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T:\Data Field\project\Excel\"/>
    </mc:Choice>
  </mc:AlternateContent>
  <xr:revisionPtr revIDLastSave="0" documentId="13_ncr:1_{B4BBFC6C-130C-4C0E-A17E-F1E808625FFE}" xr6:coauthVersionLast="47" xr6:coauthVersionMax="47" xr10:uidLastSave="{00000000-0000-0000-0000-000000000000}"/>
  <bookViews>
    <workbookView xWindow="-108" yWindow="-108" windowWidth="23256" windowHeight="12456" activeTab="3" xr2:uid="{00000000-000D-0000-FFFF-FFFF00000000}"/>
  </bookViews>
  <sheets>
    <sheet name="Cars Mock Data" sheetId="1" r:id="rId1"/>
    <sheet name="old pivot table" sheetId="11" r:id="rId2"/>
    <sheet name="Sheet2" sheetId="13" r:id="rId3"/>
    <sheet name="Interactive Dashbords" sheetId="9" r:id="rId4"/>
    <sheet name="worksheet" sheetId="2" r:id="rId5"/>
  </sheets>
  <definedNames>
    <definedName name="_xlcn.WorksheetConnection_CarsMockDataAutoRecovered.xlsxCar_Data1" hidden="1">Car_Data[]</definedName>
    <definedName name="NativeTimeline_Purchase_Date">#N/A</definedName>
    <definedName name="Slicer_Buyer_age_group">#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FCE2AD5D-F65C-4FA6-A056-5C36A1767C68}">
      <x15:dataModel>
        <x15:modelTables>
          <x15:modelTable id="Car_Data" name="Car_Data" connection="WorksheetConnection_Cars Mock Data(AutoRecovered).xlsx!Car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O10003" i="2"/>
  <c r="O10002"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4CE72-4B83-42C4-A4C3-57DD972F13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1322F5A-6234-467F-90C5-187608F0B2A9}" name="WorksheetConnection_Cars Mock Data(AutoRecovered).xlsx!Car_Data" type="102" refreshedVersion="8" minRefreshableVersion="5">
    <extLst>
      <ext xmlns:x15="http://schemas.microsoft.com/office/spreadsheetml/2010/11/main" uri="{DE250136-89BD-433C-8126-D09CA5730AF9}">
        <x15:connection id="Car_Data" autoDelete="1">
          <x15:rangePr sourceName="_xlcn.WorksheetConnection_CarsMockDataAutoRecovered.xlsxCar_Data1"/>
        </x15:connection>
      </ext>
    </extLst>
  </connection>
</connections>
</file>

<file path=xl/sharedStrings.xml><?xml version="1.0" encoding="utf-8"?>
<sst xmlns="http://schemas.openxmlformats.org/spreadsheetml/2006/main" count="179320" uniqueCount="15364">
  <si>
    <t>Make</t>
  </si>
  <si>
    <t>Model</t>
  </si>
  <si>
    <t>Nickname</t>
  </si>
  <si>
    <t>Car Gender</t>
  </si>
  <si>
    <t>Buyer Gender</t>
  </si>
  <si>
    <t>Buyer Age</t>
  </si>
  <si>
    <t>Buzzword</t>
  </si>
  <si>
    <t>Country</t>
  </si>
  <si>
    <t>City</t>
  </si>
  <si>
    <t>Dealer Latitude</t>
  </si>
  <si>
    <t>Dealer Longitude</t>
  </si>
  <si>
    <t>Color</t>
  </si>
  <si>
    <t>New Car</t>
  </si>
  <si>
    <t>Purchase Date</t>
  </si>
  <si>
    <t>Sale Price</t>
  </si>
  <si>
    <t>Discount</t>
  </si>
  <si>
    <t>Resell Price</t>
  </si>
  <si>
    <t>5-yr Depreciation</t>
  </si>
  <si>
    <t>Top Speed</t>
  </si>
  <si>
    <t>0-60 Time</t>
  </si>
  <si>
    <t>Suzuki</t>
  </si>
  <si>
    <t>Vitara</t>
  </si>
  <si>
    <t>Philippine</t>
  </si>
  <si>
    <t>Female</t>
  </si>
  <si>
    <t>User-friendly</t>
  </si>
  <si>
    <t>Belgium</t>
  </si>
  <si>
    <t>Antwerpen</t>
  </si>
  <si>
    <t>Yellow</t>
  </si>
  <si>
    <t>Honda</t>
  </si>
  <si>
    <t>S2000</t>
  </si>
  <si>
    <t>Henrik</t>
  </si>
  <si>
    <t>Male</t>
  </si>
  <si>
    <t>analyzing</t>
  </si>
  <si>
    <t>China</t>
  </si>
  <si>
    <t>Jinhu</t>
  </si>
  <si>
    <t>Crimson</t>
  </si>
  <si>
    <t>BMW</t>
  </si>
  <si>
    <t>Z4</t>
  </si>
  <si>
    <t>Lebbie</t>
  </si>
  <si>
    <t>software</t>
  </si>
  <si>
    <t>Gemo</t>
  </si>
  <si>
    <t>Khaki</t>
  </si>
  <si>
    <t>Toyota</t>
  </si>
  <si>
    <t>Tacoma</t>
  </si>
  <si>
    <t>Jefferey</t>
  </si>
  <si>
    <t>monitoring</t>
  </si>
  <si>
    <t>Portugal</t>
  </si>
  <si>
    <t>Queluz de Baixo</t>
  </si>
  <si>
    <t>Puce</t>
  </si>
  <si>
    <t>Ford</t>
  </si>
  <si>
    <t>Festiva</t>
  </si>
  <si>
    <t>Glendon</t>
  </si>
  <si>
    <t>Sharable</t>
  </si>
  <si>
    <t>Latvia</t>
  </si>
  <si>
    <t>Jaunpils</t>
  </si>
  <si>
    <t>Buick</t>
  </si>
  <si>
    <t>Skylark</t>
  </si>
  <si>
    <t>Glad</t>
  </si>
  <si>
    <t>Vision-oriented</t>
  </si>
  <si>
    <t>Mexico</t>
  </si>
  <si>
    <t>Guadalupe</t>
  </si>
  <si>
    <t>Infiniti</t>
  </si>
  <si>
    <t>QX</t>
  </si>
  <si>
    <t>Bud</t>
  </si>
  <si>
    <t>throughput</t>
  </si>
  <si>
    <t>Japan</t>
  </si>
  <si>
    <t>Gosen</t>
  </si>
  <si>
    <t>Fuscia</t>
  </si>
  <si>
    <t>Ram</t>
  </si>
  <si>
    <t>C/V</t>
  </si>
  <si>
    <t>Geoffrey</t>
  </si>
  <si>
    <t>circuit</t>
  </si>
  <si>
    <t>Russia</t>
  </si>
  <si>
    <t>Izborsk</t>
  </si>
  <si>
    <t>Aquamarine</t>
  </si>
  <si>
    <t>GMC</t>
  </si>
  <si>
    <t>Safari</t>
  </si>
  <si>
    <t>Marius</t>
  </si>
  <si>
    <t>bottom-line</t>
  </si>
  <si>
    <t>Luxembourg</t>
  </si>
  <si>
    <t>Eschweiler</t>
  </si>
  <si>
    <t>Mauv</t>
  </si>
  <si>
    <t>Nissan</t>
  </si>
  <si>
    <t>Altima</t>
  </si>
  <si>
    <t>Vi</t>
  </si>
  <si>
    <t>Grass-roots</t>
  </si>
  <si>
    <t>Cyprus</t>
  </si>
  <si>
    <t>Meneou</t>
  </si>
  <si>
    <t>Previa</t>
  </si>
  <si>
    <t>Winni</t>
  </si>
  <si>
    <t>Horizontal</t>
  </si>
  <si>
    <t>Brazil</t>
  </si>
  <si>
    <t>Freguesia do Ribeirao da Ilha</t>
  </si>
  <si>
    <t>Violet</t>
  </si>
  <si>
    <t>Scion</t>
  </si>
  <si>
    <t>xB</t>
  </si>
  <si>
    <t>Arlie</t>
  </si>
  <si>
    <t>contingency</t>
  </si>
  <si>
    <t>Chengbei</t>
  </si>
  <si>
    <t>Green</t>
  </si>
  <si>
    <t>Porsche</t>
  </si>
  <si>
    <t>Celesta</t>
  </si>
  <si>
    <t>discrete</t>
  </si>
  <si>
    <t>Philippines</t>
  </si>
  <si>
    <t>Pangal Sur</t>
  </si>
  <si>
    <t>Lexus</t>
  </si>
  <si>
    <t>HS</t>
  </si>
  <si>
    <t>Rey</t>
  </si>
  <si>
    <t>groupware</t>
  </si>
  <si>
    <t>Paraguay</t>
  </si>
  <si>
    <t>Villa Elisa</t>
  </si>
  <si>
    <t>Turquoise</t>
  </si>
  <si>
    <t>Yukon</t>
  </si>
  <si>
    <t>Nevil</t>
  </si>
  <si>
    <t>Total</t>
  </si>
  <si>
    <t>San Isidro</t>
  </si>
  <si>
    <t>Teal</t>
  </si>
  <si>
    <t>Mitsubishi</t>
  </si>
  <si>
    <t>Mirage</t>
  </si>
  <si>
    <t>Hasty</t>
  </si>
  <si>
    <t>zero administration</t>
  </si>
  <si>
    <t>Dalu</t>
  </si>
  <si>
    <t>Indigo</t>
  </si>
  <si>
    <t>Dodge</t>
  </si>
  <si>
    <t>Viper</t>
  </si>
  <si>
    <t>Bernhard</t>
  </si>
  <si>
    <t>transitional</t>
  </si>
  <si>
    <t>Indonesia</t>
  </si>
  <si>
    <t>Sumberejo</t>
  </si>
  <si>
    <t>Mazda</t>
  </si>
  <si>
    <t>B2500</t>
  </si>
  <si>
    <t>Tonie</t>
  </si>
  <si>
    <t>superstructure</t>
  </si>
  <si>
    <t>Togo</t>
  </si>
  <si>
    <t>Tchamba</t>
  </si>
  <si>
    <t>Land Rover</t>
  </si>
  <si>
    <t>LR3</t>
  </si>
  <si>
    <t>Haskel</t>
  </si>
  <si>
    <t>Open-architected</t>
  </si>
  <si>
    <t>Palestinian Territory</t>
  </si>
  <si>
    <t>Ar Ramāḑīn</t>
  </si>
  <si>
    <t>Isuzu</t>
  </si>
  <si>
    <t>Space</t>
  </si>
  <si>
    <t>Lynette</t>
  </si>
  <si>
    <t>Dengteke</t>
  </si>
  <si>
    <t>Acura</t>
  </si>
  <si>
    <t>TL</t>
  </si>
  <si>
    <t>Libbie</t>
  </si>
  <si>
    <t>bandwidth-monitored</t>
  </si>
  <si>
    <t>Iran</t>
  </si>
  <si>
    <t>Rāmhormoz</t>
  </si>
  <si>
    <t>Red</t>
  </si>
  <si>
    <t>Pontiac</t>
  </si>
  <si>
    <t>Bonneville</t>
  </si>
  <si>
    <t>Quinta</t>
  </si>
  <si>
    <t>didactic</t>
  </si>
  <si>
    <t>Hong Kong</t>
  </si>
  <si>
    <t>Pink</t>
  </si>
  <si>
    <t>Dakota Club</t>
  </si>
  <si>
    <t>Guglielmo</t>
  </si>
  <si>
    <t>incremental</t>
  </si>
  <si>
    <t>Bangladesh</t>
  </si>
  <si>
    <t>Jessore</t>
  </si>
  <si>
    <t>Audi</t>
  </si>
  <si>
    <t>Cabriolet</t>
  </si>
  <si>
    <t>Rosalie</t>
  </si>
  <si>
    <t>matrices</t>
  </si>
  <si>
    <t>Ecuador</t>
  </si>
  <si>
    <t>Macas</t>
  </si>
  <si>
    <t>Sunfire</t>
  </si>
  <si>
    <t>Joshuah</t>
  </si>
  <si>
    <t>workforce</t>
  </si>
  <si>
    <t>Afghanistan</t>
  </si>
  <si>
    <t>Khudāydād Khēl</t>
  </si>
  <si>
    <t>Maroon</t>
  </si>
  <si>
    <t>Citroën</t>
  </si>
  <si>
    <t>2CV</t>
  </si>
  <si>
    <t>Ulrick</t>
  </si>
  <si>
    <t>Pre-emptive</t>
  </si>
  <si>
    <t>Kazakhstan</t>
  </si>
  <si>
    <t>Zhangatas</t>
  </si>
  <si>
    <t>Tempo</t>
  </si>
  <si>
    <t>Geri</t>
  </si>
  <si>
    <t>Binalonan</t>
  </si>
  <si>
    <t>LeSabre</t>
  </si>
  <si>
    <t>Trey</t>
  </si>
  <si>
    <t>Object-based</t>
  </si>
  <si>
    <t>United States</t>
  </si>
  <si>
    <t>Jacksonville</t>
  </si>
  <si>
    <t>Saab</t>
  </si>
  <si>
    <t>9-2X</t>
  </si>
  <si>
    <t>Bat</t>
  </si>
  <si>
    <t>Innovative</t>
  </si>
  <si>
    <t>Poland</t>
  </si>
  <si>
    <t>Łąck</t>
  </si>
  <si>
    <t>Clarette</t>
  </si>
  <si>
    <t>Dasiping</t>
  </si>
  <si>
    <t>Escape</t>
  </si>
  <si>
    <t>Carter</t>
  </si>
  <si>
    <t>5th generation</t>
  </si>
  <si>
    <t>France</t>
  </si>
  <si>
    <t>Saint-Étienne</t>
  </si>
  <si>
    <t>Mercury</t>
  </si>
  <si>
    <t>Sable</t>
  </si>
  <si>
    <t>Vale</t>
  </si>
  <si>
    <t>Longgao</t>
  </si>
  <si>
    <t>Orange</t>
  </si>
  <si>
    <t>Plymouth</t>
  </si>
  <si>
    <t>Colt</t>
  </si>
  <si>
    <t>Brigid</t>
  </si>
  <si>
    <t>Gudang</t>
  </si>
  <si>
    <t>G</t>
  </si>
  <si>
    <t>Colline</t>
  </si>
  <si>
    <t>Realigned</t>
  </si>
  <si>
    <t>Vietnam</t>
  </si>
  <si>
    <t>Thành Phố Hạ Long</t>
  </si>
  <si>
    <t>Goldenrod</t>
  </si>
  <si>
    <t>Maserati</t>
  </si>
  <si>
    <t>Spyder</t>
  </si>
  <si>
    <t>Gray</t>
  </si>
  <si>
    <t>open system</t>
  </si>
  <si>
    <t>Bhutan</t>
  </si>
  <si>
    <t>Mongar</t>
  </si>
  <si>
    <t>Riviera</t>
  </si>
  <si>
    <t>Lezlie</t>
  </si>
  <si>
    <t>Up-sized</t>
  </si>
  <si>
    <t>Francisco I Madero</t>
  </si>
  <si>
    <t>Cadillac</t>
  </si>
  <si>
    <t>Seville</t>
  </si>
  <si>
    <t>Sal</t>
  </si>
  <si>
    <t>task-force</t>
  </si>
  <si>
    <t>Mondokan</t>
  </si>
  <si>
    <t>Century</t>
  </si>
  <si>
    <t>Keary</t>
  </si>
  <si>
    <t>infrastructure</t>
  </si>
  <si>
    <t>Guadalupe Victoria</t>
  </si>
  <si>
    <t>iQ</t>
  </si>
  <si>
    <t>Hurleigh</t>
  </si>
  <si>
    <t>secured line</t>
  </si>
  <si>
    <t>Saint-Dizier</t>
  </si>
  <si>
    <t>7 Series</t>
  </si>
  <si>
    <t>Ewell</t>
  </si>
  <si>
    <t>Operative</t>
  </si>
  <si>
    <t>Kandahār</t>
  </si>
  <si>
    <t>Chevrolet</t>
  </si>
  <si>
    <t>Camaro</t>
  </si>
  <si>
    <t>Raynor</t>
  </si>
  <si>
    <t>Open-source</t>
  </si>
  <si>
    <t>Serbia</t>
  </si>
  <si>
    <t>Beška</t>
  </si>
  <si>
    <t>Subaru</t>
  </si>
  <si>
    <t>Outback</t>
  </si>
  <si>
    <t>Shoshana</t>
  </si>
  <si>
    <t>User-centric</t>
  </si>
  <si>
    <t>Sweden</t>
  </si>
  <si>
    <t>Norrköping</t>
  </si>
  <si>
    <t>Mercedes-Benz</t>
  </si>
  <si>
    <t>C-Class</t>
  </si>
  <si>
    <t>Jeanna</t>
  </si>
  <si>
    <t>Roanoke</t>
  </si>
  <si>
    <t>Purple</t>
  </si>
  <si>
    <t>Sprinter 3500</t>
  </si>
  <si>
    <t>Rori</t>
  </si>
  <si>
    <t>adapter</t>
  </si>
  <si>
    <t>Roshal’</t>
  </si>
  <si>
    <t>Suburban 1500</t>
  </si>
  <si>
    <t>Cirstoforo</t>
  </si>
  <si>
    <t>Profit-focused</t>
  </si>
  <si>
    <t>Maldives</t>
  </si>
  <si>
    <t>Open Stage</t>
  </si>
  <si>
    <t>Volkswagen</t>
  </si>
  <si>
    <t>Dorita</t>
  </si>
  <si>
    <t>secondary</t>
  </si>
  <si>
    <t>Argentina</t>
  </si>
  <si>
    <t>Costa Sacate</t>
  </si>
  <si>
    <t>E-Series</t>
  </si>
  <si>
    <t>Halie</t>
  </si>
  <si>
    <t>Synergistic</t>
  </si>
  <si>
    <t>Ciyu</t>
  </si>
  <si>
    <t>Welsh</t>
  </si>
  <si>
    <t>Right-sized</t>
  </si>
  <si>
    <t>Czech Republic</t>
  </si>
  <si>
    <t>Třebíč</t>
  </si>
  <si>
    <t>Volvo</t>
  </si>
  <si>
    <t>XC70</t>
  </si>
  <si>
    <t>Lovell</t>
  </si>
  <si>
    <t>analyzer</t>
  </si>
  <si>
    <t>Dal’neye Konstantinovo</t>
  </si>
  <si>
    <t>Silverado 3500</t>
  </si>
  <si>
    <t>Artemas</t>
  </si>
  <si>
    <t>Optional</t>
  </si>
  <si>
    <t>Strel'na</t>
  </si>
  <si>
    <t>Phaeton</t>
  </si>
  <si>
    <t>Padriac</t>
  </si>
  <si>
    <t>Marinha</t>
  </si>
  <si>
    <t>CTS</t>
  </si>
  <si>
    <t>Roxi</t>
  </si>
  <si>
    <t>Mozambique</t>
  </si>
  <si>
    <t>Mocímboa</t>
  </si>
  <si>
    <t>Durango</t>
  </si>
  <si>
    <t>Jaquenetta</t>
  </si>
  <si>
    <t>Balanced</t>
  </si>
  <si>
    <t>Colombia</t>
  </si>
  <si>
    <t>Ciénaga</t>
  </si>
  <si>
    <t>Th!nk</t>
  </si>
  <si>
    <t>Kassandra</t>
  </si>
  <si>
    <t>orchestration</t>
  </si>
  <si>
    <t>Costa Rica</t>
  </si>
  <si>
    <t>Alajuela</t>
  </si>
  <si>
    <t>Lincoln</t>
  </si>
  <si>
    <t>Continental</t>
  </si>
  <si>
    <t>Chrissie</t>
  </si>
  <si>
    <t>radical</t>
  </si>
  <si>
    <t>Charleroi</t>
  </si>
  <si>
    <t>Immanuel</t>
  </si>
  <si>
    <t>client-server</t>
  </si>
  <si>
    <t>Novocherkassk</t>
  </si>
  <si>
    <t>Ram 1500</t>
  </si>
  <si>
    <t>August</t>
  </si>
  <si>
    <t>Versatile</t>
  </si>
  <si>
    <t>Jiangbei</t>
  </si>
  <si>
    <t>Rendezvous</t>
  </si>
  <si>
    <t>Devin</t>
  </si>
  <si>
    <t>Organized</t>
  </si>
  <si>
    <t>Guli</t>
  </si>
  <si>
    <t>Hollie</t>
  </si>
  <si>
    <t>Devolved</t>
  </si>
  <si>
    <t>Casal Velho</t>
  </si>
  <si>
    <t>Kilian</t>
  </si>
  <si>
    <t>global</t>
  </si>
  <si>
    <t>Morocco</t>
  </si>
  <si>
    <t>Zaïo</t>
  </si>
  <si>
    <t>Blue</t>
  </si>
  <si>
    <t>Mighty Max</t>
  </si>
  <si>
    <t>Xever</t>
  </si>
  <si>
    <t>intangible</t>
  </si>
  <si>
    <t>Antas</t>
  </si>
  <si>
    <t>Pathfinder</t>
  </si>
  <si>
    <t>Marylin</t>
  </si>
  <si>
    <t>hub</t>
  </si>
  <si>
    <t>Andongsari</t>
  </si>
  <si>
    <t>C70</t>
  </si>
  <si>
    <t>Jeremie</t>
  </si>
  <si>
    <t>Automated</t>
  </si>
  <si>
    <t>Saint-Louis</t>
  </si>
  <si>
    <t>Range Rover Sport</t>
  </si>
  <si>
    <t>Jessamyn</t>
  </si>
  <si>
    <t>Business-focused</t>
  </si>
  <si>
    <t>Peru</t>
  </si>
  <si>
    <t>Achoma</t>
  </si>
  <si>
    <t>B-Series</t>
  </si>
  <si>
    <t>Tania</t>
  </si>
  <si>
    <t>asymmetric</t>
  </si>
  <si>
    <t>Poções</t>
  </si>
  <si>
    <t>Miata MX-5</t>
  </si>
  <si>
    <t>Hestia</t>
  </si>
  <si>
    <t>Taranovskoye</t>
  </si>
  <si>
    <t>Brnaby</t>
  </si>
  <si>
    <t>Imeni Tsyurupy</t>
  </si>
  <si>
    <t>Kia</t>
  </si>
  <si>
    <t>Sedona</t>
  </si>
  <si>
    <t>Trixie</t>
  </si>
  <si>
    <t>Menlou</t>
  </si>
  <si>
    <t>Ram Wagon B150</t>
  </si>
  <si>
    <t>Sherrie</t>
  </si>
  <si>
    <t>fresh-thinking</t>
  </si>
  <si>
    <t>Slovenia</t>
  </si>
  <si>
    <t>Zgornje Gorje</t>
  </si>
  <si>
    <t>Oldsmobile</t>
  </si>
  <si>
    <t>Aurora</t>
  </si>
  <si>
    <t>Nial</t>
  </si>
  <si>
    <t>success</t>
  </si>
  <si>
    <t>Baranoa</t>
  </si>
  <si>
    <t>Hyundai</t>
  </si>
  <si>
    <t>Accent</t>
  </si>
  <si>
    <t>Alic</t>
  </si>
  <si>
    <t>Raofeng</t>
  </si>
  <si>
    <t>Trace</t>
  </si>
  <si>
    <t>definition</t>
  </si>
  <si>
    <t>Garahaji</t>
  </si>
  <si>
    <t>Scoupe</t>
  </si>
  <si>
    <t>Anna-maria</t>
  </si>
  <si>
    <t>directional</t>
  </si>
  <si>
    <t>Libya</t>
  </si>
  <si>
    <t>Sirte</t>
  </si>
  <si>
    <t>MKT</t>
  </si>
  <si>
    <t>Vidovic</t>
  </si>
  <si>
    <t>internet solution</t>
  </si>
  <si>
    <t>Unisław</t>
  </si>
  <si>
    <t>riolet</t>
  </si>
  <si>
    <t>Earle</t>
  </si>
  <si>
    <t>Exclusive</t>
  </si>
  <si>
    <t>Veruela</t>
  </si>
  <si>
    <t>Range Rover</t>
  </si>
  <si>
    <t>Hazlett</t>
  </si>
  <si>
    <t>attitude-oriented</t>
  </si>
  <si>
    <t>Greece</t>
  </si>
  <si>
    <t>Xylókastro</t>
  </si>
  <si>
    <t>Dakota</t>
  </si>
  <si>
    <t>Heall</t>
  </si>
  <si>
    <t>Synchronised</t>
  </si>
  <si>
    <t>Dingqing</t>
  </si>
  <si>
    <t>Corvette</t>
  </si>
  <si>
    <t>Simeon</t>
  </si>
  <si>
    <t>attitude</t>
  </si>
  <si>
    <t>Waihai</t>
  </si>
  <si>
    <t>i-MiEV</t>
  </si>
  <si>
    <t>Dix</t>
  </si>
  <si>
    <t>Managed</t>
  </si>
  <si>
    <t>Mancilang</t>
  </si>
  <si>
    <t>Rally Wagon 3500</t>
  </si>
  <si>
    <t>Keir</t>
  </si>
  <si>
    <t>homogeneous</t>
  </si>
  <si>
    <t>South Korea</t>
  </si>
  <si>
    <t>Incheon</t>
  </si>
  <si>
    <t>TSX</t>
  </si>
  <si>
    <t>Deeann</t>
  </si>
  <si>
    <t>hierarchy</t>
  </si>
  <si>
    <t>Allacapan</t>
  </si>
  <si>
    <t>ZDX</t>
  </si>
  <si>
    <t>Meade</t>
  </si>
  <si>
    <t>data-warehouse</t>
  </si>
  <si>
    <t>Jongīyeh</t>
  </si>
  <si>
    <t>Jeep</t>
  </si>
  <si>
    <t>Cherokee</t>
  </si>
  <si>
    <t>Coretta</t>
  </si>
  <si>
    <t>ability</t>
  </si>
  <si>
    <t>Avalon</t>
  </si>
  <si>
    <t>Zondra</t>
  </si>
  <si>
    <t>conglomeration</t>
  </si>
  <si>
    <t>Zhangshi</t>
  </si>
  <si>
    <t>Lamborghini</t>
  </si>
  <si>
    <t>Aventador</t>
  </si>
  <si>
    <t>Herb</t>
  </si>
  <si>
    <t>Toba</t>
  </si>
  <si>
    <t>Tracer</t>
  </si>
  <si>
    <t>Gannie</t>
  </si>
  <si>
    <t>info-mediaries</t>
  </si>
  <si>
    <t>Denmark</t>
  </si>
  <si>
    <t>København</t>
  </si>
  <si>
    <t>Express 3500</t>
  </si>
  <si>
    <t>Oswell</t>
  </si>
  <si>
    <t>Graphical User Interface</t>
  </si>
  <si>
    <t>Strážnice</t>
  </si>
  <si>
    <t>Reatta</t>
  </si>
  <si>
    <t>Perkin</t>
  </si>
  <si>
    <t>Centralized</t>
  </si>
  <si>
    <t>Finland</t>
  </si>
  <si>
    <t>Ruokolahti</t>
  </si>
  <si>
    <t>Jetta</t>
  </si>
  <si>
    <t>Mal</t>
  </si>
  <si>
    <t>Krajan</t>
  </si>
  <si>
    <t>Navigator L</t>
  </si>
  <si>
    <t>Whit</t>
  </si>
  <si>
    <t>Bombon</t>
  </si>
  <si>
    <t>300ZX</t>
  </si>
  <si>
    <t>Stevena</t>
  </si>
  <si>
    <t>Okaya</t>
  </si>
  <si>
    <t>MR2</t>
  </si>
  <si>
    <t>Melony</t>
  </si>
  <si>
    <t>Progressive</t>
  </si>
  <si>
    <t>Carhué</t>
  </si>
  <si>
    <t>Swift</t>
  </si>
  <si>
    <t>Hugh</t>
  </si>
  <si>
    <t>Intuitive</t>
  </si>
  <si>
    <t>Pandian</t>
  </si>
  <si>
    <t>Tredia</t>
  </si>
  <si>
    <t>Teodoor</t>
  </si>
  <si>
    <t>Distributed</t>
  </si>
  <si>
    <t>Cipanjang</t>
  </si>
  <si>
    <t>Barclay</t>
  </si>
  <si>
    <t>Ergonomic</t>
  </si>
  <si>
    <t>Honduras</t>
  </si>
  <si>
    <t>Quebradas</t>
  </si>
  <si>
    <t>Monte Carlo</t>
  </si>
  <si>
    <t>Leandra</t>
  </si>
  <si>
    <t>application</t>
  </si>
  <si>
    <t>Tarlac City</t>
  </si>
  <si>
    <t>Saturn</t>
  </si>
  <si>
    <t>VUE</t>
  </si>
  <si>
    <t>Corey</t>
  </si>
  <si>
    <t>Streamlined</t>
  </si>
  <si>
    <t>Bulgaria</t>
  </si>
  <si>
    <t>Strazhitsa</t>
  </si>
  <si>
    <t>GTI</t>
  </si>
  <si>
    <t>Adrian</t>
  </si>
  <si>
    <t>Upgradable</t>
  </si>
  <si>
    <t>Brodósqui</t>
  </si>
  <si>
    <t>Prowler</t>
  </si>
  <si>
    <t>Annemarie</t>
  </si>
  <si>
    <t>Multi-lateral</t>
  </si>
  <si>
    <t>Kedungwringin</t>
  </si>
  <si>
    <t>A8</t>
  </si>
  <si>
    <t>Phylys</t>
  </si>
  <si>
    <t>strategy</t>
  </si>
  <si>
    <t>Duwaktenggi</t>
  </si>
  <si>
    <t>Diablo</t>
  </si>
  <si>
    <t>Arnold</t>
  </si>
  <si>
    <t>utilisation</t>
  </si>
  <si>
    <t>Providencia</t>
  </si>
  <si>
    <t>R-Class</t>
  </si>
  <si>
    <t>Pooh</t>
  </si>
  <si>
    <t>Ica</t>
  </si>
  <si>
    <t>XLR</t>
  </si>
  <si>
    <t>Gerty</t>
  </si>
  <si>
    <t>leading edge</t>
  </si>
  <si>
    <t>La Esperanza</t>
  </si>
  <si>
    <t>Durand</t>
  </si>
  <si>
    <t>national</t>
  </si>
  <si>
    <t>Jiutai</t>
  </si>
  <si>
    <t>Firebird</t>
  </si>
  <si>
    <t>Afton</t>
  </si>
  <si>
    <t>artificial intelligence</t>
  </si>
  <si>
    <t>Maki</t>
  </si>
  <si>
    <t>Fit</t>
  </si>
  <si>
    <t>Nikolai</t>
  </si>
  <si>
    <t>Extended</t>
  </si>
  <si>
    <t>Granada</t>
  </si>
  <si>
    <t>ES</t>
  </si>
  <si>
    <t>Trevor</t>
  </si>
  <si>
    <t>time-frame</t>
  </si>
  <si>
    <t>Březí</t>
  </si>
  <si>
    <t>Orelie</t>
  </si>
  <si>
    <t>structure</t>
  </si>
  <si>
    <t>Chicago</t>
  </si>
  <si>
    <t>Millenia</t>
  </si>
  <si>
    <t>Sydney</t>
  </si>
  <si>
    <t>process improvement</t>
  </si>
  <si>
    <t>Sibucao</t>
  </si>
  <si>
    <t>STS</t>
  </si>
  <si>
    <t>Demetris</t>
  </si>
  <si>
    <t>help-desk</t>
  </si>
  <si>
    <t>Kiribati</t>
  </si>
  <si>
    <t>Betio Village</t>
  </si>
  <si>
    <t>Angie</t>
  </si>
  <si>
    <t>Baihe</t>
  </si>
  <si>
    <t>Dmitri</t>
  </si>
  <si>
    <t>installation</t>
  </si>
  <si>
    <t>El Limon</t>
  </si>
  <si>
    <t>Paseo</t>
  </si>
  <si>
    <t>Linea</t>
  </si>
  <si>
    <t>foreground</t>
  </si>
  <si>
    <t>South Africa</t>
  </si>
  <si>
    <t>Jan Kempdorp</t>
  </si>
  <si>
    <t>Escalade ESV</t>
  </si>
  <si>
    <t>Maxi</t>
  </si>
  <si>
    <t>Future-proofed</t>
  </si>
  <si>
    <t>Trindade</t>
  </si>
  <si>
    <t>Alero</t>
  </si>
  <si>
    <t>Chantal</t>
  </si>
  <si>
    <t>Baozi</t>
  </si>
  <si>
    <t>GS</t>
  </si>
  <si>
    <t>Hunfredo</t>
  </si>
  <si>
    <t>standardization</t>
  </si>
  <si>
    <t>Van Nuys</t>
  </si>
  <si>
    <t>M3</t>
  </si>
  <si>
    <t>Clerissa</t>
  </si>
  <si>
    <t>Team-oriented</t>
  </si>
  <si>
    <t>Fengqiao</t>
  </si>
  <si>
    <t>Escalade</t>
  </si>
  <si>
    <t>Kellsie</t>
  </si>
  <si>
    <t>Visionary</t>
  </si>
  <si>
    <t>Omaha</t>
  </si>
  <si>
    <t>Trans Sport</t>
  </si>
  <si>
    <t>Lina</t>
  </si>
  <si>
    <t>Cross-platform</t>
  </si>
  <si>
    <t>Sexiong</t>
  </si>
  <si>
    <t>Civic</t>
  </si>
  <si>
    <t>Isak</t>
  </si>
  <si>
    <t>system engine</t>
  </si>
  <si>
    <t>Shuangjing</t>
  </si>
  <si>
    <t>Topaz</t>
  </si>
  <si>
    <t>Melita</t>
  </si>
  <si>
    <t>alliance</t>
  </si>
  <si>
    <t>Chile</t>
  </si>
  <si>
    <t>Los Ángeles</t>
  </si>
  <si>
    <t>MPV</t>
  </si>
  <si>
    <t>Laura</t>
  </si>
  <si>
    <t>archive</t>
  </si>
  <si>
    <t>Mar’ina Roshcha</t>
  </si>
  <si>
    <t>Sibbie</t>
  </si>
  <si>
    <t>Chino</t>
  </si>
  <si>
    <t>Ettie</t>
  </si>
  <si>
    <t>Sasebo</t>
  </si>
  <si>
    <t>Markus</t>
  </si>
  <si>
    <t>static</t>
  </si>
  <si>
    <t>Kosovo</t>
  </si>
  <si>
    <t>Gllogjan</t>
  </si>
  <si>
    <t>6 Series</t>
  </si>
  <si>
    <t>Abel</t>
  </si>
  <si>
    <t>Expanded</t>
  </si>
  <si>
    <t>Yiqi</t>
  </si>
  <si>
    <t>Lynx</t>
  </si>
  <si>
    <t>Sergeant</t>
  </si>
  <si>
    <t>Decentralized</t>
  </si>
  <si>
    <t>Qiankeng</t>
  </si>
  <si>
    <t>Phil</t>
  </si>
  <si>
    <t>Paris 04</t>
  </si>
  <si>
    <t>Joseph</t>
  </si>
  <si>
    <t>local area network</t>
  </si>
  <si>
    <t>Zonghan</t>
  </si>
  <si>
    <t>Cordia</t>
  </si>
  <si>
    <t>Nina</t>
  </si>
  <si>
    <t>Migrate</t>
  </si>
  <si>
    <t>XC90</t>
  </si>
  <si>
    <t>Concordia</t>
  </si>
  <si>
    <t>neutral</t>
  </si>
  <si>
    <t>Charleville-Mézières</t>
  </si>
  <si>
    <t>Toby</t>
  </si>
  <si>
    <t>Huangdimiao</t>
  </si>
  <si>
    <t>Venture</t>
  </si>
  <si>
    <t>Law</t>
  </si>
  <si>
    <t>Ílion</t>
  </si>
  <si>
    <t>DeVille</t>
  </si>
  <si>
    <t>Larissa</t>
  </si>
  <si>
    <t>methodical</t>
  </si>
  <si>
    <t>Bobrov</t>
  </si>
  <si>
    <t>IS-F</t>
  </si>
  <si>
    <t>Judi</t>
  </si>
  <si>
    <t>service-desk</t>
  </si>
  <si>
    <t>Taixi</t>
  </si>
  <si>
    <t>Sentra</t>
  </si>
  <si>
    <t>Niles</t>
  </si>
  <si>
    <t>array</t>
  </si>
  <si>
    <t>Umeå</t>
  </si>
  <si>
    <t>Escort</t>
  </si>
  <si>
    <t>Crystal</t>
  </si>
  <si>
    <t>Pakistan</t>
  </si>
  <si>
    <t>Daulatpur</t>
  </si>
  <si>
    <t>Cutlass Supreme</t>
  </si>
  <si>
    <t>Penelopa</t>
  </si>
  <si>
    <t>content-based</t>
  </si>
  <si>
    <t>Shanghu</t>
  </si>
  <si>
    <t>S8</t>
  </si>
  <si>
    <t>Romola</t>
  </si>
  <si>
    <t>Face to face</t>
  </si>
  <si>
    <t>Cihideung Satu</t>
  </si>
  <si>
    <t>Lewiss</t>
  </si>
  <si>
    <t>Kuwait</t>
  </si>
  <si>
    <t>Bayān</t>
  </si>
  <si>
    <t>Elantra</t>
  </si>
  <si>
    <t>Martie</t>
  </si>
  <si>
    <t>Huaqiao</t>
  </si>
  <si>
    <t>Aston Martin</t>
  </si>
  <si>
    <t>DB9</t>
  </si>
  <si>
    <t>Paquito</t>
  </si>
  <si>
    <t>Ukraine</t>
  </si>
  <si>
    <t>Tlumach</t>
  </si>
  <si>
    <t>New Beetle</t>
  </si>
  <si>
    <t>Steven</t>
  </si>
  <si>
    <t>Machachi</t>
  </si>
  <si>
    <t>Uplander</t>
  </si>
  <si>
    <t>Function-based</t>
  </si>
  <si>
    <t>Pedaringan</t>
  </si>
  <si>
    <t>Laser</t>
  </si>
  <si>
    <t>Margareta</t>
  </si>
  <si>
    <t>Switchable</t>
  </si>
  <si>
    <t>Liberia</t>
  </si>
  <si>
    <t>Kakata</t>
  </si>
  <si>
    <t>S4</t>
  </si>
  <si>
    <t>Wait</t>
  </si>
  <si>
    <t>Monitored</t>
  </si>
  <si>
    <t>Austin</t>
  </si>
  <si>
    <t>Tito</t>
  </si>
  <si>
    <t>Thailand</t>
  </si>
  <si>
    <t>Khuan Don</t>
  </si>
  <si>
    <t>LeMans</t>
  </si>
  <si>
    <t>Francisco</t>
  </si>
  <si>
    <t>tertiary</t>
  </si>
  <si>
    <t>Sembon</t>
  </si>
  <si>
    <t>E-Class</t>
  </si>
  <si>
    <t>Aeriela</t>
  </si>
  <si>
    <t>Bangkal</t>
  </si>
  <si>
    <t>Tiburon</t>
  </si>
  <si>
    <t>Klemens</t>
  </si>
  <si>
    <t>approach</t>
  </si>
  <si>
    <t>Lipno</t>
  </si>
  <si>
    <t>5 Series</t>
  </si>
  <si>
    <t>Broderick</t>
  </si>
  <si>
    <t>multi-tasking</t>
  </si>
  <si>
    <t>Göteborg</t>
  </si>
  <si>
    <t>Echo</t>
  </si>
  <si>
    <t>Timmi</t>
  </si>
  <si>
    <t>Hong’an</t>
  </si>
  <si>
    <t>Precis</t>
  </si>
  <si>
    <t>Forester</t>
  </si>
  <si>
    <t>Canada</t>
  </si>
  <si>
    <t>Oromocto</t>
  </si>
  <si>
    <t>Breeze</t>
  </si>
  <si>
    <t>Babbie</t>
  </si>
  <si>
    <t>Casal Galego</t>
  </si>
  <si>
    <t>Alpina B7</t>
  </si>
  <si>
    <t>Hephzibah</t>
  </si>
  <si>
    <t>toolset</t>
  </si>
  <si>
    <t>Majur</t>
  </si>
  <si>
    <t>Gallardo</t>
  </si>
  <si>
    <t>Gabey</t>
  </si>
  <si>
    <t>Höganäs</t>
  </si>
  <si>
    <t>Falito</t>
  </si>
  <si>
    <t>context-sensitive</t>
  </si>
  <si>
    <t>Jalinan</t>
  </si>
  <si>
    <t>Dov</t>
  </si>
  <si>
    <t>instruction set</t>
  </si>
  <si>
    <t>Chavães</t>
  </si>
  <si>
    <t>Grand Am</t>
  </si>
  <si>
    <t>Fredra</t>
  </si>
  <si>
    <t>human-resource</t>
  </si>
  <si>
    <t>Estonia</t>
  </si>
  <si>
    <t>Toila</t>
  </si>
  <si>
    <t>Matt</t>
  </si>
  <si>
    <t>object-oriented</t>
  </si>
  <si>
    <t>Sylhet</t>
  </si>
  <si>
    <t>S6</t>
  </si>
  <si>
    <t>Jacinthe</t>
  </si>
  <si>
    <t>4th generation</t>
  </si>
  <si>
    <t>Mehtar Lām</t>
  </si>
  <si>
    <t>Celica</t>
  </si>
  <si>
    <t>Antonie</t>
  </si>
  <si>
    <t>optimizing</t>
  </si>
  <si>
    <t>Vitina</t>
  </si>
  <si>
    <t>Mazdaspeed 3</t>
  </si>
  <si>
    <t>Colin</t>
  </si>
  <si>
    <t>Quality-focused</t>
  </si>
  <si>
    <t>Belyye Stolby</t>
  </si>
  <si>
    <t>Cayenne</t>
  </si>
  <si>
    <t>Agosto</t>
  </si>
  <si>
    <t>Quibal</t>
  </si>
  <si>
    <t>Sierra 3500HD</t>
  </si>
  <si>
    <t>Rosaline</t>
  </si>
  <si>
    <t>parallelism</t>
  </si>
  <si>
    <t>Machalí</t>
  </si>
  <si>
    <t>Sienna</t>
  </si>
  <si>
    <t>Gaspard</t>
  </si>
  <si>
    <t>even-keeled</t>
  </si>
  <si>
    <t>La Rochelle</t>
  </si>
  <si>
    <t>Allroad</t>
  </si>
  <si>
    <t>Robbie</t>
  </si>
  <si>
    <t>encryption</t>
  </si>
  <si>
    <t>Perniö</t>
  </si>
  <si>
    <t>Cordie</t>
  </si>
  <si>
    <t>Thiais</t>
  </si>
  <si>
    <t>Odetta</t>
  </si>
  <si>
    <t>holistic</t>
  </si>
  <si>
    <t>Huangshi</t>
  </si>
  <si>
    <t>Hiram</t>
  </si>
  <si>
    <t>Návsí u Jablunkova</t>
  </si>
  <si>
    <t>Iain</t>
  </si>
  <si>
    <t>Eslöv</t>
  </si>
  <si>
    <t>B-Series Plus</t>
  </si>
  <si>
    <t>Dyane</t>
  </si>
  <si>
    <t>Digitized</t>
  </si>
  <si>
    <t>Bulupayung</t>
  </si>
  <si>
    <t>Mustang</t>
  </si>
  <si>
    <t>Adolpho</t>
  </si>
  <si>
    <t>Networked</t>
  </si>
  <si>
    <t>Nigeria</t>
  </si>
  <si>
    <t>Pindiga</t>
  </si>
  <si>
    <t>Teresina</t>
  </si>
  <si>
    <t>Multi-tiered</t>
  </si>
  <si>
    <t>Qing’an</t>
  </si>
  <si>
    <t>Josh</t>
  </si>
  <si>
    <t>high-level</t>
  </si>
  <si>
    <t>Long Thành</t>
  </si>
  <si>
    <t>Outlook</t>
  </si>
  <si>
    <t>Dorella</t>
  </si>
  <si>
    <t>encompassing</t>
  </si>
  <si>
    <t>Kelodan</t>
  </si>
  <si>
    <t>Clement</t>
  </si>
  <si>
    <t>Albany</t>
  </si>
  <si>
    <t>Focus</t>
  </si>
  <si>
    <t>Izaak</t>
  </si>
  <si>
    <t>optimal</t>
  </si>
  <si>
    <t>French Guiana</t>
  </si>
  <si>
    <t>XT</t>
  </si>
  <si>
    <t>Christie</t>
  </si>
  <si>
    <t>Siborong-borong</t>
  </si>
  <si>
    <t>Penny</t>
  </si>
  <si>
    <t>stable</t>
  </si>
  <si>
    <t>Moulay Abdallah</t>
  </si>
  <si>
    <t>Olly</t>
  </si>
  <si>
    <t>zero defect</t>
  </si>
  <si>
    <t>Armenia</t>
  </si>
  <si>
    <t>Varser</t>
  </si>
  <si>
    <t>Rubi</t>
  </si>
  <si>
    <t>implementation</t>
  </si>
  <si>
    <t>Sudan</t>
  </si>
  <si>
    <t>El Bauga</t>
  </si>
  <si>
    <t>Familia</t>
  </si>
  <si>
    <t>Egan</t>
  </si>
  <si>
    <t>Yangping</t>
  </si>
  <si>
    <t>Dallas</t>
  </si>
  <si>
    <t>Kenya</t>
  </si>
  <si>
    <t>Moyale</t>
  </si>
  <si>
    <t>Bernie</t>
  </si>
  <si>
    <t>neural-net</t>
  </si>
  <si>
    <t>Itabira</t>
  </si>
  <si>
    <t>Discovery</t>
  </si>
  <si>
    <t>Clarie</t>
  </si>
  <si>
    <t>Senegal</t>
  </si>
  <si>
    <t>Koungheul</t>
  </si>
  <si>
    <t>Defender 90</t>
  </si>
  <si>
    <t>Adelaide</t>
  </si>
  <si>
    <t>Implemented</t>
  </si>
  <si>
    <t>Colos</t>
  </si>
  <si>
    <t>Brenden</t>
  </si>
  <si>
    <t>Polarised</t>
  </si>
  <si>
    <t>Belarus</t>
  </si>
  <si>
    <t>Dokshytsy</t>
  </si>
  <si>
    <t>Cougar</t>
  </si>
  <si>
    <t>Charline</t>
  </si>
  <si>
    <t>exuding</t>
  </si>
  <si>
    <t>Pandasan</t>
  </si>
  <si>
    <t>Prius</t>
  </si>
  <si>
    <t>Matty</t>
  </si>
  <si>
    <t>Vítkov</t>
  </si>
  <si>
    <t>Estrellita</t>
  </si>
  <si>
    <t>Yangji</t>
  </si>
  <si>
    <t>DBS</t>
  </si>
  <si>
    <t>Mallory</t>
  </si>
  <si>
    <t>Persevering</t>
  </si>
  <si>
    <t>Gereneng</t>
  </si>
  <si>
    <t>Santa Fe</t>
  </si>
  <si>
    <t>Roddy</t>
  </si>
  <si>
    <t>composite</t>
  </si>
  <si>
    <t>Suqin Huimin</t>
  </si>
  <si>
    <t>Cavalier</t>
  </si>
  <si>
    <t>Gabbie</t>
  </si>
  <si>
    <t>user-facing</t>
  </si>
  <si>
    <t>Campos Novos</t>
  </si>
  <si>
    <t>Odille</t>
  </si>
  <si>
    <t>Mongolia</t>
  </si>
  <si>
    <t>Delgermörön</t>
  </si>
  <si>
    <t>MX-5</t>
  </si>
  <si>
    <t>Mata</t>
  </si>
  <si>
    <t>scalable</t>
  </si>
  <si>
    <t>Borowno</t>
  </si>
  <si>
    <t>Maybach</t>
  </si>
  <si>
    <t>Levi</t>
  </si>
  <si>
    <t>Cloned</t>
  </si>
  <si>
    <t>Angola</t>
  </si>
  <si>
    <t>Mbanza Congo</t>
  </si>
  <si>
    <t>Tribeca</t>
  </si>
  <si>
    <t>Jarid</t>
  </si>
  <si>
    <t>Tegalbuleud</t>
  </si>
  <si>
    <t>Q</t>
  </si>
  <si>
    <t>Petr</t>
  </si>
  <si>
    <t>modular</t>
  </si>
  <si>
    <t>Netherlands</t>
  </si>
  <si>
    <t>Heerlen</t>
  </si>
  <si>
    <t>Montero</t>
  </si>
  <si>
    <t>Olivier</t>
  </si>
  <si>
    <t>solution</t>
  </si>
  <si>
    <t>Corral de Bustos</t>
  </si>
  <si>
    <t>Ram 2500</t>
  </si>
  <si>
    <t>Murdock</t>
  </si>
  <si>
    <t>Sydney Mines</t>
  </si>
  <si>
    <t>Aviator</t>
  </si>
  <si>
    <t>Grove</t>
  </si>
  <si>
    <t>Ramos West</t>
  </si>
  <si>
    <t>Murciélago</t>
  </si>
  <si>
    <t>disintermediate</t>
  </si>
  <si>
    <t>Beilun</t>
  </si>
  <si>
    <t>Ram Van 2500</t>
  </si>
  <si>
    <t>Wilbur</t>
  </si>
  <si>
    <t>real-time</t>
  </si>
  <si>
    <t>Gonça</t>
  </si>
  <si>
    <t>Eos</t>
  </si>
  <si>
    <t>Franni</t>
  </si>
  <si>
    <t>coherent</t>
  </si>
  <si>
    <t>Mesa</t>
  </si>
  <si>
    <t>MKX</t>
  </si>
  <si>
    <t>Bryn</t>
  </si>
  <si>
    <t>Guanghou</t>
  </si>
  <si>
    <t>Thebault</t>
  </si>
  <si>
    <t>Bangekdewa</t>
  </si>
  <si>
    <t>Magnum</t>
  </si>
  <si>
    <t>Fania</t>
  </si>
  <si>
    <t>Azerbaijan</t>
  </si>
  <si>
    <t>Khyzy</t>
  </si>
  <si>
    <t>Oasis</t>
  </si>
  <si>
    <t>Skye</t>
  </si>
  <si>
    <t>database</t>
  </si>
  <si>
    <t>Taroudant</t>
  </si>
  <si>
    <t>Freestar</t>
  </si>
  <si>
    <t>Gwenora</t>
  </si>
  <si>
    <t>Robust</t>
  </si>
  <si>
    <t>Santa Gertrudes</t>
  </si>
  <si>
    <t>Caprice</t>
  </si>
  <si>
    <t>Michale</t>
  </si>
  <si>
    <t>Cisadap</t>
  </si>
  <si>
    <t>T100 Xtra</t>
  </si>
  <si>
    <t>Angel</t>
  </si>
  <si>
    <t>Suchy Las</t>
  </si>
  <si>
    <t>Janelle</t>
  </si>
  <si>
    <t>Nedryhayliv</t>
  </si>
  <si>
    <t>Ciera</t>
  </si>
  <si>
    <t>Otha</t>
  </si>
  <si>
    <t>Rapas</t>
  </si>
  <si>
    <t>Rochester</t>
  </si>
  <si>
    <t>Vecpiebalga</t>
  </si>
  <si>
    <t>Freelander</t>
  </si>
  <si>
    <t>Cortie</t>
  </si>
  <si>
    <t>Sacramento</t>
  </si>
  <si>
    <t>Impala</t>
  </si>
  <si>
    <t>Fonzie</t>
  </si>
  <si>
    <t>Praia Grande</t>
  </si>
  <si>
    <t>Xterra</t>
  </si>
  <si>
    <t>Bord</t>
  </si>
  <si>
    <t>Roissy Charles-de-Gaulle</t>
  </si>
  <si>
    <t>Gisela</t>
  </si>
  <si>
    <t>Dubova (Driloni)</t>
  </si>
  <si>
    <t>Nils</t>
  </si>
  <si>
    <t>Ameliorated</t>
  </si>
  <si>
    <t>Concepción de la Barranca</t>
  </si>
  <si>
    <t>F-Series</t>
  </si>
  <si>
    <t>Denney</t>
  </si>
  <si>
    <t>frame</t>
  </si>
  <si>
    <t>Niger</t>
  </si>
  <si>
    <t>Diffa</t>
  </si>
  <si>
    <t>Mazda6</t>
  </si>
  <si>
    <t>Gaye</t>
  </si>
  <si>
    <t>El Salvador</t>
  </si>
  <si>
    <t>Apopa</t>
  </si>
  <si>
    <t>Zelma</t>
  </si>
  <si>
    <t>Virtual</t>
  </si>
  <si>
    <t>Radekhiv</t>
  </si>
  <si>
    <t>Bentley</t>
  </si>
  <si>
    <t>Continental Flying Spur</t>
  </si>
  <si>
    <t>Joceline</t>
  </si>
  <si>
    <t>Panyindangan</t>
  </si>
  <si>
    <t>Amalle</t>
  </si>
  <si>
    <t>Mariatana</t>
  </si>
  <si>
    <t>Kristien</t>
  </si>
  <si>
    <t>Self-enabling</t>
  </si>
  <si>
    <t>Reiko</t>
  </si>
  <si>
    <t>Lotus</t>
  </si>
  <si>
    <t>Evora</t>
  </si>
  <si>
    <t>Farrell</t>
  </si>
  <si>
    <t>dedicated</t>
  </si>
  <si>
    <t>Pangapisan</t>
  </si>
  <si>
    <t>Eadie</t>
  </si>
  <si>
    <t>Lixi</t>
  </si>
  <si>
    <t>SLK-Class</t>
  </si>
  <si>
    <t>Ira</t>
  </si>
  <si>
    <t>product</t>
  </si>
  <si>
    <t>Rolante</t>
  </si>
  <si>
    <t>Fox</t>
  </si>
  <si>
    <t>Waylen</t>
  </si>
  <si>
    <t>Guatemala</t>
  </si>
  <si>
    <t>Acatenango</t>
  </si>
  <si>
    <t>CX</t>
  </si>
  <si>
    <t>Katha</t>
  </si>
  <si>
    <t>Hexi</t>
  </si>
  <si>
    <t>MDX</t>
  </si>
  <si>
    <t>Johnathon</t>
  </si>
  <si>
    <t>Kebonkai</t>
  </si>
  <si>
    <t>Sonata</t>
  </si>
  <si>
    <t>Chum Phuang</t>
  </si>
  <si>
    <t>Axiom</t>
  </si>
  <si>
    <t>Ann-marie</t>
  </si>
  <si>
    <t>Assimilated</t>
  </si>
  <si>
    <t>Bakung Utara</t>
  </si>
  <si>
    <t>9-7X</t>
  </si>
  <si>
    <t>Tate</t>
  </si>
  <si>
    <t>Riachão do Jacuípe</t>
  </si>
  <si>
    <t>Chariot</t>
  </si>
  <si>
    <t>Flemming</t>
  </si>
  <si>
    <t>Venezuela</t>
  </si>
  <si>
    <t>Camatagua</t>
  </si>
  <si>
    <t>Grand Voyager</t>
  </si>
  <si>
    <t>Astypálaia</t>
  </si>
  <si>
    <t>Countach</t>
  </si>
  <si>
    <t>Penelope</t>
  </si>
  <si>
    <t>Israel</t>
  </si>
  <si>
    <t>‘Afula ‘Illit</t>
  </si>
  <si>
    <t>Mart</t>
  </si>
  <si>
    <t>Fontana</t>
  </si>
  <si>
    <t>i-370</t>
  </si>
  <si>
    <t>Natale</t>
  </si>
  <si>
    <t>logistical</t>
  </si>
  <si>
    <t>Novohrad-Volyns’kyy</t>
  </si>
  <si>
    <t>Silverado 1500</t>
  </si>
  <si>
    <t>Berkley</t>
  </si>
  <si>
    <t>Dalazi</t>
  </si>
  <si>
    <t>Wenona</t>
  </si>
  <si>
    <t>moderator</t>
  </si>
  <si>
    <t>Jianping</t>
  </si>
  <si>
    <t>Davidson</t>
  </si>
  <si>
    <t>Nonohonis</t>
  </si>
  <si>
    <t>Jetta III</t>
  </si>
  <si>
    <t>Marlie</t>
  </si>
  <si>
    <t>Jaraguá do Sul</t>
  </si>
  <si>
    <t>SC</t>
  </si>
  <si>
    <t>Dasya</t>
  </si>
  <si>
    <t>multi-state</t>
  </si>
  <si>
    <t>Wąwolnica</t>
  </si>
  <si>
    <t>Element</t>
  </si>
  <si>
    <t>Ladonna</t>
  </si>
  <si>
    <t>Malaysia</t>
  </si>
  <si>
    <t>Sandakan</t>
  </si>
  <si>
    <t>Econoline E250</t>
  </si>
  <si>
    <t>Obadiah</t>
  </si>
  <si>
    <t>challenge</t>
  </si>
  <si>
    <t>San Calixto</t>
  </si>
  <si>
    <t>Mazda3</t>
  </si>
  <si>
    <t>Shela</t>
  </si>
  <si>
    <t>Paratunka</t>
  </si>
  <si>
    <t>F350</t>
  </si>
  <si>
    <t>Tucky</t>
  </si>
  <si>
    <t>Arsen’yev</t>
  </si>
  <si>
    <t>Taurus</t>
  </si>
  <si>
    <t>Gwenneth</t>
  </si>
  <si>
    <t>Chad</t>
  </si>
  <si>
    <t>Mongo</t>
  </si>
  <si>
    <t>Umeko</t>
  </si>
  <si>
    <t>Torreira</t>
  </si>
  <si>
    <t>Clayborn</t>
  </si>
  <si>
    <t>Cross-group</t>
  </si>
  <si>
    <t>Feira de Santana</t>
  </si>
  <si>
    <t>Sybilla</t>
  </si>
  <si>
    <t>executive</t>
  </si>
  <si>
    <t>Cerme Kidul</t>
  </si>
  <si>
    <t>Alberta</t>
  </si>
  <si>
    <t>Kislyakovskaya</t>
  </si>
  <si>
    <t>MINI</t>
  </si>
  <si>
    <t>Cooper</t>
  </si>
  <si>
    <t>Jeana</t>
  </si>
  <si>
    <t>Fundamental</t>
  </si>
  <si>
    <t>Sigou</t>
  </si>
  <si>
    <t>Frederique</t>
  </si>
  <si>
    <t>Fully-configurable</t>
  </si>
  <si>
    <t>Kornyn</t>
  </si>
  <si>
    <t>Amigo</t>
  </si>
  <si>
    <t>Avram</t>
  </si>
  <si>
    <t>Łomianki</t>
  </si>
  <si>
    <t>Putnam</t>
  </si>
  <si>
    <t>portal</t>
  </si>
  <si>
    <t>Labuhansumbawa</t>
  </si>
  <si>
    <t>tC</t>
  </si>
  <si>
    <t>Chigasaki</t>
  </si>
  <si>
    <t>Andriette</t>
  </si>
  <si>
    <t>Kittilä</t>
  </si>
  <si>
    <t>Outlander</t>
  </si>
  <si>
    <t>Perle</t>
  </si>
  <si>
    <t>bi-directional</t>
  </si>
  <si>
    <t>Caja</t>
  </si>
  <si>
    <t>Joshua</t>
  </si>
  <si>
    <t>Universal</t>
  </si>
  <si>
    <t>Vashkivtsi</t>
  </si>
  <si>
    <t>Camry Hybrid</t>
  </si>
  <si>
    <t>Mariya</t>
  </si>
  <si>
    <t>Shamkhor</t>
  </si>
  <si>
    <t>Cordy</t>
  </si>
  <si>
    <t>Digkilaan</t>
  </si>
  <si>
    <t>Dolph</t>
  </si>
  <si>
    <t>upward-trending</t>
  </si>
  <si>
    <t>Montenegro</t>
  </si>
  <si>
    <t>Accord</t>
  </si>
  <si>
    <t>Barron</t>
  </si>
  <si>
    <t>Tanashichō</t>
  </si>
  <si>
    <t>Galant</t>
  </si>
  <si>
    <t>collaboration</t>
  </si>
  <si>
    <t>Labytnangi</t>
  </si>
  <si>
    <t>Raphael</t>
  </si>
  <si>
    <t>Reverse-engineered</t>
  </si>
  <si>
    <t>Monastyrishche</t>
  </si>
  <si>
    <t>LTD Crown Victoria</t>
  </si>
  <si>
    <t>Cyndy</t>
  </si>
  <si>
    <t>reciprocal</t>
  </si>
  <si>
    <t>Sungaiduri</t>
  </si>
  <si>
    <t>M-Class</t>
  </si>
  <si>
    <t>Merry</t>
  </si>
  <si>
    <t>Quichuay</t>
  </si>
  <si>
    <t>Daewoo</t>
  </si>
  <si>
    <t>Lanos</t>
  </si>
  <si>
    <t>Shāzand</t>
  </si>
  <si>
    <t>Legacy</t>
  </si>
  <si>
    <t>Lacey</t>
  </si>
  <si>
    <t>system-worthy</t>
  </si>
  <si>
    <t>Regimin</t>
  </si>
  <si>
    <t>Jaguar</t>
  </si>
  <si>
    <t>S-Type</t>
  </si>
  <si>
    <t>Kingston</t>
  </si>
  <si>
    <t>Cimitarra</t>
  </si>
  <si>
    <t>Kizashi</t>
  </si>
  <si>
    <t>Berny</t>
  </si>
  <si>
    <t>Orléans</t>
  </si>
  <si>
    <t>Envoy XUV</t>
  </si>
  <si>
    <t>Valencia</t>
  </si>
  <si>
    <t>Cabreúva</t>
  </si>
  <si>
    <t>Xiexiong</t>
  </si>
  <si>
    <t>Excel</t>
  </si>
  <si>
    <t>Phillis</t>
  </si>
  <si>
    <t>Guariba</t>
  </si>
  <si>
    <t>Curtice</t>
  </si>
  <si>
    <t>Alençon</t>
  </si>
  <si>
    <t>Ash</t>
  </si>
  <si>
    <t>framework</t>
  </si>
  <si>
    <t>Calaba</t>
  </si>
  <si>
    <t>Yukon XL 1500</t>
  </si>
  <si>
    <t>Jarad</t>
  </si>
  <si>
    <t>Kista</t>
  </si>
  <si>
    <t>GTO</t>
  </si>
  <si>
    <t>Elwood</t>
  </si>
  <si>
    <t>Las Palmas</t>
  </si>
  <si>
    <t>Osborn</t>
  </si>
  <si>
    <t>Yongledian</t>
  </si>
  <si>
    <t>S-Class</t>
  </si>
  <si>
    <t>Mildred</t>
  </si>
  <si>
    <t>Patrocinio</t>
  </si>
  <si>
    <t>Tundra</t>
  </si>
  <si>
    <t>Adelbert</t>
  </si>
  <si>
    <t>projection</t>
  </si>
  <si>
    <t>Sanjia</t>
  </si>
  <si>
    <t>Leanna</t>
  </si>
  <si>
    <t>Kuala Terengganu</t>
  </si>
  <si>
    <t>4000CS Quattro</t>
  </si>
  <si>
    <t>Tamas</t>
  </si>
  <si>
    <t>concept</t>
  </si>
  <si>
    <t>Governador Valadares</t>
  </si>
  <si>
    <t>Envoy</t>
  </si>
  <si>
    <t>Petronille</t>
  </si>
  <si>
    <t>encoding</t>
  </si>
  <si>
    <t>Genang</t>
  </si>
  <si>
    <t>Ranger</t>
  </si>
  <si>
    <t>Hallie</t>
  </si>
  <si>
    <t>Qijiazuo</t>
  </si>
  <si>
    <t>Chrysler</t>
  </si>
  <si>
    <t>LHS</t>
  </si>
  <si>
    <t>Kimmie</t>
  </si>
  <si>
    <t>Mirsíni</t>
  </si>
  <si>
    <t>Diena</t>
  </si>
  <si>
    <t>impactful</t>
  </si>
  <si>
    <t>Pantenan</t>
  </si>
  <si>
    <t>G55 AMG</t>
  </si>
  <si>
    <t>Shandra</t>
  </si>
  <si>
    <t>Enskede</t>
  </si>
  <si>
    <t>Solstice</t>
  </si>
  <si>
    <t>Muffin</t>
  </si>
  <si>
    <t>demand-driven</t>
  </si>
  <si>
    <t>La Soledad</t>
  </si>
  <si>
    <t>Hummer</t>
  </si>
  <si>
    <t>H2</t>
  </si>
  <si>
    <t>Vasilis</t>
  </si>
  <si>
    <t>Willowmore</t>
  </si>
  <si>
    <t>Matrix</t>
  </si>
  <si>
    <t>Barn</t>
  </si>
  <si>
    <t>Sincé</t>
  </si>
  <si>
    <t>F250</t>
  </si>
  <si>
    <t>Howard</t>
  </si>
  <si>
    <t>Mañazo</t>
  </si>
  <si>
    <t>5000CS</t>
  </si>
  <si>
    <t>Cloe</t>
  </si>
  <si>
    <t>Maisons-Laffitte</t>
  </si>
  <si>
    <t>Lizabeth</t>
  </si>
  <si>
    <t>Malibago</t>
  </si>
  <si>
    <t>Claudian</t>
  </si>
  <si>
    <t>Valdice</t>
  </si>
  <si>
    <t>5000S</t>
  </si>
  <si>
    <t>Roby</t>
  </si>
  <si>
    <t>Jadowniki</t>
  </si>
  <si>
    <t>Golf</t>
  </si>
  <si>
    <t>Audrey</t>
  </si>
  <si>
    <t>matrix</t>
  </si>
  <si>
    <t>Jiaoyuan</t>
  </si>
  <si>
    <t>S40</t>
  </si>
  <si>
    <t>Bale</t>
  </si>
  <si>
    <t>Stand-alone</t>
  </si>
  <si>
    <t>Valada</t>
  </si>
  <si>
    <t>Drucy</t>
  </si>
  <si>
    <t>Sanyi</t>
  </si>
  <si>
    <t>Brig</t>
  </si>
  <si>
    <t>Langford</t>
  </si>
  <si>
    <t>Bronco II</t>
  </si>
  <si>
    <t>Shep</t>
  </si>
  <si>
    <t>fault-tolerant</t>
  </si>
  <si>
    <t>Loureiro</t>
  </si>
  <si>
    <t>GLI</t>
  </si>
  <si>
    <t>Gerrie</t>
  </si>
  <si>
    <t>Černý Most</t>
  </si>
  <si>
    <t>Evita</t>
  </si>
  <si>
    <t>El Llano</t>
  </si>
  <si>
    <t>Nanon</t>
  </si>
  <si>
    <t>Synergized</t>
  </si>
  <si>
    <t>Nyagan</t>
  </si>
  <si>
    <t>Imperial</t>
  </si>
  <si>
    <t>Reyna</t>
  </si>
  <si>
    <t>Chisec</t>
  </si>
  <si>
    <t>Raider</t>
  </si>
  <si>
    <t>Myrlene</t>
  </si>
  <si>
    <t>Kuanghe</t>
  </si>
  <si>
    <t>Alisha</t>
  </si>
  <si>
    <t>Dollard-Des Ormeaux</t>
  </si>
  <si>
    <t>Desmond</t>
  </si>
  <si>
    <t>Plagiári</t>
  </si>
  <si>
    <t>Hagan</t>
  </si>
  <si>
    <t>tangible</t>
  </si>
  <si>
    <t>Chiri-Yurt</t>
  </si>
  <si>
    <t>Cobalt</t>
  </si>
  <si>
    <t>Tyrus</t>
  </si>
  <si>
    <t>Xinshi</t>
  </si>
  <si>
    <t>RX-7</t>
  </si>
  <si>
    <t>Anthea</t>
  </si>
  <si>
    <t>pricing structure</t>
  </si>
  <si>
    <t>Shalinskoye</t>
  </si>
  <si>
    <t>Teador</t>
  </si>
  <si>
    <t>interactive</t>
  </si>
  <si>
    <t>Horní Počaply</t>
  </si>
  <si>
    <t>Ferrel</t>
  </si>
  <si>
    <t>Bantuanon</t>
  </si>
  <si>
    <t>Blancha</t>
  </si>
  <si>
    <t>Aracruz</t>
  </si>
  <si>
    <t>Express 1500</t>
  </si>
  <si>
    <t>Marlowe</t>
  </si>
  <si>
    <t>productivity</t>
  </si>
  <si>
    <t>Paris 02</t>
  </si>
  <si>
    <t>Integra</t>
  </si>
  <si>
    <t>Briano</t>
  </si>
  <si>
    <t>leverage</t>
  </si>
  <si>
    <t>Languan</t>
  </si>
  <si>
    <t>Delmer</t>
  </si>
  <si>
    <t>Minneapolis</t>
  </si>
  <si>
    <t>Corly</t>
  </si>
  <si>
    <t>Tungao</t>
  </si>
  <si>
    <t>Madelon</t>
  </si>
  <si>
    <t>Yanping</t>
  </si>
  <si>
    <t>H1</t>
  </si>
  <si>
    <t>Eugenia</t>
  </si>
  <si>
    <t>Programmable</t>
  </si>
  <si>
    <t>Yŏnmu</t>
  </si>
  <si>
    <t>capacity</t>
  </si>
  <si>
    <t>Temuji</t>
  </si>
  <si>
    <t>Charlena</t>
  </si>
  <si>
    <t>budgetary management</t>
  </si>
  <si>
    <t>Guayabal de Síquima</t>
  </si>
  <si>
    <t>Villager</t>
  </si>
  <si>
    <t>Willa</t>
  </si>
  <si>
    <t>Xinkaikou</t>
  </si>
  <si>
    <t>Patrizio</t>
  </si>
  <si>
    <t>Yuchi</t>
  </si>
  <si>
    <t>Addy</t>
  </si>
  <si>
    <t>Grevená</t>
  </si>
  <si>
    <t>Orella</t>
  </si>
  <si>
    <t>maximized</t>
  </si>
  <si>
    <t>Germany</t>
  </si>
  <si>
    <t>Berlin</t>
  </si>
  <si>
    <t>Markos</t>
  </si>
  <si>
    <t>Rizal</t>
  </si>
  <si>
    <t>Kris</t>
  </si>
  <si>
    <t>Pailitas</t>
  </si>
  <si>
    <t>Arleta</t>
  </si>
  <si>
    <t>Wa’eryi</t>
  </si>
  <si>
    <t>rio</t>
  </si>
  <si>
    <t>Cherin</t>
  </si>
  <si>
    <t>responsive</t>
  </si>
  <si>
    <t>Gogosuket</t>
  </si>
  <si>
    <t>Cutlass</t>
  </si>
  <si>
    <t>Fredi</t>
  </si>
  <si>
    <t>Public-key</t>
  </si>
  <si>
    <t>Lianpeng</t>
  </si>
  <si>
    <t>Q7</t>
  </si>
  <si>
    <t>Adria</t>
  </si>
  <si>
    <t>Mílos</t>
  </si>
  <si>
    <t>Matilde</t>
  </si>
  <si>
    <t>client-driven</t>
  </si>
  <si>
    <t>Bifeng</t>
  </si>
  <si>
    <t>Peadar</t>
  </si>
  <si>
    <t>Znomenka</t>
  </si>
  <si>
    <t>E350</t>
  </si>
  <si>
    <t>Ced</t>
  </si>
  <si>
    <t>Comodoro Rivadavia</t>
  </si>
  <si>
    <t>Yukon XL 2500</t>
  </si>
  <si>
    <t>Maxy</t>
  </si>
  <si>
    <t>Malá Strana</t>
  </si>
  <si>
    <t>HHR</t>
  </si>
  <si>
    <t>Inglebert</t>
  </si>
  <si>
    <t>empowering</t>
  </si>
  <si>
    <t>Chelbasskaya</t>
  </si>
  <si>
    <t>Pajero</t>
  </si>
  <si>
    <t>Allard</t>
  </si>
  <si>
    <t>Arosbaya</t>
  </si>
  <si>
    <t>Hombre Space</t>
  </si>
  <si>
    <t>Terenozek</t>
  </si>
  <si>
    <t>Aveo</t>
  </si>
  <si>
    <t>Ogdan</t>
  </si>
  <si>
    <t>Enterprise-wide</t>
  </si>
  <si>
    <t>Garissa</t>
  </si>
  <si>
    <t>V90</t>
  </si>
  <si>
    <t>Charles</t>
  </si>
  <si>
    <t>Multi-layered</t>
  </si>
  <si>
    <t>Impendle</t>
  </si>
  <si>
    <t>Ediva</t>
  </si>
  <si>
    <t>Eqbālīyeh</t>
  </si>
  <si>
    <t>Luise</t>
  </si>
  <si>
    <t>Cacaopera</t>
  </si>
  <si>
    <t>Camry</t>
  </si>
  <si>
    <t>Proactive</t>
  </si>
  <si>
    <t>Jamaica</t>
  </si>
  <si>
    <t>Black River</t>
  </si>
  <si>
    <t>Mariejeanne</t>
  </si>
  <si>
    <t>Gaojingzhuang</t>
  </si>
  <si>
    <t>actuating</t>
  </si>
  <si>
    <t>Kimje</t>
  </si>
  <si>
    <t>Equus</t>
  </si>
  <si>
    <t>Ekaterina</t>
  </si>
  <si>
    <t>Dolní Sloupnice</t>
  </si>
  <si>
    <t>Thunderbird</t>
  </si>
  <si>
    <t>Lois</t>
  </si>
  <si>
    <t>Talibura</t>
  </si>
  <si>
    <t>Pip</t>
  </si>
  <si>
    <t>Bolorejo</t>
  </si>
  <si>
    <t>Sonoma</t>
  </si>
  <si>
    <t>Sar Chakān</t>
  </si>
  <si>
    <t>Grand Prix</t>
  </si>
  <si>
    <t>Diandra</t>
  </si>
  <si>
    <t>6th generation</t>
  </si>
  <si>
    <t>Drawno</t>
  </si>
  <si>
    <t>300SL</t>
  </si>
  <si>
    <t>Huangtan</t>
  </si>
  <si>
    <t>Torry</t>
  </si>
  <si>
    <t>Courelas Bravas</t>
  </si>
  <si>
    <t>2500 Club Coupe</t>
  </si>
  <si>
    <t>Clemens</t>
  </si>
  <si>
    <t>cohesive</t>
  </si>
  <si>
    <t>Fengjiang</t>
  </si>
  <si>
    <t>Caitlin</t>
  </si>
  <si>
    <t>Advanced</t>
  </si>
  <si>
    <t>Norway</t>
  </si>
  <si>
    <t>Bergen</t>
  </si>
  <si>
    <t>Alfredo</t>
  </si>
  <si>
    <t>systematic</t>
  </si>
  <si>
    <t>Bemposta</t>
  </si>
  <si>
    <t>Hew</t>
  </si>
  <si>
    <t>Jorong Lauk</t>
  </si>
  <si>
    <t>Econoline E350</t>
  </si>
  <si>
    <t>Sarita</t>
  </si>
  <si>
    <t>Heilangkou</t>
  </si>
  <si>
    <t>Vitia</t>
  </si>
  <si>
    <t>Berëzovka</t>
  </si>
  <si>
    <t>Tribute</t>
  </si>
  <si>
    <t>Mirna</t>
  </si>
  <si>
    <t>Reactive</t>
  </si>
  <si>
    <t>Banqiao</t>
  </si>
  <si>
    <t>Melinde</t>
  </si>
  <si>
    <t>Pingshui</t>
  </si>
  <si>
    <t>benchmark</t>
  </si>
  <si>
    <t>Emmen</t>
  </si>
  <si>
    <t>Kaitlynn</t>
  </si>
  <si>
    <t>Huangliang</t>
  </si>
  <si>
    <t>Acclaim</t>
  </si>
  <si>
    <t>Rudiger</t>
  </si>
  <si>
    <t>Novaya Chigla</t>
  </si>
  <si>
    <t>Jemmy</t>
  </si>
  <si>
    <t>Pākpattan</t>
  </si>
  <si>
    <t>Federica</t>
  </si>
  <si>
    <t>explicit</t>
  </si>
  <si>
    <t>Banatski Dvor</t>
  </si>
  <si>
    <t>G-Series G30</t>
  </si>
  <si>
    <t>Coral</t>
  </si>
  <si>
    <t>Quy Đạt</t>
  </si>
  <si>
    <t>Intrepid</t>
  </si>
  <si>
    <t>Leland</t>
  </si>
  <si>
    <t>Mengenkrajan</t>
  </si>
  <si>
    <t>Gawen</t>
  </si>
  <si>
    <t>Hal’shany</t>
  </si>
  <si>
    <t>Express 2500</t>
  </si>
  <si>
    <t>Loydie</t>
  </si>
  <si>
    <t>Reduced</t>
  </si>
  <si>
    <t>SRX</t>
  </si>
  <si>
    <t>Bowie</t>
  </si>
  <si>
    <t>24 hour</t>
  </si>
  <si>
    <t>Krajan Craken</t>
  </si>
  <si>
    <t>Tabb</t>
  </si>
  <si>
    <t>Glubokiy</t>
  </si>
  <si>
    <t>Tacoma Xtra</t>
  </si>
  <si>
    <t>Meriel</t>
  </si>
  <si>
    <t>capability</t>
  </si>
  <si>
    <t>Ireland</t>
  </si>
  <si>
    <t>Kingscourt</t>
  </si>
  <si>
    <t>Rolls-Royce</t>
  </si>
  <si>
    <t>Phantom</t>
  </si>
  <si>
    <t>Astrix</t>
  </si>
  <si>
    <t>contextually-based</t>
  </si>
  <si>
    <t>Insight</t>
  </si>
  <si>
    <t>Devan</t>
  </si>
  <si>
    <t>hardware</t>
  </si>
  <si>
    <t>Kota Kinabalu</t>
  </si>
  <si>
    <t>Caria</t>
  </si>
  <si>
    <t>Siennica Różana</t>
  </si>
  <si>
    <t>Regal</t>
  </si>
  <si>
    <t>Haley</t>
  </si>
  <si>
    <t>Multi-channelled</t>
  </si>
  <si>
    <t>Lenee</t>
  </si>
  <si>
    <t>Albania</t>
  </si>
  <si>
    <t>Laç</t>
  </si>
  <si>
    <t>Sephia</t>
  </si>
  <si>
    <t>Wallas</t>
  </si>
  <si>
    <t>Hoi</t>
  </si>
  <si>
    <t>Wilburt</t>
  </si>
  <si>
    <t>Pai do Vento</t>
  </si>
  <si>
    <t>Jud</t>
  </si>
  <si>
    <t>customer loyalty</t>
  </si>
  <si>
    <t>El Cantón de San Pablo</t>
  </si>
  <si>
    <t>Cathi</t>
  </si>
  <si>
    <t>core</t>
  </si>
  <si>
    <t>Tohong</t>
  </si>
  <si>
    <t>Hercules</t>
  </si>
  <si>
    <t>Matoupu</t>
  </si>
  <si>
    <t>Sidekick</t>
  </si>
  <si>
    <t>Pippa</t>
  </si>
  <si>
    <t>zero tolerance</t>
  </si>
  <si>
    <t>Micronesia</t>
  </si>
  <si>
    <t>Oneop</t>
  </si>
  <si>
    <t>Sigma</t>
  </si>
  <si>
    <t>Kimberli</t>
  </si>
  <si>
    <t>full-range</t>
  </si>
  <si>
    <t>Brusy</t>
  </si>
  <si>
    <t>PT Cruiser</t>
  </si>
  <si>
    <t>Kriste</t>
  </si>
  <si>
    <t>Sembungin</t>
  </si>
  <si>
    <t>Loleta</t>
  </si>
  <si>
    <t>General Emilio Aguinaldo</t>
  </si>
  <si>
    <t>Any</t>
  </si>
  <si>
    <t>Udanin</t>
  </si>
  <si>
    <t>Electra</t>
  </si>
  <si>
    <t>Merridie</t>
  </si>
  <si>
    <t>Lyon</t>
  </si>
  <si>
    <t>Continental Mark VII</t>
  </si>
  <si>
    <t>Arline</t>
  </si>
  <si>
    <t>Re-engineered</t>
  </si>
  <si>
    <t>Jordan</t>
  </si>
  <si>
    <t>Ḩalāwah</t>
  </si>
  <si>
    <t>Landaulet</t>
  </si>
  <si>
    <t>Skyler</t>
  </si>
  <si>
    <t>Surup</t>
  </si>
  <si>
    <t>G5</t>
  </si>
  <si>
    <t>Rocky</t>
  </si>
  <si>
    <t>Prochowice</t>
  </si>
  <si>
    <t>Routan</t>
  </si>
  <si>
    <t>Robbyn</t>
  </si>
  <si>
    <t>Graphic Interface</t>
  </si>
  <si>
    <t>Lazo</t>
  </si>
  <si>
    <t>Roderigo</t>
  </si>
  <si>
    <t>Lazaro Cardenas</t>
  </si>
  <si>
    <t>Explorer</t>
  </si>
  <si>
    <t>Valle</t>
  </si>
  <si>
    <t>Baie-D'Urfé</t>
  </si>
  <si>
    <t>Jodie</t>
  </si>
  <si>
    <t>Barra dos Coqueiros</t>
  </si>
  <si>
    <t>Geo</t>
  </si>
  <si>
    <t>Prizm</t>
  </si>
  <si>
    <t>Salome</t>
  </si>
  <si>
    <t>well-modulated</t>
  </si>
  <si>
    <t>Isdalstø</t>
  </si>
  <si>
    <t>Montero Sport</t>
  </si>
  <si>
    <t>Lief</t>
  </si>
  <si>
    <t>Customizable</t>
  </si>
  <si>
    <t>Bierawa</t>
  </si>
  <si>
    <t>V70</t>
  </si>
  <si>
    <t>Darrell</t>
  </si>
  <si>
    <t>Fucheng</t>
  </si>
  <si>
    <t>Tallie</t>
  </si>
  <si>
    <t>middleware</t>
  </si>
  <si>
    <t>Vila Verde</t>
  </si>
  <si>
    <t>Park Avenue</t>
  </si>
  <si>
    <t>Glenn</t>
  </si>
  <si>
    <t>Seleuš</t>
  </si>
  <si>
    <t>XK Series</t>
  </si>
  <si>
    <t>Rickert</t>
  </si>
  <si>
    <t>uniform</t>
  </si>
  <si>
    <t>Macedonia</t>
  </si>
  <si>
    <t>Kumanovo</t>
  </si>
  <si>
    <t>300E</t>
  </si>
  <si>
    <t>Ardene</t>
  </si>
  <si>
    <t>forecast</t>
  </si>
  <si>
    <t>Nangka</t>
  </si>
  <si>
    <t>NSX</t>
  </si>
  <si>
    <t>Selene</t>
  </si>
  <si>
    <t>Persistent</t>
  </si>
  <si>
    <t>Koesan</t>
  </si>
  <si>
    <t>Hermann</t>
  </si>
  <si>
    <t>Longmen</t>
  </si>
  <si>
    <t>Lydia</t>
  </si>
  <si>
    <t>Chencai</t>
  </si>
  <si>
    <t>Mufinella</t>
  </si>
  <si>
    <t>Roubaix</t>
  </si>
  <si>
    <t>Margit</t>
  </si>
  <si>
    <t>Triple-buffered</t>
  </si>
  <si>
    <t>Yemen</t>
  </si>
  <si>
    <t>Āl Ma‘ūdah</t>
  </si>
  <si>
    <t>function</t>
  </si>
  <si>
    <t>Haocun</t>
  </si>
  <si>
    <t>Tatiania</t>
  </si>
  <si>
    <t>protocol</t>
  </si>
  <si>
    <t>Badīn</t>
  </si>
  <si>
    <t>Coreen</t>
  </si>
  <si>
    <t>Tunisia</t>
  </si>
  <si>
    <t>Gabès</t>
  </si>
  <si>
    <t>Herold</t>
  </si>
  <si>
    <t>Niejiahe</t>
  </si>
  <si>
    <t>Grand Vitara</t>
  </si>
  <si>
    <t>Antoine</t>
  </si>
  <si>
    <t>Burayevo</t>
  </si>
  <si>
    <t>Maxima</t>
  </si>
  <si>
    <t>Lindsay</t>
  </si>
  <si>
    <t>Garagoa</t>
  </si>
  <si>
    <t>Courier</t>
  </si>
  <si>
    <t>Simon</t>
  </si>
  <si>
    <t>Senhor da Serra</t>
  </si>
  <si>
    <t>M6</t>
  </si>
  <si>
    <t>Enrichetta</t>
  </si>
  <si>
    <t>Aisai</t>
  </si>
  <si>
    <t>Aerio</t>
  </si>
  <si>
    <t>Donny</t>
  </si>
  <si>
    <t>Laos</t>
  </si>
  <si>
    <t>Không</t>
  </si>
  <si>
    <t>Justen</t>
  </si>
  <si>
    <t>Tilburg</t>
  </si>
  <si>
    <t>Compatible</t>
  </si>
  <si>
    <t>Maţarah</t>
  </si>
  <si>
    <t>XJ Series</t>
  </si>
  <si>
    <t>Marven</t>
  </si>
  <si>
    <t>Taishan</t>
  </si>
  <si>
    <t>M5</t>
  </si>
  <si>
    <t>Hörby</t>
  </si>
  <si>
    <t>Rally Wagon G3500</t>
  </si>
  <si>
    <t>Cecelia</t>
  </si>
  <si>
    <t>Guay</t>
  </si>
  <si>
    <t>Jessy</t>
  </si>
  <si>
    <t>Sangkulirang</t>
  </si>
  <si>
    <t>Lee</t>
  </si>
  <si>
    <t>Croatia</t>
  </si>
  <si>
    <t>Novi Zagreb</t>
  </si>
  <si>
    <t>G-Class</t>
  </si>
  <si>
    <t>Horatio</t>
  </si>
  <si>
    <t>Changdai</t>
  </si>
  <si>
    <t>Canyon</t>
  </si>
  <si>
    <t>Merrile</t>
  </si>
  <si>
    <t>mission-critical</t>
  </si>
  <si>
    <t>Baranowo</t>
  </si>
  <si>
    <t>Savana 2500</t>
  </si>
  <si>
    <t>Matsubase</t>
  </si>
  <si>
    <t>Lumina</t>
  </si>
  <si>
    <t>Abram</t>
  </si>
  <si>
    <t>Stockholm</t>
  </si>
  <si>
    <t>Flex</t>
  </si>
  <si>
    <t>Guendolen</t>
  </si>
  <si>
    <t>Värnamo</t>
  </si>
  <si>
    <t>Cybill</t>
  </si>
  <si>
    <t>Hucheng</t>
  </si>
  <si>
    <t>Supra</t>
  </si>
  <si>
    <t>Joline</t>
  </si>
  <si>
    <t>Xiji</t>
  </si>
  <si>
    <t>LTD</t>
  </si>
  <si>
    <t>Shae</t>
  </si>
  <si>
    <t>Castanheira</t>
  </si>
  <si>
    <t>Amii</t>
  </si>
  <si>
    <t>Batanghari</t>
  </si>
  <si>
    <t>Jeanie</t>
  </si>
  <si>
    <t>Belize</t>
  </si>
  <si>
    <t>Placencia</t>
  </si>
  <si>
    <t>Andrey</t>
  </si>
  <si>
    <t>Setono</t>
  </si>
  <si>
    <t>Amanti</t>
  </si>
  <si>
    <t>Ferris</t>
  </si>
  <si>
    <t>support</t>
  </si>
  <si>
    <t>Imulolong</t>
  </si>
  <si>
    <t>Prudy</t>
  </si>
  <si>
    <t>Customer-focused</t>
  </si>
  <si>
    <t>Nový Bor</t>
  </si>
  <si>
    <t>Nikki</t>
  </si>
  <si>
    <t>Cameroon</t>
  </si>
  <si>
    <t>Bali</t>
  </si>
  <si>
    <t>Teodora</t>
  </si>
  <si>
    <t>Fushan</t>
  </si>
  <si>
    <t>Andrew</t>
  </si>
  <si>
    <t>Tegalrejo</t>
  </si>
  <si>
    <t>Jedediah</t>
  </si>
  <si>
    <t>Biggar</t>
  </si>
  <si>
    <t>Sportvan G20</t>
  </si>
  <si>
    <t>Ophelie</t>
  </si>
  <si>
    <t>Pitogo</t>
  </si>
  <si>
    <t>Richmond</t>
  </si>
  <si>
    <t>Ōme</t>
  </si>
  <si>
    <t>Agustin</t>
  </si>
  <si>
    <t>Quezon</t>
  </si>
  <si>
    <t>Iwye</t>
  </si>
  <si>
    <t>Becky</t>
  </si>
  <si>
    <t>solution-oriented</t>
  </si>
  <si>
    <t>Pedro II</t>
  </si>
  <si>
    <t>LR2</t>
  </si>
  <si>
    <t>Howie</t>
  </si>
  <si>
    <t>Kaishantun</t>
  </si>
  <si>
    <t>Eurovan</t>
  </si>
  <si>
    <t>Hubert</t>
  </si>
  <si>
    <t>Fenglu</t>
  </si>
  <si>
    <t>I</t>
  </si>
  <si>
    <t>Joachim</t>
  </si>
  <si>
    <t>model</t>
  </si>
  <si>
    <t>Moscow</t>
  </si>
  <si>
    <t>XL-7</t>
  </si>
  <si>
    <t>Ellene</t>
  </si>
  <si>
    <t>Libertad</t>
  </si>
  <si>
    <t>Ram 1500 Club</t>
  </si>
  <si>
    <t>Enrika</t>
  </si>
  <si>
    <t>Tanzania</t>
  </si>
  <si>
    <t>Magugu</t>
  </si>
  <si>
    <t>Temizhbekskaya</t>
  </si>
  <si>
    <t>Justy</t>
  </si>
  <si>
    <t>Rochella</t>
  </si>
  <si>
    <t>Panganiban</t>
  </si>
  <si>
    <t>Danny</t>
  </si>
  <si>
    <t>Le Perreux-sur-Marne</t>
  </si>
  <si>
    <t>Quattroporte</t>
  </si>
  <si>
    <t>Kaitlyn</t>
  </si>
  <si>
    <t>background</t>
  </si>
  <si>
    <t>Rousínov</t>
  </si>
  <si>
    <t>F150</t>
  </si>
  <si>
    <t>Torr</t>
  </si>
  <si>
    <t>Seamless</t>
  </si>
  <si>
    <t>Miedzichowo</t>
  </si>
  <si>
    <t>Millisent</t>
  </si>
  <si>
    <t>focus group</t>
  </si>
  <si>
    <t>Zimbabwe</t>
  </si>
  <si>
    <t>Shangani</t>
  </si>
  <si>
    <t>Martin</t>
  </si>
  <si>
    <t>Langqi</t>
  </si>
  <si>
    <t>Rabbit</t>
  </si>
  <si>
    <t>Hayley</t>
  </si>
  <si>
    <t>Saudi Arabia</t>
  </si>
  <si>
    <t>Al ‘Ulá</t>
  </si>
  <si>
    <t>SL-Class</t>
  </si>
  <si>
    <t>Tiffanie</t>
  </si>
  <si>
    <t>Ambar</t>
  </si>
  <si>
    <t>Olivie</t>
  </si>
  <si>
    <t>Banjar Paangkelod</t>
  </si>
  <si>
    <t>Maia</t>
  </si>
  <si>
    <t>Egypt</t>
  </si>
  <si>
    <t>Dayrūţ</t>
  </si>
  <si>
    <t>Sierra 1500</t>
  </si>
  <si>
    <t>Bernarr</t>
  </si>
  <si>
    <t>Z4 M</t>
  </si>
  <si>
    <t>Leslie</t>
  </si>
  <si>
    <t>Noisy-le-Grand</t>
  </si>
  <si>
    <t>Murano</t>
  </si>
  <si>
    <t>Avis</t>
  </si>
  <si>
    <t>Eksjö</t>
  </si>
  <si>
    <t>RVR</t>
  </si>
  <si>
    <t>Priscella</t>
  </si>
  <si>
    <t>Finzes</t>
  </si>
  <si>
    <t>Ahmad</t>
  </si>
  <si>
    <t>Arvika</t>
  </si>
  <si>
    <t>Fayre</t>
  </si>
  <si>
    <t>Seseng</t>
  </si>
  <si>
    <t>Bailie</t>
  </si>
  <si>
    <t>Ljukovo</t>
  </si>
  <si>
    <t>Neon</t>
  </si>
  <si>
    <t>Focused</t>
  </si>
  <si>
    <t>Boissevain</t>
  </si>
  <si>
    <t>Christal</t>
  </si>
  <si>
    <t>Timashëvsk</t>
  </si>
  <si>
    <t>Grand Marquis</t>
  </si>
  <si>
    <t>Ezechiel</t>
  </si>
  <si>
    <t>Majunying</t>
  </si>
  <si>
    <t>Ceciley</t>
  </si>
  <si>
    <t>Manlio Fabio Altamirano</t>
  </si>
  <si>
    <t>Catharina</t>
  </si>
  <si>
    <t>A5</t>
  </si>
  <si>
    <t>Minette</t>
  </si>
  <si>
    <t>Passagem</t>
  </si>
  <si>
    <t>Abbe</t>
  </si>
  <si>
    <t>Valongo</t>
  </si>
  <si>
    <t>Sergei</t>
  </si>
  <si>
    <t>Ciusul</t>
  </si>
  <si>
    <t>Eagle</t>
  </si>
  <si>
    <t>Vision</t>
  </si>
  <si>
    <t>Benoite</t>
  </si>
  <si>
    <t>Gabaldon</t>
  </si>
  <si>
    <t>Silverado</t>
  </si>
  <si>
    <t>Alicea</t>
  </si>
  <si>
    <t>Lasiana</t>
  </si>
  <si>
    <t>300TE</t>
  </si>
  <si>
    <t>Annabal</t>
  </si>
  <si>
    <t>Alick</t>
  </si>
  <si>
    <t>hybrid</t>
  </si>
  <si>
    <t>Enköping</t>
  </si>
  <si>
    <t>Jacintha</t>
  </si>
  <si>
    <t>Musashino</t>
  </si>
  <si>
    <t>intermediate</t>
  </si>
  <si>
    <t>Huangbu</t>
  </si>
  <si>
    <t>MX-3</t>
  </si>
  <si>
    <t>Danita</t>
  </si>
  <si>
    <t>Baltimore</t>
  </si>
  <si>
    <t>Darcey</t>
  </si>
  <si>
    <t>Inverse</t>
  </si>
  <si>
    <t>Zhenchuan</t>
  </si>
  <si>
    <t>S-Series</t>
  </si>
  <si>
    <t>Bastian</t>
  </si>
  <si>
    <t>synergy</t>
  </si>
  <si>
    <t>Volodarka</t>
  </si>
  <si>
    <t>CL65 AMG</t>
  </si>
  <si>
    <t>Danya</t>
  </si>
  <si>
    <t>Buka</t>
  </si>
  <si>
    <t>Boxster</t>
  </si>
  <si>
    <t>Cly</t>
  </si>
  <si>
    <t>Uruguay</t>
  </si>
  <si>
    <t>Paso de Carrasco</t>
  </si>
  <si>
    <t>Pilot</t>
  </si>
  <si>
    <t>Ansel</t>
  </si>
  <si>
    <t>Beniamino</t>
  </si>
  <si>
    <t>Batuna Satu</t>
  </si>
  <si>
    <t>Stealth</t>
  </si>
  <si>
    <t>Chev</t>
  </si>
  <si>
    <t>eco-centric</t>
  </si>
  <si>
    <t>Qazax</t>
  </si>
  <si>
    <t>Vibe</t>
  </si>
  <si>
    <t>Ddene</t>
  </si>
  <si>
    <t>Hamburg</t>
  </si>
  <si>
    <t>Club Wagon</t>
  </si>
  <si>
    <t>Jody</t>
  </si>
  <si>
    <t>Al Qanāyāt</t>
  </si>
  <si>
    <t>Tilly</t>
  </si>
  <si>
    <t>Purwa</t>
  </si>
  <si>
    <t>Foster</t>
  </si>
  <si>
    <t>Żernica</t>
  </si>
  <si>
    <t>Bucky</t>
  </si>
  <si>
    <t>Oelui</t>
  </si>
  <si>
    <t>Banjar Bau Kawan</t>
  </si>
  <si>
    <t>Munroe</t>
  </si>
  <si>
    <t>Raychikhinsk</t>
  </si>
  <si>
    <t>Town Car</t>
  </si>
  <si>
    <t>Tommie</t>
  </si>
  <si>
    <t>Juarez</t>
  </si>
  <si>
    <t>Hillman</t>
  </si>
  <si>
    <t>Minx Magnificent</t>
  </si>
  <si>
    <t>Ruddie</t>
  </si>
  <si>
    <t>Sieniawa Żarska</t>
  </si>
  <si>
    <t>Humfrid</t>
  </si>
  <si>
    <t>Bukid</t>
  </si>
  <si>
    <t>Ram 3500</t>
  </si>
  <si>
    <t>Constantine</t>
  </si>
  <si>
    <t>Qom</t>
  </si>
  <si>
    <t>QX56</t>
  </si>
  <si>
    <t>Alvan</t>
  </si>
  <si>
    <t>Lai Cách</t>
  </si>
  <si>
    <t>Aktsyabrski</t>
  </si>
  <si>
    <t>Celina</t>
  </si>
  <si>
    <t>Temirgoyevskaya</t>
  </si>
  <si>
    <t>Camilla</t>
  </si>
  <si>
    <t>Gaibei</t>
  </si>
  <si>
    <t>G25</t>
  </si>
  <si>
    <t>Norry</t>
  </si>
  <si>
    <t>3rd generation</t>
  </si>
  <si>
    <t>Tutem</t>
  </si>
  <si>
    <t>Terrain</t>
  </si>
  <si>
    <t>Alric</t>
  </si>
  <si>
    <t>Kwangju</t>
  </si>
  <si>
    <t>1500 Club Coupe</t>
  </si>
  <si>
    <t>Pris</t>
  </si>
  <si>
    <t>Gaowu</t>
  </si>
  <si>
    <t>Teressa</t>
  </si>
  <si>
    <t>Waru Selatan</t>
  </si>
  <si>
    <t>CR-V</t>
  </si>
  <si>
    <t>Emili</t>
  </si>
  <si>
    <t>Hungary</t>
  </si>
  <si>
    <t>Budapest</t>
  </si>
  <si>
    <t>Faina</t>
  </si>
  <si>
    <t>Prigrevica</t>
  </si>
  <si>
    <t>Defender</t>
  </si>
  <si>
    <t>Guamal</t>
  </si>
  <si>
    <t>Owen</t>
  </si>
  <si>
    <t>Skänninge</t>
  </si>
  <si>
    <t>Panama</t>
  </si>
  <si>
    <t>Santa Marta</t>
  </si>
  <si>
    <t>Bev</t>
  </si>
  <si>
    <t>Chartres</t>
  </si>
  <si>
    <t>Sunbird</t>
  </si>
  <si>
    <t>Amelita</t>
  </si>
  <si>
    <t>Uthal</t>
  </si>
  <si>
    <t>Town &amp; Country</t>
  </si>
  <si>
    <t>Vania</t>
  </si>
  <si>
    <t>Inđija</t>
  </si>
  <si>
    <t>Shayne</t>
  </si>
  <si>
    <t>Emnambithi-Ladysmith</t>
  </si>
  <si>
    <t>Koressa</t>
  </si>
  <si>
    <t>Front-line</t>
  </si>
  <si>
    <t>Kingsport</t>
  </si>
  <si>
    <t>Odyssey</t>
  </si>
  <si>
    <t>Orlan</t>
  </si>
  <si>
    <t>Svetlyy Yar</t>
  </si>
  <si>
    <t>Jeniffer</t>
  </si>
  <si>
    <t>Awilega</t>
  </si>
  <si>
    <t>Nixie</t>
  </si>
  <si>
    <t>Kalibo (poblacion)</t>
  </si>
  <si>
    <t>Lynsey</t>
  </si>
  <si>
    <t>Baćkowice</t>
  </si>
  <si>
    <t>Garwin</t>
  </si>
  <si>
    <t>Longlisuo</t>
  </si>
  <si>
    <t>Mountaineer</t>
  </si>
  <si>
    <t>Byran</t>
  </si>
  <si>
    <t>Sosnovoborsk</t>
  </si>
  <si>
    <t>E250</t>
  </si>
  <si>
    <t>Alica</t>
  </si>
  <si>
    <t>Annopol</t>
  </si>
  <si>
    <t>Type 2</t>
  </si>
  <si>
    <t>Gerta</t>
  </si>
  <si>
    <t>Benin</t>
  </si>
  <si>
    <t>Cotonou</t>
  </si>
  <si>
    <t>Wendi</t>
  </si>
  <si>
    <t>RAV4</t>
  </si>
  <si>
    <t>Waylan</t>
  </si>
  <si>
    <t>Dongjie</t>
  </si>
  <si>
    <t>Tally</t>
  </si>
  <si>
    <t>Beishan</t>
  </si>
  <si>
    <t>Edi</t>
  </si>
  <si>
    <t>Simpanganduwet</t>
  </si>
  <si>
    <t>Adriaens</t>
  </si>
  <si>
    <t>Rio Meão</t>
  </si>
  <si>
    <t>Michelina</t>
  </si>
  <si>
    <t>Mayo</t>
  </si>
  <si>
    <t>Hehu</t>
  </si>
  <si>
    <t>Land Cruiser</t>
  </si>
  <si>
    <t>Dalis</t>
  </si>
  <si>
    <t>Genting</t>
  </si>
  <si>
    <t>Emery</t>
  </si>
  <si>
    <t>knowledge base</t>
  </si>
  <si>
    <t>Balagon</t>
  </si>
  <si>
    <t>Uri</t>
  </si>
  <si>
    <t>migration</t>
  </si>
  <si>
    <t>Joypur Hāt</t>
  </si>
  <si>
    <t>Mina</t>
  </si>
  <si>
    <t>Xushan</t>
  </si>
  <si>
    <t>Ranna</t>
  </si>
  <si>
    <t>Roshchino</t>
  </si>
  <si>
    <t>Ammamaria</t>
  </si>
  <si>
    <t>Donabate</t>
  </si>
  <si>
    <t>Parisienne</t>
  </si>
  <si>
    <t>Claybourne</t>
  </si>
  <si>
    <t>Néa Filadélfeia</t>
  </si>
  <si>
    <t>Aviva</t>
  </si>
  <si>
    <t>Tanshi</t>
  </si>
  <si>
    <t>Thaine</t>
  </si>
  <si>
    <t>Sezimovo Ústí</t>
  </si>
  <si>
    <t>Malawi</t>
  </si>
  <si>
    <t>Machinga</t>
  </si>
  <si>
    <t>X6 M</t>
  </si>
  <si>
    <t>Tabbie</t>
  </si>
  <si>
    <t>Uganda</t>
  </si>
  <si>
    <t>Kole</t>
  </si>
  <si>
    <t>Ainslie</t>
  </si>
  <si>
    <t>Bourg-en-Bresse</t>
  </si>
  <si>
    <t>Vernen</t>
  </si>
  <si>
    <t>Profound</t>
  </si>
  <si>
    <t>Pindi Gheb</t>
  </si>
  <si>
    <t>Xianhe</t>
  </si>
  <si>
    <t>Corolla</t>
  </si>
  <si>
    <t>Hamid</t>
  </si>
  <si>
    <t>Organic</t>
  </si>
  <si>
    <t>Zouparria do Monte</t>
  </si>
  <si>
    <t>Frances</t>
  </si>
  <si>
    <t>local</t>
  </si>
  <si>
    <t>Waenenda</t>
  </si>
  <si>
    <t>G6</t>
  </si>
  <si>
    <t>Igede-Ekiti</t>
  </si>
  <si>
    <t>Sierra 2500</t>
  </si>
  <si>
    <t>Liva</t>
  </si>
  <si>
    <t>Keleng</t>
  </si>
  <si>
    <t>Vyky</t>
  </si>
  <si>
    <t>extranet</t>
  </si>
  <si>
    <t>Boršice</t>
  </si>
  <si>
    <t>Truck</t>
  </si>
  <si>
    <t>Thedrick</t>
  </si>
  <si>
    <t>Ma’an</t>
  </si>
  <si>
    <t>Sebring</t>
  </si>
  <si>
    <t>Des</t>
  </si>
  <si>
    <t>Ombarade</t>
  </si>
  <si>
    <t>Cornelia</t>
  </si>
  <si>
    <t>Oslo</t>
  </si>
  <si>
    <t>Stanwood</t>
  </si>
  <si>
    <t>Raškovice</t>
  </si>
  <si>
    <t>Cirrus</t>
  </si>
  <si>
    <t>Sędziszów</t>
  </si>
  <si>
    <t>Crossfire</t>
  </si>
  <si>
    <t>Egor</t>
  </si>
  <si>
    <t>Dagup</t>
  </si>
  <si>
    <t>Rockie</t>
  </si>
  <si>
    <t>Łąka Prudnicka</t>
  </si>
  <si>
    <t>Tirrell</t>
  </si>
  <si>
    <t>Re-contextualized</t>
  </si>
  <si>
    <t>Bentengjawa</t>
  </si>
  <si>
    <t>Montague</t>
  </si>
  <si>
    <t>Meia Via</t>
  </si>
  <si>
    <t>XF</t>
  </si>
  <si>
    <t>Payton</t>
  </si>
  <si>
    <t>Ikot-Ekpene</t>
  </si>
  <si>
    <t>access</t>
  </si>
  <si>
    <t>Dresden</t>
  </si>
  <si>
    <t>Cayman</t>
  </si>
  <si>
    <t>Merv</t>
  </si>
  <si>
    <t>Maundai</t>
  </si>
  <si>
    <t>Spectra</t>
  </si>
  <si>
    <t>Caryn</t>
  </si>
  <si>
    <t>Huari</t>
  </si>
  <si>
    <t>Rivalee</t>
  </si>
  <si>
    <t>Santa Cruz de Guacas</t>
  </si>
  <si>
    <t>Hildegarde</t>
  </si>
  <si>
    <t>mobile</t>
  </si>
  <si>
    <t>Luena</t>
  </si>
  <si>
    <t>Tercel</t>
  </si>
  <si>
    <t>Jeramie</t>
  </si>
  <si>
    <t>Sendai</t>
  </si>
  <si>
    <t>Jules</t>
  </si>
  <si>
    <t>Bailadores</t>
  </si>
  <si>
    <t>Marcellus</t>
  </si>
  <si>
    <t>Corona</t>
  </si>
  <si>
    <t>Lock</t>
  </si>
  <si>
    <t>Banjar Budakeling</t>
  </si>
  <si>
    <t>Tony</t>
  </si>
  <si>
    <t>methodology</t>
  </si>
  <si>
    <t>Moluo</t>
  </si>
  <si>
    <t>Holmes</t>
  </si>
  <si>
    <t>Dolsk</t>
  </si>
  <si>
    <t>Bengt</t>
  </si>
  <si>
    <t>Faroe Islands</t>
  </si>
  <si>
    <t>Sørvágur</t>
  </si>
  <si>
    <t>Frontier</t>
  </si>
  <si>
    <t>Christoph</t>
  </si>
  <si>
    <t>emulation</t>
  </si>
  <si>
    <t>Gilowice</t>
  </si>
  <si>
    <t>Jonathan</t>
  </si>
  <si>
    <t>Bailang</t>
  </si>
  <si>
    <t>Forenza</t>
  </si>
  <si>
    <t>Bonnee</t>
  </si>
  <si>
    <t>Dani</t>
  </si>
  <si>
    <t>Adaptive</t>
  </si>
  <si>
    <t>Fengle</t>
  </si>
  <si>
    <t>Rally Wagon 1500</t>
  </si>
  <si>
    <t>Lance</t>
  </si>
  <si>
    <t>Hadyach</t>
  </si>
  <si>
    <t>Wrangler</t>
  </si>
  <si>
    <t>Tadio</t>
  </si>
  <si>
    <t>Shakhtars’k</t>
  </si>
  <si>
    <t>Intrigue</t>
  </si>
  <si>
    <t>Fawne</t>
  </si>
  <si>
    <t>moratorium</t>
  </si>
  <si>
    <t>Protege</t>
  </si>
  <si>
    <t>Derick</t>
  </si>
  <si>
    <t>Iceland</t>
  </si>
  <si>
    <t>Sandgerði</t>
  </si>
  <si>
    <t>Jamal</t>
  </si>
  <si>
    <t>Diverse</t>
  </si>
  <si>
    <t>Borzęta</t>
  </si>
  <si>
    <t>Quattro</t>
  </si>
  <si>
    <t>Homere</t>
  </si>
  <si>
    <t>Uzbekistan</t>
  </si>
  <si>
    <t>Khiwa</t>
  </si>
  <si>
    <t>Margeaux</t>
  </si>
  <si>
    <t>Dębe Wielkie</t>
  </si>
  <si>
    <t>Wes</t>
  </si>
  <si>
    <t>Mafinga</t>
  </si>
  <si>
    <t>200SX</t>
  </si>
  <si>
    <t>Lyssa</t>
  </si>
  <si>
    <t>policy</t>
  </si>
  <si>
    <t>Petrivka</t>
  </si>
  <si>
    <t>Concorde</t>
  </si>
  <si>
    <t>Elizabet</t>
  </si>
  <si>
    <t>Gandiaye</t>
  </si>
  <si>
    <t>Verena</t>
  </si>
  <si>
    <t>La Montañita</t>
  </si>
  <si>
    <t>Gaotian</t>
  </si>
  <si>
    <t>Harry</t>
  </si>
  <si>
    <t>project</t>
  </si>
  <si>
    <t>Dobre Miasto</t>
  </si>
  <si>
    <t>Ramcharger</t>
  </si>
  <si>
    <t>Nerissa</t>
  </si>
  <si>
    <t>clear-thinking</t>
  </si>
  <si>
    <t>Mino</t>
  </si>
  <si>
    <t>Ritchie</t>
  </si>
  <si>
    <t>Fengcheng</t>
  </si>
  <si>
    <t>Yvette</t>
  </si>
  <si>
    <t>Chiara</t>
  </si>
  <si>
    <t>TrailBlazer</t>
  </si>
  <si>
    <t>Estrella</t>
  </si>
  <si>
    <t>Shilong</t>
  </si>
  <si>
    <t>CX-7</t>
  </si>
  <si>
    <t>Dolley</t>
  </si>
  <si>
    <t>Breves</t>
  </si>
  <si>
    <t>Aerostar</t>
  </si>
  <si>
    <t>Nealy</t>
  </si>
  <si>
    <t>Bueng Sam Phan</t>
  </si>
  <si>
    <t>Marcelle</t>
  </si>
  <si>
    <t>Irena</t>
  </si>
  <si>
    <t>Jiulonggang</t>
  </si>
  <si>
    <t>Fusion</t>
  </si>
  <si>
    <t>Simone</t>
  </si>
  <si>
    <t>Corredoura</t>
  </si>
  <si>
    <t>Shepard</t>
  </si>
  <si>
    <t>Seupakat</t>
  </si>
  <si>
    <t>Explorer Sport</t>
  </si>
  <si>
    <t>Maribeth</t>
  </si>
  <si>
    <t>Yong’an</t>
  </si>
  <si>
    <t>Lila</t>
  </si>
  <si>
    <t>Néa Kíos</t>
  </si>
  <si>
    <t>Configurable</t>
  </si>
  <si>
    <t>Syria</t>
  </si>
  <si>
    <t>Mas‘adah</t>
  </si>
  <si>
    <t>Raphaela</t>
  </si>
  <si>
    <t>Namibia</t>
  </si>
  <si>
    <t>Eenhana</t>
  </si>
  <si>
    <t>Donni</t>
  </si>
  <si>
    <t>Graikochóri</t>
  </si>
  <si>
    <t>Chapadinha</t>
  </si>
  <si>
    <t>Hally</t>
  </si>
  <si>
    <t>Margamukti</t>
  </si>
  <si>
    <t>Genni</t>
  </si>
  <si>
    <t>Aras-asan</t>
  </si>
  <si>
    <t>Reginald</t>
  </si>
  <si>
    <t>intranet</t>
  </si>
  <si>
    <t>Luftinjë</t>
  </si>
  <si>
    <t>Galaxie</t>
  </si>
  <si>
    <t>Raimundo</t>
  </si>
  <si>
    <t>value-added</t>
  </si>
  <si>
    <t>Caringin</t>
  </si>
  <si>
    <t>Elan</t>
  </si>
  <si>
    <t>Jennifer</t>
  </si>
  <si>
    <t>Zhuangke</t>
  </si>
  <si>
    <t>Skyhawk</t>
  </si>
  <si>
    <t>Twila</t>
  </si>
  <si>
    <t>Padangguci</t>
  </si>
  <si>
    <t>Mallorie</t>
  </si>
  <si>
    <t>Claremont</t>
  </si>
  <si>
    <t>Sonoma Club Coupe</t>
  </si>
  <si>
    <t>Gerik</t>
  </si>
  <si>
    <t>Shangyuan</t>
  </si>
  <si>
    <t>Amelina</t>
  </si>
  <si>
    <t>Nianyushan</t>
  </si>
  <si>
    <t>Margot</t>
  </si>
  <si>
    <t>La Unión</t>
  </si>
  <si>
    <t>RX-8</t>
  </si>
  <si>
    <t>Heddie</t>
  </si>
  <si>
    <t>Sarapul</t>
  </si>
  <si>
    <t>Kelsey</t>
  </si>
  <si>
    <t>Secured</t>
  </si>
  <si>
    <t>Xiangjia</t>
  </si>
  <si>
    <t>Myrle</t>
  </si>
  <si>
    <t>Tatarsk</t>
  </si>
  <si>
    <t>Samuele</t>
  </si>
  <si>
    <t>Peski</t>
  </si>
  <si>
    <t>240SX</t>
  </si>
  <si>
    <t>Julita</t>
  </si>
  <si>
    <t>Muñoz East</t>
  </si>
  <si>
    <t>Sprinter 2500</t>
  </si>
  <si>
    <t>Arıqıran</t>
  </si>
  <si>
    <t>Penni</t>
  </si>
  <si>
    <t>Ulaan-Uul</t>
  </si>
  <si>
    <t>Chrisse</t>
  </si>
  <si>
    <t>Nuwaybi‘a</t>
  </si>
  <si>
    <t>Faqqū‘ah</t>
  </si>
  <si>
    <t>Bolivia</t>
  </si>
  <si>
    <t>San Ignacio de Velasco</t>
  </si>
  <si>
    <t>LS</t>
  </si>
  <si>
    <t>Babagan</t>
  </si>
  <si>
    <t>X5</t>
  </si>
  <si>
    <t>Melinda</t>
  </si>
  <si>
    <t>Skiáthos</t>
  </si>
  <si>
    <t>Impreza</t>
  </si>
  <si>
    <t>Roseline</t>
  </si>
  <si>
    <t>Banovo Polje</t>
  </si>
  <si>
    <t>Ailey</t>
  </si>
  <si>
    <t>Optimized</t>
  </si>
  <si>
    <t>Quillabamba</t>
  </si>
  <si>
    <t>Ruprecht</t>
  </si>
  <si>
    <t>Neftegorsk</t>
  </si>
  <si>
    <t>Sheilakathryn</t>
  </si>
  <si>
    <t>Januszkowice</t>
  </si>
  <si>
    <t>Jean</t>
  </si>
  <si>
    <t>Finspång</t>
  </si>
  <si>
    <t>Kamilah</t>
  </si>
  <si>
    <t>Candi Prambanan</t>
  </si>
  <si>
    <t>A6</t>
  </si>
  <si>
    <t>Everard</t>
  </si>
  <si>
    <t>Chernogorsk</t>
  </si>
  <si>
    <t>Rock</t>
  </si>
  <si>
    <t>Buriti Bravo</t>
  </si>
  <si>
    <t>Yvor</t>
  </si>
  <si>
    <t>Laugar</t>
  </si>
  <si>
    <t>Al Mayādīn</t>
  </si>
  <si>
    <t>Moria</t>
  </si>
  <si>
    <t>Verkhoshizhem’ye</t>
  </si>
  <si>
    <t>Geneva</t>
  </si>
  <si>
    <t>Integrated</t>
  </si>
  <si>
    <t>Las Flores</t>
  </si>
  <si>
    <t>Francyne</t>
  </si>
  <si>
    <t>Fezna</t>
  </si>
  <si>
    <t>SLX</t>
  </si>
  <si>
    <t>Aleksandr</t>
  </si>
  <si>
    <t>Ethiopia</t>
  </si>
  <si>
    <t>Bahir Dar</t>
  </si>
  <si>
    <t>Prelude</t>
  </si>
  <si>
    <t>Emelita</t>
  </si>
  <si>
    <t>non-volatile</t>
  </si>
  <si>
    <t>Syamzha</t>
  </si>
  <si>
    <t>Ahmed</t>
  </si>
  <si>
    <t>Kalanchak</t>
  </si>
  <si>
    <t>Kath</t>
  </si>
  <si>
    <t>La Roche-sur-Yon</t>
  </si>
  <si>
    <t>Ram Van 1500</t>
  </si>
  <si>
    <t>Barbra</t>
  </si>
  <si>
    <t>Kronshtadt</t>
  </si>
  <si>
    <t>Compass</t>
  </si>
  <si>
    <t>Khokhryaki</t>
  </si>
  <si>
    <t>Anestassia</t>
  </si>
  <si>
    <t>Las Yaras</t>
  </si>
  <si>
    <t>Janith</t>
  </si>
  <si>
    <t>bifurcated</t>
  </si>
  <si>
    <t>Rucava</t>
  </si>
  <si>
    <t>Windstar</t>
  </si>
  <si>
    <t>Willetta</t>
  </si>
  <si>
    <t>Stuttgart</t>
  </si>
  <si>
    <t>Ivonne</t>
  </si>
  <si>
    <t>Houston</t>
  </si>
  <si>
    <t>Aggie</t>
  </si>
  <si>
    <t>Krásná Lípa</t>
  </si>
  <si>
    <t>Binni</t>
  </si>
  <si>
    <t>Karviná</t>
  </si>
  <si>
    <t>S5</t>
  </si>
  <si>
    <t>Nickolai</t>
  </si>
  <si>
    <t>Komi</t>
  </si>
  <si>
    <t>600SEL</t>
  </si>
  <si>
    <t>Dorthea</t>
  </si>
  <si>
    <t>Kihangara</t>
  </si>
  <si>
    <t>Eclipse</t>
  </si>
  <si>
    <t>Shelli</t>
  </si>
  <si>
    <t>Zainsk</t>
  </si>
  <si>
    <t>Tadeo</t>
  </si>
  <si>
    <t>Rasskazovo</t>
  </si>
  <si>
    <t>Cerrito</t>
  </si>
  <si>
    <t>Germayne</t>
  </si>
  <si>
    <t>Kamālia</t>
  </si>
  <si>
    <t>Riley</t>
  </si>
  <si>
    <t>Cressida</t>
  </si>
  <si>
    <t>Gayleen</t>
  </si>
  <si>
    <t>Takeo</t>
  </si>
  <si>
    <t>Pierce</t>
  </si>
  <si>
    <t>New Zealand</t>
  </si>
  <si>
    <t>Classic</t>
  </si>
  <si>
    <t>Razumnoye</t>
  </si>
  <si>
    <t>Volt</t>
  </si>
  <si>
    <t>Alvy</t>
  </si>
  <si>
    <t>Novoanninskiy</t>
  </si>
  <si>
    <t>Web</t>
  </si>
  <si>
    <t>Bairro</t>
  </si>
  <si>
    <t>Caravan</t>
  </si>
  <si>
    <t>Merla</t>
  </si>
  <si>
    <t>Ronneby</t>
  </si>
  <si>
    <t>Felisha</t>
  </si>
  <si>
    <t>Ivory Coast</t>
  </si>
  <si>
    <t>Sinfra</t>
  </si>
  <si>
    <t>Valeda</t>
  </si>
  <si>
    <t>Garunggang</t>
  </si>
  <si>
    <t>Lukas</t>
  </si>
  <si>
    <t>Thanh Khê</t>
  </si>
  <si>
    <t>Patriot</t>
  </si>
  <si>
    <t>Minnie</t>
  </si>
  <si>
    <t>Hangu</t>
  </si>
  <si>
    <t>Esteem</t>
  </si>
  <si>
    <t>Leonore</t>
  </si>
  <si>
    <t>Nepal</t>
  </si>
  <si>
    <t>Bāglung</t>
  </si>
  <si>
    <t>Roy</t>
  </si>
  <si>
    <t>Wenxing</t>
  </si>
  <si>
    <t>Ola</t>
  </si>
  <si>
    <t>Bromölla</t>
  </si>
  <si>
    <t>Papageno</t>
  </si>
  <si>
    <t>Ulaanbaatar</t>
  </si>
  <si>
    <t>Z8</t>
  </si>
  <si>
    <t>Glynn</t>
  </si>
  <si>
    <t>Pitcairn</t>
  </si>
  <si>
    <t>Adamstown</t>
  </si>
  <si>
    <t>Coupe GT</t>
  </si>
  <si>
    <t>Dulcy</t>
  </si>
  <si>
    <t>Niedźwiedź</t>
  </si>
  <si>
    <t>Sholom</t>
  </si>
  <si>
    <t>Pingzhuang</t>
  </si>
  <si>
    <t>CR-Z</t>
  </si>
  <si>
    <t>Rakel</t>
  </si>
  <si>
    <t>Haiyang</t>
  </si>
  <si>
    <t>Charger</t>
  </si>
  <si>
    <t>Shirley</t>
  </si>
  <si>
    <t>Down-sized</t>
  </si>
  <si>
    <t>Oeiras</t>
  </si>
  <si>
    <t>Titan</t>
  </si>
  <si>
    <t>Yangi-Nishon Shahri</t>
  </si>
  <si>
    <t>Ludovika</t>
  </si>
  <si>
    <t>Majiang</t>
  </si>
  <si>
    <t>Geoffry</t>
  </si>
  <si>
    <t>Przecław</t>
  </si>
  <si>
    <t>Brice</t>
  </si>
  <si>
    <t>Gif-sur-Yvette</t>
  </si>
  <si>
    <t>Trumaine</t>
  </si>
  <si>
    <t>Trzciana</t>
  </si>
  <si>
    <t>Kahaleel</t>
  </si>
  <si>
    <t>Porto Real</t>
  </si>
  <si>
    <t>TT</t>
  </si>
  <si>
    <t>Peirce</t>
  </si>
  <si>
    <t>Beaune</t>
  </si>
  <si>
    <t>Chloette</t>
  </si>
  <si>
    <t>M</t>
  </si>
  <si>
    <t>Forrest</t>
  </si>
  <si>
    <t>Shuangxi</t>
  </si>
  <si>
    <t>Suburban 2500</t>
  </si>
  <si>
    <t>Ofilia</t>
  </si>
  <si>
    <t>Rostokino</t>
  </si>
  <si>
    <t>Harmonie</t>
  </si>
  <si>
    <t>Sanchahe</t>
  </si>
  <si>
    <t>V8 Vantage S</t>
  </si>
  <si>
    <t>Jens</t>
  </si>
  <si>
    <t>Bira</t>
  </si>
  <si>
    <t>Shaughn</t>
  </si>
  <si>
    <t>Australia</t>
  </si>
  <si>
    <t>Cull</t>
  </si>
  <si>
    <t>Jiaotang</t>
  </si>
  <si>
    <t>3000GT</t>
  </si>
  <si>
    <t>Kaduseeng</t>
  </si>
  <si>
    <t>Alexa</t>
  </si>
  <si>
    <t>Tiffany</t>
  </si>
  <si>
    <t>La Talaudière</t>
  </si>
  <si>
    <t>Corella</t>
  </si>
  <si>
    <t>Samphanthawong</t>
  </si>
  <si>
    <t>Equinox</t>
  </si>
  <si>
    <t>Merilee</t>
  </si>
  <si>
    <t>Arrën</t>
  </si>
  <si>
    <t>Lilla</t>
  </si>
  <si>
    <t>Conqueiros</t>
  </si>
  <si>
    <t>Codi</t>
  </si>
  <si>
    <t>Guandu</t>
  </si>
  <si>
    <t>Evelyn</t>
  </si>
  <si>
    <t>Mandatory</t>
  </si>
  <si>
    <t>Pérama</t>
  </si>
  <si>
    <t>Tomasina</t>
  </si>
  <si>
    <t>Anjanette</t>
  </si>
  <si>
    <t>Bungbulang</t>
  </si>
  <si>
    <t>Carlotta</t>
  </si>
  <si>
    <t>paradigm</t>
  </si>
  <si>
    <t>Liuli</t>
  </si>
  <si>
    <t>Orelee</t>
  </si>
  <si>
    <t>Neópolis</t>
  </si>
  <si>
    <t>Astro</t>
  </si>
  <si>
    <t>Rabbi</t>
  </si>
  <si>
    <t>New York City</t>
  </si>
  <si>
    <t>Briggs</t>
  </si>
  <si>
    <t>Tajikistan</t>
  </si>
  <si>
    <t>Kŭlob</t>
  </si>
  <si>
    <t>Caressa</t>
  </si>
  <si>
    <t>Nicaragua</t>
  </si>
  <si>
    <t>San Juan de Limay</t>
  </si>
  <si>
    <t>Bronco</t>
  </si>
  <si>
    <t>Michail</t>
  </si>
  <si>
    <t>Rawa</t>
  </si>
  <si>
    <t>V40</t>
  </si>
  <si>
    <t>Bernette</t>
  </si>
  <si>
    <t>Krzemieniewo</t>
  </si>
  <si>
    <t>Armada</t>
  </si>
  <si>
    <t>Reena</t>
  </si>
  <si>
    <t>Kissimmee</t>
  </si>
  <si>
    <t>Mini Cooper S</t>
  </si>
  <si>
    <t>Ginni</t>
  </si>
  <si>
    <t>Kedatuan</t>
  </si>
  <si>
    <t>Cecilius</t>
  </si>
  <si>
    <t>Atlanta</t>
  </si>
  <si>
    <t>Bravada</t>
  </si>
  <si>
    <t>Julie</t>
  </si>
  <si>
    <t>Laurie</t>
  </si>
  <si>
    <t>interface</t>
  </si>
  <si>
    <t>Phoenix</t>
  </si>
  <si>
    <t>Eddi</t>
  </si>
  <si>
    <t>Saint-Quentin-en-Yvelines</t>
  </si>
  <si>
    <t>Maddie</t>
  </si>
  <si>
    <t>Tudela</t>
  </si>
  <si>
    <t>Adams</t>
  </si>
  <si>
    <t>Bojonggaling</t>
  </si>
  <si>
    <t>XG350</t>
  </si>
  <si>
    <t>Mortimer</t>
  </si>
  <si>
    <t>Yantianhe</t>
  </si>
  <si>
    <t>Gabriellia</t>
  </si>
  <si>
    <t>Iraq</t>
  </si>
  <si>
    <t>Sīnah</t>
  </si>
  <si>
    <t>G-Series G10</t>
  </si>
  <si>
    <t>Libbi</t>
  </si>
  <si>
    <t>Dominican Republic</t>
  </si>
  <si>
    <t>San Pedro de Macorís</t>
  </si>
  <si>
    <t>Tybi</t>
  </si>
  <si>
    <t>Sumuran</t>
  </si>
  <si>
    <t>S90</t>
  </si>
  <si>
    <t>Gerry</t>
  </si>
  <si>
    <t>Xinchengzi</t>
  </si>
  <si>
    <t>CC</t>
  </si>
  <si>
    <t>Efren</t>
  </si>
  <si>
    <t>Arcachon</t>
  </si>
  <si>
    <t>Samurai</t>
  </si>
  <si>
    <t>Manhete</t>
  </si>
  <si>
    <t>Expedition</t>
  </si>
  <si>
    <t>Danika</t>
  </si>
  <si>
    <t>General Alvear</t>
  </si>
  <si>
    <t>Aspen</t>
  </si>
  <si>
    <t>Faunie</t>
  </si>
  <si>
    <t>S10</t>
  </si>
  <si>
    <t>Vivyanne</t>
  </si>
  <si>
    <t>Tugdan</t>
  </si>
  <si>
    <t>Cara</t>
  </si>
  <si>
    <t>Xiakouyi</t>
  </si>
  <si>
    <t>LS Hybrid</t>
  </si>
  <si>
    <t>Kailey</t>
  </si>
  <si>
    <t>Sirari</t>
  </si>
  <si>
    <t>Stewart</t>
  </si>
  <si>
    <t>Katrineholm</t>
  </si>
  <si>
    <t>Lilias</t>
  </si>
  <si>
    <t>Bělá pod Bezdězem</t>
  </si>
  <si>
    <t>Randall</t>
  </si>
  <si>
    <t>De-engineered</t>
  </si>
  <si>
    <t>Xinchang</t>
  </si>
  <si>
    <t>Kim</t>
  </si>
  <si>
    <t>Woniuhe</t>
  </si>
  <si>
    <t>Rosaleen</t>
  </si>
  <si>
    <t>Intibucá</t>
  </si>
  <si>
    <t>Richie</t>
  </si>
  <si>
    <t>Kyrgyzstan</t>
  </si>
  <si>
    <t>Pokrovka</t>
  </si>
  <si>
    <t>Orran</t>
  </si>
  <si>
    <t>Spitak</t>
  </si>
  <si>
    <t>Nick</t>
  </si>
  <si>
    <t>Purral</t>
  </si>
  <si>
    <t>Chevette</t>
  </si>
  <si>
    <t>Deborah</t>
  </si>
  <si>
    <t>Al Qadmūs</t>
  </si>
  <si>
    <t>Tucson</t>
  </si>
  <si>
    <t>Dinah</t>
  </si>
  <si>
    <t>functionalities</t>
  </si>
  <si>
    <t>Milove</t>
  </si>
  <si>
    <t>Angelica</t>
  </si>
  <si>
    <t>website</t>
  </si>
  <si>
    <t>Oxelösund</t>
  </si>
  <si>
    <t>Passat</t>
  </si>
  <si>
    <t>Ingemar</t>
  </si>
  <si>
    <t>Dalsjöfors</t>
  </si>
  <si>
    <t>Kelwin</t>
  </si>
  <si>
    <t>Lumatil</t>
  </si>
  <si>
    <t>Stratus</t>
  </si>
  <si>
    <t>Nana</t>
  </si>
  <si>
    <t>Denton</t>
  </si>
  <si>
    <t>Hillery</t>
  </si>
  <si>
    <t>Daming</t>
  </si>
  <si>
    <t>Fabien</t>
  </si>
  <si>
    <t>Manta</t>
  </si>
  <si>
    <t>Ario</t>
  </si>
  <si>
    <t>Радолишта</t>
  </si>
  <si>
    <t>3 Series</t>
  </si>
  <si>
    <t>Giorgia</t>
  </si>
  <si>
    <t>Nyandoma</t>
  </si>
  <si>
    <t>Bernadette</t>
  </si>
  <si>
    <t>Hepu</t>
  </si>
  <si>
    <t>Ole</t>
  </si>
  <si>
    <t>Igang</t>
  </si>
  <si>
    <t>Adiana</t>
  </si>
  <si>
    <t>Clermont-Ferrand</t>
  </si>
  <si>
    <t>Blondy</t>
  </si>
  <si>
    <t>Nanxi</t>
  </si>
  <si>
    <t>Isadore</t>
  </si>
  <si>
    <t>Dajabón</t>
  </si>
  <si>
    <t>Independencia</t>
  </si>
  <si>
    <t>Shajing</t>
  </si>
  <si>
    <t>Ivar</t>
  </si>
  <si>
    <t>Dobšice</t>
  </si>
  <si>
    <t>FJ Cruiser</t>
  </si>
  <si>
    <t>Laetitia</t>
  </si>
  <si>
    <t>Yulao</t>
  </si>
  <si>
    <t>Hill</t>
  </si>
  <si>
    <t>Qarshi</t>
  </si>
  <si>
    <t>300D</t>
  </si>
  <si>
    <t>Sylvia</t>
  </si>
  <si>
    <t>RX</t>
  </si>
  <si>
    <t>Trueman</t>
  </si>
  <si>
    <t>Qīr Moāv</t>
  </si>
  <si>
    <t>A4</t>
  </si>
  <si>
    <t>Cortney</t>
  </si>
  <si>
    <t>Democratic Republic of the Congo</t>
  </si>
  <si>
    <t>Kolwezi</t>
  </si>
  <si>
    <t>350Z Roadster</t>
  </si>
  <si>
    <t>Margaretha</t>
  </si>
  <si>
    <t>Songqiao</t>
  </si>
  <si>
    <t>Modesta</t>
  </si>
  <si>
    <t>Patarrá</t>
  </si>
  <si>
    <t>Malibu</t>
  </si>
  <si>
    <t>Pietra</t>
  </si>
  <si>
    <t>Jatiraya</t>
  </si>
  <si>
    <t>Sigismundo</t>
  </si>
  <si>
    <t>Ciranca</t>
  </si>
  <si>
    <t>SJ</t>
  </si>
  <si>
    <t>Grannie</t>
  </si>
  <si>
    <t>Fika</t>
  </si>
  <si>
    <t>Beverlee</t>
  </si>
  <si>
    <t>Xiadahe</t>
  </si>
  <si>
    <t>Issiah</t>
  </si>
  <si>
    <t>Datan</t>
  </si>
  <si>
    <t>Melisse</t>
  </si>
  <si>
    <t>Troyes</t>
  </si>
  <si>
    <t>LSS</t>
  </si>
  <si>
    <t>initiative</t>
  </si>
  <si>
    <t>Alangilanan</t>
  </si>
  <si>
    <t>Firebird Trans Am</t>
  </si>
  <si>
    <t>Russ</t>
  </si>
  <si>
    <t>Baganhilir</t>
  </si>
  <si>
    <t>Kawit</t>
  </si>
  <si>
    <t>Jan</t>
  </si>
  <si>
    <t>Norcasia</t>
  </si>
  <si>
    <t>Virgina</t>
  </si>
  <si>
    <t>architecture</t>
  </si>
  <si>
    <t>Jaguaquara</t>
  </si>
  <si>
    <t>Astra</t>
  </si>
  <si>
    <t>Tiffie</t>
  </si>
  <si>
    <t>Casal dos Bernardos</t>
  </si>
  <si>
    <t>Opal</t>
  </si>
  <si>
    <t>Fornos de Algodres</t>
  </si>
  <si>
    <t>Hal</t>
  </si>
  <si>
    <t>Waco</t>
  </si>
  <si>
    <t>Spirit</t>
  </si>
  <si>
    <t>Coriss</t>
  </si>
  <si>
    <t>Ngembak</t>
  </si>
  <si>
    <t>Garek</t>
  </si>
  <si>
    <t>Monkayo</t>
  </si>
  <si>
    <t>Jolie</t>
  </si>
  <si>
    <t>Karanggedang</t>
  </si>
  <si>
    <t>RL</t>
  </si>
  <si>
    <t>Tamarra</t>
  </si>
  <si>
    <t>Santa Rosa de Lima</t>
  </si>
  <si>
    <t>XJ</t>
  </si>
  <si>
    <t>El Hamma</t>
  </si>
  <si>
    <t>Boden</t>
  </si>
  <si>
    <t>Christoper</t>
  </si>
  <si>
    <t>East Timor</t>
  </si>
  <si>
    <t>Aileu</t>
  </si>
  <si>
    <t>Ridgeline</t>
  </si>
  <si>
    <t>Goldia</t>
  </si>
  <si>
    <t>Sabnie</t>
  </si>
  <si>
    <t>Paige</t>
  </si>
  <si>
    <t>Maragogi</t>
  </si>
  <si>
    <t>Moshe</t>
  </si>
  <si>
    <t>Bandhagen</t>
  </si>
  <si>
    <t>Sierra 3500</t>
  </si>
  <si>
    <t>Gaynor</t>
  </si>
  <si>
    <t>Cinagrog Girang</t>
  </si>
  <si>
    <t>Sabana Grande de Palenque</t>
  </si>
  <si>
    <t>Liv</t>
  </si>
  <si>
    <t>Longtian</t>
  </si>
  <si>
    <t>Farlie</t>
  </si>
  <si>
    <t>Samut Sakhon</t>
  </si>
  <si>
    <t>Anett</t>
  </si>
  <si>
    <t>Hezhi</t>
  </si>
  <si>
    <t>Nitro</t>
  </si>
  <si>
    <t>Garrek</t>
  </si>
  <si>
    <t>Houzhen</t>
  </si>
  <si>
    <t>Ben</t>
  </si>
  <si>
    <t>Bertioga</t>
  </si>
  <si>
    <t>Charmain</t>
  </si>
  <si>
    <t>Myanmar</t>
  </si>
  <si>
    <t>Syriam</t>
  </si>
  <si>
    <t>Toddy</t>
  </si>
  <si>
    <t>Gasa</t>
  </si>
  <si>
    <t>Stillman</t>
  </si>
  <si>
    <t>Burkina Faso</t>
  </si>
  <si>
    <t>Ouahigouya</t>
  </si>
  <si>
    <t>Vantage</t>
  </si>
  <si>
    <t>Shem</t>
  </si>
  <si>
    <t>Starobachaty</t>
  </si>
  <si>
    <t>Aldeia de Além</t>
  </si>
  <si>
    <t>Gregor</t>
  </si>
  <si>
    <t>Samoa</t>
  </si>
  <si>
    <t>Mulifanua</t>
  </si>
  <si>
    <t>Esprit</t>
  </si>
  <si>
    <t>Bouna</t>
  </si>
  <si>
    <t>Cori</t>
  </si>
  <si>
    <t>Borbon</t>
  </si>
  <si>
    <t>Wainwright</t>
  </si>
  <si>
    <t>Stupino</t>
  </si>
  <si>
    <t>Bacolod</t>
  </si>
  <si>
    <t>Daihatsu</t>
  </si>
  <si>
    <t>Ailbert</t>
  </si>
  <si>
    <t>Bindang</t>
  </si>
  <si>
    <t>algorithm</t>
  </si>
  <si>
    <t>Cachan</t>
  </si>
  <si>
    <t>Juieta</t>
  </si>
  <si>
    <t>Qingshui</t>
  </si>
  <si>
    <t>Bern</t>
  </si>
  <si>
    <t>Surubim</t>
  </si>
  <si>
    <t>Paule</t>
  </si>
  <si>
    <t>Zhigalovo</t>
  </si>
  <si>
    <t>Somerset</t>
  </si>
  <si>
    <t>Cynthia</t>
  </si>
  <si>
    <t>Strogino</t>
  </si>
  <si>
    <t>Arlan</t>
  </si>
  <si>
    <t>Náklo</t>
  </si>
  <si>
    <t>Santa Rosa</t>
  </si>
  <si>
    <t>Julian</t>
  </si>
  <si>
    <t>Rutul</t>
  </si>
  <si>
    <t>Mic</t>
  </si>
  <si>
    <t>Kakuda</t>
  </si>
  <si>
    <t>Florinda</t>
  </si>
  <si>
    <t>Jombang</t>
  </si>
  <si>
    <t>Agata</t>
  </si>
  <si>
    <t>needs-based</t>
  </si>
  <si>
    <t>Sępopol</t>
  </si>
  <si>
    <t>LeBaron</t>
  </si>
  <si>
    <t>Krasnoyarka</t>
  </si>
  <si>
    <t>Waneta</t>
  </si>
  <si>
    <t>Venda do Alcaide</t>
  </si>
  <si>
    <t>Danella</t>
  </si>
  <si>
    <t>asynchronous</t>
  </si>
  <si>
    <t>El Tambo</t>
  </si>
  <si>
    <t>Evonne</t>
  </si>
  <si>
    <t>Ipuh</t>
  </si>
  <si>
    <t>Gwendolyn</t>
  </si>
  <si>
    <t>Bago</t>
  </si>
  <si>
    <t>500SEC</t>
  </si>
  <si>
    <t>Johann</t>
  </si>
  <si>
    <t>Mazda6 Sport</t>
  </si>
  <si>
    <t>Alane</t>
  </si>
  <si>
    <t>Kinéta</t>
  </si>
  <si>
    <t>Benjy</t>
  </si>
  <si>
    <t>Santai</t>
  </si>
  <si>
    <t>Tanya</t>
  </si>
  <si>
    <t>Vamvakoú</t>
  </si>
  <si>
    <t>1 Series</t>
  </si>
  <si>
    <t>Alissa</t>
  </si>
  <si>
    <t>Deh-e Now</t>
  </si>
  <si>
    <t>Merill</t>
  </si>
  <si>
    <t>Yuandun</t>
  </si>
  <si>
    <t>Tahoe</t>
  </si>
  <si>
    <t>Gay</t>
  </si>
  <si>
    <t>Wat Sing</t>
  </si>
  <si>
    <t>Constantina</t>
  </si>
  <si>
    <t>Centralniy</t>
  </si>
  <si>
    <t>Maury</t>
  </si>
  <si>
    <t>Dalar</t>
  </si>
  <si>
    <t>Montgomery</t>
  </si>
  <si>
    <t>complexity</t>
  </si>
  <si>
    <t>Ryan</t>
  </si>
  <si>
    <t>Wantian</t>
  </si>
  <si>
    <t>Rawley</t>
  </si>
  <si>
    <t>Matola</t>
  </si>
  <si>
    <t>Chrissy</t>
  </si>
  <si>
    <t>Beaumont</t>
  </si>
  <si>
    <t>Vittorio</t>
  </si>
  <si>
    <t>Balitai</t>
  </si>
  <si>
    <t>Challenger</t>
  </si>
  <si>
    <t>Johnna</t>
  </si>
  <si>
    <t>Poroçan</t>
  </si>
  <si>
    <t>Avenger</t>
  </si>
  <si>
    <t>Białośliwie</t>
  </si>
  <si>
    <t>Azure</t>
  </si>
  <si>
    <t>Jaquelyn</t>
  </si>
  <si>
    <t>Koloniya Zastav’ye</t>
  </si>
  <si>
    <t>Armand</t>
  </si>
  <si>
    <t>Carolina</t>
  </si>
  <si>
    <t>350Z</t>
  </si>
  <si>
    <t>Sallyann</t>
  </si>
  <si>
    <t>Azua</t>
  </si>
  <si>
    <t>Kerby</t>
  </si>
  <si>
    <t>Bucheon-si</t>
  </si>
  <si>
    <t>Meredithe</t>
  </si>
  <si>
    <t>Guanshan</t>
  </si>
  <si>
    <t>Tore</t>
  </si>
  <si>
    <t>Palca</t>
  </si>
  <si>
    <t>Wyatan</t>
  </si>
  <si>
    <t>Jialai</t>
  </si>
  <si>
    <t>Achieva</t>
  </si>
  <si>
    <t>Torey</t>
  </si>
  <si>
    <t>Olyka</t>
  </si>
  <si>
    <t>GLK-Class</t>
  </si>
  <si>
    <t>Leksand</t>
  </si>
  <si>
    <t>Stace</t>
  </si>
  <si>
    <t>Dalian</t>
  </si>
  <si>
    <t>Mazdaspeed6</t>
  </si>
  <si>
    <t>Hy</t>
  </si>
  <si>
    <t>Gevgelija</t>
  </si>
  <si>
    <t>Richard</t>
  </si>
  <si>
    <t>Kose</t>
  </si>
  <si>
    <t>B2000</t>
  </si>
  <si>
    <t>Risa</t>
  </si>
  <si>
    <t>Kraljevica</t>
  </si>
  <si>
    <t>Carin</t>
  </si>
  <si>
    <t>Itambé</t>
  </si>
  <si>
    <t>Blazer</t>
  </si>
  <si>
    <t>Wallie</t>
  </si>
  <si>
    <t>Maikun</t>
  </si>
  <si>
    <t>Colorado</t>
  </si>
  <si>
    <t>Carrol</t>
  </si>
  <si>
    <t>Laon</t>
  </si>
  <si>
    <t>Thayne</t>
  </si>
  <si>
    <t>Jiantou</t>
  </si>
  <si>
    <t>Dru</t>
  </si>
  <si>
    <t>Lukhovka</t>
  </si>
  <si>
    <t>Ram Van B250</t>
  </si>
  <si>
    <t>Silvan</t>
  </si>
  <si>
    <t>motivating</t>
  </si>
  <si>
    <t>Mitry-Mory</t>
  </si>
  <si>
    <t>Mazda2</t>
  </si>
  <si>
    <t>Massimiliano</t>
  </si>
  <si>
    <t>Villavicencio</t>
  </si>
  <si>
    <t>MKS</t>
  </si>
  <si>
    <t>Odesskoye</t>
  </si>
  <si>
    <t>Freddi</t>
  </si>
  <si>
    <t>São Sebastião</t>
  </si>
  <si>
    <t>Clare</t>
  </si>
  <si>
    <t>Itéa</t>
  </si>
  <si>
    <t>Aggi</t>
  </si>
  <si>
    <t>Vyshneve</t>
  </si>
  <si>
    <t>Concettina</t>
  </si>
  <si>
    <t>Hannover</t>
  </si>
  <si>
    <t>Bevvy</t>
  </si>
  <si>
    <t>Pamyat’ Parizhskoy Kommuny</t>
  </si>
  <si>
    <t>VehiCROSS</t>
  </si>
  <si>
    <t>Matias</t>
  </si>
  <si>
    <t>Ciparay</t>
  </si>
  <si>
    <t>Voyager</t>
  </si>
  <si>
    <t>Freddie</t>
  </si>
  <si>
    <t>Mauritius</t>
  </si>
  <si>
    <t>Poste de Flacq</t>
  </si>
  <si>
    <t>Zenia</t>
  </si>
  <si>
    <t>Guangping</t>
  </si>
  <si>
    <t>Diamante</t>
  </si>
  <si>
    <t>Taddeo</t>
  </si>
  <si>
    <t>Mehrābpur</t>
  </si>
  <si>
    <t>Optima</t>
  </si>
  <si>
    <t>Zechariah</t>
  </si>
  <si>
    <t>Sukadami</t>
  </si>
  <si>
    <t>Gwennie</t>
  </si>
  <si>
    <t>Fubin</t>
  </si>
  <si>
    <t>Bailu</t>
  </si>
  <si>
    <t>Marty</t>
  </si>
  <si>
    <t>Nerchinsk</t>
  </si>
  <si>
    <t>Andrea</t>
  </si>
  <si>
    <t>Zhongtong</t>
  </si>
  <si>
    <t>Milan</t>
  </si>
  <si>
    <t>Zahara</t>
  </si>
  <si>
    <t>Zhongxing</t>
  </si>
  <si>
    <t>Vladimir</t>
  </si>
  <si>
    <t>Kokkini Trimithia</t>
  </si>
  <si>
    <t>Ado</t>
  </si>
  <si>
    <t>Álvares Machado</t>
  </si>
  <si>
    <t>Niki</t>
  </si>
  <si>
    <t>Fraga</t>
  </si>
  <si>
    <t>Accord Crosstour</t>
  </si>
  <si>
    <t>Osmund</t>
  </si>
  <si>
    <t>Guy</t>
  </si>
  <si>
    <t>Zhugang</t>
  </si>
  <si>
    <t>4Runner</t>
  </si>
  <si>
    <t>Cristina</t>
  </si>
  <si>
    <t>Manique de Baixo</t>
  </si>
  <si>
    <t>Barry</t>
  </si>
  <si>
    <t>Akzhal</t>
  </si>
  <si>
    <t>Sheena</t>
  </si>
  <si>
    <t>Ningzhong</t>
  </si>
  <si>
    <t>Douglass</t>
  </si>
  <si>
    <t>Balky</t>
  </si>
  <si>
    <t>Sherie</t>
  </si>
  <si>
    <t>St. Thomas</t>
  </si>
  <si>
    <t>Constantin</t>
  </si>
  <si>
    <t>Ulan Us</t>
  </si>
  <si>
    <t>LX</t>
  </si>
  <si>
    <t>Sonnie</t>
  </si>
  <si>
    <t>São Pedro</t>
  </si>
  <si>
    <t>Randi</t>
  </si>
  <si>
    <t>Cuba</t>
  </si>
  <si>
    <t>Alquízar</t>
  </si>
  <si>
    <t>Sherwin</t>
  </si>
  <si>
    <t>Marianne</t>
  </si>
  <si>
    <t>Xiluodu</t>
  </si>
  <si>
    <t>Rawson</t>
  </si>
  <si>
    <t>Lionel</t>
  </si>
  <si>
    <t>Nashville</t>
  </si>
  <si>
    <t>Florie</t>
  </si>
  <si>
    <t>Yanghe</t>
  </si>
  <si>
    <t>Zakan-Yurt</t>
  </si>
  <si>
    <t>Erroll</t>
  </si>
  <si>
    <t>Burgas</t>
  </si>
  <si>
    <t>Alvis</t>
  </si>
  <si>
    <t>Mindupok</t>
  </si>
  <si>
    <t>Mavis</t>
  </si>
  <si>
    <t>Ficksburg</t>
  </si>
  <si>
    <t>Express</t>
  </si>
  <si>
    <t>Maggy</t>
  </si>
  <si>
    <t>Demyansk</t>
  </si>
  <si>
    <t>Cofimvaba</t>
  </si>
  <si>
    <t>RSX</t>
  </si>
  <si>
    <t>Dukey</t>
  </si>
  <si>
    <t>Itapecuru Mirim</t>
  </si>
  <si>
    <t>Mariette</t>
  </si>
  <si>
    <t>Chengzhong</t>
  </si>
  <si>
    <t>Wendell</t>
  </si>
  <si>
    <t>Xiema</t>
  </si>
  <si>
    <t>Econoline E150</t>
  </si>
  <si>
    <t>Sydel</t>
  </si>
  <si>
    <t>Bryansk</t>
  </si>
  <si>
    <t>Jobye</t>
  </si>
  <si>
    <t>Dunlewy</t>
  </si>
  <si>
    <t>Kristian</t>
  </si>
  <si>
    <t>Kolkhozobod</t>
  </si>
  <si>
    <t>Nan</t>
  </si>
  <si>
    <t>Francisco Morato</t>
  </si>
  <si>
    <t>Brandise</t>
  </si>
  <si>
    <t>Gludug</t>
  </si>
  <si>
    <t>Clywd</t>
  </si>
  <si>
    <t>Jieshui</t>
  </si>
  <si>
    <t>Bella</t>
  </si>
  <si>
    <t>Dzorastan</t>
  </si>
  <si>
    <t>Shelley</t>
  </si>
  <si>
    <t>Yasenevo</t>
  </si>
  <si>
    <t>Fraser</t>
  </si>
  <si>
    <t>Allayne</t>
  </si>
  <si>
    <t>Teeli</t>
  </si>
  <si>
    <t>Melisent</t>
  </si>
  <si>
    <t>Poá</t>
  </si>
  <si>
    <t>A3</t>
  </si>
  <si>
    <t>Aggy</t>
  </si>
  <si>
    <t>Bayshint</t>
  </si>
  <si>
    <t>Crista</t>
  </si>
  <si>
    <t>Huaguo</t>
  </si>
  <si>
    <t>Envoy XL</t>
  </si>
  <si>
    <t>Gusty</t>
  </si>
  <si>
    <t>Kajatian</t>
  </si>
  <si>
    <t>Everett</t>
  </si>
  <si>
    <t>Azovo</t>
  </si>
  <si>
    <t>Grand Cherokee</t>
  </si>
  <si>
    <t>Aubree</t>
  </si>
  <si>
    <t>Yancheng</t>
  </si>
  <si>
    <t>Yorgo</t>
  </si>
  <si>
    <t>Guane</t>
  </si>
  <si>
    <t>Maurice</t>
  </si>
  <si>
    <t>firmware</t>
  </si>
  <si>
    <t>Shimen</t>
  </si>
  <si>
    <t>Cheri</t>
  </si>
  <si>
    <t>Slovakia</t>
  </si>
  <si>
    <t>Bratislava</t>
  </si>
  <si>
    <t>Gordy</t>
  </si>
  <si>
    <t>Imaichi</t>
  </si>
  <si>
    <t>F-Series Super Duty</t>
  </si>
  <si>
    <t>Dominique</t>
  </si>
  <si>
    <t>Cube</t>
  </si>
  <si>
    <t>Wesley</t>
  </si>
  <si>
    <t>Luklukan</t>
  </si>
  <si>
    <t>Abey</t>
  </si>
  <si>
    <t>Taibai</t>
  </si>
  <si>
    <t>Otis</t>
  </si>
  <si>
    <t>Gremyachinsk</t>
  </si>
  <si>
    <t>Nelly</t>
  </si>
  <si>
    <t>Skoroszyce</t>
  </si>
  <si>
    <t>Buck</t>
  </si>
  <si>
    <t>Baqiu</t>
  </si>
  <si>
    <t>Kermy</t>
  </si>
  <si>
    <t>Itapicuru</t>
  </si>
  <si>
    <t>Legend</t>
  </si>
  <si>
    <t>Jaime</t>
  </si>
  <si>
    <t>Narathiwat</t>
  </si>
  <si>
    <t>Expo</t>
  </si>
  <si>
    <t>Bogorame</t>
  </si>
  <si>
    <t>Virage</t>
  </si>
  <si>
    <t>Robinette</t>
  </si>
  <si>
    <t>Phra Pradaeng</t>
  </si>
  <si>
    <t>Vivien</t>
  </si>
  <si>
    <t>Bendosari</t>
  </si>
  <si>
    <t>Inesita</t>
  </si>
  <si>
    <t>Pondokaso</t>
  </si>
  <si>
    <t>Diane</t>
  </si>
  <si>
    <t>Sharron</t>
  </si>
  <si>
    <t>Ambrosio</t>
  </si>
  <si>
    <t>Lebanon</t>
  </si>
  <si>
    <t>Joubb Jannîne</t>
  </si>
  <si>
    <t>Dacey</t>
  </si>
  <si>
    <t>Nichinan</t>
  </si>
  <si>
    <t>Fiat</t>
  </si>
  <si>
    <t>Neysa</t>
  </si>
  <si>
    <t>San Javier</t>
  </si>
  <si>
    <t>Wiatt</t>
  </si>
  <si>
    <t>Damietta</t>
  </si>
  <si>
    <t>Gardy</t>
  </si>
  <si>
    <t>Sbo’o</t>
  </si>
  <si>
    <t>Shadow</t>
  </si>
  <si>
    <t>Francisco Villa</t>
  </si>
  <si>
    <t>Robbin</t>
  </si>
  <si>
    <t>Saint Cloud</t>
  </si>
  <si>
    <t>Levy</t>
  </si>
  <si>
    <t>Samadua</t>
  </si>
  <si>
    <t>Crosby</t>
  </si>
  <si>
    <t>Koíla</t>
  </si>
  <si>
    <t>Bunnie</t>
  </si>
  <si>
    <t>Qinghu</t>
  </si>
  <si>
    <t>Rainier</t>
  </si>
  <si>
    <t>Jillian</t>
  </si>
  <si>
    <t>Alvand</t>
  </si>
  <si>
    <t>Thomasina</t>
  </si>
  <si>
    <t>Macklin</t>
  </si>
  <si>
    <t>Ric</t>
  </si>
  <si>
    <t>Liběšice</t>
  </si>
  <si>
    <t>Clyve</t>
  </si>
  <si>
    <t>Harstad</t>
  </si>
  <si>
    <t>Cletis</t>
  </si>
  <si>
    <t>Minante Segundo</t>
  </si>
  <si>
    <t>Quinlan</t>
  </si>
  <si>
    <t>Tutut</t>
  </si>
  <si>
    <t>Balduin</t>
  </si>
  <si>
    <t>Saladas</t>
  </si>
  <si>
    <t>Isiahi</t>
  </si>
  <si>
    <t>flexibility</t>
  </si>
  <si>
    <t>El’brus</t>
  </si>
  <si>
    <t>Savana 1500</t>
  </si>
  <si>
    <t>Anetta</t>
  </si>
  <si>
    <t>Guangsheng</t>
  </si>
  <si>
    <t>Jaynell</t>
  </si>
  <si>
    <t>Si Ma Cai</t>
  </si>
  <si>
    <t>Marlena</t>
  </si>
  <si>
    <t>Sobreira</t>
  </si>
  <si>
    <t>Giselbert</t>
  </si>
  <si>
    <t>Spétses</t>
  </si>
  <si>
    <t>Dorelle</t>
  </si>
  <si>
    <t>Sanqu</t>
  </si>
  <si>
    <t>Veloster</t>
  </si>
  <si>
    <t>Valery</t>
  </si>
  <si>
    <t>Loučná nad Desnou</t>
  </si>
  <si>
    <t>Alfa Romeo</t>
  </si>
  <si>
    <t>Maurita</t>
  </si>
  <si>
    <t>Patos de Minas</t>
  </si>
  <si>
    <t>Salomone</t>
  </si>
  <si>
    <t>Eleonore</t>
  </si>
  <si>
    <t>Central African Republic</t>
  </si>
  <si>
    <t>Bambari</t>
  </si>
  <si>
    <t>Lancer</t>
  </si>
  <si>
    <t>Sancho</t>
  </si>
  <si>
    <t>Benito Juarez</t>
  </si>
  <si>
    <t>Benoit</t>
  </si>
  <si>
    <t>Fray Luis A. Beltrán</t>
  </si>
  <si>
    <t>Rodeo</t>
  </si>
  <si>
    <t>Marrilee</t>
  </si>
  <si>
    <t>Morelos</t>
  </si>
  <si>
    <t>Calv</t>
  </si>
  <si>
    <t>Taishang</t>
  </si>
  <si>
    <t>Rebecca</t>
  </si>
  <si>
    <t>Slobodskoy</t>
  </si>
  <si>
    <t>Burty</t>
  </si>
  <si>
    <t>Louisville</t>
  </si>
  <si>
    <t>Nat</t>
  </si>
  <si>
    <t>Sanyang</t>
  </si>
  <si>
    <t>Tedman</t>
  </si>
  <si>
    <t>Qiryat Yam</t>
  </si>
  <si>
    <t>Sindee</t>
  </si>
  <si>
    <t>Kugesi</t>
  </si>
  <si>
    <t>Victoir</t>
  </si>
  <si>
    <t>Curiapo</t>
  </si>
  <si>
    <t>Alberto</t>
  </si>
  <si>
    <t>Fraile Pintado</t>
  </si>
  <si>
    <t>Ulrike</t>
  </si>
  <si>
    <t>Buutuo</t>
  </si>
  <si>
    <t>X5 M</t>
  </si>
  <si>
    <t>Vergil</t>
  </si>
  <si>
    <t>Burgos</t>
  </si>
  <si>
    <t>Mara</t>
  </si>
  <si>
    <t>Longba</t>
  </si>
  <si>
    <t>Giustino</t>
  </si>
  <si>
    <t>Bobrovka</t>
  </si>
  <si>
    <t>Duyure</t>
  </si>
  <si>
    <t>Rosabella</t>
  </si>
  <si>
    <t>Irupi</t>
  </si>
  <si>
    <t>Holden</t>
  </si>
  <si>
    <t>VS Commodore</t>
  </si>
  <si>
    <t>Posse</t>
  </si>
  <si>
    <t>Josselyn</t>
  </si>
  <si>
    <t>S70</t>
  </si>
  <si>
    <t>Candide</t>
  </si>
  <si>
    <t>Gobernador Gálvez</t>
  </si>
  <si>
    <t>Mattie</t>
  </si>
  <si>
    <t>Vicente Guerrero</t>
  </si>
  <si>
    <t>Licha</t>
  </si>
  <si>
    <t>Sangzhou</t>
  </si>
  <si>
    <t>Elsworth</t>
  </si>
  <si>
    <t>Lawrenceville</t>
  </si>
  <si>
    <t>Farand</t>
  </si>
  <si>
    <t>Arvayheer</t>
  </si>
  <si>
    <t>Annabela</t>
  </si>
  <si>
    <t>Pulorejo</t>
  </si>
  <si>
    <t>80/90</t>
  </si>
  <si>
    <t>Yul</t>
  </si>
  <si>
    <t>Buguruslan</t>
  </si>
  <si>
    <t>Brittaney</t>
  </si>
  <si>
    <t>Concórdia</t>
  </si>
  <si>
    <t>Bambi</t>
  </si>
  <si>
    <t>Karangtanjung</t>
  </si>
  <si>
    <t>Dee dee</t>
  </si>
  <si>
    <t>Dougang</t>
  </si>
  <si>
    <t>Edith</t>
  </si>
  <si>
    <t>Kedungharjo</t>
  </si>
  <si>
    <t>Amandy</t>
  </si>
  <si>
    <t>Yaguajay</t>
  </si>
  <si>
    <t>Esme</t>
  </si>
  <si>
    <t>Ljubovija</t>
  </si>
  <si>
    <t>Yance</t>
  </si>
  <si>
    <t>Stroitel’</t>
  </si>
  <si>
    <t>Ros’</t>
  </si>
  <si>
    <t>MKZ</t>
  </si>
  <si>
    <t>Liane</t>
  </si>
  <si>
    <t>Pýrgos</t>
  </si>
  <si>
    <t>Sid</t>
  </si>
  <si>
    <t>Puteran Kidul</t>
  </si>
  <si>
    <t>Joellen</t>
  </si>
  <si>
    <t>Dayr al Ghuşūn</t>
  </si>
  <si>
    <t>Lotti</t>
  </si>
  <si>
    <t>Hondo Valle</t>
  </si>
  <si>
    <t>W201</t>
  </si>
  <si>
    <t>Chet</t>
  </si>
  <si>
    <t>Ribeirão Pires</t>
  </si>
  <si>
    <t>Jorey</t>
  </si>
  <si>
    <t>Zhangaqorghan</t>
  </si>
  <si>
    <t>Kirby</t>
  </si>
  <si>
    <t>Taiwan</t>
  </si>
  <si>
    <t>Fengshan</t>
  </si>
  <si>
    <t>Stefania</t>
  </si>
  <si>
    <t>Carlos Casares</t>
  </si>
  <si>
    <t>Ambrose</t>
  </si>
  <si>
    <t>Tambilil</t>
  </si>
  <si>
    <t>Sibyl</t>
  </si>
  <si>
    <t>Botswana</t>
  </si>
  <si>
    <t>Mopipi</t>
  </si>
  <si>
    <t>Christine</t>
  </si>
  <si>
    <t>Hīrna</t>
  </si>
  <si>
    <t>Terraza</t>
  </si>
  <si>
    <t>Ysabel</t>
  </si>
  <si>
    <t>James</t>
  </si>
  <si>
    <t>Māymay</t>
  </si>
  <si>
    <t>EX</t>
  </si>
  <si>
    <t>Sarajane</t>
  </si>
  <si>
    <t>Krajan Kedungsalam</t>
  </si>
  <si>
    <t>Benito</t>
  </si>
  <si>
    <t>Medaya</t>
  </si>
  <si>
    <t>Leigh</t>
  </si>
  <si>
    <t>Dongcun</t>
  </si>
  <si>
    <t>Linda</t>
  </si>
  <si>
    <t>Jajarkrajan</t>
  </si>
  <si>
    <t>Cariotta</t>
  </si>
  <si>
    <t>Um Jar Al Gharbiyya</t>
  </si>
  <si>
    <t>Waldo</t>
  </si>
  <si>
    <t>La Reforma</t>
  </si>
  <si>
    <t>Rodeo Sport</t>
  </si>
  <si>
    <t>Merell</t>
  </si>
  <si>
    <t>Jianggezhuang</t>
  </si>
  <si>
    <t>Casal da Anja</t>
  </si>
  <si>
    <t>Silhouette</t>
  </si>
  <si>
    <t>Elsey</t>
  </si>
  <si>
    <t>Hwawŏn</t>
  </si>
  <si>
    <t>Corabelle</t>
  </si>
  <si>
    <t>Kazuno</t>
  </si>
  <si>
    <t>Cliff</t>
  </si>
  <si>
    <t>Hulu</t>
  </si>
  <si>
    <t>Lamar</t>
  </si>
  <si>
    <t>Tual</t>
  </si>
  <si>
    <t>Eugenio</t>
  </si>
  <si>
    <t>Dongchen</t>
  </si>
  <si>
    <t>Godard</t>
  </si>
  <si>
    <t>Abomey</t>
  </si>
  <si>
    <t>Karylin</t>
  </si>
  <si>
    <t>Bogorodskoye</t>
  </si>
  <si>
    <t>My</t>
  </si>
  <si>
    <t>Caijiazha</t>
  </si>
  <si>
    <t>Tuesday</t>
  </si>
  <si>
    <t>Piru</t>
  </si>
  <si>
    <t>Azera</t>
  </si>
  <si>
    <t>São Miguel do Araguaia</t>
  </si>
  <si>
    <t>Haily</t>
  </si>
  <si>
    <t>Huayuan</t>
  </si>
  <si>
    <t>Justus</t>
  </si>
  <si>
    <t>Taiping</t>
  </si>
  <si>
    <t>Silvana</t>
  </si>
  <si>
    <t>Bené Beraq</t>
  </si>
  <si>
    <t>Butch</t>
  </si>
  <si>
    <t>Frýdlant</t>
  </si>
  <si>
    <t>GL-Class</t>
  </si>
  <si>
    <t>Jemimah</t>
  </si>
  <si>
    <t>La Ceja</t>
  </si>
  <si>
    <t>Lilyan</t>
  </si>
  <si>
    <t>Kairouan</t>
  </si>
  <si>
    <t>Grange</t>
  </si>
  <si>
    <t>Alcantara</t>
  </si>
  <si>
    <t>Gretta</t>
  </si>
  <si>
    <t>Foz do Iguaçu</t>
  </si>
  <si>
    <t>Lauraine</t>
  </si>
  <si>
    <t>Pont-Rouge</t>
  </si>
  <si>
    <t>400SEL</t>
  </si>
  <si>
    <t>Ajay</t>
  </si>
  <si>
    <t>Temperak</t>
  </si>
  <si>
    <t>Christiane</t>
  </si>
  <si>
    <t>Doblas</t>
  </si>
  <si>
    <t>Elias</t>
  </si>
  <si>
    <t>Voznesen’ye</t>
  </si>
  <si>
    <t>Sharla</t>
  </si>
  <si>
    <t>Clamart</t>
  </si>
  <si>
    <t>Jeremiah</t>
  </si>
  <si>
    <t>Laixi</t>
  </si>
  <si>
    <t>Artur</t>
  </si>
  <si>
    <t>Banjar Tengahbelayu</t>
  </si>
  <si>
    <t>Bell</t>
  </si>
  <si>
    <t>Haydon</t>
  </si>
  <si>
    <t>Wuning</t>
  </si>
  <si>
    <t>Moises</t>
  </si>
  <si>
    <t>Liangshan</t>
  </si>
  <si>
    <t>Rosana</t>
  </si>
  <si>
    <t>Vimmerby</t>
  </si>
  <si>
    <t>web-enabled</t>
  </si>
  <si>
    <t>Karangduren Dua</t>
  </si>
  <si>
    <t>Kathe</t>
  </si>
  <si>
    <t>Kendalrejo</t>
  </si>
  <si>
    <t>D250</t>
  </si>
  <si>
    <t>Tab</t>
  </si>
  <si>
    <t>Żółkiewka</t>
  </si>
  <si>
    <t>Bendick</t>
  </si>
  <si>
    <t>Sokarame</t>
  </si>
  <si>
    <t>Hashim</t>
  </si>
  <si>
    <t>Dulolong</t>
  </si>
  <si>
    <t>Kira</t>
  </si>
  <si>
    <t>Konstantinovsk</t>
  </si>
  <si>
    <t>Robin</t>
  </si>
  <si>
    <t>Carora</t>
  </si>
  <si>
    <t>Sofia</t>
  </si>
  <si>
    <t>Lianshi</t>
  </si>
  <si>
    <t>Mulsanne</t>
  </si>
  <si>
    <t>Gayelord</t>
  </si>
  <si>
    <t>Vila Nova de Gaia</t>
  </si>
  <si>
    <t>Peri</t>
  </si>
  <si>
    <t>Macaíba</t>
  </si>
  <si>
    <t>Agretha</t>
  </si>
  <si>
    <t>Sri Lanka</t>
  </si>
  <si>
    <t>Batticaloa</t>
  </si>
  <si>
    <t>Heath</t>
  </si>
  <si>
    <t>Sop Moei</t>
  </si>
  <si>
    <t>Hope</t>
  </si>
  <si>
    <t>Komendantsky aerodrom</t>
  </si>
  <si>
    <t>MX-6</t>
  </si>
  <si>
    <t>Olimpia</t>
  </si>
  <si>
    <t>Tanenofunan</t>
  </si>
  <si>
    <t>Ram Van 3500</t>
  </si>
  <si>
    <t>Jeffy</t>
  </si>
  <si>
    <t>Quivilla</t>
  </si>
  <si>
    <t>Expedition EL</t>
  </si>
  <si>
    <t>Darren</t>
  </si>
  <si>
    <t>Três Lagoas</t>
  </si>
  <si>
    <t>Quest</t>
  </si>
  <si>
    <t>Olenolin</t>
  </si>
  <si>
    <t>Cimanggu</t>
  </si>
  <si>
    <t>Alexandre</t>
  </si>
  <si>
    <t>Rublëvo</t>
  </si>
  <si>
    <t>Sandor</t>
  </si>
  <si>
    <t>Salor</t>
  </si>
  <si>
    <t>Earl</t>
  </si>
  <si>
    <t>São Roque</t>
  </si>
  <si>
    <t>G-Series G20</t>
  </si>
  <si>
    <t>Cherie</t>
  </si>
  <si>
    <t>Songzhuang</t>
  </si>
  <si>
    <t>S60</t>
  </si>
  <si>
    <t>Jorgan</t>
  </si>
  <si>
    <t>Union</t>
  </si>
  <si>
    <t>Filberte</t>
  </si>
  <si>
    <t>Gnni</t>
  </si>
  <si>
    <t>Zuwārah</t>
  </si>
  <si>
    <t>Ulcinj</t>
  </si>
  <si>
    <t>Dniren</t>
  </si>
  <si>
    <t>Suva Reka</t>
  </si>
  <si>
    <t>Buiron</t>
  </si>
  <si>
    <t>Cauto Cristo</t>
  </si>
  <si>
    <t>Bonnibelle</t>
  </si>
  <si>
    <t>Queenstown</t>
  </si>
  <si>
    <t>Arman</t>
  </si>
  <si>
    <t>Bhamdoûn el Mhatta</t>
  </si>
  <si>
    <t>Leonerd</t>
  </si>
  <si>
    <t>Hengshui</t>
  </si>
  <si>
    <t>Davy</t>
  </si>
  <si>
    <t>Kansas City</t>
  </si>
  <si>
    <t>Ingmar</t>
  </si>
  <si>
    <t>Toledo</t>
  </si>
  <si>
    <t>Aubrette</t>
  </si>
  <si>
    <t>Enhanced</t>
  </si>
  <si>
    <t>Qiaotou</t>
  </si>
  <si>
    <t>Durward</t>
  </si>
  <si>
    <t>Al Minyā</t>
  </si>
  <si>
    <t>Hombre</t>
  </si>
  <si>
    <t>Monti</t>
  </si>
  <si>
    <t>Xianzong</t>
  </si>
  <si>
    <t>Ilaire</t>
  </si>
  <si>
    <t>Baishuiyang</t>
  </si>
  <si>
    <t>Firefly</t>
  </si>
  <si>
    <t>Tripp</t>
  </si>
  <si>
    <t>Quchomo</t>
  </si>
  <si>
    <t>Idah</t>
  </si>
  <si>
    <t>Sandy</t>
  </si>
  <si>
    <t>Saint Louis</t>
  </si>
  <si>
    <t>Livvy</t>
  </si>
  <si>
    <t>Pasadena</t>
  </si>
  <si>
    <t>Saunderson</t>
  </si>
  <si>
    <t>Aglipay</t>
  </si>
  <si>
    <t>X-Type</t>
  </si>
  <si>
    <t>Camila</t>
  </si>
  <si>
    <t>De la Paz</t>
  </si>
  <si>
    <t>Marlene</t>
  </si>
  <si>
    <t>Taluksangay</t>
  </si>
  <si>
    <t>Shane</t>
  </si>
  <si>
    <t>Pampanito</t>
  </si>
  <si>
    <t>Farica</t>
  </si>
  <si>
    <t>Baykonyr</t>
  </si>
  <si>
    <t>Crown Victoria</t>
  </si>
  <si>
    <t>Marlane</t>
  </si>
  <si>
    <t>Piedade</t>
  </si>
  <si>
    <t>Martita</t>
  </si>
  <si>
    <t>Sann</t>
  </si>
  <si>
    <t>Betsey</t>
  </si>
  <si>
    <t>Pedro García</t>
  </si>
  <si>
    <t>Hovås</t>
  </si>
  <si>
    <t>Egon</t>
  </si>
  <si>
    <t>Mława</t>
  </si>
  <si>
    <t>Sigismund</t>
  </si>
  <si>
    <t>San Juan de Dios</t>
  </si>
  <si>
    <t>Fiesta</t>
  </si>
  <si>
    <t>Giacobo</t>
  </si>
  <si>
    <t>Shantou</t>
  </si>
  <si>
    <t>V8 Vantage</t>
  </si>
  <si>
    <t>Bartholemy</t>
  </si>
  <si>
    <t>Fangbu</t>
  </si>
  <si>
    <t>Jedd</t>
  </si>
  <si>
    <t>Rybarzowice</t>
  </si>
  <si>
    <t>Carmelle</t>
  </si>
  <si>
    <t>Qinggou</t>
  </si>
  <si>
    <t>Karyn</t>
  </si>
  <si>
    <t>Longhe</t>
  </si>
  <si>
    <t>Ralph</t>
  </si>
  <si>
    <t>Não Me Toque</t>
  </si>
  <si>
    <t>Phebe</t>
  </si>
  <si>
    <t>Gongji</t>
  </si>
  <si>
    <t>Dasie</t>
  </si>
  <si>
    <t>Sibayo</t>
  </si>
  <si>
    <t>Eldorado</t>
  </si>
  <si>
    <t>Ricki</t>
  </si>
  <si>
    <t>Ożarowice</t>
  </si>
  <si>
    <t>Nicolette</t>
  </si>
  <si>
    <t>Dundee</t>
  </si>
  <si>
    <t>Virolahti</t>
  </si>
  <si>
    <t>Shaina</t>
  </si>
  <si>
    <t>Ubon Ratchathani</t>
  </si>
  <si>
    <t>Nelson</t>
  </si>
  <si>
    <t>Vanuatu</t>
  </si>
  <si>
    <t>Saratamata</t>
  </si>
  <si>
    <t>Lauree</t>
  </si>
  <si>
    <t>Rozhniv</t>
  </si>
  <si>
    <t>Glori</t>
  </si>
  <si>
    <t>Azaruja</t>
  </si>
  <si>
    <t>Cathrine</t>
  </si>
  <si>
    <t>Risaralda</t>
  </si>
  <si>
    <t>Jelene</t>
  </si>
  <si>
    <t>Kindersley</t>
  </si>
  <si>
    <t>Moss</t>
  </si>
  <si>
    <t>Azenha</t>
  </si>
  <si>
    <t>Robinet</t>
  </si>
  <si>
    <t>Dabao’anzhen</t>
  </si>
  <si>
    <t>Taloqan</t>
  </si>
  <si>
    <t>Guayaramerín</t>
  </si>
  <si>
    <t>CLS-Class</t>
  </si>
  <si>
    <t>Cory</t>
  </si>
  <si>
    <t>Yongdong</t>
  </si>
  <si>
    <t>Stephan</t>
  </si>
  <si>
    <t>Quesada</t>
  </si>
  <si>
    <t>Wumahe</t>
  </si>
  <si>
    <t>Panay</t>
  </si>
  <si>
    <t>Toronado</t>
  </si>
  <si>
    <t>Alard</t>
  </si>
  <si>
    <t>Mozelos</t>
  </si>
  <si>
    <t>Modestine</t>
  </si>
  <si>
    <t>Saint-Jouan-des-Guérets</t>
  </si>
  <si>
    <t>Shannen</t>
  </si>
  <si>
    <t>Nieuwegein</t>
  </si>
  <si>
    <t>Robinetta</t>
  </si>
  <si>
    <t>Santiago de Subrrifana</t>
  </si>
  <si>
    <t>Rowen</t>
  </si>
  <si>
    <t>Quzhou</t>
  </si>
  <si>
    <t>Godfry</t>
  </si>
  <si>
    <t>Huaishu</t>
  </si>
  <si>
    <t>Aldon</t>
  </si>
  <si>
    <t>Beregovoy</t>
  </si>
  <si>
    <t>Kory</t>
  </si>
  <si>
    <t>Palaiochóri</t>
  </si>
  <si>
    <t>Hadlee</t>
  </si>
  <si>
    <t>Gaoling</t>
  </si>
  <si>
    <t>Gamaliel</t>
  </si>
  <si>
    <t>Litian</t>
  </si>
  <si>
    <t>Alix</t>
  </si>
  <si>
    <t>Taguing</t>
  </si>
  <si>
    <t>Causip</t>
  </si>
  <si>
    <t>Enclave</t>
  </si>
  <si>
    <t>Montalvão</t>
  </si>
  <si>
    <t>Georgianne</t>
  </si>
  <si>
    <t>Qinnan</t>
  </si>
  <si>
    <t>C30</t>
  </si>
  <si>
    <t>Griswold</t>
  </si>
  <si>
    <t>Lucien</t>
  </si>
  <si>
    <t>Shuangnian</t>
  </si>
  <si>
    <t>Evered</t>
  </si>
  <si>
    <t>Rzhev</t>
  </si>
  <si>
    <t>Deck</t>
  </si>
  <si>
    <t>Ludwigshafen am Rhein</t>
  </si>
  <si>
    <t>Sampagar</t>
  </si>
  <si>
    <t>Lynnette</t>
  </si>
  <si>
    <t>Dofa</t>
  </si>
  <si>
    <t>Loralyn</t>
  </si>
  <si>
    <t>Quế Sơn</t>
  </si>
  <si>
    <t>Cultus</t>
  </si>
  <si>
    <t>Theadora</t>
  </si>
  <si>
    <t>Shchëkino</t>
  </si>
  <si>
    <t>Continental GT</t>
  </si>
  <si>
    <t>Jacquie</t>
  </si>
  <si>
    <t>Wamba</t>
  </si>
  <si>
    <t>Rio</t>
  </si>
  <si>
    <t>Yulma</t>
  </si>
  <si>
    <t>Caxias do Sul</t>
  </si>
  <si>
    <t>Simimbaan</t>
  </si>
  <si>
    <t>Garrick</t>
  </si>
  <si>
    <t>Fangxi</t>
  </si>
  <si>
    <t>Oklahoma City</t>
  </si>
  <si>
    <t>Gussy</t>
  </si>
  <si>
    <t>Matai</t>
  </si>
  <si>
    <t>Stefan</t>
  </si>
  <si>
    <t>Järvakandi</t>
  </si>
  <si>
    <t>Ascender</t>
  </si>
  <si>
    <t>Ravid</t>
  </si>
  <si>
    <t>Kamaishi</t>
  </si>
  <si>
    <t>Kendricks</t>
  </si>
  <si>
    <t>Qaşr al Farāfirah</t>
  </si>
  <si>
    <t>Cooper Clubman</t>
  </si>
  <si>
    <t>Bruis</t>
  </si>
  <si>
    <t>Secang Barat</t>
  </si>
  <si>
    <t>Emalia</t>
  </si>
  <si>
    <t>El Pino</t>
  </si>
  <si>
    <t>Tisha</t>
  </si>
  <si>
    <t>Sabanalarga</t>
  </si>
  <si>
    <t>Belva</t>
  </si>
  <si>
    <t>Sipoholon</t>
  </si>
  <si>
    <t>Fovissste</t>
  </si>
  <si>
    <t>Ugo</t>
  </si>
  <si>
    <t>Paris 05</t>
  </si>
  <si>
    <t>Port-Cartier</t>
  </si>
  <si>
    <t>open architecture</t>
  </si>
  <si>
    <t>Florri</t>
  </si>
  <si>
    <t>Dzhalilabad</t>
  </si>
  <si>
    <t>Sigismondo</t>
  </si>
  <si>
    <t>Suzaka</t>
  </si>
  <si>
    <t>Osborne</t>
  </si>
  <si>
    <t>Renhe</t>
  </si>
  <si>
    <t>Bethina</t>
  </si>
  <si>
    <t>Xinhe</t>
  </si>
  <si>
    <t>Delcina</t>
  </si>
  <si>
    <t>Nikol’skoye</t>
  </si>
  <si>
    <t>FX</t>
  </si>
  <si>
    <t>Kristos</t>
  </si>
  <si>
    <t>Bungursari</t>
  </si>
  <si>
    <t>Darcie</t>
  </si>
  <si>
    <t>Longar</t>
  </si>
  <si>
    <t>Bennie</t>
  </si>
  <si>
    <t>Yangiobod</t>
  </si>
  <si>
    <t>Tanner</t>
  </si>
  <si>
    <t>Rurrenabaque</t>
  </si>
  <si>
    <t>Baimi</t>
  </si>
  <si>
    <t>Chancey</t>
  </si>
  <si>
    <t>Jahāniān Shāh</t>
  </si>
  <si>
    <t>Marijo</t>
  </si>
  <si>
    <t>Fenghua</t>
  </si>
  <si>
    <t>Khemarat</t>
  </si>
  <si>
    <t>Gui</t>
  </si>
  <si>
    <t>Itagibá</t>
  </si>
  <si>
    <t>Anolaima</t>
  </si>
  <si>
    <t>Clarence</t>
  </si>
  <si>
    <t>Kamen</t>
  </si>
  <si>
    <t>Tielou</t>
  </si>
  <si>
    <t>Lyndsey</t>
  </si>
  <si>
    <t>Burirao</t>
  </si>
  <si>
    <t>Hartwell</t>
  </si>
  <si>
    <t>Bojongsari</t>
  </si>
  <si>
    <t>Murial</t>
  </si>
  <si>
    <t>Kastrat</t>
  </si>
  <si>
    <t>Mimi</t>
  </si>
  <si>
    <t>Phased</t>
  </si>
  <si>
    <t>Méru</t>
  </si>
  <si>
    <t>Sanderson</t>
  </si>
  <si>
    <t>Shambu</t>
  </si>
  <si>
    <t>Oberon</t>
  </si>
  <si>
    <t>Mýto</t>
  </si>
  <si>
    <t>Anders</t>
  </si>
  <si>
    <t>Panamá</t>
  </si>
  <si>
    <t>xD</t>
  </si>
  <si>
    <t>Wuyang</t>
  </si>
  <si>
    <t>Georgine</t>
  </si>
  <si>
    <t>Aygestan</t>
  </si>
  <si>
    <t>Fransisco</t>
  </si>
  <si>
    <t>Marauder</t>
  </si>
  <si>
    <t>Natalee</t>
  </si>
  <si>
    <t>Sūrīān</t>
  </si>
  <si>
    <t>Gabrila</t>
  </si>
  <si>
    <t>Motomiya</t>
  </si>
  <si>
    <t>Talon</t>
  </si>
  <si>
    <t>Dona</t>
  </si>
  <si>
    <t>Mirador</t>
  </si>
  <si>
    <t>Belia</t>
  </si>
  <si>
    <t>Wangfu</t>
  </si>
  <si>
    <t>Calli</t>
  </si>
  <si>
    <t>Turrialba</t>
  </si>
  <si>
    <t>Alec</t>
  </si>
  <si>
    <t>Bozhou</t>
  </si>
  <si>
    <t>Mark LT</t>
  </si>
  <si>
    <t>Debbi</t>
  </si>
  <si>
    <t>Jiading</t>
  </si>
  <si>
    <t>Adrea</t>
  </si>
  <si>
    <t>Níkaia</t>
  </si>
  <si>
    <t>Warren</t>
  </si>
  <si>
    <t>Joyabaj</t>
  </si>
  <si>
    <t>Jinzhou</t>
  </si>
  <si>
    <t>Hector</t>
  </si>
  <si>
    <t>Nanyang</t>
  </si>
  <si>
    <t>Thekla</t>
  </si>
  <si>
    <t>Cruces</t>
  </si>
  <si>
    <t>S80</t>
  </si>
  <si>
    <t>Li’an</t>
  </si>
  <si>
    <t>G35</t>
  </si>
  <si>
    <t>Birgitta</t>
  </si>
  <si>
    <t>Santa Rita do Sapucaí</t>
  </si>
  <si>
    <t>Brasília</t>
  </si>
  <si>
    <t>Giusto</t>
  </si>
  <si>
    <t>Sidi Qacem</t>
  </si>
  <si>
    <t>Tallia</t>
  </si>
  <si>
    <t>Padraig</t>
  </si>
  <si>
    <t>grid-enabled</t>
  </si>
  <si>
    <t>Yepocapa</t>
  </si>
  <si>
    <t>Tampekan</t>
  </si>
  <si>
    <t>Sebastian</t>
  </si>
  <si>
    <t>next generation</t>
  </si>
  <si>
    <t>Chyżne</t>
  </si>
  <si>
    <t>Joanie</t>
  </si>
  <si>
    <t>Motge</t>
  </si>
  <si>
    <t>Malorie</t>
  </si>
  <si>
    <t>Lianyun</t>
  </si>
  <si>
    <t>Malinda</t>
  </si>
  <si>
    <t>Nanfeng</t>
  </si>
  <si>
    <t>Arlana</t>
  </si>
  <si>
    <t>Kaduengang</t>
  </si>
  <si>
    <t>Daewoo Lacetti</t>
  </si>
  <si>
    <t>Roland</t>
  </si>
  <si>
    <t>Riyadh</t>
  </si>
  <si>
    <t>Ruth</t>
  </si>
  <si>
    <t>Villa Cañás</t>
  </si>
  <si>
    <t>Outback Sport</t>
  </si>
  <si>
    <t>Sonia</t>
  </si>
  <si>
    <t>Delgerhaan</t>
  </si>
  <si>
    <t>Ram Wagon B250</t>
  </si>
  <si>
    <t>Hermione</t>
  </si>
  <si>
    <t>Paraiso</t>
  </si>
  <si>
    <t>Clubman</t>
  </si>
  <si>
    <t>Vaclav</t>
  </si>
  <si>
    <t>Avalanche</t>
  </si>
  <si>
    <t>Phaedra</t>
  </si>
  <si>
    <t>Bagumbayan</t>
  </si>
  <si>
    <t>Elise</t>
  </si>
  <si>
    <t>Vickie</t>
  </si>
  <si>
    <t>Ciudad Sandino</t>
  </si>
  <si>
    <t>Hayes</t>
  </si>
  <si>
    <t>Spain</t>
  </si>
  <si>
    <t>Legra</t>
  </si>
  <si>
    <t>Radostowice</t>
  </si>
  <si>
    <t>Wynnie</t>
  </si>
  <si>
    <t>Dodola</t>
  </si>
  <si>
    <t>Wiang Chiang Rung</t>
  </si>
  <si>
    <t>Taitung City</t>
  </si>
  <si>
    <t>Morty</t>
  </si>
  <si>
    <t>Yeroẖam</t>
  </si>
  <si>
    <t>Jocelyn</t>
  </si>
  <si>
    <t>Mirów</t>
  </si>
  <si>
    <t>Ernestine</t>
  </si>
  <si>
    <t>Sanxi</t>
  </si>
  <si>
    <t>Spencer</t>
  </si>
  <si>
    <t>Boyuibe</t>
  </si>
  <si>
    <t>Funtua</t>
  </si>
  <si>
    <t>G-Series 1500</t>
  </si>
  <si>
    <t>Dorena</t>
  </si>
  <si>
    <t>Nixi</t>
  </si>
  <si>
    <t>Marketa</t>
  </si>
  <si>
    <t>Curahuasi</t>
  </si>
  <si>
    <t>Orton</t>
  </si>
  <si>
    <t>Wuquan</t>
  </si>
  <si>
    <t>Peterhof</t>
  </si>
  <si>
    <t>Borgholm</t>
  </si>
  <si>
    <t>L-Series</t>
  </si>
  <si>
    <t>Harmonia</t>
  </si>
  <si>
    <t>Lloydminster</t>
  </si>
  <si>
    <t>Exige</t>
  </si>
  <si>
    <t>Sacha</t>
  </si>
  <si>
    <t>Kitimat</t>
  </si>
  <si>
    <t>Helene</t>
  </si>
  <si>
    <t>Santa Cristina Couto</t>
  </si>
  <si>
    <t>Flores da Cunha</t>
  </si>
  <si>
    <t>Conn</t>
  </si>
  <si>
    <t>Georgia</t>
  </si>
  <si>
    <t>Shorapani</t>
  </si>
  <si>
    <t>Colby</t>
  </si>
  <si>
    <t>Sarandë</t>
  </si>
  <si>
    <t>Mirabel</t>
  </si>
  <si>
    <t>Pluak Daeng</t>
  </si>
  <si>
    <t>Pearle</t>
  </si>
  <si>
    <t>Cambodia</t>
  </si>
  <si>
    <t>Pailin</t>
  </si>
  <si>
    <t>Sheffield</t>
  </si>
  <si>
    <t>Chojnice</t>
  </si>
  <si>
    <t>Loreen</t>
  </si>
  <si>
    <t>Radzanów</t>
  </si>
  <si>
    <t>Bosnia and Herzegovina</t>
  </si>
  <si>
    <t>Pećigrad</t>
  </si>
  <si>
    <t>Ban</t>
  </si>
  <si>
    <t>Araçuaí</t>
  </si>
  <si>
    <t>Yushugou</t>
  </si>
  <si>
    <t>Udale</t>
  </si>
  <si>
    <t>Mochudi</t>
  </si>
  <si>
    <t>Ferrari</t>
  </si>
  <si>
    <t>F430</t>
  </si>
  <si>
    <t>Waylin</t>
  </si>
  <si>
    <t>Atibaia</t>
  </si>
  <si>
    <t>Elena</t>
  </si>
  <si>
    <t>Gaogongdao</t>
  </si>
  <si>
    <t>Ollie</t>
  </si>
  <si>
    <t>Irvine</t>
  </si>
  <si>
    <t>Inglis</t>
  </si>
  <si>
    <t>Gaomiaoji</t>
  </si>
  <si>
    <t>Anne-marie</t>
  </si>
  <si>
    <t>Raša</t>
  </si>
  <si>
    <t>Averell</t>
  </si>
  <si>
    <t>Tessaoua</t>
  </si>
  <si>
    <t>Banjar Buahan</t>
  </si>
  <si>
    <t>Albertina</t>
  </si>
  <si>
    <t>Lidzbark</t>
  </si>
  <si>
    <t>Nariño</t>
  </si>
  <si>
    <t>Elizabeth</t>
  </si>
  <si>
    <t>Ageoshimo</t>
  </si>
  <si>
    <t>Mariner</t>
  </si>
  <si>
    <t>Viv</t>
  </si>
  <si>
    <t>Guogan</t>
  </si>
  <si>
    <t>Jasun</t>
  </si>
  <si>
    <t>Paris 08</t>
  </si>
  <si>
    <t>Thorn</t>
  </si>
  <si>
    <t>Līgatne</t>
  </si>
  <si>
    <t>Alexandro</t>
  </si>
  <si>
    <t>Sychëvo</t>
  </si>
  <si>
    <t>Miof mela</t>
  </si>
  <si>
    <t>Ebu</t>
  </si>
  <si>
    <t>Carena</t>
  </si>
  <si>
    <t>Piquillín</t>
  </si>
  <si>
    <t>Werinama</t>
  </si>
  <si>
    <t>Jehu</t>
  </si>
  <si>
    <t>McKinley</t>
  </si>
  <si>
    <t>Itaguaí</t>
  </si>
  <si>
    <t>Sella</t>
  </si>
  <si>
    <t>Levallois-Perret</t>
  </si>
  <si>
    <t>Xuelu</t>
  </si>
  <si>
    <t>Marleen</t>
  </si>
  <si>
    <t>Amvrosiyivka</t>
  </si>
  <si>
    <t>Lorilee</t>
  </si>
  <si>
    <t>Anchorage</t>
  </si>
  <si>
    <t>Mario</t>
  </si>
  <si>
    <t>Vel’sk</t>
  </si>
  <si>
    <t>Sportvan G30</t>
  </si>
  <si>
    <t>Webster</t>
  </si>
  <si>
    <t>Dębica</t>
  </si>
  <si>
    <t>Mystique</t>
  </si>
  <si>
    <t>Bram</t>
  </si>
  <si>
    <t>Alvalade</t>
  </si>
  <si>
    <t>CLK-Class</t>
  </si>
  <si>
    <t>Gizela</t>
  </si>
  <si>
    <t>Songea</t>
  </si>
  <si>
    <t>Ailyn</t>
  </si>
  <si>
    <t>Xinxi</t>
  </si>
  <si>
    <t>Pryce</t>
  </si>
  <si>
    <t>Pogórze</t>
  </si>
  <si>
    <t>Jayme</t>
  </si>
  <si>
    <t>Mitrovicë</t>
  </si>
  <si>
    <t>Spyker</t>
  </si>
  <si>
    <t>C8</t>
  </si>
  <si>
    <t>Bogey</t>
  </si>
  <si>
    <t>Alagoinhas</t>
  </si>
  <si>
    <t>Betsy</t>
  </si>
  <si>
    <t>Dordrecht</t>
  </si>
  <si>
    <t>Carny</t>
  </si>
  <si>
    <t>Vitória</t>
  </si>
  <si>
    <t>Aksha</t>
  </si>
  <si>
    <t>Dacy</t>
  </si>
  <si>
    <t>Licupis</t>
  </si>
  <si>
    <t>Pate</t>
  </si>
  <si>
    <t>Sławatycze</t>
  </si>
  <si>
    <t>Harlie</t>
  </si>
  <si>
    <t>Itami</t>
  </si>
  <si>
    <t>Scottie</t>
  </si>
  <si>
    <t>Yudai</t>
  </si>
  <si>
    <t>T100</t>
  </si>
  <si>
    <t>Larry</t>
  </si>
  <si>
    <t>Araguari</t>
  </si>
  <si>
    <t>Werner</t>
  </si>
  <si>
    <t>Santa Bernardina</t>
  </si>
  <si>
    <t>Zelenokumsk</t>
  </si>
  <si>
    <t>xA</t>
  </si>
  <si>
    <t>Poppy</t>
  </si>
  <si>
    <t>Liuhao</t>
  </si>
  <si>
    <t>Darwin</t>
  </si>
  <si>
    <t>Karangbalong</t>
  </si>
  <si>
    <t>Bugatti</t>
  </si>
  <si>
    <t>Veyron</t>
  </si>
  <si>
    <t>Alair</t>
  </si>
  <si>
    <t>Öjebyn</t>
  </si>
  <si>
    <t>Isador</t>
  </si>
  <si>
    <t>Cabañas</t>
  </si>
  <si>
    <t>del Sol</t>
  </si>
  <si>
    <t>Monroe</t>
  </si>
  <si>
    <t>Almada</t>
  </si>
  <si>
    <t>Eddie</t>
  </si>
  <si>
    <t>Nagbalaye</t>
  </si>
  <si>
    <t>Farley</t>
  </si>
  <si>
    <t>Bắc Ninh</t>
  </si>
  <si>
    <t>Vanni</t>
  </si>
  <si>
    <t>Equatorial Guinea</t>
  </si>
  <si>
    <t>Ncue</t>
  </si>
  <si>
    <t>Katrinka</t>
  </si>
  <si>
    <t>Krajan Pakel</t>
  </si>
  <si>
    <t>CTS-V</t>
  </si>
  <si>
    <t>Jori</t>
  </si>
  <si>
    <t>knowledge user</t>
  </si>
  <si>
    <t>Nereta</t>
  </si>
  <si>
    <t>Coupe</t>
  </si>
  <si>
    <t>Stacey</t>
  </si>
  <si>
    <t>Belén</t>
  </si>
  <si>
    <t>Rapide</t>
  </si>
  <si>
    <t>Carissa</t>
  </si>
  <si>
    <t>Maoshan</t>
  </si>
  <si>
    <t>Sportage</t>
  </si>
  <si>
    <t>Lula</t>
  </si>
  <si>
    <t>Lleida</t>
  </si>
  <si>
    <t>Sawahan</t>
  </si>
  <si>
    <t>Jorrie</t>
  </si>
  <si>
    <t>Neal</t>
  </si>
  <si>
    <t>Zhelin</t>
  </si>
  <si>
    <t>Madelin</t>
  </si>
  <si>
    <t>Limon</t>
  </si>
  <si>
    <t>Fleetwood</t>
  </si>
  <si>
    <t>Findley</t>
  </si>
  <si>
    <t>Fenglin</t>
  </si>
  <si>
    <t>Leganza</t>
  </si>
  <si>
    <t>Shagedu</t>
  </si>
  <si>
    <t>Malva</t>
  </si>
  <si>
    <t>Karangwungu Lor</t>
  </si>
  <si>
    <t>Andros</t>
  </si>
  <si>
    <t>Llacanora</t>
  </si>
  <si>
    <t>Moselle</t>
  </si>
  <si>
    <t>Perre</t>
  </si>
  <si>
    <t>Leon</t>
  </si>
  <si>
    <t>Chumikan</t>
  </si>
  <si>
    <t>Sherm</t>
  </si>
  <si>
    <t>Rio Negro</t>
  </si>
  <si>
    <t>Fidela</t>
  </si>
  <si>
    <t>Fairview</t>
  </si>
  <si>
    <t>Darrel</t>
  </si>
  <si>
    <t>Shimanovsk</t>
  </si>
  <si>
    <t>Cy</t>
  </si>
  <si>
    <t>Londres</t>
  </si>
  <si>
    <t>Morlee</t>
  </si>
  <si>
    <t>Montecarlo</t>
  </si>
  <si>
    <t>Herculie</t>
  </si>
  <si>
    <t>Karly</t>
  </si>
  <si>
    <t>Kao Liao</t>
  </si>
  <si>
    <t>Semarang</t>
  </si>
  <si>
    <t>Aztek</t>
  </si>
  <si>
    <t>Lucio</t>
  </si>
  <si>
    <t>Tamberías</t>
  </si>
  <si>
    <t>Allis</t>
  </si>
  <si>
    <t>L’vovskiy</t>
  </si>
  <si>
    <t>Bab</t>
  </si>
  <si>
    <t>Argungu</t>
  </si>
  <si>
    <t>Dillie</t>
  </si>
  <si>
    <t>Linköping</t>
  </si>
  <si>
    <t>Asia</t>
  </si>
  <si>
    <t>Martigues</t>
  </si>
  <si>
    <t>Hermy</t>
  </si>
  <si>
    <t>Divnomorskoye</t>
  </si>
  <si>
    <t>Cyrille</t>
  </si>
  <si>
    <t>Podgornaya</t>
  </si>
  <si>
    <t>regional</t>
  </si>
  <si>
    <t>Gaosheng</t>
  </si>
  <si>
    <t>Livádion</t>
  </si>
  <si>
    <t>Tupesy</t>
  </si>
  <si>
    <t>Chadd</t>
  </si>
  <si>
    <t>La Guata</t>
  </si>
  <si>
    <t>Moriki</t>
  </si>
  <si>
    <t>Devinne</t>
  </si>
  <si>
    <t>Tigaon</t>
  </si>
  <si>
    <t>Lishe</t>
  </si>
  <si>
    <t>Cikijing</t>
  </si>
  <si>
    <t>Endeavor</t>
  </si>
  <si>
    <t>Makato</t>
  </si>
  <si>
    <t>Si Satchanalai</t>
  </si>
  <si>
    <t>Wally</t>
  </si>
  <si>
    <t>Grand Rapids</t>
  </si>
  <si>
    <t>Radcliffe</t>
  </si>
  <si>
    <t>Centenary</t>
  </si>
  <si>
    <t>Gilemette</t>
  </si>
  <si>
    <t>Wangzuizi</t>
  </si>
  <si>
    <t>Sargent</t>
  </si>
  <si>
    <t>Chiquimulilla</t>
  </si>
  <si>
    <t>Berenice</t>
  </si>
  <si>
    <t>Yihe</t>
  </si>
  <si>
    <t>Hazel</t>
  </si>
  <si>
    <t>Dodol</t>
  </si>
  <si>
    <t>Juli</t>
  </si>
  <si>
    <t>Beisijiazi</t>
  </si>
  <si>
    <t>FF</t>
  </si>
  <si>
    <t>Gale</t>
  </si>
  <si>
    <t>Nice</t>
  </si>
  <si>
    <t>Dirk</t>
  </si>
  <si>
    <t>Asbest</t>
  </si>
  <si>
    <t>Damiano</t>
  </si>
  <si>
    <t>Polo</t>
  </si>
  <si>
    <t>Aloisia</t>
  </si>
  <si>
    <t>Shizi</t>
  </si>
  <si>
    <t>Nancy</t>
  </si>
  <si>
    <t>Issi</t>
  </si>
  <si>
    <t>Nantes</t>
  </si>
  <si>
    <t>Joana</t>
  </si>
  <si>
    <t>Sila Lat</t>
  </si>
  <si>
    <t>Row</t>
  </si>
  <si>
    <t>Skarżysko-Kamienna</t>
  </si>
  <si>
    <t>Hayden</t>
  </si>
  <si>
    <t>Qiqin</t>
  </si>
  <si>
    <t>Evaleen</t>
  </si>
  <si>
    <t>Forte</t>
  </si>
  <si>
    <t>Liancheng</t>
  </si>
  <si>
    <t>Yizhivtsi</t>
  </si>
  <si>
    <t>Roosevelt</t>
  </si>
  <si>
    <t>Jesenice</t>
  </si>
  <si>
    <t>Leidian</t>
  </si>
  <si>
    <t>Devland</t>
  </si>
  <si>
    <t>Bila Krynytsya</t>
  </si>
  <si>
    <t>Brade</t>
  </si>
  <si>
    <t>Wonosari</t>
  </si>
  <si>
    <t>Denise</t>
  </si>
  <si>
    <t>Mosquera</t>
  </si>
  <si>
    <t>Berte</t>
  </si>
  <si>
    <t>Balsas</t>
  </si>
  <si>
    <t>Prinza</t>
  </si>
  <si>
    <t>Sequoia</t>
  </si>
  <si>
    <t>Marylinda</t>
  </si>
  <si>
    <t>Sake</t>
  </si>
  <si>
    <t>Levon</t>
  </si>
  <si>
    <t>Changqiao</t>
  </si>
  <si>
    <t>Annadiana</t>
  </si>
  <si>
    <t>Hekou</t>
  </si>
  <si>
    <t>SVX</t>
  </si>
  <si>
    <t>Indang</t>
  </si>
  <si>
    <t>San Patricio</t>
  </si>
  <si>
    <t>Mill</t>
  </si>
  <si>
    <t>Adare</t>
  </si>
  <si>
    <t>Donggang</t>
  </si>
  <si>
    <t>Andrej</t>
  </si>
  <si>
    <t>Minas</t>
  </si>
  <si>
    <t>Spenser</t>
  </si>
  <si>
    <t>General Roca</t>
  </si>
  <si>
    <t>Gannon</t>
  </si>
  <si>
    <t>Wutongkou</t>
  </si>
  <si>
    <t>Qiaolin</t>
  </si>
  <si>
    <t>Nollie</t>
  </si>
  <si>
    <t>Pacarkeling</t>
  </si>
  <si>
    <t>Truda</t>
  </si>
  <si>
    <t>Edge</t>
  </si>
  <si>
    <t>Brodie</t>
  </si>
  <si>
    <t>Sölvesborg</t>
  </si>
  <si>
    <t>Continental GTC</t>
  </si>
  <si>
    <t>Robinson</t>
  </si>
  <si>
    <t>Jiefang</t>
  </si>
  <si>
    <t>Fifine</t>
  </si>
  <si>
    <t>Becerril</t>
  </si>
  <si>
    <t>Beretta</t>
  </si>
  <si>
    <t>Castro Barros</t>
  </si>
  <si>
    <t>Xianyang</t>
  </si>
  <si>
    <t>Nicky</t>
  </si>
  <si>
    <t>Paris 20</t>
  </si>
  <si>
    <t>Marion</t>
  </si>
  <si>
    <t>Yongning</t>
  </si>
  <si>
    <t>Flory</t>
  </si>
  <si>
    <t>Sarnaki</t>
  </si>
  <si>
    <t>Allegra</t>
  </si>
  <si>
    <t>Punta Gorda</t>
  </si>
  <si>
    <t>Jephthah</t>
  </si>
  <si>
    <t>Cevicos</t>
  </si>
  <si>
    <t>Shangbahe</t>
  </si>
  <si>
    <t>Dora</t>
  </si>
  <si>
    <t>Nazarje</t>
  </si>
  <si>
    <t>Teena</t>
  </si>
  <si>
    <t>Hrvatini</t>
  </si>
  <si>
    <t>Letisha</t>
  </si>
  <si>
    <t>Verkh-Usugli</t>
  </si>
  <si>
    <t>Dita</t>
  </si>
  <si>
    <t>Caihua</t>
  </si>
  <si>
    <t>Estelle</t>
  </si>
  <si>
    <t>Wangxian</t>
  </si>
  <si>
    <t>Kiersten</t>
  </si>
  <si>
    <t>Tutnae</t>
  </si>
  <si>
    <t>Goran</t>
  </si>
  <si>
    <t>Zhongxiao</t>
  </si>
  <si>
    <t>Summit</t>
  </si>
  <si>
    <t>Donnie</t>
  </si>
  <si>
    <t>Bangko</t>
  </si>
  <si>
    <t>Probe</t>
  </si>
  <si>
    <t>Gabriela</t>
  </si>
  <si>
    <t>Kuhmoinen</t>
  </si>
  <si>
    <t>Bree</t>
  </si>
  <si>
    <t>Xingyi</t>
  </si>
  <si>
    <t>L300</t>
  </si>
  <si>
    <t>Birk</t>
  </si>
  <si>
    <t>Marinilla</t>
  </si>
  <si>
    <t>XC60</t>
  </si>
  <si>
    <t>Biting</t>
  </si>
  <si>
    <t>Wadi</t>
  </si>
  <si>
    <t>Jerry</t>
  </si>
  <si>
    <t>Kompóti</t>
  </si>
  <si>
    <t>Genvieve</t>
  </si>
  <si>
    <t>Maji</t>
  </si>
  <si>
    <t>Stinky</t>
  </si>
  <si>
    <t>Humpolec</t>
  </si>
  <si>
    <t>Langsdon</t>
  </si>
  <si>
    <t>Alpiarça</t>
  </si>
  <si>
    <t>Billie</t>
  </si>
  <si>
    <t>Matozinhos</t>
  </si>
  <si>
    <t>Gaspar</t>
  </si>
  <si>
    <t>Lojejerkrajan</t>
  </si>
  <si>
    <t>Sansone</t>
  </si>
  <si>
    <t>Hitachi-Naka</t>
  </si>
  <si>
    <t>Margarethe</t>
  </si>
  <si>
    <t>Jiujiang</t>
  </si>
  <si>
    <t>Horace</t>
  </si>
  <si>
    <t>Sap Yai</t>
  </si>
  <si>
    <t>Keene</t>
  </si>
  <si>
    <t>Caitang</t>
  </si>
  <si>
    <t>Camiling</t>
  </si>
  <si>
    <t>Huilongshan</t>
  </si>
  <si>
    <t>Molli</t>
  </si>
  <si>
    <t>Valera</t>
  </si>
  <si>
    <t>Omigawa</t>
  </si>
  <si>
    <t>Junie</t>
  </si>
  <si>
    <t>Kipit</t>
  </si>
  <si>
    <t>Dorris</t>
  </si>
  <si>
    <t>Yongfeng</t>
  </si>
  <si>
    <t>Peria</t>
  </si>
  <si>
    <t>Igarra</t>
  </si>
  <si>
    <t>Wash</t>
  </si>
  <si>
    <t>Sulahan</t>
  </si>
  <si>
    <t>Yancy</t>
  </si>
  <si>
    <t>Takaka</t>
  </si>
  <si>
    <t>Othello</t>
  </si>
  <si>
    <t>Balingoan</t>
  </si>
  <si>
    <t>Jimmy</t>
  </si>
  <si>
    <t>Alene</t>
  </si>
  <si>
    <t>Frankfurt am Main</t>
  </si>
  <si>
    <t>Waly</t>
  </si>
  <si>
    <t>Złotoryja</t>
  </si>
  <si>
    <t>Artemus</t>
  </si>
  <si>
    <t>Vandœuvre-lès-Nancy</t>
  </si>
  <si>
    <t>Irahuan</t>
  </si>
  <si>
    <t>Brendin</t>
  </si>
  <si>
    <t>Areado</t>
  </si>
  <si>
    <t>Godfree</t>
  </si>
  <si>
    <t>Siekierczyn</t>
  </si>
  <si>
    <t>systemic</t>
  </si>
  <si>
    <t>Khanabad</t>
  </si>
  <si>
    <t>Explorer Sport Trac</t>
  </si>
  <si>
    <t>Nataniel</t>
  </si>
  <si>
    <t>Enhe Hada</t>
  </si>
  <si>
    <t>Grady</t>
  </si>
  <si>
    <t>Lysekil</t>
  </si>
  <si>
    <t>Wakefield</t>
  </si>
  <si>
    <t>Bell Ville</t>
  </si>
  <si>
    <t>F450</t>
  </si>
  <si>
    <t>Arda</t>
  </si>
  <si>
    <t>Murça</t>
  </si>
  <si>
    <t>Townsend</t>
  </si>
  <si>
    <t>East Angus</t>
  </si>
  <si>
    <t>Escalade EXT</t>
  </si>
  <si>
    <t>Ô Môn</t>
  </si>
  <si>
    <t>Ralf</t>
  </si>
  <si>
    <t>Thorold</t>
  </si>
  <si>
    <t>Selina</t>
  </si>
  <si>
    <t>Balad</t>
  </si>
  <si>
    <t>Kellia</t>
  </si>
  <si>
    <t>Michurinskoye</t>
  </si>
  <si>
    <t>Felicdad</t>
  </si>
  <si>
    <t>Stepove</t>
  </si>
  <si>
    <t>Tades</t>
  </si>
  <si>
    <t>Jdavie</t>
  </si>
  <si>
    <t>Annecy</t>
  </si>
  <si>
    <t>Miguel</t>
  </si>
  <si>
    <t>Old City</t>
  </si>
  <si>
    <t>Liberty</t>
  </si>
  <si>
    <t>Boote</t>
  </si>
  <si>
    <t>Tanjungsari Barat</t>
  </si>
  <si>
    <t>Highlander</t>
  </si>
  <si>
    <t>Pirok</t>
  </si>
  <si>
    <t>Navigator</t>
  </si>
  <si>
    <t>Huzhen</t>
  </si>
  <si>
    <t>300SD</t>
  </si>
  <si>
    <t>Grethel</t>
  </si>
  <si>
    <t>Dayr Mawās</t>
  </si>
  <si>
    <t>Acadia</t>
  </si>
  <si>
    <t>Imelda</t>
  </si>
  <si>
    <t>Ćićevac</t>
  </si>
  <si>
    <t>Myrilla</t>
  </si>
  <si>
    <t>Yinhedahan’er</t>
  </si>
  <si>
    <t>Randell</t>
  </si>
  <si>
    <t>Youxi Chengguanzhen</t>
  </si>
  <si>
    <t>Zsa zsa</t>
  </si>
  <si>
    <t>Sande São Martinho</t>
  </si>
  <si>
    <t>Tracker</t>
  </si>
  <si>
    <t>Hendrik</t>
  </si>
  <si>
    <t>Yinghua</t>
  </si>
  <si>
    <t>Caprice Classic</t>
  </si>
  <si>
    <t>Rebecka</t>
  </si>
  <si>
    <t>Zambia</t>
  </si>
  <si>
    <t>Isoka</t>
  </si>
  <si>
    <t>Pet</t>
  </si>
  <si>
    <t>Mar del Plata</t>
  </si>
  <si>
    <t>Darsey</t>
  </si>
  <si>
    <t>Město Albrechtice</t>
  </si>
  <si>
    <t>Marcille</t>
  </si>
  <si>
    <t>Armash</t>
  </si>
  <si>
    <t>Farah</t>
  </si>
  <si>
    <t>Yokohama</t>
  </si>
  <si>
    <t>Nowy Dwór Gdański</t>
  </si>
  <si>
    <t>Leninskoye</t>
  </si>
  <si>
    <t>Ginnifer</t>
  </si>
  <si>
    <t>Las Vegas</t>
  </si>
  <si>
    <t>Caliber</t>
  </si>
  <si>
    <t>Bakan</t>
  </si>
  <si>
    <t>XG300</t>
  </si>
  <si>
    <t>Dale</t>
  </si>
  <si>
    <t>North Shore</t>
  </si>
  <si>
    <t>Ryley</t>
  </si>
  <si>
    <t>Cluses</t>
  </si>
  <si>
    <t>Stare Miasto</t>
  </si>
  <si>
    <t>3500 Club Coupe</t>
  </si>
  <si>
    <t>Alano</t>
  </si>
  <si>
    <t>Jilong</t>
  </si>
  <si>
    <t>Sollie</t>
  </si>
  <si>
    <t>Jatirejo</t>
  </si>
  <si>
    <t>Eleanora</t>
  </si>
  <si>
    <t>Currais</t>
  </si>
  <si>
    <t>Havana</t>
  </si>
  <si>
    <t>Jeromy</t>
  </si>
  <si>
    <t>Malabor</t>
  </si>
  <si>
    <t>Gene</t>
  </si>
  <si>
    <t>Phyllys</t>
  </si>
  <si>
    <t>Astromil</t>
  </si>
  <si>
    <t>Aretha</t>
  </si>
  <si>
    <t>Italy</t>
  </si>
  <si>
    <t>Roma</t>
  </si>
  <si>
    <t>Aridatha</t>
  </si>
  <si>
    <t>Shixian</t>
  </si>
  <si>
    <t>Leeann</t>
  </si>
  <si>
    <t>Faustina</t>
  </si>
  <si>
    <t>Jiaoxiyakou</t>
  </si>
  <si>
    <t>Demott</t>
  </si>
  <si>
    <t>Xinglong</t>
  </si>
  <si>
    <t>Aloysia</t>
  </si>
  <si>
    <t>Suyang</t>
  </si>
  <si>
    <t>Mariquilla</t>
  </si>
  <si>
    <t>Puerto Maldonado</t>
  </si>
  <si>
    <t>Capri</t>
  </si>
  <si>
    <t>Huntlee</t>
  </si>
  <si>
    <t>Osorno</t>
  </si>
  <si>
    <t>Corsica</t>
  </si>
  <si>
    <t>Seymour</t>
  </si>
  <si>
    <t>Mercy</t>
  </si>
  <si>
    <t>Harrisburg</t>
  </si>
  <si>
    <t>Rich</t>
  </si>
  <si>
    <t>Selaawi</t>
  </si>
  <si>
    <t>Acheng</t>
  </si>
  <si>
    <t>Ginger</t>
  </si>
  <si>
    <t>Nowshera</t>
  </si>
  <si>
    <t>Donovan</t>
  </si>
  <si>
    <t>Youghal</t>
  </si>
  <si>
    <t>San Antonio</t>
  </si>
  <si>
    <t>Staford</t>
  </si>
  <si>
    <t>Färjestaden</t>
  </si>
  <si>
    <t>SLR McLaren</t>
  </si>
  <si>
    <t>Fidelity</t>
  </si>
  <si>
    <t>Nanjie</t>
  </si>
  <si>
    <t>Kent</t>
  </si>
  <si>
    <t>Carvalhinho</t>
  </si>
  <si>
    <t>Christina</t>
  </si>
  <si>
    <t>Norine</t>
  </si>
  <si>
    <t>Arras</t>
  </si>
  <si>
    <t>Lisa</t>
  </si>
  <si>
    <t>Luga</t>
  </si>
  <si>
    <t>Loyale</t>
  </si>
  <si>
    <t>Gradey</t>
  </si>
  <si>
    <t>Pomacanchi</t>
  </si>
  <si>
    <t>Haiti</t>
  </si>
  <si>
    <t>Jeremi</t>
  </si>
  <si>
    <t>Francois</t>
  </si>
  <si>
    <t>Cajamarca</t>
  </si>
  <si>
    <t>Carolee</t>
  </si>
  <si>
    <t>Bichena</t>
  </si>
  <si>
    <t>Warden</t>
  </si>
  <si>
    <t>Jialu</t>
  </si>
  <si>
    <t>Shirleen</t>
  </si>
  <si>
    <t>Acao</t>
  </si>
  <si>
    <t>Pepillo</t>
  </si>
  <si>
    <t>Bārkhān</t>
  </si>
  <si>
    <t>Kristofor</t>
  </si>
  <si>
    <t>Ventspils</t>
  </si>
  <si>
    <t>Barbabra</t>
  </si>
  <si>
    <t>Ambarita</t>
  </si>
  <si>
    <t>Grand Caravan</t>
  </si>
  <si>
    <t>Tibold</t>
  </si>
  <si>
    <t>Montecillo</t>
  </si>
  <si>
    <t>Kinny</t>
  </si>
  <si>
    <t>Triánta</t>
  </si>
  <si>
    <t>Bruno</t>
  </si>
  <si>
    <t>Jinghong</t>
  </si>
  <si>
    <t>Tobie</t>
  </si>
  <si>
    <t>Xiaojiezi</t>
  </si>
  <si>
    <t>Doyle</t>
  </si>
  <si>
    <t>Talodi</t>
  </si>
  <si>
    <t>Angele</t>
  </si>
  <si>
    <t>San Pedro</t>
  </si>
  <si>
    <t>Cordell</t>
  </si>
  <si>
    <t>Aland Islands</t>
  </si>
  <si>
    <t>Kökar</t>
  </si>
  <si>
    <t>Smart</t>
  </si>
  <si>
    <t>Fortwo</t>
  </si>
  <si>
    <t>Pete</t>
  </si>
  <si>
    <t>Xinbei</t>
  </si>
  <si>
    <t>Kristina</t>
  </si>
  <si>
    <t>Weifang</t>
  </si>
  <si>
    <t>Brittan</t>
  </si>
  <si>
    <t>Camaquã</t>
  </si>
  <si>
    <t>XK</t>
  </si>
  <si>
    <t>Conney</t>
  </si>
  <si>
    <t>Cuenca</t>
  </si>
  <si>
    <t>Stanislaw</t>
  </si>
  <si>
    <t>Roodepoort</t>
  </si>
  <si>
    <t>Vanquish S</t>
  </si>
  <si>
    <t>Rea</t>
  </si>
  <si>
    <t>Guinea</t>
  </si>
  <si>
    <t>Labé</t>
  </si>
  <si>
    <t>Milli</t>
  </si>
  <si>
    <t>Duisburg</t>
  </si>
  <si>
    <t>Claudianus</t>
  </si>
  <si>
    <t>Suwaduk</t>
  </si>
  <si>
    <t>X3</t>
  </si>
  <si>
    <t>Harwell</t>
  </si>
  <si>
    <t>Bret</t>
  </si>
  <si>
    <t>Quốc Oai</t>
  </si>
  <si>
    <t>430 Scuderia</t>
  </si>
  <si>
    <t>Lydie</t>
  </si>
  <si>
    <t>Nanping</t>
  </si>
  <si>
    <t>Angeline</t>
  </si>
  <si>
    <t>Roermond</t>
  </si>
  <si>
    <t>Addi</t>
  </si>
  <si>
    <t>Ipameri</t>
  </si>
  <si>
    <t>Fairleigh</t>
  </si>
  <si>
    <t>Mlonggo</t>
  </si>
  <si>
    <t>Nomi</t>
  </si>
  <si>
    <t>Várzea Grande</t>
  </si>
  <si>
    <t>Tammie</t>
  </si>
  <si>
    <t>Costa de Rios Frios</t>
  </si>
  <si>
    <t>Hewett</t>
  </si>
  <si>
    <t>Nykarleby</t>
  </si>
  <si>
    <t>Charlton</t>
  </si>
  <si>
    <t>Akademicheskoe</t>
  </si>
  <si>
    <t>Birdie</t>
  </si>
  <si>
    <t>Rengat</t>
  </si>
  <si>
    <t>Caralie</t>
  </si>
  <si>
    <t>Yangiyŭl</t>
  </si>
  <si>
    <t>Celene</t>
  </si>
  <si>
    <t>Lubei</t>
  </si>
  <si>
    <t>Arney</t>
  </si>
  <si>
    <t>Lianghe</t>
  </si>
  <si>
    <t>Laney</t>
  </si>
  <si>
    <t>Poste du Lac</t>
  </si>
  <si>
    <t>Theodoric</t>
  </si>
  <si>
    <t>Novodmitriyevskaya</t>
  </si>
  <si>
    <t>Ruthanne</t>
  </si>
  <si>
    <t>Salmi</t>
  </si>
  <si>
    <t>Marcus</t>
  </si>
  <si>
    <t>Yamazakichō-nakabirose</t>
  </si>
  <si>
    <t>Bentlee</t>
  </si>
  <si>
    <t>Mionica</t>
  </si>
  <si>
    <t>Dionne</t>
  </si>
  <si>
    <t>M Roadster</t>
  </si>
  <si>
    <t>Juana</t>
  </si>
  <si>
    <t>Fancy</t>
  </si>
  <si>
    <t>Hisings Kärra</t>
  </si>
  <si>
    <t>Zawiya</t>
  </si>
  <si>
    <t>Rourke</t>
  </si>
  <si>
    <t>Tân Hòa</t>
  </si>
  <si>
    <t>Archer</t>
  </si>
  <si>
    <t>Sumberjeruk</t>
  </si>
  <si>
    <t>Pugeran</t>
  </si>
  <si>
    <t>Huangjia</t>
  </si>
  <si>
    <t>Randolf</t>
  </si>
  <si>
    <t>Caluire-et-Cuire</t>
  </si>
  <si>
    <t>XL7</t>
  </si>
  <si>
    <t>Buçimas</t>
  </si>
  <si>
    <t>Dwain</t>
  </si>
  <si>
    <t>Madagascar</t>
  </si>
  <si>
    <t>Anjepy</t>
  </si>
  <si>
    <t>Excursion</t>
  </si>
  <si>
    <t>Joan</t>
  </si>
  <si>
    <t>Kunduz</t>
  </si>
  <si>
    <t>Valry</t>
  </si>
  <si>
    <t>Caba</t>
  </si>
  <si>
    <t>Ailis</t>
  </si>
  <si>
    <t>Dayuanhuizu</t>
  </si>
  <si>
    <t>Marillin</t>
  </si>
  <si>
    <t>Wróblew</t>
  </si>
  <si>
    <t>E-350 Super Duty</t>
  </si>
  <si>
    <t>Sauri</t>
  </si>
  <si>
    <t>Pakxé</t>
  </si>
  <si>
    <t>Daffie</t>
  </si>
  <si>
    <t>Shuixi</t>
  </si>
  <si>
    <t>Herbie</t>
  </si>
  <si>
    <t>Songjiang</t>
  </si>
  <si>
    <t>Reg</t>
  </si>
  <si>
    <t>Susie</t>
  </si>
  <si>
    <t>Banyumas</t>
  </si>
  <si>
    <t>Osasco</t>
  </si>
  <si>
    <t>Mile</t>
  </si>
  <si>
    <t>Oke Ila</t>
  </si>
  <si>
    <t>Wilbert</t>
  </si>
  <si>
    <t>Karangpapak</t>
  </si>
  <si>
    <t>Roslyn</t>
  </si>
  <si>
    <t>Sabaneta</t>
  </si>
  <si>
    <t>Gare</t>
  </si>
  <si>
    <t>Grzechynia</t>
  </si>
  <si>
    <t>Rosina</t>
  </si>
  <si>
    <t>Ul</t>
  </si>
  <si>
    <t>Lockwood</t>
  </si>
  <si>
    <t>San Bernardino</t>
  </si>
  <si>
    <t>Hersh</t>
  </si>
  <si>
    <t>Kurmuk</t>
  </si>
  <si>
    <t>Elnar</t>
  </si>
  <si>
    <t>Buynichy</t>
  </si>
  <si>
    <t>Hildagarde</t>
  </si>
  <si>
    <t>Dawu Chengguanzhen</t>
  </si>
  <si>
    <t>Countryman</t>
  </si>
  <si>
    <t>Sidoney</t>
  </si>
  <si>
    <t>Kafr Sawm</t>
  </si>
  <si>
    <t>Agnella</t>
  </si>
  <si>
    <t>Amye</t>
  </si>
  <si>
    <t>Outeiro Seco</t>
  </si>
  <si>
    <t>Mala</t>
  </si>
  <si>
    <t>Icheon-si</t>
  </si>
  <si>
    <t>Lucerne</t>
  </si>
  <si>
    <t>Dimona</t>
  </si>
  <si>
    <t>Roadmaster</t>
  </si>
  <si>
    <t>Puerto Bello</t>
  </si>
  <si>
    <t>Che</t>
  </si>
  <si>
    <t>Сарај</t>
  </si>
  <si>
    <t>Isidoro</t>
  </si>
  <si>
    <t>Kaduluhur</t>
  </si>
  <si>
    <t>Dew</t>
  </si>
  <si>
    <t>Kristianstad</t>
  </si>
  <si>
    <t>Firebird Formula</t>
  </si>
  <si>
    <t>Katya</t>
  </si>
  <si>
    <t>Kiuruvesi</t>
  </si>
  <si>
    <t>Wilek</t>
  </si>
  <si>
    <t>Mingora</t>
  </si>
  <si>
    <t>Walden</t>
  </si>
  <si>
    <t>Gates</t>
  </si>
  <si>
    <t>Sirnarasa</t>
  </si>
  <si>
    <t>Wuxihe</t>
  </si>
  <si>
    <t>Willyt</t>
  </si>
  <si>
    <t>Kristiansand S</t>
  </si>
  <si>
    <t>Egbert</t>
  </si>
  <si>
    <t>Tokelau</t>
  </si>
  <si>
    <t>Atafu Village</t>
  </si>
  <si>
    <t>Ulrich</t>
  </si>
  <si>
    <t>Susiec</t>
  </si>
  <si>
    <t>Mazda5</t>
  </si>
  <si>
    <t>Tynan</t>
  </si>
  <si>
    <t>Liangchahe</t>
  </si>
  <si>
    <t>Yerba Buena</t>
  </si>
  <si>
    <t>Massimo</t>
  </si>
  <si>
    <t>Domsjö</t>
  </si>
  <si>
    <t>Sharon</t>
  </si>
  <si>
    <t>Carolyn</t>
  </si>
  <si>
    <t>Yanjiang</t>
  </si>
  <si>
    <t>Fulvia</t>
  </si>
  <si>
    <t>Port-à-Piment</t>
  </si>
  <si>
    <t>Leone</t>
  </si>
  <si>
    <t>Arielle</t>
  </si>
  <si>
    <t>Al Mashāf</t>
  </si>
  <si>
    <t>Irosin</t>
  </si>
  <si>
    <t>Xtra</t>
  </si>
  <si>
    <t>Miquela</t>
  </si>
  <si>
    <t>Popova</t>
  </si>
  <si>
    <t>Stanleigh</t>
  </si>
  <si>
    <t>Taodian</t>
  </si>
  <si>
    <t>Cris</t>
  </si>
  <si>
    <t>Dawan</t>
  </si>
  <si>
    <t>Heddi</t>
  </si>
  <si>
    <t>Malishka</t>
  </si>
  <si>
    <t>Mac</t>
  </si>
  <si>
    <t>Ipoh</t>
  </si>
  <si>
    <t>Marlin</t>
  </si>
  <si>
    <t>Raf</t>
  </si>
  <si>
    <t>Hoboksar</t>
  </si>
  <si>
    <t>Olin</t>
  </si>
  <si>
    <t>Villa Regina</t>
  </si>
  <si>
    <t>Debera</t>
  </si>
  <si>
    <t>Bằng Lũng</t>
  </si>
  <si>
    <t>Tangyin</t>
  </si>
  <si>
    <t>Meyer</t>
  </si>
  <si>
    <t>La Guadalupe</t>
  </si>
  <si>
    <t>Court</t>
  </si>
  <si>
    <t>Saint-Nazaire</t>
  </si>
  <si>
    <t>Harper</t>
  </si>
  <si>
    <t>Zhangqing</t>
  </si>
  <si>
    <t>Brandice</t>
  </si>
  <si>
    <t>Wolometang</t>
  </si>
  <si>
    <t>Yorker</t>
  </si>
  <si>
    <t>Tiancheng</t>
  </si>
  <si>
    <t>heuristic</t>
  </si>
  <si>
    <t>Góra</t>
  </si>
  <si>
    <t>APV</t>
  </si>
  <si>
    <t>Fabian</t>
  </si>
  <si>
    <t>Jõhvi</t>
  </si>
  <si>
    <t>Del</t>
  </si>
  <si>
    <t>Taxisco</t>
  </si>
  <si>
    <t>Kerwinn</t>
  </si>
  <si>
    <t>Matungao</t>
  </si>
  <si>
    <t>Bald</t>
  </si>
  <si>
    <t>Paracuru</t>
  </si>
  <si>
    <t>Elfreda</t>
  </si>
  <si>
    <t>Antaparco</t>
  </si>
  <si>
    <t>Kadukandel</t>
  </si>
  <si>
    <t>Savana 3500</t>
  </si>
  <si>
    <t>Arvy</t>
  </si>
  <si>
    <t>Gillian</t>
  </si>
  <si>
    <t>Venza</t>
  </si>
  <si>
    <t>Brunssum</t>
  </si>
  <si>
    <t>Premier</t>
  </si>
  <si>
    <t>Lawrence</t>
  </si>
  <si>
    <t>Fiji</t>
  </si>
  <si>
    <t>Nadi</t>
  </si>
  <si>
    <t>Terese</t>
  </si>
  <si>
    <t>Banqiaodian</t>
  </si>
  <si>
    <t>Marshall</t>
  </si>
  <si>
    <t>Guihuaquan</t>
  </si>
  <si>
    <t>Danna</t>
  </si>
  <si>
    <t>Valdemar</t>
  </si>
  <si>
    <t>Pingdi</t>
  </si>
  <si>
    <t>Verge</t>
  </si>
  <si>
    <t>Liudong</t>
  </si>
  <si>
    <t>Lluka e Eperme</t>
  </si>
  <si>
    <t>Julianne</t>
  </si>
  <si>
    <t>Hinvi</t>
  </si>
  <si>
    <t>Yashiga</t>
  </si>
  <si>
    <t>Corny</t>
  </si>
  <si>
    <t>Marathon</t>
  </si>
  <si>
    <t>Lawesigalagala Timur</t>
  </si>
  <si>
    <t>Yoko</t>
  </si>
  <si>
    <t>Tianyi</t>
  </si>
  <si>
    <t>Fifth Ave</t>
  </si>
  <si>
    <t>Tallulah</t>
  </si>
  <si>
    <t>Sanlidian</t>
  </si>
  <si>
    <t>Nessa</t>
  </si>
  <si>
    <t>Clervaux</t>
  </si>
  <si>
    <t>Joete</t>
  </si>
  <si>
    <t>Kamensk-Ural’skiy</t>
  </si>
  <si>
    <t>Jammie</t>
  </si>
  <si>
    <t>Hwado</t>
  </si>
  <si>
    <t>Regency</t>
  </si>
  <si>
    <t>Christyna</t>
  </si>
  <si>
    <t>Sig</t>
  </si>
  <si>
    <t>Stenungsund</t>
  </si>
  <si>
    <t>Sixty Special</t>
  </si>
  <si>
    <t>Ivy</t>
  </si>
  <si>
    <t>‘Alāqahdārī Gēlān</t>
  </si>
  <si>
    <t>Amber</t>
  </si>
  <si>
    <t>Bailey</t>
  </si>
  <si>
    <t>Partesh</t>
  </si>
  <si>
    <t>Kelley</t>
  </si>
  <si>
    <t>Nicolas</t>
  </si>
  <si>
    <t>Yaris</t>
  </si>
  <si>
    <t>Lonna</t>
  </si>
  <si>
    <t>Guangming</t>
  </si>
  <si>
    <t>Tull</t>
  </si>
  <si>
    <t>Olenegorsk</t>
  </si>
  <si>
    <t>Etheline</t>
  </si>
  <si>
    <t>Borek</t>
  </si>
  <si>
    <t>Freestyle</t>
  </si>
  <si>
    <t>Devina</t>
  </si>
  <si>
    <t>Tomohon</t>
  </si>
  <si>
    <t>Ches</t>
  </si>
  <si>
    <t>Korniyivka</t>
  </si>
  <si>
    <t>Willette</t>
  </si>
  <si>
    <t>Micheng</t>
  </si>
  <si>
    <t>Verile</t>
  </si>
  <si>
    <t>Santiago</t>
  </si>
  <si>
    <t>Karel</t>
  </si>
  <si>
    <t>Dongda</t>
  </si>
  <si>
    <t>Tuck</t>
  </si>
  <si>
    <t>Dahe</t>
  </si>
  <si>
    <t>Kean</t>
  </si>
  <si>
    <t>Gyigang</t>
  </si>
  <si>
    <t>Zebedee</t>
  </si>
  <si>
    <t>Candelaria</t>
  </si>
  <si>
    <t>Yukon Denali</t>
  </si>
  <si>
    <t>Parychy</t>
  </si>
  <si>
    <t>Davita</t>
  </si>
  <si>
    <t>Poyang</t>
  </si>
  <si>
    <t>Mickie</t>
  </si>
  <si>
    <t>Georgianna</t>
  </si>
  <si>
    <t>Montana</t>
  </si>
  <si>
    <t>Maebaru</t>
  </si>
  <si>
    <t>Veracruz</t>
  </si>
  <si>
    <t>Marybelle</t>
  </si>
  <si>
    <t>Babak</t>
  </si>
  <si>
    <t>IS</t>
  </si>
  <si>
    <t>Mattias</t>
  </si>
  <si>
    <t>Barra do Garças</t>
  </si>
  <si>
    <t>Winnah</t>
  </si>
  <si>
    <t>Randegan</t>
  </si>
  <si>
    <t>Wao</t>
  </si>
  <si>
    <t>Brynn</t>
  </si>
  <si>
    <t>Cermee</t>
  </si>
  <si>
    <t>Grata</t>
  </si>
  <si>
    <t>El Copé</t>
  </si>
  <si>
    <t>Gardner</t>
  </si>
  <si>
    <t>Gerakaroú</t>
  </si>
  <si>
    <t>Ram Van B350</t>
  </si>
  <si>
    <t>Vic</t>
  </si>
  <si>
    <t>Luca</t>
  </si>
  <si>
    <t>Zaraysk</t>
  </si>
  <si>
    <t>Starlene</t>
  </si>
  <si>
    <t>Minūf</t>
  </si>
  <si>
    <t>Tobey</t>
  </si>
  <si>
    <t>Wongka</t>
  </si>
  <si>
    <t>CL</t>
  </si>
  <si>
    <t>Janette</t>
  </si>
  <si>
    <t>Leyuan</t>
  </si>
  <si>
    <t>Estate</t>
  </si>
  <si>
    <t>Cape Verde</t>
  </si>
  <si>
    <t>Tarrafal de São Nicolau</t>
  </si>
  <si>
    <t>Bendix</t>
  </si>
  <si>
    <t>Cabouco</t>
  </si>
  <si>
    <t>Ram 50</t>
  </si>
  <si>
    <t>Dalton</t>
  </si>
  <si>
    <t>Lemenhe</t>
  </si>
  <si>
    <t>Cesare</t>
  </si>
  <si>
    <t>Fafe</t>
  </si>
  <si>
    <t>Shelba</t>
  </si>
  <si>
    <t>Huaquillas</t>
  </si>
  <si>
    <t>Sawyer</t>
  </si>
  <si>
    <t>Somalia</t>
  </si>
  <si>
    <t>Oodweyne</t>
  </si>
  <si>
    <t>Florence</t>
  </si>
  <si>
    <t>Coleman</t>
  </si>
  <si>
    <t>Nama</t>
  </si>
  <si>
    <t>Lancer Evolution</t>
  </si>
  <si>
    <t>Nicoline</t>
  </si>
  <si>
    <t>Adolfo Ruiz Cortines</t>
  </si>
  <si>
    <t>Sagay</t>
  </si>
  <si>
    <t>Floris</t>
  </si>
  <si>
    <t>Dębowa Łąka</t>
  </si>
  <si>
    <t>Kirbie</t>
  </si>
  <si>
    <t>La Estancia</t>
  </si>
  <si>
    <t>Sybil</t>
  </si>
  <si>
    <t>Osilnica</t>
  </si>
  <si>
    <t>Mateus Leme</t>
  </si>
  <si>
    <t>Beryl</t>
  </si>
  <si>
    <t>Pongol</t>
  </si>
  <si>
    <t>Elvin</t>
  </si>
  <si>
    <t>Belčišta</t>
  </si>
  <si>
    <t>Custom Cruiser</t>
  </si>
  <si>
    <t>Elke</t>
  </si>
  <si>
    <t>San Francisco</t>
  </si>
  <si>
    <t>Leeanne</t>
  </si>
  <si>
    <t>El Bolsón</t>
  </si>
  <si>
    <t>Flss</t>
  </si>
  <si>
    <t>Yanshi</t>
  </si>
  <si>
    <t>Pokrovskoye-Streshnëvo</t>
  </si>
  <si>
    <t>Rod</t>
  </si>
  <si>
    <t>Kudinovo</t>
  </si>
  <si>
    <t>Jordon</t>
  </si>
  <si>
    <t>Mamedkala</t>
  </si>
  <si>
    <t>Madel</t>
  </si>
  <si>
    <t>Brandy</t>
  </si>
  <si>
    <t>Conceição do Coité</t>
  </si>
  <si>
    <t>E150</t>
  </si>
  <si>
    <t>Tory</t>
  </si>
  <si>
    <t>Cincinnati</t>
  </si>
  <si>
    <t>Henriette</t>
  </si>
  <si>
    <t>Wydminy</t>
  </si>
  <si>
    <t>Lahan Sai</t>
  </si>
  <si>
    <t>Patrica</t>
  </si>
  <si>
    <t>Piraí</t>
  </si>
  <si>
    <t>Cairistiona</t>
  </si>
  <si>
    <t>Sincelejo</t>
  </si>
  <si>
    <t>Florance</t>
  </si>
  <si>
    <t>Montluel</t>
  </si>
  <si>
    <t>Medellín</t>
  </si>
  <si>
    <t>Kevon</t>
  </si>
  <si>
    <t>Yushu</t>
  </si>
  <si>
    <t>Emmaboda</t>
  </si>
  <si>
    <t>Gemini</t>
  </si>
  <si>
    <t>Camellia</t>
  </si>
  <si>
    <t>Ase</t>
  </si>
  <si>
    <t>Sucha</t>
  </si>
  <si>
    <t>Chick</t>
  </si>
  <si>
    <t>Ayía Triás</t>
  </si>
  <si>
    <t>Kaile</t>
  </si>
  <si>
    <t>Nizhniy Bestyakh</t>
  </si>
  <si>
    <t>Krzyżanów</t>
  </si>
  <si>
    <t>Nellie</t>
  </si>
  <si>
    <t>Quinuabamba</t>
  </si>
  <si>
    <t>Micaela</t>
  </si>
  <si>
    <t>Qīrah</t>
  </si>
  <si>
    <t>Giles</t>
  </si>
  <si>
    <t>Barat</t>
  </si>
  <si>
    <t>Emanuel</t>
  </si>
  <si>
    <t>Santa Eulália</t>
  </si>
  <si>
    <t>Aeriel</t>
  </si>
  <si>
    <t>Psychikó</t>
  </si>
  <si>
    <t>Jenelle</t>
  </si>
  <si>
    <t>Narutochō-mitsuishi</t>
  </si>
  <si>
    <t>Gwynne</t>
  </si>
  <si>
    <t>Bludov</t>
  </si>
  <si>
    <t>Ninnetta</t>
  </si>
  <si>
    <t>Loznitsa</t>
  </si>
  <si>
    <t>Katsikás</t>
  </si>
  <si>
    <t>Kuantan</t>
  </si>
  <si>
    <t>Gualterio</t>
  </si>
  <si>
    <t>Donskoye</t>
  </si>
  <si>
    <t>Katalin</t>
  </si>
  <si>
    <t>Abéché</t>
  </si>
  <si>
    <t>Herve</t>
  </si>
  <si>
    <t>Batambak</t>
  </si>
  <si>
    <t>Boone</t>
  </si>
  <si>
    <t>Zghartā</t>
  </si>
  <si>
    <t>Urbano</t>
  </si>
  <si>
    <t>Dzhankoy</t>
  </si>
  <si>
    <t>Essa</t>
  </si>
  <si>
    <t>Pierzchnica</t>
  </si>
  <si>
    <t>GT</t>
  </si>
  <si>
    <t>Tiphany</t>
  </si>
  <si>
    <t>Qiaoxia</t>
  </si>
  <si>
    <t>Switzerland</t>
  </si>
  <si>
    <t>Basel</t>
  </si>
  <si>
    <t>Merna</t>
  </si>
  <si>
    <t>Zhuqi</t>
  </si>
  <si>
    <t>Leonardo</t>
  </si>
  <si>
    <t>Baška Voda</t>
  </si>
  <si>
    <t>Cabodiongan</t>
  </si>
  <si>
    <t>Xintang</t>
  </si>
  <si>
    <t>Elisha</t>
  </si>
  <si>
    <t>Nova Friburgo</t>
  </si>
  <si>
    <t>Serawai</t>
  </si>
  <si>
    <t>Maddalena</t>
  </si>
  <si>
    <t>Langtang</t>
  </si>
  <si>
    <t>Seamus</t>
  </si>
  <si>
    <t>Curumaní</t>
  </si>
  <si>
    <t>Nikos</t>
  </si>
  <si>
    <t>Amirdzhan</t>
  </si>
  <si>
    <t>Koshigaya</t>
  </si>
  <si>
    <t>Mace</t>
  </si>
  <si>
    <t>Kimmy</t>
  </si>
  <si>
    <t>Sam</t>
  </si>
  <si>
    <t>Anastasia</t>
  </si>
  <si>
    <t>Bentar</t>
  </si>
  <si>
    <t>Rodi</t>
  </si>
  <si>
    <t>Balally</t>
  </si>
  <si>
    <t>Pochep</t>
  </si>
  <si>
    <t>Ingamar</t>
  </si>
  <si>
    <t>Staropyshminsk</t>
  </si>
  <si>
    <t>Eberhard</t>
  </si>
  <si>
    <t>El Calvario</t>
  </si>
  <si>
    <t>Elbert</t>
  </si>
  <si>
    <t>Sidi Bouzid</t>
  </si>
  <si>
    <t>Tabatha</t>
  </si>
  <si>
    <t>Mali</t>
  </si>
  <si>
    <t>Dioila</t>
  </si>
  <si>
    <t>Odessa</t>
  </si>
  <si>
    <t>Arsenal</t>
  </si>
  <si>
    <t>Aurore</t>
  </si>
  <si>
    <t>Beidao</t>
  </si>
  <si>
    <t>Wādī as Salqā</t>
  </si>
  <si>
    <t>Baghlān</t>
  </si>
  <si>
    <t>Michaelina</t>
  </si>
  <si>
    <t>La Luz</t>
  </si>
  <si>
    <t>Winne</t>
  </si>
  <si>
    <t>Kristinehamn</t>
  </si>
  <si>
    <t>Creight</t>
  </si>
  <si>
    <t>Xinjie</t>
  </si>
  <si>
    <t>Jacinda</t>
  </si>
  <si>
    <t>Shawnee Mission</t>
  </si>
  <si>
    <t>Calvin</t>
  </si>
  <si>
    <t>Pakham</t>
  </si>
  <si>
    <t>Carole</t>
  </si>
  <si>
    <t>San Felipe</t>
  </si>
  <si>
    <t>Lynne</t>
  </si>
  <si>
    <t>Nu’erbage</t>
  </si>
  <si>
    <t>Marcia</t>
  </si>
  <si>
    <t>Yafran</t>
  </si>
  <si>
    <t>Vandura G3500</t>
  </si>
  <si>
    <t>Miguelita</t>
  </si>
  <si>
    <t>Reinwald</t>
  </si>
  <si>
    <t>Mariposa</t>
  </si>
  <si>
    <t>Ulises</t>
  </si>
  <si>
    <t>Oeleu</t>
  </si>
  <si>
    <t>Rudolph</t>
  </si>
  <si>
    <t>Ruby</t>
  </si>
  <si>
    <t>Croissy-sur-Seine</t>
  </si>
  <si>
    <t>Kelsi</t>
  </si>
  <si>
    <t>Klumbu</t>
  </si>
  <si>
    <t>Dore</t>
  </si>
  <si>
    <t>Nové Sedlo</t>
  </si>
  <si>
    <t>Karilynn</t>
  </si>
  <si>
    <t>Petrolera</t>
  </si>
  <si>
    <t>Antonietta</t>
  </si>
  <si>
    <t>Wanquan</t>
  </si>
  <si>
    <t>Guinna</t>
  </si>
  <si>
    <t>Famaillá</t>
  </si>
  <si>
    <t>Wilhelmina</t>
  </si>
  <si>
    <t>Baghdad</t>
  </si>
  <si>
    <t>Byuravan</t>
  </si>
  <si>
    <t>Culver</t>
  </si>
  <si>
    <t>Malaḩ</t>
  </si>
  <si>
    <t>Kraton</t>
  </si>
  <si>
    <t>Plavsk</t>
  </si>
  <si>
    <t>Lu</t>
  </si>
  <si>
    <t>Nangger</t>
  </si>
  <si>
    <t>Boot</t>
  </si>
  <si>
    <t>Lechinkay</t>
  </si>
  <si>
    <t>300SE</t>
  </si>
  <si>
    <t>Raimund</t>
  </si>
  <si>
    <t>Matatiele</t>
  </si>
  <si>
    <t>Emlen</t>
  </si>
  <si>
    <t>Vandura 3500</t>
  </si>
  <si>
    <t>Longbo</t>
  </si>
  <si>
    <t>Andrus</t>
  </si>
  <si>
    <t>La Palma</t>
  </si>
  <si>
    <t>Bochum</t>
  </si>
  <si>
    <t>Vivia</t>
  </si>
  <si>
    <t>Youhao</t>
  </si>
  <si>
    <t>Metro</t>
  </si>
  <si>
    <t>Brande</t>
  </si>
  <si>
    <t>Cruz</t>
  </si>
  <si>
    <t>Laurent</t>
  </si>
  <si>
    <t>Sierra 2500HD</t>
  </si>
  <si>
    <t>Palmer</t>
  </si>
  <si>
    <t>Belmullet</t>
  </si>
  <si>
    <t>Elga</t>
  </si>
  <si>
    <t>Chunoyar</t>
  </si>
  <si>
    <t>Drud</t>
  </si>
  <si>
    <t>La Peña</t>
  </si>
  <si>
    <t>Bugo</t>
  </si>
  <si>
    <t>Neils</t>
  </si>
  <si>
    <t>18 de Marzo</t>
  </si>
  <si>
    <t>Whitaker</t>
  </si>
  <si>
    <t>Niedzica</t>
  </si>
  <si>
    <t>Wandie</t>
  </si>
  <si>
    <t>Bendilmuning</t>
  </si>
  <si>
    <t>De witt</t>
  </si>
  <si>
    <t>Cortezia</t>
  </si>
  <si>
    <t>Matagalpa</t>
  </si>
  <si>
    <t>Jensen</t>
  </si>
  <si>
    <t>Interceptor</t>
  </si>
  <si>
    <t>Arley</t>
  </si>
  <si>
    <t>San Carlos de Bolívar</t>
  </si>
  <si>
    <t>Bertrando</t>
  </si>
  <si>
    <t>Tinabogan</t>
  </si>
  <si>
    <t>Marla</t>
  </si>
  <si>
    <t>Tenri</t>
  </si>
  <si>
    <t>Daewoo Magnus</t>
  </si>
  <si>
    <t>Paco</t>
  </si>
  <si>
    <t>Camabatela</t>
  </si>
  <si>
    <t>Alvesta</t>
  </si>
  <si>
    <t>Fancie</t>
  </si>
  <si>
    <t>Sampaloc</t>
  </si>
  <si>
    <t>Westley</t>
  </si>
  <si>
    <t>Bodø</t>
  </si>
  <si>
    <t>Humbert</t>
  </si>
  <si>
    <t>Ban Na</t>
  </si>
  <si>
    <t>Donnamarie</t>
  </si>
  <si>
    <t>Nanniu</t>
  </si>
  <si>
    <t>Durante</t>
  </si>
  <si>
    <t>Atescatempa</t>
  </si>
  <si>
    <t>Mirabelle</t>
  </si>
  <si>
    <t>multimedia</t>
  </si>
  <si>
    <t>Samparna</t>
  </si>
  <si>
    <t>Austina</t>
  </si>
  <si>
    <t>Potštát</t>
  </si>
  <si>
    <t>Averil</t>
  </si>
  <si>
    <t>Gonghe</t>
  </si>
  <si>
    <t>Bendicty</t>
  </si>
  <si>
    <t>Ethelred</t>
  </si>
  <si>
    <t>Palopo</t>
  </si>
  <si>
    <t>Abastumani</t>
  </si>
  <si>
    <t>Leaf</t>
  </si>
  <si>
    <t>Grantham</t>
  </si>
  <si>
    <t>Karelichy</t>
  </si>
  <si>
    <t>Ea T’ling</t>
  </si>
  <si>
    <t>Marian</t>
  </si>
  <si>
    <t>Fukushima-shi</t>
  </si>
  <si>
    <t>Melesa</t>
  </si>
  <si>
    <t>Xiashe</t>
  </si>
  <si>
    <t>Godiva</t>
  </si>
  <si>
    <t>Ad Dasmah</t>
  </si>
  <si>
    <t>Aubry</t>
  </si>
  <si>
    <t>Baipenzhu</t>
  </si>
  <si>
    <t>Scotti</t>
  </si>
  <si>
    <t>Siguqiao</t>
  </si>
  <si>
    <t>Jennette</t>
  </si>
  <si>
    <t>Oenam</t>
  </si>
  <si>
    <t>Noelyn</t>
  </si>
  <si>
    <t>São Mamede de Infesta</t>
  </si>
  <si>
    <t>Lana</t>
  </si>
  <si>
    <t>Wangcungang</t>
  </si>
  <si>
    <t>Darb</t>
  </si>
  <si>
    <t>Luofang</t>
  </si>
  <si>
    <t>Dedra</t>
  </si>
  <si>
    <t>Fort Worth</t>
  </si>
  <si>
    <t>Ewen</t>
  </si>
  <si>
    <t>Sigfried</t>
  </si>
  <si>
    <t>Jaga</t>
  </si>
  <si>
    <t>Mark VIII</t>
  </si>
  <si>
    <t>Miltie</t>
  </si>
  <si>
    <t>Iwakuni</t>
  </si>
  <si>
    <t>Noelani</t>
  </si>
  <si>
    <t>Adstock</t>
  </si>
  <si>
    <t>Isidore</t>
  </si>
  <si>
    <t>Palmares</t>
  </si>
  <si>
    <t>Elwin</t>
  </si>
  <si>
    <t>Hayil</t>
  </si>
  <si>
    <t>David</t>
  </si>
  <si>
    <t>Si Sa Ket</t>
  </si>
  <si>
    <t>Navajo</t>
  </si>
  <si>
    <t>Milán</t>
  </si>
  <si>
    <t>Neil</t>
  </si>
  <si>
    <t>Fortios</t>
  </si>
  <si>
    <t>Worthington</t>
  </si>
  <si>
    <t>Rivas</t>
  </si>
  <si>
    <t>Sukamaju</t>
  </si>
  <si>
    <t>Rolfe</t>
  </si>
  <si>
    <t>Glempang Tengah</t>
  </si>
  <si>
    <t>Ethan</t>
  </si>
  <si>
    <t>Pangansalan</t>
  </si>
  <si>
    <t>Francoise</t>
  </si>
  <si>
    <t>Artemisa</t>
  </si>
  <si>
    <t>Wallache</t>
  </si>
  <si>
    <t>Gegu</t>
  </si>
  <si>
    <t>Nolie</t>
  </si>
  <si>
    <t>Pesucen</t>
  </si>
  <si>
    <t>Candida</t>
  </si>
  <si>
    <t>Bagalangit</t>
  </si>
  <si>
    <t>Silverado 2500</t>
  </si>
  <si>
    <t>Kizzie</t>
  </si>
  <si>
    <t>Gaillac</t>
  </si>
  <si>
    <t>Rosella</t>
  </si>
  <si>
    <t>Wujia</t>
  </si>
  <si>
    <t>Sumberkenanga</t>
  </si>
  <si>
    <t>Horton</t>
  </si>
  <si>
    <t>Orizari</t>
  </si>
  <si>
    <t>Lisbeth</t>
  </si>
  <si>
    <t>Las Ánimas</t>
  </si>
  <si>
    <t>Michaela</t>
  </si>
  <si>
    <t>Gaozhai</t>
  </si>
  <si>
    <t>Edy</t>
  </si>
  <si>
    <t>Fullerton</t>
  </si>
  <si>
    <t>Erskine</t>
  </si>
  <si>
    <t>Klippan</t>
  </si>
  <si>
    <t>R8</t>
  </si>
  <si>
    <t>Corbet</t>
  </si>
  <si>
    <t>Ardenia</t>
  </si>
  <si>
    <t>Skylar</t>
  </si>
  <si>
    <t>Laocheng</t>
  </si>
  <si>
    <t>Zuzana</t>
  </si>
  <si>
    <t>Changle</t>
  </si>
  <si>
    <t>Ronni</t>
  </si>
  <si>
    <t>Fazhan</t>
  </si>
  <si>
    <t>Equator</t>
  </si>
  <si>
    <t>Hilly</t>
  </si>
  <si>
    <t>Banturkrajan</t>
  </si>
  <si>
    <t>Lubień</t>
  </si>
  <si>
    <t>Eimile</t>
  </si>
  <si>
    <t>Santa Bárbara d'Oeste</t>
  </si>
  <si>
    <t>Klaus</t>
  </si>
  <si>
    <t>Mangulile</t>
  </si>
  <si>
    <t>Cathleen</t>
  </si>
  <si>
    <t>Piuí</t>
  </si>
  <si>
    <t>Meredith</t>
  </si>
  <si>
    <t>Kotsyubyns’ke</t>
  </si>
  <si>
    <t>Morrie</t>
  </si>
  <si>
    <t>Tungelsta</t>
  </si>
  <si>
    <t>Delta del Tigre</t>
  </si>
  <si>
    <t>Teirtza</t>
  </si>
  <si>
    <t>Enschede</t>
  </si>
  <si>
    <t>Daphne</t>
  </si>
  <si>
    <t>Sumqayıt</t>
  </si>
  <si>
    <t>Charley</t>
  </si>
  <si>
    <t>Gines-Patay</t>
  </si>
  <si>
    <t>Suburban</t>
  </si>
  <si>
    <t>Cotabato</t>
  </si>
  <si>
    <t>Jeannie</t>
  </si>
  <si>
    <t>Winong</t>
  </si>
  <si>
    <t>Yejia</t>
  </si>
  <si>
    <t>Kessiah</t>
  </si>
  <si>
    <t>Pitalito</t>
  </si>
  <si>
    <t>Lewolen</t>
  </si>
  <si>
    <t>Dode</t>
  </si>
  <si>
    <t>Garupá</t>
  </si>
  <si>
    <t>Marthena</t>
  </si>
  <si>
    <t>Pombos</t>
  </si>
  <si>
    <t>Stacy</t>
  </si>
  <si>
    <t>Mapiripán</t>
  </si>
  <si>
    <t>Rogerio</t>
  </si>
  <si>
    <t>Venado Tuerto</t>
  </si>
  <si>
    <t>Aghada</t>
  </si>
  <si>
    <t>Hermia</t>
  </si>
  <si>
    <t>Skellefteå</t>
  </si>
  <si>
    <t>Kristin</t>
  </si>
  <si>
    <t>Werasari</t>
  </si>
  <si>
    <t>Daytona</t>
  </si>
  <si>
    <t>Theresita</t>
  </si>
  <si>
    <t>Baardheere</t>
  </si>
  <si>
    <t>Ion</t>
  </si>
  <si>
    <t>Blythe</t>
  </si>
  <si>
    <t>Nerópolis</t>
  </si>
  <si>
    <t>Ludvig</t>
  </si>
  <si>
    <t>Omoa</t>
  </si>
  <si>
    <t>Delly</t>
  </si>
  <si>
    <t>Minna</t>
  </si>
  <si>
    <t>Cole</t>
  </si>
  <si>
    <t>Dorotea</t>
  </si>
  <si>
    <t>Keelia</t>
  </si>
  <si>
    <t>Anderson</t>
  </si>
  <si>
    <t>Kapyl’</t>
  </si>
  <si>
    <t>Scarface</t>
  </si>
  <si>
    <t>Lille</t>
  </si>
  <si>
    <t>Gongbuxue</t>
  </si>
  <si>
    <t>Madison</t>
  </si>
  <si>
    <t>Bert</t>
  </si>
  <si>
    <t>Turenki</t>
  </si>
  <si>
    <t>Sloan</t>
  </si>
  <si>
    <t>Mari</t>
  </si>
  <si>
    <t>GX</t>
  </si>
  <si>
    <t>Rutledge</t>
  </si>
  <si>
    <t>Caromatan</t>
  </si>
  <si>
    <t>Jonas</t>
  </si>
  <si>
    <t>Bolotnoye</t>
  </si>
  <si>
    <t>Hussein</t>
  </si>
  <si>
    <t>Santo Estêvão</t>
  </si>
  <si>
    <t>Alonzo</t>
  </si>
  <si>
    <t>Gabon</t>
  </si>
  <si>
    <t>Ndendé</t>
  </si>
  <si>
    <t>Ramiriquí</t>
  </si>
  <si>
    <t>Eachelle</t>
  </si>
  <si>
    <t>Jindou</t>
  </si>
  <si>
    <t>Theodore</t>
  </si>
  <si>
    <t>Milwaukee</t>
  </si>
  <si>
    <t>Agnes</t>
  </si>
  <si>
    <t>Deb</t>
  </si>
  <si>
    <t>Nankang</t>
  </si>
  <si>
    <t>Linzy</t>
  </si>
  <si>
    <t>Tinaquillo</t>
  </si>
  <si>
    <t>Gae</t>
  </si>
  <si>
    <t>Xiangqiao</t>
  </si>
  <si>
    <t>Lorettalorna</t>
  </si>
  <si>
    <t>Kalamangog</t>
  </si>
  <si>
    <t>Mitchel</t>
  </si>
  <si>
    <t>Rokem Barat</t>
  </si>
  <si>
    <t>Corrianne</t>
  </si>
  <si>
    <t>Santa Rita</t>
  </si>
  <si>
    <t>Mead</t>
  </si>
  <si>
    <t>Dongxi</t>
  </si>
  <si>
    <t>Alli</t>
  </si>
  <si>
    <t>Solidaridad</t>
  </si>
  <si>
    <t>Alfonse</t>
  </si>
  <si>
    <t>Rancamaya</t>
  </si>
  <si>
    <t>Emma</t>
  </si>
  <si>
    <t>Moroto</t>
  </si>
  <si>
    <t>Agatha</t>
  </si>
  <si>
    <t>Aioi</t>
  </si>
  <si>
    <t>La Jutosa</t>
  </si>
  <si>
    <t>Linet</t>
  </si>
  <si>
    <t>Ash Shaykh ‘Uthmān</t>
  </si>
  <si>
    <t>Biturbo</t>
  </si>
  <si>
    <t>Corette</t>
  </si>
  <si>
    <t>Gubkinskiy</t>
  </si>
  <si>
    <t>Asher</t>
  </si>
  <si>
    <t>Xintun</t>
  </si>
  <si>
    <t>Cobalt SS</t>
  </si>
  <si>
    <t>Winston</t>
  </si>
  <si>
    <t>Al Jīzah</t>
  </si>
  <si>
    <t>Zhongzuiling</t>
  </si>
  <si>
    <t>Nance</t>
  </si>
  <si>
    <t>Echeng</t>
  </si>
  <si>
    <t>Fairlie</t>
  </si>
  <si>
    <t>458 Italia</t>
  </si>
  <si>
    <t>Isabeau</t>
  </si>
  <si>
    <t>Fidel</t>
  </si>
  <si>
    <t>Tolosa</t>
  </si>
  <si>
    <t>Nubira</t>
  </si>
  <si>
    <t>Vivianna</t>
  </si>
  <si>
    <t>Bobrowice</t>
  </si>
  <si>
    <t>Eileen</t>
  </si>
  <si>
    <t>Ånge</t>
  </si>
  <si>
    <t>Quilmaná</t>
  </si>
  <si>
    <t>Travers</t>
  </si>
  <si>
    <t>Bor</t>
  </si>
  <si>
    <t>Harlen</t>
  </si>
  <si>
    <t>Rockford</t>
  </si>
  <si>
    <t>Nal’chik</t>
  </si>
  <si>
    <t>Elden</t>
  </si>
  <si>
    <t>Longmenfan</t>
  </si>
  <si>
    <t>Vicky</t>
  </si>
  <si>
    <t>Wenwuba</t>
  </si>
  <si>
    <t>Alistair</t>
  </si>
  <si>
    <t>Betong</t>
  </si>
  <si>
    <t>Jacquetta</t>
  </si>
  <si>
    <t>Lucma</t>
  </si>
  <si>
    <t>Rosemarie</t>
  </si>
  <si>
    <t>Ruperto</t>
  </si>
  <si>
    <t>Mentougou</t>
  </si>
  <si>
    <t>Stearne</t>
  </si>
  <si>
    <t>San Alejandro</t>
  </si>
  <si>
    <t>Sergio</t>
  </si>
  <si>
    <t>Harcourt</t>
  </si>
  <si>
    <t>Shurlock</t>
  </si>
  <si>
    <t>Broniszewice</t>
  </si>
  <si>
    <t>Antonia</t>
  </si>
  <si>
    <t>Morondava</t>
  </si>
  <si>
    <t>Quintina</t>
  </si>
  <si>
    <t>Xinzhou</t>
  </si>
  <si>
    <t>Selestina</t>
  </si>
  <si>
    <t>Wentai</t>
  </si>
  <si>
    <t>Aliza</t>
  </si>
  <si>
    <t>Washington</t>
  </si>
  <si>
    <t>Llewellyn</t>
  </si>
  <si>
    <t>Cañazas</t>
  </si>
  <si>
    <t>Stu</t>
  </si>
  <si>
    <t>Tokorozawa</t>
  </si>
  <si>
    <t>Dannye</t>
  </si>
  <si>
    <t>Riangwale</t>
  </si>
  <si>
    <t>Cathrin</t>
  </si>
  <si>
    <t>Indaial</t>
  </si>
  <si>
    <t>Dimitry</t>
  </si>
  <si>
    <t>Grimstad</t>
  </si>
  <si>
    <t>Jinggan</t>
  </si>
  <si>
    <t>Forest</t>
  </si>
  <si>
    <t>Randuagung</t>
  </si>
  <si>
    <t>Lynn</t>
  </si>
  <si>
    <t>Opočno</t>
  </si>
  <si>
    <t>Barrie</t>
  </si>
  <si>
    <t>Jiazhuang</t>
  </si>
  <si>
    <t>Doy</t>
  </si>
  <si>
    <t>Kōnosu</t>
  </si>
  <si>
    <t>Pammy</t>
  </si>
  <si>
    <t>Bunisari</t>
  </si>
  <si>
    <t>Shurlocke</t>
  </si>
  <si>
    <t>Queimados</t>
  </si>
  <si>
    <t>Odell</t>
  </si>
  <si>
    <t>Yangshan</t>
  </si>
  <si>
    <t>Baytīn</t>
  </si>
  <si>
    <t>Osoyoos</t>
  </si>
  <si>
    <t>Harmon</t>
  </si>
  <si>
    <t>Yvonne</t>
  </si>
  <si>
    <t>dynamic</t>
  </si>
  <si>
    <t>D350 Club</t>
  </si>
  <si>
    <t>Niels</t>
  </si>
  <si>
    <t>Xichehe</t>
  </si>
  <si>
    <t>Noland</t>
  </si>
  <si>
    <t>Pukou</t>
  </si>
  <si>
    <t>Nappie</t>
  </si>
  <si>
    <t>Ullulluco</t>
  </si>
  <si>
    <t>Yaurisque</t>
  </si>
  <si>
    <t>Morgan</t>
  </si>
  <si>
    <t>Aero 8</t>
  </si>
  <si>
    <t>Cece</t>
  </si>
  <si>
    <t>Örebro</t>
  </si>
  <si>
    <t>Concepción</t>
  </si>
  <si>
    <t>Eve</t>
  </si>
  <si>
    <t>Phonphisai</t>
  </si>
  <si>
    <t>Linoel</t>
  </si>
  <si>
    <t>Kola</t>
  </si>
  <si>
    <t>Albarraque</t>
  </si>
  <si>
    <t>8 Series</t>
  </si>
  <si>
    <t>Bria</t>
  </si>
  <si>
    <t>Zhaojia</t>
  </si>
  <si>
    <t>Sunshine</t>
  </si>
  <si>
    <t>Magdalena</t>
  </si>
  <si>
    <t>Ricardo</t>
  </si>
  <si>
    <t>Shencang</t>
  </si>
  <si>
    <t>W126</t>
  </si>
  <si>
    <t>Jetis</t>
  </si>
  <si>
    <t>Sonic</t>
  </si>
  <si>
    <t>Towney</t>
  </si>
  <si>
    <t>Xinyuan</t>
  </si>
  <si>
    <t>Mellisent</t>
  </si>
  <si>
    <t>Solna</t>
  </si>
  <si>
    <t>Karlie</t>
  </si>
  <si>
    <t>Jiawu</t>
  </si>
  <si>
    <t>Horana South</t>
  </si>
  <si>
    <t>NV1500</t>
  </si>
  <si>
    <t>Zhucun</t>
  </si>
  <si>
    <t>Mildrid</t>
  </si>
  <si>
    <t>Esdras</t>
  </si>
  <si>
    <t>Oman</t>
  </si>
  <si>
    <t>Shināş</t>
  </si>
  <si>
    <t>Roxanna</t>
  </si>
  <si>
    <t>Kademangan</t>
  </si>
  <si>
    <t>Constanta</t>
  </si>
  <si>
    <t>Taekas</t>
  </si>
  <si>
    <t>Patsy</t>
  </si>
  <si>
    <t>Şaydnāyā</t>
  </si>
  <si>
    <t>Darkūsh</t>
  </si>
  <si>
    <t>Leticia</t>
  </si>
  <si>
    <t>Shankeng</t>
  </si>
  <si>
    <t>Chelsy</t>
  </si>
  <si>
    <t>Tasikmalaya</t>
  </si>
  <si>
    <t>Shaine</t>
  </si>
  <si>
    <t>Methóni</t>
  </si>
  <si>
    <t>Nsanje</t>
  </si>
  <si>
    <t>Nickie</t>
  </si>
  <si>
    <t>Gaïtánion</t>
  </si>
  <si>
    <t>Sherye</t>
  </si>
  <si>
    <t>Malinovoye Ozero</t>
  </si>
  <si>
    <t>Mabelle</t>
  </si>
  <si>
    <t>Xêgar</t>
  </si>
  <si>
    <t>Adler</t>
  </si>
  <si>
    <t>Bairros</t>
  </si>
  <si>
    <t>Dewie</t>
  </si>
  <si>
    <t>Solnechnoye</t>
  </si>
  <si>
    <t>Bobadela</t>
  </si>
  <si>
    <t>Kiri</t>
  </si>
  <si>
    <t>Sheryl</t>
  </si>
  <si>
    <t>Bethlehem</t>
  </si>
  <si>
    <t>Anastasie</t>
  </si>
  <si>
    <t>Rowokangkung</t>
  </si>
  <si>
    <t>Car</t>
  </si>
  <si>
    <t>Vairão</t>
  </si>
  <si>
    <t>Katlin</t>
  </si>
  <si>
    <t>Pisang</t>
  </si>
  <si>
    <t>Hube</t>
  </si>
  <si>
    <t>Tumu</t>
  </si>
  <si>
    <t>Lolly</t>
  </si>
  <si>
    <t>Inčukalns</t>
  </si>
  <si>
    <t>Blondelle</t>
  </si>
  <si>
    <t>Jiangkouxu</t>
  </si>
  <si>
    <t>Jingguan</t>
  </si>
  <si>
    <t>Eydie</t>
  </si>
  <si>
    <t>Sitularang Landeuh</t>
  </si>
  <si>
    <t>Tessy</t>
  </si>
  <si>
    <t>Ludgeřovice</t>
  </si>
  <si>
    <t>Lavena</t>
  </si>
  <si>
    <t>Kuala Lumpur</t>
  </si>
  <si>
    <t>Hillyer</t>
  </si>
  <si>
    <t>Tawangsari</t>
  </si>
  <si>
    <t>Gwyn</t>
  </si>
  <si>
    <t>Ar Rawḑah</t>
  </si>
  <si>
    <t>Hammad</t>
  </si>
  <si>
    <t>Tazemmourt</t>
  </si>
  <si>
    <t>Druci</t>
  </si>
  <si>
    <t>Niccolo</t>
  </si>
  <si>
    <t>Zarszyn</t>
  </si>
  <si>
    <t>Tailor</t>
  </si>
  <si>
    <t>Cibungur</t>
  </si>
  <si>
    <t>Erhard</t>
  </si>
  <si>
    <t>Pallanchacra</t>
  </si>
  <si>
    <t>Hilda</t>
  </si>
  <si>
    <t>Manuel</t>
  </si>
  <si>
    <t>Dimbokro</t>
  </si>
  <si>
    <t>Carmita</t>
  </si>
  <si>
    <t>Marshall Islands</t>
  </si>
  <si>
    <t>Ujae</t>
  </si>
  <si>
    <t>California</t>
  </si>
  <si>
    <t>Delson</t>
  </si>
  <si>
    <t>Singgugu</t>
  </si>
  <si>
    <t>Cathryn</t>
  </si>
  <si>
    <t>Salam</t>
  </si>
  <si>
    <t>Letitia</t>
  </si>
  <si>
    <t>Jiatou</t>
  </si>
  <si>
    <t>Garreth</t>
  </si>
  <si>
    <t>Shūsh</t>
  </si>
  <si>
    <t>Suriname</t>
  </si>
  <si>
    <t>Albina</t>
  </si>
  <si>
    <t>Lithuania</t>
  </si>
  <si>
    <t>Radviliskis</t>
  </si>
  <si>
    <t>Hewe</t>
  </si>
  <si>
    <t>Jianba</t>
  </si>
  <si>
    <t>Lilith</t>
  </si>
  <si>
    <t>Lizette</t>
  </si>
  <si>
    <t>Bireun</t>
  </si>
  <si>
    <t>Qiandian</t>
  </si>
  <si>
    <t>Cahra</t>
  </si>
  <si>
    <t>Mantes-la-Jolie</t>
  </si>
  <si>
    <t>Ashley</t>
  </si>
  <si>
    <t>El Fasher</t>
  </si>
  <si>
    <t>Betty</t>
  </si>
  <si>
    <t>Arcoverde</t>
  </si>
  <si>
    <t>Nye</t>
  </si>
  <si>
    <t>Thívai</t>
  </si>
  <si>
    <t>Hermine</t>
  </si>
  <si>
    <t>Sehwān</t>
  </si>
  <si>
    <t>Velma</t>
  </si>
  <si>
    <t>Łyse</t>
  </si>
  <si>
    <t>Margarita</t>
  </si>
  <si>
    <t>Chenggan</t>
  </si>
  <si>
    <t>Renard</t>
  </si>
  <si>
    <t>Cashel</t>
  </si>
  <si>
    <t>Vanny</t>
  </si>
  <si>
    <t>Gävle</t>
  </si>
  <si>
    <t>Benedicto</t>
  </si>
  <si>
    <t>Buenavista</t>
  </si>
  <si>
    <t>Hohhot</t>
  </si>
  <si>
    <t>Vale Maceiras</t>
  </si>
  <si>
    <t>ZX2</t>
  </si>
  <si>
    <t>Durant</t>
  </si>
  <si>
    <t>Kama</t>
  </si>
  <si>
    <t>Dongling</t>
  </si>
  <si>
    <t>Alcyone SVX</t>
  </si>
  <si>
    <t>Gabe</t>
  </si>
  <si>
    <t>Kertahayu</t>
  </si>
  <si>
    <t>Randal</t>
  </si>
  <si>
    <t>Jinshanwei</t>
  </si>
  <si>
    <t>Dominica</t>
  </si>
  <si>
    <t>Huikou</t>
  </si>
  <si>
    <t>Luar</t>
  </si>
  <si>
    <t>Randy</t>
  </si>
  <si>
    <t>Santa Cruz das Palmeiras</t>
  </si>
  <si>
    <t>Albrecht</t>
  </si>
  <si>
    <t>Jajar</t>
  </si>
  <si>
    <t>CX-9</t>
  </si>
  <si>
    <t>Chris</t>
  </si>
  <si>
    <t>Kalmar</t>
  </si>
  <si>
    <t>Gerald</t>
  </si>
  <si>
    <t>Mossel Bay</t>
  </si>
  <si>
    <t>Eveline</t>
  </si>
  <si>
    <t>Pedro Sánchez</t>
  </si>
  <si>
    <t>Antonin</t>
  </si>
  <si>
    <t>Pandanwangi</t>
  </si>
  <si>
    <t>Winfield</t>
  </si>
  <si>
    <t>Biyong</t>
  </si>
  <si>
    <t>Brannon</t>
  </si>
  <si>
    <t>Akhtopol</t>
  </si>
  <si>
    <t>Boyd</t>
  </si>
  <si>
    <t>Machado</t>
  </si>
  <si>
    <t>Elihu</t>
  </si>
  <si>
    <t>Luče</t>
  </si>
  <si>
    <t>Sendangkemulian</t>
  </si>
  <si>
    <t>Veda</t>
  </si>
  <si>
    <t>Fryanovo</t>
  </si>
  <si>
    <t>Francine</t>
  </si>
  <si>
    <t>Lianovérgi</t>
  </si>
  <si>
    <t>Semerak</t>
  </si>
  <si>
    <t>Josephine</t>
  </si>
  <si>
    <t>Sicheng</t>
  </si>
  <si>
    <t>Esra</t>
  </si>
  <si>
    <t>Cabinda</t>
  </si>
  <si>
    <t>Melisandra</t>
  </si>
  <si>
    <t>Kaltungo</t>
  </si>
  <si>
    <t>Agnesse</t>
  </si>
  <si>
    <t>Labège</t>
  </si>
  <si>
    <t>Wayland</t>
  </si>
  <si>
    <t>Meicheng</t>
  </si>
  <si>
    <t>Trooper</t>
  </si>
  <si>
    <t>Inna</t>
  </si>
  <si>
    <t>Yên Lạc</t>
  </si>
  <si>
    <t>Sơn Hà</t>
  </si>
  <si>
    <t>Andres</t>
  </si>
  <si>
    <t>Parintins</t>
  </si>
  <si>
    <t>Percival</t>
  </si>
  <si>
    <t>Dijon</t>
  </si>
  <si>
    <t>Palm</t>
  </si>
  <si>
    <t>Shezë</t>
  </si>
  <si>
    <t>Novonukutskiy</t>
  </si>
  <si>
    <t>Stanton</t>
  </si>
  <si>
    <t>Iţsā</t>
  </si>
  <si>
    <t>Gilbertine</t>
  </si>
  <si>
    <t>Krasnystaw</t>
  </si>
  <si>
    <t>Ninnette</t>
  </si>
  <si>
    <t>Gowarczów</t>
  </si>
  <si>
    <t>Natalie</t>
  </si>
  <si>
    <t>Socabaya</t>
  </si>
  <si>
    <t>Tandy</t>
  </si>
  <si>
    <t>Biliri</t>
  </si>
  <si>
    <t>Mathew</t>
  </si>
  <si>
    <t>Sierra Leone</t>
  </si>
  <si>
    <t>Gandorhun</t>
  </si>
  <si>
    <t>Norri</t>
  </si>
  <si>
    <t>Ar Raqqah</t>
  </si>
  <si>
    <t>Weston</t>
  </si>
  <si>
    <t>Sheeree</t>
  </si>
  <si>
    <t>Baidian</t>
  </si>
  <si>
    <t>Jerald</t>
  </si>
  <si>
    <t>Dama</t>
  </si>
  <si>
    <t>El Colorado</t>
  </si>
  <si>
    <t>Lexis</t>
  </si>
  <si>
    <t>Vil’nyans’k</t>
  </si>
  <si>
    <t>Santa Bárbara</t>
  </si>
  <si>
    <t>SSR</t>
  </si>
  <si>
    <t>Moll</t>
  </si>
  <si>
    <t>Yläne</t>
  </si>
  <si>
    <t>Shelton</t>
  </si>
  <si>
    <t>Andongwei</t>
  </si>
  <si>
    <t>Devy</t>
  </si>
  <si>
    <t>Semalang</t>
  </si>
  <si>
    <t>Gregorio</t>
  </si>
  <si>
    <t>Minami-rinkan</t>
  </si>
  <si>
    <t>Derrik</t>
  </si>
  <si>
    <t>Jalanbaru</t>
  </si>
  <si>
    <t>Soul</t>
  </si>
  <si>
    <t>Lanny</t>
  </si>
  <si>
    <t>Banyo</t>
  </si>
  <si>
    <t>Hamish</t>
  </si>
  <si>
    <t>Río</t>
  </si>
  <si>
    <t>Filmer</t>
  </si>
  <si>
    <t>Klang</t>
  </si>
  <si>
    <t>Solara</t>
  </si>
  <si>
    <t>Tabu</t>
  </si>
  <si>
    <t>Ayaviri</t>
  </si>
  <si>
    <t>Tongda</t>
  </si>
  <si>
    <t>Nantuo</t>
  </si>
  <si>
    <t>Weixing</t>
  </si>
  <si>
    <t>Belmopan</t>
  </si>
  <si>
    <t>Vertientes</t>
  </si>
  <si>
    <t>Xianren</t>
  </si>
  <si>
    <t>Mariann</t>
  </si>
  <si>
    <t>Böhöt</t>
  </si>
  <si>
    <t>Sundsvall</t>
  </si>
  <si>
    <t>Monah</t>
  </si>
  <si>
    <t>Shiye</t>
  </si>
  <si>
    <t>Artybash</t>
  </si>
  <si>
    <t>Diego</t>
  </si>
  <si>
    <t>Omboué</t>
  </si>
  <si>
    <t>Milicent</t>
  </si>
  <si>
    <t>Brakas</t>
  </si>
  <si>
    <t>Annamaria</t>
  </si>
  <si>
    <t>Montfavet</t>
  </si>
  <si>
    <t>Ursuline</t>
  </si>
  <si>
    <t>El Puente</t>
  </si>
  <si>
    <t>Tagdanua</t>
  </si>
  <si>
    <t>Reggy</t>
  </si>
  <si>
    <t>Ampanihy</t>
  </si>
  <si>
    <t>Kore</t>
  </si>
  <si>
    <t>Taverny</t>
  </si>
  <si>
    <t>Ronnie</t>
  </si>
  <si>
    <t>Lamam</t>
  </si>
  <si>
    <t>Jeth</t>
  </si>
  <si>
    <t>Qırmızı Samux</t>
  </si>
  <si>
    <t>Dory</t>
  </si>
  <si>
    <t>Caxias</t>
  </si>
  <si>
    <t>Hesther</t>
  </si>
  <si>
    <t>Tabwakea Village</t>
  </si>
  <si>
    <t>Keyinhe</t>
  </si>
  <si>
    <t>Timothea</t>
  </si>
  <si>
    <t>Catamayo</t>
  </si>
  <si>
    <t>Nefen</t>
  </si>
  <si>
    <t>Barcelona</t>
  </si>
  <si>
    <t>Rollo</t>
  </si>
  <si>
    <t>Fredrikstad</t>
  </si>
  <si>
    <t>S10 Blazer</t>
  </si>
  <si>
    <t>Frayda</t>
  </si>
  <si>
    <t>Pambuhan</t>
  </si>
  <si>
    <t>Kara</t>
  </si>
  <si>
    <t>Taojiahe</t>
  </si>
  <si>
    <t>Zhantang</t>
  </si>
  <si>
    <t>Dālbandīn</t>
  </si>
  <si>
    <t>Judith</t>
  </si>
  <si>
    <t>La Cruz</t>
  </si>
  <si>
    <t>Toinette</t>
  </si>
  <si>
    <t>Guanzhou</t>
  </si>
  <si>
    <t>Jeane</t>
  </si>
  <si>
    <t>Wairiang</t>
  </si>
  <si>
    <t>Marja</t>
  </si>
  <si>
    <t>Vondrozo</t>
  </si>
  <si>
    <t>Effie</t>
  </si>
  <si>
    <t>Luxi</t>
  </si>
  <si>
    <t>Jethro</t>
  </si>
  <si>
    <t>Qalandiyā</t>
  </si>
  <si>
    <t>Imogen</t>
  </si>
  <si>
    <t>Dongke</t>
  </si>
  <si>
    <t>Starion</t>
  </si>
  <si>
    <t>Madelle</t>
  </si>
  <si>
    <t>Bun Barat</t>
  </si>
  <si>
    <t>Pilar</t>
  </si>
  <si>
    <t>Barnaby</t>
  </si>
  <si>
    <t>Changmaoling</t>
  </si>
  <si>
    <t>Myrta</t>
  </si>
  <si>
    <t>Tayabamba</t>
  </si>
  <si>
    <t>Antonio</t>
  </si>
  <si>
    <t>Anwen</t>
  </si>
  <si>
    <t>TundraMax</t>
  </si>
  <si>
    <t>Laird</t>
  </si>
  <si>
    <t>Shah Alam</t>
  </si>
  <si>
    <t>Rex</t>
  </si>
  <si>
    <t>Hrib-Loški Potok</t>
  </si>
  <si>
    <t>Morgana</t>
  </si>
  <si>
    <t>Takari</t>
  </si>
  <si>
    <t>Kippy</t>
  </si>
  <si>
    <t>Likasi</t>
  </si>
  <si>
    <t>Noell</t>
  </si>
  <si>
    <t>Dongying</t>
  </si>
  <si>
    <t>Karisa</t>
  </si>
  <si>
    <t>Stykkishólmur</t>
  </si>
  <si>
    <t>Fair</t>
  </si>
  <si>
    <t>Maxie</t>
  </si>
  <si>
    <t>Ponoka</t>
  </si>
  <si>
    <t>Liboro</t>
  </si>
  <si>
    <t>Germaine</t>
  </si>
  <si>
    <t>Megen</t>
  </si>
  <si>
    <t>Barretos</t>
  </si>
  <si>
    <t>Erik</t>
  </si>
  <si>
    <t>Perico</t>
  </si>
  <si>
    <t>Kerrin</t>
  </si>
  <si>
    <t>Barbara-anne</t>
  </si>
  <si>
    <t>Qa‘ţabah</t>
  </si>
  <si>
    <t>Tamqrah</t>
  </si>
  <si>
    <t>Nkongsamba</t>
  </si>
  <si>
    <t>Verona</t>
  </si>
  <si>
    <t>Fina</t>
  </si>
  <si>
    <t>Burundi</t>
  </si>
  <si>
    <t>Gitega</t>
  </si>
  <si>
    <t>Shenkou</t>
  </si>
  <si>
    <t>Arv</t>
  </si>
  <si>
    <t>Catera</t>
  </si>
  <si>
    <t>Adelind</t>
  </si>
  <si>
    <t>Magarao</t>
  </si>
  <si>
    <t>Valašská Polanka</t>
  </si>
  <si>
    <t>Jordanna</t>
  </si>
  <si>
    <t>Zekou</t>
  </si>
  <si>
    <t>Genovera</t>
  </si>
  <si>
    <t>Liminka</t>
  </si>
  <si>
    <t>Corgo</t>
  </si>
  <si>
    <t>Bank</t>
  </si>
  <si>
    <t>Ketampak</t>
  </si>
  <si>
    <t>Nowell</t>
  </si>
  <si>
    <t>Schenectady</t>
  </si>
  <si>
    <t>Model T</t>
  </si>
  <si>
    <t>Pingling</t>
  </si>
  <si>
    <t>Harri</t>
  </si>
  <si>
    <t>Changhua</t>
  </si>
  <si>
    <t>Sigrid</t>
  </si>
  <si>
    <t>Ningtang</t>
  </si>
  <si>
    <t>Hardy</t>
  </si>
  <si>
    <t>Kolbano</t>
  </si>
  <si>
    <t>Dionysus</t>
  </si>
  <si>
    <t>Avanca</t>
  </si>
  <si>
    <t>Meryl</t>
  </si>
  <si>
    <t>Roudnice nad Labem</t>
  </si>
  <si>
    <t>Stamford</t>
  </si>
  <si>
    <t>Wilona</t>
  </si>
  <si>
    <t>Timurlorong</t>
  </si>
  <si>
    <t>La Paz Centro</t>
  </si>
  <si>
    <t>Kendra</t>
  </si>
  <si>
    <t>Hamilton</t>
  </si>
  <si>
    <t>Christopher</t>
  </si>
  <si>
    <t>Preiļi</t>
  </si>
  <si>
    <t>Kilkenny</t>
  </si>
  <si>
    <t>Passport</t>
  </si>
  <si>
    <t>Elliott</t>
  </si>
  <si>
    <t>San Juan de Planes</t>
  </si>
  <si>
    <t>Xinning</t>
  </si>
  <si>
    <t>Eudora</t>
  </si>
  <si>
    <t>Keelby</t>
  </si>
  <si>
    <t>Prozor</t>
  </si>
  <si>
    <t>Shir</t>
  </si>
  <si>
    <t>Baume-les-Dames</t>
  </si>
  <si>
    <t>Lolotique</t>
  </si>
  <si>
    <t>Dorian</t>
  </si>
  <si>
    <t>Prius Plug-in Hybrid</t>
  </si>
  <si>
    <t>Margarete</t>
  </si>
  <si>
    <t>Palermo</t>
  </si>
  <si>
    <t>Robb</t>
  </si>
  <si>
    <t>Xiehu</t>
  </si>
  <si>
    <t>Reinhold</t>
  </si>
  <si>
    <t>Lulindi</t>
  </si>
  <si>
    <t>Jaffna</t>
  </si>
  <si>
    <t>Savana</t>
  </si>
  <si>
    <t>Marsiella</t>
  </si>
  <si>
    <t>Lišov</t>
  </si>
  <si>
    <t>Saint Kitts and Nevis</t>
  </si>
  <si>
    <t>Cotton Ground</t>
  </si>
  <si>
    <t>Vincenz</t>
  </si>
  <si>
    <t>Bestala</t>
  </si>
  <si>
    <t>Jillene</t>
  </si>
  <si>
    <t>Aricagua</t>
  </si>
  <si>
    <t>Rajadesa</t>
  </si>
  <si>
    <t>Jaclin</t>
  </si>
  <si>
    <t>Ernestinovo</t>
  </si>
  <si>
    <t>Augie</t>
  </si>
  <si>
    <t>Makrochóri</t>
  </si>
  <si>
    <t>Patience</t>
  </si>
  <si>
    <t>Bancal</t>
  </si>
  <si>
    <t>Rahal</t>
  </si>
  <si>
    <t>Glamoč</t>
  </si>
  <si>
    <t>Prudence</t>
  </si>
  <si>
    <t>Chengji</t>
  </si>
  <si>
    <t>Inari</t>
  </si>
  <si>
    <t>Rebbecca</t>
  </si>
  <si>
    <t>Leela</t>
  </si>
  <si>
    <t>Whitegate</t>
  </si>
  <si>
    <t>Manya</t>
  </si>
  <si>
    <t>Västerås</t>
  </si>
  <si>
    <t>Clair</t>
  </si>
  <si>
    <t>Tuqiao</t>
  </si>
  <si>
    <t>Yishui</t>
  </si>
  <si>
    <t>Vecumnieki</t>
  </si>
  <si>
    <t>Cora</t>
  </si>
  <si>
    <t>Balma</t>
  </si>
  <si>
    <t>Ezekiel</t>
  </si>
  <si>
    <t>Kořenov</t>
  </si>
  <si>
    <t>Munmro</t>
  </si>
  <si>
    <t>Kapuskasing</t>
  </si>
  <si>
    <t>Expo LRV</t>
  </si>
  <si>
    <t>Verene</t>
  </si>
  <si>
    <t>Baroy</t>
  </si>
  <si>
    <t>Flo</t>
  </si>
  <si>
    <t>Sagasa</t>
  </si>
  <si>
    <t>Menard</t>
  </si>
  <si>
    <t>Cikadu</t>
  </si>
  <si>
    <t>Matthus</t>
  </si>
  <si>
    <t>Радишани</t>
  </si>
  <si>
    <t>Felicia</t>
  </si>
  <si>
    <t>Friedrich</t>
  </si>
  <si>
    <t>Kadugedong</t>
  </si>
  <si>
    <t>Kamalaputi</t>
  </si>
  <si>
    <t>Dennis</t>
  </si>
  <si>
    <t>Carol-jean</t>
  </si>
  <si>
    <t>Yongjiu</t>
  </si>
  <si>
    <t>Dillon</t>
  </si>
  <si>
    <t>Gambia</t>
  </si>
  <si>
    <t>Bakadagy</t>
  </si>
  <si>
    <t>Lorette</t>
  </si>
  <si>
    <t>Bluff</t>
  </si>
  <si>
    <t>Merrili</t>
  </si>
  <si>
    <t>Dorval</t>
  </si>
  <si>
    <t>Nalani</t>
  </si>
  <si>
    <t>Kihancha</t>
  </si>
  <si>
    <t>Jory</t>
  </si>
  <si>
    <t>Carregado</t>
  </si>
  <si>
    <t>Beryle</t>
  </si>
  <si>
    <t>Arcena</t>
  </si>
  <si>
    <t>Mighty Max Macro</t>
  </si>
  <si>
    <t>Jordana</t>
  </si>
  <si>
    <t>Cali</t>
  </si>
  <si>
    <t>Genesis</t>
  </si>
  <si>
    <t>Dene</t>
  </si>
  <si>
    <t>Jinluo</t>
  </si>
  <si>
    <t>Godfrey</t>
  </si>
  <si>
    <t>Jinzao</t>
  </si>
  <si>
    <t>Cymbre</t>
  </si>
  <si>
    <t>Kokterek</t>
  </si>
  <si>
    <t>Bīrganj</t>
  </si>
  <si>
    <t>Patrick</t>
  </si>
  <si>
    <t>Mende</t>
  </si>
  <si>
    <t>Hayward</t>
  </si>
  <si>
    <t>Changling</t>
  </si>
  <si>
    <t>Hamlen</t>
  </si>
  <si>
    <t>Caaguazú</t>
  </si>
  <si>
    <t>Gianina</t>
  </si>
  <si>
    <t>Pa Phayom</t>
  </si>
  <si>
    <t>Sunny</t>
  </si>
  <si>
    <t>Mosar</t>
  </si>
  <si>
    <t>Towny</t>
  </si>
  <si>
    <t>Tëplaya Gora</t>
  </si>
  <si>
    <t>Alexine</t>
  </si>
  <si>
    <t>Iggy</t>
  </si>
  <si>
    <t>Kostarea Satu</t>
  </si>
  <si>
    <t>Meggie</t>
  </si>
  <si>
    <t>Matão</t>
  </si>
  <si>
    <t>Ghana</t>
  </si>
  <si>
    <t>Mampong</t>
  </si>
  <si>
    <t>Nyazepetrovsk</t>
  </si>
  <si>
    <t>Valentin</t>
  </si>
  <si>
    <t>Nueva Ocotepeque</t>
  </si>
  <si>
    <t>GranTurismo</t>
  </si>
  <si>
    <t>Marlow</t>
  </si>
  <si>
    <t>Sandnes</t>
  </si>
  <si>
    <t>Carly</t>
  </si>
  <si>
    <t>Huashu</t>
  </si>
  <si>
    <t>Patrizius</t>
  </si>
  <si>
    <t>Birmingham</t>
  </si>
  <si>
    <t>Aptera</t>
  </si>
  <si>
    <t>Type-1h</t>
  </si>
  <si>
    <t>Nevins</t>
  </si>
  <si>
    <t>Mafra</t>
  </si>
  <si>
    <t>Keith</t>
  </si>
  <si>
    <t>Nikulino</t>
  </si>
  <si>
    <t>Brand</t>
  </si>
  <si>
    <t>Zhendeqiao</t>
  </si>
  <si>
    <t>Emelyne</t>
  </si>
  <si>
    <t>Kostrovo</t>
  </si>
  <si>
    <t>Charlotta</t>
  </si>
  <si>
    <t>Dabu</t>
  </si>
  <si>
    <t>Drugi</t>
  </si>
  <si>
    <t>Cikalong</t>
  </si>
  <si>
    <t>Welby</t>
  </si>
  <si>
    <t>Nyzhni Petrivtsi</t>
  </si>
  <si>
    <t>Essie</t>
  </si>
  <si>
    <t>Paris 19</t>
  </si>
  <si>
    <t>Shenzhong</t>
  </si>
  <si>
    <t>Hynda</t>
  </si>
  <si>
    <t>Guiniculalay</t>
  </si>
  <si>
    <t>Pietrek</t>
  </si>
  <si>
    <t>Zaprudnya</t>
  </si>
  <si>
    <t>Chiquita</t>
  </si>
  <si>
    <t>Algeciras</t>
  </si>
  <si>
    <t>Adamo</t>
  </si>
  <si>
    <t>Lorraine</t>
  </si>
  <si>
    <t>Semongkat</t>
  </si>
  <si>
    <t>San Carlos</t>
  </si>
  <si>
    <t>Tawun</t>
  </si>
  <si>
    <t>Ulrika</t>
  </si>
  <si>
    <t>Ganhe</t>
  </si>
  <si>
    <t>Ezri</t>
  </si>
  <si>
    <t>Goiás</t>
  </si>
  <si>
    <t>Connie</t>
  </si>
  <si>
    <t>Trhové Sviny</t>
  </si>
  <si>
    <t>Shepherd</t>
  </si>
  <si>
    <t>Dmytrivka</t>
  </si>
  <si>
    <t>Binky</t>
  </si>
  <si>
    <t>Bimbo</t>
  </si>
  <si>
    <t>Clifford</t>
  </si>
  <si>
    <t>Coronel Suárez</t>
  </si>
  <si>
    <t>Sula</t>
  </si>
  <si>
    <t>Decatur</t>
  </si>
  <si>
    <t>Tobi</t>
  </si>
  <si>
    <t>Wangshi</t>
  </si>
  <si>
    <t>Ailina</t>
  </si>
  <si>
    <t>Alkmaar</t>
  </si>
  <si>
    <t>Leonelle</t>
  </si>
  <si>
    <t>Eldredge</t>
  </si>
  <si>
    <t>Bolszewo</t>
  </si>
  <si>
    <t>Guilbert</t>
  </si>
  <si>
    <t>Yixing</t>
  </si>
  <si>
    <t>Micheal</t>
  </si>
  <si>
    <t>Renliu</t>
  </si>
  <si>
    <t>Becka</t>
  </si>
  <si>
    <t>Sindangjawa</t>
  </si>
  <si>
    <t>Cullin</t>
  </si>
  <si>
    <t>Chervonohryhorivka</t>
  </si>
  <si>
    <t>Cristine</t>
  </si>
  <si>
    <t>Ribeira do Pombal</t>
  </si>
  <si>
    <t>Gambalidio</t>
  </si>
  <si>
    <t>IS F</t>
  </si>
  <si>
    <t>Ody</t>
  </si>
  <si>
    <t>Cataguases</t>
  </si>
  <si>
    <t>Sundance</t>
  </si>
  <si>
    <t>Shay</t>
  </si>
  <si>
    <t>Rust’avi</t>
  </si>
  <si>
    <t>Heriberto</t>
  </si>
  <si>
    <t>Pontal</t>
  </si>
  <si>
    <t>Borg</t>
  </si>
  <si>
    <t>Vélo</t>
  </si>
  <si>
    <t>Cullen</t>
  </si>
  <si>
    <t>Umi</t>
  </si>
  <si>
    <t>Dagny</t>
  </si>
  <si>
    <t>Barberton</t>
  </si>
  <si>
    <t>Pandaan</t>
  </si>
  <si>
    <t>Avalanche 2500</t>
  </si>
  <si>
    <t>Garrett</t>
  </si>
  <si>
    <t>Kushnarënkovo</t>
  </si>
  <si>
    <t>Ottilie</t>
  </si>
  <si>
    <t>Vale da Serra</t>
  </si>
  <si>
    <t>Rosabelle</t>
  </si>
  <si>
    <t>United Kingdom</t>
  </si>
  <si>
    <t>London</t>
  </si>
  <si>
    <t>Emilio</t>
  </si>
  <si>
    <t>Timiryazevskiy</t>
  </si>
  <si>
    <t>Alford</t>
  </si>
  <si>
    <t>Kopong</t>
  </si>
  <si>
    <t>Ernst</t>
  </si>
  <si>
    <t>Gojō</t>
  </si>
  <si>
    <t>Brooklands</t>
  </si>
  <si>
    <t>Randene</t>
  </si>
  <si>
    <t>Nartkala</t>
  </si>
  <si>
    <t>Desirae</t>
  </si>
  <si>
    <t>Nadya</t>
  </si>
  <si>
    <t>Montería</t>
  </si>
  <si>
    <t>Asa</t>
  </si>
  <si>
    <t>Saint-Gaudens</t>
  </si>
  <si>
    <t>Saint-Avertin</t>
  </si>
  <si>
    <t>Sanquan</t>
  </si>
  <si>
    <t>Mag</t>
  </si>
  <si>
    <t>Eadestown</t>
  </si>
  <si>
    <t>Shijing</t>
  </si>
  <si>
    <t>Quill</t>
  </si>
  <si>
    <t>Vicki</t>
  </si>
  <si>
    <t>Ōnojō</t>
  </si>
  <si>
    <t>Bourke</t>
  </si>
  <si>
    <t>Greenwood</t>
  </si>
  <si>
    <t>Augustina</t>
  </si>
  <si>
    <t>Şabbūrah</t>
  </si>
  <si>
    <t>Sumner</t>
  </si>
  <si>
    <t>Lávara</t>
  </si>
  <si>
    <t>Moscavide</t>
  </si>
  <si>
    <t>Ganny</t>
  </si>
  <si>
    <t>Liloan</t>
  </si>
  <si>
    <t>Bethena</t>
  </si>
  <si>
    <t>United Arab Emirates</t>
  </si>
  <si>
    <t>Umm al Qaywayn</t>
  </si>
  <si>
    <t>Anissa</t>
  </si>
  <si>
    <t>Adena</t>
  </si>
  <si>
    <t>Rerawere</t>
  </si>
  <si>
    <t>Bonni</t>
  </si>
  <si>
    <t>Liji</t>
  </si>
  <si>
    <t>Kasey</t>
  </si>
  <si>
    <t>Tuplice</t>
  </si>
  <si>
    <t>Medina</t>
  </si>
  <si>
    <t>Lorenza</t>
  </si>
  <si>
    <t>Sukamahi Satu</t>
  </si>
  <si>
    <t>Carolus</t>
  </si>
  <si>
    <t>Maizuru</t>
  </si>
  <si>
    <t>Luciano</t>
  </si>
  <si>
    <t>Yangambi</t>
  </si>
  <si>
    <t>Cajati</t>
  </si>
  <si>
    <t>Marilin</t>
  </si>
  <si>
    <t>Simo Satu</t>
  </si>
  <si>
    <t>Serene</t>
  </si>
  <si>
    <t>Santo Antônio do Amparo</t>
  </si>
  <si>
    <t>Charlottesville</t>
  </si>
  <si>
    <t>Broddy</t>
  </si>
  <si>
    <t>Ponta Delgada</t>
  </si>
  <si>
    <t>Almire</t>
  </si>
  <si>
    <t>Martelle</t>
  </si>
  <si>
    <t>Villeneuve-la-Garenne</t>
  </si>
  <si>
    <t>Baxter</t>
  </si>
  <si>
    <t>Linan</t>
  </si>
  <si>
    <t>Cambuí</t>
  </si>
  <si>
    <t>Christoffer</t>
  </si>
  <si>
    <t>Villa Consuelo</t>
  </si>
  <si>
    <t>Nicole</t>
  </si>
  <si>
    <t>Pascal</t>
  </si>
  <si>
    <t>Sinop</t>
  </si>
  <si>
    <t>Matthias</t>
  </si>
  <si>
    <t>Karaundi</t>
  </si>
  <si>
    <t>Stillmann</t>
  </si>
  <si>
    <t>Mababanaba</t>
  </si>
  <si>
    <t>Tuusniemi</t>
  </si>
  <si>
    <t>Ivor</t>
  </si>
  <si>
    <t>Paprotnia</t>
  </si>
  <si>
    <t>Huaqiu</t>
  </si>
  <si>
    <t>i-280</t>
  </si>
  <si>
    <t>Solomon</t>
  </si>
  <si>
    <t>Hallstavik</t>
  </si>
  <si>
    <t>Mabini</t>
  </si>
  <si>
    <t>Fedora</t>
  </si>
  <si>
    <t>Shilovo</t>
  </si>
  <si>
    <t>Hanni</t>
  </si>
  <si>
    <t>Marka</t>
  </si>
  <si>
    <t>Malhou</t>
  </si>
  <si>
    <t>Al Khafjī</t>
  </si>
  <si>
    <t>Peder</t>
  </si>
  <si>
    <t>Nelipyno</t>
  </si>
  <si>
    <t>Kylen</t>
  </si>
  <si>
    <t>Kahrīz</t>
  </si>
  <si>
    <t>Anatole</t>
  </si>
  <si>
    <t>Gbarnga</t>
  </si>
  <si>
    <t>Gerianne</t>
  </si>
  <si>
    <t>Zarasai</t>
  </si>
  <si>
    <t>Alexandr</t>
  </si>
  <si>
    <t>Udell</t>
  </si>
  <si>
    <t>Orlu</t>
  </si>
  <si>
    <t>Christy</t>
  </si>
  <si>
    <t>Darmasari</t>
  </si>
  <si>
    <t>Abbie</t>
  </si>
  <si>
    <t>Dante Delgado</t>
  </si>
  <si>
    <t>Justis</t>
  </si>
  <si>
    <t>Geldrop</t>
  </si>
  <si>
    <t>Liyang</t>
  </si>
  <si>
    <t>Sparks</t>
  </si>
  <si>
    <t>Gerick</t>
  </si>
  <si>
    <t>Schaumburg</t>
  </si>
  <si>
    <t>Caroline</t>
  </si>
  <si>
    <t>Tegalloa</t>
  </si>
  <si>
    <t>Sop Pong</t>
  </si>
  <si>
    <t>Gretna</t>
  </si>
  <si>
    <t>Votkinsk</t>
  </si>
  <si>
    <t>Nagutskoye</t>
  </si>
  <si>
    <t>Tajur</t>
  </si>
  <si>
    <t>Emilie</t>
  </si>
  <si>
    <t>Forquilhinha</t>
  </si>
  <si>
    <t>Warmare</t>
  </si>
  <si>
    <t>Leupold</t>
  </si>
  <si>
    <t>Haysyn</t>
  </si>
  <si>
    <t>Grier</t>
  </si>
  <si>
    <t>Al Funayţīs</t>
  </si>
  <si>
    <t>Sara-ann</t>
  </si>
  <si>
    <t>Krasnyy Oktyabr’</t>
  </si>
  <si>
    <t>Maureene</t>
  </si>
  <si>
    <t>Bao’an</t>
  </si>
  <si>
    <t>370Z</t>
  </si>
  <si>
    <t>Ezequiel</t>
  </si>
  <si>
    <t>Saukkola</t>
  </si>
  <si>
    <t>Guararapes</t>
  </si>
  <si>
    <t>Ernesta</t>
  </si>
  <si>
    <t>Skuodas</t>
  </si>
  <si>
    <t>Rebe</t>
  </si>
  <si>
    <t>Vojkovice</t>
  </si>
  <si>
    <t>Telde</t>
  </si>
  <si>
    <t>Kirsti</t>
  </si>
  <si>
    <t>Angeghakot’</t>
  </si>
  <si>
    <t>Tiena</t>
  </si>
  <si>
    <t>Tupã</t>
  </si>
  <si>
    <t>Gregg</t>
  </si>
  <si>
    <t>Araras</t>
  </si>
  <si>
    <t>Gavrielle</t>
  </si>
  <si>
    <t>Kryry</t>
  </si>
  <si>
    <t>Krispin</t>
  </si>
  <si>
    <t>Puente Alto</t>
  </si>
  <si>
    <t>Ashby</t>
  </si>
  <si>
    <t>Sidaharja</t>
  </si>
  <si>
    <t>Austria</t>
  </si>
  <si>
    <t>Zwettl</t>
  </si>
  <si>
    <t>Abdul</t>
  </si>
  <si>
    <t>Blumenau</t>
  </si>
  <si>
    <t>Rosanna</t>
  </si>
  <si>
    <t>Barili</t>
  </si>
  <si>
    <t>Louveira</t>
  </si>
  <si>
    <t>Jerrie</t>
  </si>
  <si>
    <t>Nungwi</t>
  </si>
  <si>
    <t>Milton</t>
  </si>
  <si>
    <t>Calibungan</t>
  </si>
  <si>
    <t>San Kamphaeng</t>
  </si>
  <si>
    <t>Frederick</t>
  </si>
  <si>
    <t>Selat</t>
  </si>
  <si>
    <t>Miller</t>
  </si>
  <si>
    <t>Tabitha</t>
  </si>
  <si>
    <t>Danilov</t>
  </si>
  <si>
    <t>Keen</t>
  </si>
  <si>
    <t>Blizne</t>
  </si>
  <si>
    <t>Raleigh</t>
  </si>
  <si>
    <t>Fershampenuaz</t>
  </si>
  <si>
    <t>Évreux</t>
  </si>
  <si>
    <t>H3T</t>
  </si>
  <si>
    <t>Frank</t>
  </si>
  <si>
    <t>Suibara</t>
  </si>
  <si>
    <t>Erwin</t>
  </si>
  <si>
    <t>Puerto Aisén</t>
  </si>
  <si>
    <t>Danni</t>
  </si>
  <si>
    <t>Vyatskiye Polyany</t>
  </si>
  <si>
    <t>Typ-1</t>
  </si>
  <si>
    <t>Shunhe</t>
  </si>
  <si>
    <t>Vern</t>
  </si>
  <si>
    <t>Loei</t>
  </si>
  <si>
    <t>Bang Racham</t>
  </si>
  <si>
    <t>Wangi</t>
  </si>
  <si>
    <t>Damon</t>
  </si>
  <si>
    <t>Minamata</t>
  </si>
  <si>
    <t>Arani</t>
  </si>
  <si>
    <t>Sidenreng</t>
  </si>
  <si>
    <t>Dafundo</t>
  </si>
  <si>
    <t>Ebenezer</t>
  </si>
  <si>
    <t>Ursus</t>
  </si>
  <si>
    <t>Leuwihalang</t>
  </si>
  <si>
    <t>Rutger</t>
  </si>
  <si>
    <t>Tempest</t>
  </si>
  <si>
    <t>Bay</t>
  </si>
  <si>
    <t>Boulogne-Billancourt</t>
  </si>
  <si>
    <t>Padgett</t>
  </si>
  <si>
    <t>Jefferson City</t>
  </si>
  <si>
    <t>Joella</t>
  </si>
  <si>
    <t>Priekulė</t>
  </si>
  <si>
    <t>Alexina</t>
  </si>
  <si>
    <t>Barreiros</t>
  </si>
  <si>
    <t>Tanahmerah</t>
  </si>
  <si>
    <t>Mordy</t>
  </si>
  <si>
    <t>Fosca</t>
  </si>
  <si>
    <t>Jacklyn</t>
  </si>
  <si>
    <t>San Diego</t>
  </si>
  <si>
    <t>Elvera</t>
  </si>
  <si>
    <t>Chunjiang</t>
  </si>
  <si>
    <t>Liz</t>
  </si>
  <si>
    <t>Zhengji</t>
  </si>
  <si>
    <t>Augy</t>
  </si>
  <si>
    <t>Karangtengah</t>
  </si>
  <si>
    <t>Sudzha</t>
  </si>
  <si>
    <t>Adoree</t>
  </si>
  <si>
    <t>Pongkor</t>
  </si>
  <si>
    <t>Santiago del Estero</t>
  </si>
  <si>
    <t>Quincey</t>
  </si>
  <si>
    <t>Anastácio</t>
  </si>
  <si>
    <t>Bessy</t>
  </si>
  <si>
    <t>Campanário</t>
  </si>
  <si>
    <t>Obie</t>
  </si>
  <si>
    <t>Paraguaçu Paulista</t>
  </si>
  <si>
    <t>Sittwe</t>
  </si>
  <si>
    <t>Filmore</t>
  </si>
  <si>
    <t>Banī Khallād</t>
  </si>
  <si>
    <t>Murray</t>
  </si>
  <si>
    <t>Xinhua</t>
  </si>
  <si>
    <t>Gložan</t>
  </si>
  <si>
    <t>Clarisse</t>
  </si>
  <si>
    <t>Xugu</t>
  </si>
  <si>
    <t>Corbin</t>
  </si>
  <si>
    <t>Sparrow</t>
  </si>
  <si>
    <t>Filia</t>
  </si>
  <si>
    <t>Ermidas do Sado</t>
  </si>
  <si>
    <t>Salem</t>
  </si>
  <si>
    <t>Riang Tengah</t>
  </si>
  <si>
    <t>Allina</t>
  </si>
  <si>
    <t>Beringovskiy</t>
  </si>
  <si>
    <t>Hana</t>
  </si>
  <si>
    <t>Zachepylivka</t>
  </si>
  <si>
    <t>Esperanza</t>
  </si>
  <si>
    <t>Ruthy</t>
  </si>
  <si>
    <t>Teddie</t>
  </si>
  <si>
    <t>Cankuzo</t>
  </si>
  <si>
    <t>Praia de Mira</t>
  </si>
  <si>
    <t>Drucie</t>
  </si>
  <si>
    <t>Ljubno ob Savinji</t>
  </si>
  <si>
    <t>Channa</t>
  </si>
  <si>
    <t>Thap Khlo</t>
  </si>
  <si>
    <t>Malvin</t>
  </si>
  <si>
    <t>Chadian</t>
  </si>
  <si>
    <t>Aspire</t>
  </si>
  <si>
    <t>Cinnamon</t>
  </si>
  <si>
    <t>San Juan</t>
  </si>
  <si>
    <t>Corenda</t>
  </si>
  <si>
    <t>Tubigan</t>
  </si>
  <si>
    <t>Phak Hai</t>
  </si>
  <si>
    <t>Fort Smith</t>
  </si>
  <si>
    <t>Chelsae</t>
  </si>
  <si>
    <t>Thị Trấn Nước Hai</t>
  </si>
  <si>
    <t>Anthiathia</t>
  </si>
  <si>
    <t>Masape</t>
  </si>
  <si>
    <t>Nathalie</t>
  </si>
  <si>
    <t>Qinghe</t>
  </si>
  <si>
    <t>Tommy</t>
  </si>
  <si>
    <t>Andovoranto</t>
  </si>
  <si>
    <t>Isahella</t>
  </si>
  <si>
    <t>Weru</t>
  </si>
  <si>
    <t>Ali</t>
  </si>
  <si>
    <t>Gaojialing</t>
  </si>
  <si>
    <t>Impreza WRX</t>
  </si>
  <si>
    <t>Findlay</t>
  </si>
  <si>
    <t>Agía Varvára</t>
  </si>
  <si>
    <t>Kuwumkumambal</t>
  </si>
  <si>
    <t>Thorpe</t>
  </si>
  <si>
    <t>Velenje</t>
  </si>
  <si>
    <t>Marco</t>
  </si>
  <si>
    <t>Tianyuan</t>
  </si>
  <si>
    <t>Chastyye</t>
  </si>
  <si>
    <t>Craggy</t>
  </si>
  <si>
    <t>Bangui</t>
  </si>
  <si>
    <t>Claribel</t>
  </si>
  <si>
    <t>Rondo</t>
  </si>
  <si>
    <t>Libei</t>
  </si>
  <si>
    <t>Cornell</t>
  </si>
  <si>
    <t>Cibaregbeg Dua</t>
  </si>
  <si>
    <t>Ardys</t>
  </si>
  <si>
    <t>Mesopotamía</t>
  </si>
  <si>
    <t>Leelah</t>
  </si>
  <si>
    <t>Veiros</t>
  </si>
  <si>
    <t>Perren</t>
  </si>
  <si>
    <t>Sumberpinang Satu</t>
  </si>
  <si>
    <t>Bondie</t>
  </si>
  <si>
    <t>Aachen</t>
  </si>
  <si>
    <t>Puerto Galera</t>
  </si>
  <si>
    <t>Brady</t>
  </si>
  <si>
    <t>Delia</t>
  </si>
  <si>
    <t>Moldova</t>
  </si>
  <si>
    <t>Ungheni</t>
  </si>
  <si>
    <t>Edward</t>
  </si>
  <si>
    <t>Mathakola</t>
  </si>
  <si>
    <t>Carri</t>
  </si>
  <si>
    <t>Évry</t>
  </si>
  <si>
    <t>Créteil</t>
  </si>
  <si>
    <t>Allianora</t>
  </si>
  <si>
    <t>Anguil</t>
  </si>
  <si>
    <t>Roth</t>
  </si>
  <si>
    <t>Moca</t>
  </si>
  <si>
    <t>Ileane</t>
  </si>
  <si>
    <t>Kratié</t>
  </si>
  <si>
    <t>Gilberto</t>
  </si>
  <si>
    <t>Padre Bernardo</t>
  </si>
  <si>
    <t>Rogue</t>
  </si>
  <si>
    <t>Benn</t>
  </si>
  <si>
    <t>Bliss</t>
  </si>
  <si>
    <t>Shiyaogou</t>
  </si>
  <si>
    <t>Bryanty</t>
  </si>
  <si>
    <t>Dongli</t>
  </si>
  <si>
    <t>Lonni</t>
  </si>
  <si>
    <t>Xindu</t>
  </si>
  <si>
    <t>Krissie</t>
  </si>
  <si>
    <t>Jelat</t>
  </si>
  <si>
    <t>Continental Super</t>
  </si>
  <si>
    <t>Jen</t>
  </si>
  <si>
    <t>New-Richmond</t>
  </si>
  <si>
    <t>Dulciana</t>
  </si>
  <si>
    <t>Domenico</t>
  </si>
  <si>
    <t>Železný Brod</t>
  </si>
  <si>
    <t>Changxi</t>
  </si>
  <si>
    <t>Mugala</t>
  </si>
  <si>
    <t>Cate</t>
  </si>
  <si>
    <t>Poputnaya</t>
  </si>
  <si>
    <t>Regina</t>
  </si>
  <si>
    <t>Sorento</t>
  </si>
  <si>
    <t>Avrit</t>
  </si>
  <si>
    <t>Yasnyy</t>
  </si>
  <si>
    <t>Lindsey</t>
  </si>
  <si>
    <t>Jalālpur</t>
  </si>
  <si>
    <t>Włoszakowice</t>
  </si>
  <si>
    <t>Stirling</t>
  </si>
  <si>
    <t>Kristofer</t>
  </si>
  <si>
    <t>Carpiquet</t>
  </si>
  <si>
    <t>Corty</t>
  </si>
  <si>
    <t>La Paz</t>
  </si>
  <si>
    <t>Elwira</t>
  </si>
  <si>
    <t>Zelenodolsk</t>
  </si>
  <si>
    <t>Karin</t>
  </si>
  <si>
    <t>Kumalarang</t>
  </si>
  <si>
    <t>Cozmo</t>
  </si>
  <si>
    <t>Sathon</t>
  </si>
  <si>
    <t>Karol</t>
  </si>
  <si>
    <t>Pomahan</t>
  </si>
  <si>
    <t>Corvair 500</t>
  </si>
  <si>
    <t>Deeyn</t>
  </si>
  <si>
    <t>Tullinge</t>
  </si>
  <si>
    <t>Englebert</t>
  </si>
  <si>
    <t>Valle de Ángeles</t>
  </si>
  <si>
    <t>Nowogard</t>
  </si>
  <si>
    <t>Celeste</t>
  </si>
  <si>
    <t>Novaya Lyalya</t>
  </si>
  <si>
    <t>Hewie</t>
  </si>
  <si>
    <t>Yuli</t>
  </si>
  <si>
    <t>Misti</t>
  </si>
  <si>
    <t>Novallas</t>
  </si>
  <si>
    <t>Alika</t>
  </si>
  <si>
    <t>Tandil</t>
  </si>
  <si>
    <t>Darin</t>
  </si>
  <si>
    <t>Mekon</t>
  </si>
  <si>
    <t>Feliks</t>
  </si>
  <si>
    <t>Portland</t>
  </si>
  <si>
    <t>Elliot</t>
  </si>
  <si>
    <t>Makumbako</t>
  </si>
  <si>
    <t>Klimovsk</t>
  </si>
  <si>
    <t>Tunoshna</t>
  </si>
  <si>
    <t>Pengdian</t>
  </si>
  <si>
    <t>Zhongshangang</t>
  </si>
  <si>
    <t>Chaiyaphum</t>
  </si>
  <si>
    <t>Lushuihe</t>
  </si>
  <si>
    <t>Pueblo Nuevo</t>
  </si>
  <si>
    <t>Alena</t>
  </si>
  <si>
    <t>Bang Na</t>
  </si>
  <si>
    <t>Toulouse</t>
  </si>
  <si>
    <t>Xincheng</t>
  </si>
  <si>
    <t>Conroy</t>
  </si>
  <si>
    <t>Aguasay</t>
  </si>
  <si>
    <t>Jermayne</t>
  </si>
  <si>
    <t>Parakanpanjang</t>
  </si>
  <si>
    <t>Mair</t>
  </si>
  <si>
    <t>Cecile</t>
  </si>
  <si>
    <t>Bến Tre</t>
  </si>
  <si>
    <t>Penn</t>
  </si>
  <si>
    <t>Umpak</t>
  </si>
  <si>
    <t>Miles</t>
  </si>
  <si>
    <t>Juazeiro do Norte</t>
  </si>
  <si>
    <t>Studená</t>
  </si>
  <si>
    <t>Kitti</t>
  </si>
  <si>
    <t>American Samoa</t>
  </si>
  <si>
    <t>Tāfuna</t>
  </si>
  <si>
    <t>Gabbi</t>
  </si>
  <si>
    <t>Zhaogezhuang</t>
  </si>
  <si>
    <t>Chrisy</t>
  </si>
  <si>
    <t>Tabivere</t>
  </si>
  <si>
    <t>Ashlee</t>
  </si>
  <si>
    <t>Uptar</t>
  </si>
  <si>
    <t>Nisse</t>
  </si>
  <si>
    <t>Dayan</t>
  </si>
  <si>
    <t>Wye</t>
  </si>
  <si>
    <t>Qingxi</t>
  </si>
  <si>
    <t>Merrilee</t>
  </si>
  <si>
    <t>Tehrān</t>
  </si>
  <si>
    <t>Pravdinsk</t>
  </si>
  <si>
    <t>XLR-V</t>
  </si>
  <si>
    <t>Aloysius</t>
  </si>
  <si>
    <t>Matinao</t>
  </si>
  <si>
    <t>Thia</t>
  </si>
  <si>
    <t>Yanweigang</t>
  </si>
  <si>
    <t>Lura</t>
  </si>
  <si>
    <t>Burgastai</t>
  </si>
  <si>
    <t>Javier</t>
  </si>
  <si>
    <t>Lubień Kujawski</t>
  </si>
  <si>
    <t>400SE</t>
  </si>
  <si>
    <t>Sybila</t>
  </si>
  <si>
    <t>Ribamar</t>
  </si>
  <si>
    <t>Wynn</t>
  </si>
  <si>
    <t>Changshu City</t>
  </si>
  <si>
    <t>Patton</t>
  </si>
  <si>
    <t>Ilsa</t>
  </si>
  <si>
    <t>Brana</t>
  </si>
  <si>
    <t>Boyarka</t>
  </si>
  <si>
    <t>Seka</t>
  </si>
  <si>
    <t>Sapat</t>
  </si>
  <si>
    <t>Elene</t>
  </si>
  <si>
    <t>Kassi</t>
  </si>
  <si>
    <t>Santa Monica</t>
  </si>
  <si>
    <t>Tabina</t>
  </si>
  <si>
    <t>Brescia</t>
  </si>
  <si>
    <t>Tillie</t>
  </si>
  <si>
    <t>Cabadiangan</t>
  </si>
  <si>
    <t>Elysha</t>
  </si>
  <si>
    <t>Coupe Quattro</t>
  </si>
  <si>
    <t>Gracie</t>
  </si>
  <si>
    <t>Veiga</t>
  </si>
  <si>
    <t>Neila</t>
  </si>
  <si>
    <t>Stanislas</t>
  </si>
  <si>
    <t>Nogueira do Cravo</t>
  </si>
  <si>
    <t>Leyla</t>
  </si>
  <si>
    <t>Hushan</t>
  </si>
  <si>
    <t>Parnell</t>
  </si>
  <si>
    <t>Belle-Anse</t>
  </si>
  <si>
    <t>Germana</t>
  </si>
  <si>
    <t>Nowa Sarzyna</t>
  </si>
  <si>
    <t>Charmion</t>
  </si>
  <si>
    <t>Insua</t>
  </si>
  <si>
    <t>Slade</t>
  </si>
  <si>
    <t>Manga</t>
  </si>
  <si>
    <t>Zorina</t>
  </si>
  <si>
    <t>Rio de Janeiro</t>
  </si>
  <si>
    <t>Kruisfontein</t>
  </si>
  <si>
    <t>Tvarožná</t>
  </si>
  <si>
    <t>Kerwin</t>
  </si>
  <si>
    <t>Lomba do Loução</t>
  </si>
  <si>
    <t>Versa</t>
  </si>
  <si>
    <t>Karrie</t>
  </si>
  <si>
    <t>Velingrad</t>
  </si>
  <si>
    <t>Halli</t>
  </si>
  <si>
    <t>Przemków</t>
  </si>
  <si>
    <t>Rudd</t>
  </si>
  <si>
    <t>Korsun’-Shevchenkivs’kyy</t>
  </si>
  <si>
    <t>Melody</t>
  </si>
  <si>
    <t>Carvoeira</t>
  </si>
  <si>
    <t>599 GTB Fiorano</t>
  </si>
  <si>
    <t>Carleen</t>
  </si>
  <si>
    <t>Djibouti</t>
  </si>
  <si>
    <t>Goubétto</t>
  </si>
  <si>
    <t>Korczyna</t>
  </si>
  <si>
    <t>Persis</t>
  </si>
  <si>
    <t>Vreshtas</t>
  </si>
  <si>
    <t>Shawn</t>
  </si>
  <si>
    <t>Goraud</t>
  </si>
  <si>
    <t>Klatovy</t>
  </si>
  <si>
    <t>H3</t>
  </si>
  <si>
    <t>Cello</t>
  </si>
  <si>
    <t>Starobelokurikha</t>
  </si>
  <si>
    <t>Doug</t>
  </si>
  <si>
    <t>Klwów</t>
  </si>
  <si>
    <t>Beaufort</t>
  </si>
  <si>
    <t>Comal</t>
  </si>
  <si>
    <t>Orville</t>
  </si>
  <si>
    <t>Louie</t>
  </si>
  <si>
    <t>Jiwei</t>
  </si>
  <si>
    <t>Yves</t>
  </si>
  <si>
    <t>Podstepki</t>
  </si>
  <si>
    <t>Skippie</t>
  </si>
  <si>
    <t>Jishui</t>
  </si>
  <si>
    <t>Cass</t>
  </si>
  <si>
    <t>Bissen</t>
  </si>
  <si>
    <t>Reine</t>
  </si>
  <si>
    <t>Karangasem</t>
  </si>
  <si>
    <t>Kurt</t>
  </si>
  <si>
    <t>Kushk</t>
  </si>
  <si>
    <t>Hogan</t>
  </si>
  <si>
    <t>Qianjin</t>
  </si>
  <si>
    <t>Wenonah</t>
  </si>
  <si>
    <t>Amagasaki</t>
  </si>
  <si>
    <t>Archie</t>
  </si>
  <si>
    <t>Cangchang</t>
  </si>
  <si>
    <t>Macun</t>
  </si>
  <si>
    <t>Kembangkerang Satu</t>
  </si>
  <si>
    <t>Lea</t>
  </si>
  <si>
    <t>Letti</t>
  </si>
  <si>
    <t>Tobelo</t>
  </si>
  <si>
    <t>Truman</t>
  </si>
  <si>
    <t>Josi</t>
  </si>
  <si>
    <t>Termas de Río Hondo</t>
  </si>
  <si>
    <t>Emilia</t>
  </si>
  <si>
    <t>Orël</t>
  </si>
  <si>
    <t>Guthrey</t>
  </si>
  <si>
    <t>Little Rock</t>
  </si>
  <si>
    <t>Basilius</t>
  </si>
  <si>
    <t>Všemina</t>
  </si>
  <si>
    <t>Silvie</t>
  </si>
  <si>
    <t>Jankovec</t>
  </si>
  <si>
    <t>Maulavi Bāzār</t>
  </si>
  <si>
    <t>Ebaye</t>
  </si>
  <si>
    <t>Alphonso</t>
  </si>
  <si>
    <t>Kostakioí</t>
  </si>
  <si>
    <t>Haolibao</t>
  </si>
  <si>
    <t>Griffin</t>
  </si>
  <si>
    <t>Langádhia</t>
  </si>
  <si>
    <t>Salomon</t>
  </si>
  <si>
    <t>Mīrābād</t>
  </si>
  <si>
    <t>Nikita</t>
  </si>
  <si>
    <t>Danané</t>
  </si>
  <si>
    <t>Alīābad</t>
  </si>
  <si>
    <t>Colly</t>
  </si>
  <si>
    <t>Ełk</t>
  </si>
  <si>
    <t>Taurus X</t>
  </si>
  <si>
    <t>Bella Vista</t>
  </si>
  <si>
    <t>Cirilo</t>
  </si>
  <si>
    <t>Straszydle</t>
  </si>
  <si>
    <t>Cosme</t>
  </si>
  <si>
    <t>Kruhlaye</t>
  </si>
  <si>
    <t>Tworków</t>
  </si>
  <si>
    <t>Commander</t>
  </si>
  <si>
    <t>Benoy</t>
  </si>
  <si>
    <t>Standford</t>
  </si>
  <si>
    <t>Horní Libina</t>
  </si>
  <si>
    <t>Fiero</t>
  </si>
  <si>
    <t>Hudiksvall</t>
  </si>
  <si>
    <t>Dwayne</t>
  </si>
  <si>
    <t>Borisova Griva</t>
  </si>
  <si>
    <t>Ives</t>
  </si>
  <si>
    <t>Joliette</t>
  </si>
  <si>
    <t>Leshia</t>
  </si>
  <si>
    <t>Tinalmud</t>
  </si>
  <si>
    <t>Shina</t>
  </si>
  <si>
    <t>Bolikhan</t>
  </si>
  <si>
    <t>Hart</t>
  </si>
  <si>
    <t>Mirandela</t>
  </si>
  <si>
    <t>Turinsk</t>
  </si>
  <si>
    <t>Elvis</t>
  </si>
  <si>
    <t>Centre de Flacq</t>
  </si>
  <si>
    <t>Gusti</t>
  </si>
  <si>
    <t>Savé</t>
  </si>
  <si>
    <t>Raynard</t>
  </si>
  <si>
    <t>Proletar</t>
  </si>
  <si>
    <t>Darrelle</t>
  </si>
  <si>
    <t>Viekšniai</t>
  </si>
  <si>
    <t>Verblyany</t>
  </si>
  <si>
    <t>Courtnay</t>
  </si>
  <si>
    <t>Banjiang</t>
  </si>
  <si>
    <t>Blisse</t>
  </si>
  <si>
    <t>Altunemil</t>
  </si>
  <si>
    <t>Gabriella</t>
  </si>
  <si>
    <t>Hongshan</t>
  </si>
  <si>
    <t>600SEC</t>
  </si>
  <si>
    <t>Joby</t>
  </si>
  <si>
    <t>Ambovombe</t>
  </si>
  <si>
    <t>Tobit</t>
  </si>
  <si>
    <t>Nový Hrozenkov</t>
  </si>
  <si>
    <t>Eugen</t>
  </si>
  <si>
    <t>Sukhirin</t>
  </si>
  <si>
    <t>Caitrin</t>
  </si>
  <si>
    <t>Patemon</t>
  </si>
  <si>
    <t>Leena</t>
  </si>
  <si>
    <t>Phibun Mangsahan</t>
  </si>
  <si>
    <t>Celisse</t>
  </si>
  <si>
    <t>Lucban</t>
  </si>
  <si>
    <t>Frederich</t>
  </si>
  <si>
    <t>Tagum</t>
  </si>
  <si>
    <t>Minne</t>
  </si>
  <si>
    <t>Columbus</t>
  </si>
  <si>
    <t>Balayong</t>
  </si>
  <si>
    <t>Sainte-Geneviève-des-Bois</t>
  </si>
  <si>
    <t>Huangsha</t>
  </si>
  <si>
    <t>Corrado</t>
  </si>
  <si>
    <t>Lin</t>
  </si>
  <si>
    <t>Séguéla</t>
  </si>
  <si>
    <t>Gib</t>
  </si>
  <si>
    <t>Wagini</t>
  </si>
  <si>
    <t>Booth</t>
  </si>
  <si>
    <t>Tha Tako</t>
  </si>
  <si>
    <t>Doti</t>
  </si>
  <si>
    <t>Bobinette</t>
  </si>
  <si>
    <t>Wuli</t>
  </si>
  <si>
    <t>Sewon</t>
  </si>
  <si>
    <t>Christin</t>
  </si>
  <si>
    <t>Criciúma</t>
  </si>
  <si>
    <t>Jason</t>
  </si>
  <si>
    <t>Naukšēni</t>
  </si>
  <si>
    <t>Mikel</t>
  </si>
  <si>
    <t>Karangkancana</t>
  </si>
  <si>
    <t>Mia</t>
  </si>
  <si>
    <t>Altavista</t>
  </si>
  <si>
    <t>Contour</t>
  </si>
  <si>
    <t>Duffie</t>
  </si>
  <si>
    <t>Yard</t>
  </si>
  <si>
    <t>Yug</t>
  </si>
  <si>
    <t>Lublin</t>
  </si>
  <si>
    <t>Frannie</t>
  </si>
  <si>
    <t>Fussa</t>
  </si>
  <si>
    <t>Pat</t>
  </si>
  <si>
    <t>Ngepoh Kidul</t>
  </si>
  <si>
    <t>Atães</t>
  </si>
  <si>
    <t>Jilleen</t>
  </si>
  <si>
    <t>Las Americas</t>
  </si>
  <si>
    <t>Gwen</t>
  </si>
  <si>
    <t>Krajan Tegalombo</t>
  </si>
  <si>
    <t>Lucille</t>
  </si>
  <si>
    <t>Ram 2500 Club</t>
  </si>
  <si>
    <t>Yuma</t>
  </si>
  <si>
    <t>El Viejo</t>
  </si>
  <si>
    <t>Bee</t>
  </si>
  <si>
    <t>Czarna</t>
  </si>
  <si>
    <t>Alisa</t>
  </si>
  <si>
    <t>Waru</t>
  </si>
  <si>
    <t>Mikey</t>
  </si>
  <si>
    <t>Gubin</t>
  </si>
  <si>
    <t>Isaac</t>
  </si>
  <si>
    <t>Fuling</t>
  </si>
  <si>
    <t>An Naşr</t>
  </si>
  <si>
    <t>Tierney</t>
  </si>
  <si>
    <t>Krynychky</t>
  </si>
  <si>
    <t>Xiling</t>
  </si>
  <si>
    <t>Tome</t>
  </si>
  <si>
    <t>Shangjing</t>
  </si>
  <si>
    <t>Katine</t>
  </si>
  <si>
    <t>Jinglou</t>
  </si>
  <si>
    <t>Kit</t>
  </si>
  <si>
    <t>Jamalteca</t>
  </si>
  <si>
    <t>Pierre</t>
  </si>
  <si>
    <t>Pul-e Sangī</t>
  </si>
  <si>
    <t>Orren</t>
  </si>
  <si>
    <t>Luka nad Jihlavou</t>
  </si>
  <si>
    <t>Franklin</t>
  </si>
  <si>
    <t>Selaphum</t>
  </si>
  <si>
    <t>Ag</t>
  </si>
  <si>
    <t>Vallie</t>
  </si>
  <si>
    <t>Shunde</t>
  </si>
  <si>
    <t>Archaimbaud</t>
  </si>
  <si>
    <t>Nioki</t>
  </si>
  <si>
    <t>Ardelis</t>
  </si>
  <si>
    <t>Comanche</t>
  </si>
  <si>
    <t>Laural</t>
  </si>
  <si>
    <t>Pelotas</t>
  </si>
  <si>
    <t>Etta</t>
  </si>
  <si>
    <t>Piracaia</t>
  </si>
  <si>
    <t>Anson</t>
  </si>
  <si>
    <t>Gaptsakh</t>
  </si>
  <si>
    <t>Tracey</t>
  </si>
  <si>
    <t>Jimo</t>
  </si>
  <si>
    <t>Geordie</t>
  </si>
  <si>
    <t>Qidi</t>
  </si>
  <si>
    <t>Christian</t>
  </si>
  <si>
    <t>Smokvica</t>
  </si>
  <si>
    <t>Marcelo</t>
  </si>
  <si>
    <t>Shiling</t>
  </si>
  <si>
    <t>Shuiying</t>
  </si>
  <si>
    <t>Antonius</t>
  </si>
  <si>
    <t>Phan Thong</t>
  </si>
  <si>
    <t>Galven</t>
  </si>
  <si>
    <t>Shangsanji</t>
  </si>
  <si>
    <t>Winifred</t>
  </si>
  <si>
    <t>Rand</t>
  </si>
  <si>
    <t>Alqueva</t>
  </si>
  <si>
    <t>Nehemiah</t>
  </si>
  <si>
    <t>Arnage</t>
  </si>
  <si>
    <t>Charlie</t>
  </si>
  <si>
    <t>Falun</t>
  </si>
  <si>
    <t>Gilles</t>
  </si>
  <si>
    <t>Le Mans</t>
  </si>
  <si>
    <t>Alyss</t>
  </si>
  <si>
    <t>Esquipulas</t>
  </si>
  <si>
    <t>Vikki</t>
  </si>
  <si>
    <t>Qarqania</t>
  </si>
  <si>
    <t>Baron</t>
  </si>
  <si>
    <t>Nyakhachava</t>
  </si>
  <si>
    <t>Norrie</t>
  </si>
  <si>
    <t>Shikou</t>
  </si>
  <si>
    <t>Efrem</t>
  </si>
  <si>
    <t>Hujirt</t>
  </si>
  <si>
    <t>Jirny</t>
  </si>
  <si>
    <t>Bebe</t>
  </si>
  <si>
    <t>Janakpur</t>
  </si>
  <si>
    <t>Charla</t>
  </si>
  <si>
    <t>Eb</t>
  </si>
  <si>
    <t>Gallagher</t>
  </si>
  <si>
    <t>Wilków</t>
  </si>
  <si>
    <t>Noak</t>
  </si>
  <si>
    <t>Shangjie</t>
  </si>
  <si>
    <t>Kathrine</t>
  </si>
  <si>
    <t>Mingshan</t>
  </si>
  <si>
    <t>Roscoe</t>
  </si>
  <si>
    <t>Wangjiaping</t>
  </si>
  <si>
    <t>Stephanie</t>
  </si>
  <si>
    <t>Eláteia</t>
  </si>
  <si>
    <t>Falkner</t>
  </si>
  <si>
    <t>Tete</t>
  </si>
  <si>
    <t>Dominick</t>
  </si>
  <si>
    <t>Wujiayao</t>
  </si>
  <si>
    <t>Bernardine</t>
  </si>
  <si>
    <t>Margahayu</t>
  </si>
  <si>
    <t>Lotty</t>
  </si>
  <si>
    <t>Jomboy</t>
  </si>
  <si>
    <t>Rio5</t>
  </si>
  <si>
    <t>Zipaquirá</t>
  </si>
  <si>
    <t>Datsun/Nissan Z-car</t>
  </si>
  <si>
    <t>Seana</t>
  </si>
  <si>
    <t>Tierra y Libertad</t>
  </si>
  <si>
    <t>Lucilia</t>
  </si>
  <si>
    <t>Jinchuan</t>
  </si>
  <si>
    <t>Humberto</t>
  </si>
  <si>
    <t>Daluo</t>
  </si>
  <si>
    <t>Renato</t>
  </si>
  <si>
    <t>Parungjawa</t>
  </si>
  <si>
    <t>Suellen</t>
  </si>
  <si>
    <t>Gerdu</t>
  </si>
  <si>
    <t>Lillian</t>
  </si>
  <si>
    <t>Neiva</t>
  </si>
  <si>
    <t>Dael</t>
  </si>
  <si>
    <t>Sadabumi</t>
  </si>
  <si>
    <t>Cheryl</t>
  </si>
  <si>
    <t>Xiashu</t>
  </si>
  <si>
    <t>Jozef</t>
  </si>
  <si>
    <t>Sullivan</t>
  </si>
  <si>
    <t>Tianmuhu</t>
  </si>
  <si>
    <t>Rosemonde</t>
  </si>
  <si>
    <t>Nagareyama</t>
  </si>
  <si>
    <t>Knox</t>
  </si>
  <si>
    <t>Beltinci</t>
  </si>
  <si>
    <t>Alfreda</t>
  </si>
  <si>
    <t>Kstovo</t>
  </si>
  <si>
    <t>Cherise</t>
  </si>
  <si>
    <t>Quinta dos Frades</t>
  </si>
  <si>
    <t>Ty</t>
  </si>
  <si>
    <t>Nofoali‘i</t>
  </si>
  <si>
    <t>Guadeloupe</t>
  </si>
  <si>
    <t>Pointe-à-Pitre</t>
  </si>
  <si>
    <t>Viljakkala</t>
  </si>
  <si>
    <t>Hadria</t>
  </si>
  <si>
    <t>Cuauhtemoc</t>
  </si>
  <si>
    <t>Geraldine</t>
  </si>
  <si>
    <t>Diapaga</t>
  </si>
  <si>
    <t>Ella</t>
  </si>
  <si>
    <t>La Loma</t>
  </si>
  <si>
    <t>CT</t>
  </si>
  <si>
    <t>Cochabamba</t>
  </si>
  <si>
    <t>Spas-Klepiki</t>
  </si>
  <si>
    <t>RS4</t>
  </si>
  <si>
    <t>Riti</t>
  </si>
  <si>
    <t>Betteanne</t>
  </si>
  <si>
    <t>Huandiqiao</t>
  </si>
  <si>
    <t>Jakob</t>
  </si>
  <si>
    <t>V50</t>
  </si>
  <si>
    <t>Erminia</t>
  </si>
  <si>
    <t>Almenara</t>
  </si>
  <si>
    <t>CL-Class</t>
  </si>
  <si>
    <t>Eduardo</t>
  </si>
  <si>
    <t>Elmore</t>
  </si>
  <si>
    <t>Mértola</t>
  </si>
  <si>
    <t>Qvareli</t>
  </si>
  <si>
    <t>Dynah</t>
  </si>
  <si>
    <t>Baoshi</t>
  </si>
  <si>
    <t>Pubal</t>
  </si>
  <si>
    <t>Charade</t>
  </si>
  <si>
    <t>Pierson</t>
  </si>
  <si>
    <t>Bagan</t>
  </si>
  <si>
    <t>Carita</t>
  </si>
  <si>
    <t>Dzhetygara</t>
  </si>
  <si>
    <t>Jeddy</t>
  </si>
  <si>
    <t>Sijiu</t>
  </si>
  <si>
    <t>Brdów</t>
  </si>
  <si>
    <t>Sarette</t>
  </si>
  <si>
    <t>Curr</t>
  </si>
  <si>
    <t>Arzakan</t>
  </si>
  <si>
    <t>Ronald</t>
  </si>
  <si>
    <t>Mulanje</t>
  </si>
  <si>
    <t>Gianni</t>
  </si>
  <si>
    <t>Igbo Ora</t>
  </si>
  <si>
    <t>Touareg</t>
  </si>
  <si>
    <t>Portia</t>
  </si>
  <si>
    <t>Jiuxian</t>
  </si>
  <si>
    <t>Drawsko Pomorskie</t>
  </si>
  <si>
    <t>Inigo</t>
  </si>
  <si>
    <t>Maubasa</t>
  </si>
  <si>
    <t>Gage</t>
  </si>
  <si>
    <t>Gandu</t>
  </si>
  <si>
    <t>Wilmer</t>
  </si>
  <si>
    <t>São José do Rio Preto</t>
  </si>
  <si>
    <t>Nueve de Julio</t>
  </si>
  <si>
    <t>Vilela</t>
  </si>
  <si>
    <t>Kauditan</t>
  </si>
  <si>
    <t>Cherëmushki</t>
  </si>
  <si>
    <t>Justino</t>
  </si>
  <si>
    <t>Shiroi</t>
  </si>
  <si>
    <t>Berke</t>
  </si>
  <si>
    <t>Taurisma</t>
  </si>
  <si>
    <t>Luz</t>
  </si>
  <si>
    <t>Lona</t>
  </si>
  <si>
    <t>Anjozorobe</t>
  </si>
  <si>
    <t>Mack</t>
  </si>
  <si>
    <t>Gostagayevskaya</t>
  </si>
  <si>
    <t>Cibojong</t>
  </si>
  <si>
    <t>Hartley</t>
  </si>
  <si>
    <t>Mantalongon</t>
  </si>
  <si>
    <t>Kalipucang</t>
  </si>
  <si>
    <t>Jianshe</t>
  </si>
  <si>
    <t>Kowingir</t>
  </si>
  <si>
    <t>Joellyn</t>
  </si>
  <si>
    <t>Dongsheng</t>
  </si>
  <si>
    <t>Torrent</t>
  </si>
  <si>
    <t>Kori</t>
  </si>
  <si>
    <t>Banes</t>
  </si>
  <si>
    <t>Claudius</t>
  </si>
  <si>
    <t>Mandera</t>
  </si>
  <si>
    <t>Chrást</t>
  </si>
  <si>
    <t>Melantha</t>
  </si>
  <si>
    <t>São Lourenço do Sul</t>
  </si>
  <si>
    <t>Lynna</t>
  </si>
  <si>
    <t>Verbivka</t>
  </si>
  <si>
    <t>Mini Cooper</t>
  </si>
  <si>
    <t>Rietavas</t>
  </si>
  <si>
    <t>Lennie</t>
  </si>
  <si>
    <t>La Goulette</t>
  </si>
  <si>
    <t>Allen</t>
  </si>
  <si>
    <t>Lyuban’</t>
  </si>
  <si>
    <t>Willie</t>
  </si>
  <si>
    <t>Guayaybi</t>
  </si>
  <si>
    <t>HED-5</t>
  </si>
  <si>
    <t>Jolyn</t>
  </si>
  <si>
    <t>Krasnolesnyy</t>
  </si>
  <si>
    <t>Xiaogang</t>
  </si>
  <si>
    <t>Darby</t>
  </si>
  <si>
    <t>Longquan</t>
  </si>
  <si>
    <t>Libbey</t>
  </si>
  <si>
    <t>Kassel</t>
  </si>
  <si>
    <t>Raychel</t>
  </si>
  <si>
    <t>Headlands</t>
  </si>
  <si>
    <t>Jeanelle</t>
  </si>
  <si>
    <t>Jargalant</t>
  </si>
  <si>
    <t>Casey</t>
  </si>
  <si>
    <t>Krásná Hora nad Vltavou</t>
  </si>
  <si>
    <t>Marquita</t>
  </si>
  <si>
    <t>Pingli</t>
  </si>
  <si>
    <t>Doe</t>
  </si>
  <si>
    <t>Jeffry</t>
  </si>
  <si>
    <t>Jiaze</t>
  </si>
  <si>
    <t>Kennith</t>
  </si>
  <si>
    <t>Iralaya</t>
  </si>
  <si>
    <t>Gaby</t>
  </si>
  <si>
    <t>Debre Werk’</t>
  </si>
  <si>
    <t>Nova Era</t>
  </si>
  <si>
    <t>Xujiadian</t>
  </si>
  <si>
    <t>Leroi</t>
  </si>
  <si>
    <t>Fiorenze</t>
  </si>
  <si>
    <t>Bagdadi</t>
  </si>
  <si>
    <t>Auberta</t>
  </si>
  <si>
    <t>Cácota</t>
  </si>
  <si>
    <t>Fons</t>
  </si>
  <si>
    <t>Al Finţās</t>
  </si>
  <si>
    <t>Barny</t>
  </si>
  <si>
    <t>Xianyuan</t>
  </si>
  <si>
    <t>Drew</t>
  </si>
  <si>
    <t>Padang</t>
  </si>
  <si>
    <t>Halsy</t>
  </si>
  <si>
    <t>Inderka</t>
  </si>
  <si>
    <t>Junette</t>
  </si>
  <si>
    <t>Abaeté</t>
  </si>
  <si>
    <t>Farr</t>
  </si>
  <si>
    <t>Iwonicz-Zdrój</t>
  </si>
  <si>
    <t>Hastie</t>
  </si>
  <si>
    <t>Leles</t>
  </si>
  <si>
    <t>Dall</t>
  </si>
  <si>
    <t>Fonte Boa</t>
  </si>
  <si>
    <t>Roderic</t>
  </si>
  <si>
    <t>Brandfort</t>
  </si>
  <si>
    <t>Rollins</t>
  </si>
  <si>
    <t>Serednye Vodyane</t>
  </si>
  <si>
    <t>J</t>
  </si>
  <si>
    <t>Buriwutung</t>
  </si>
  <si>
    <t>Wum</t>
  </si>
  <si>
    <t>Gearalt</t>
  </si>
  <si>
    <t>Cotabambas</t>
  </si>
  <si>
    <t>Urban</t>
  </si>
  <si>
    <t>Huangbao</t>
  </si>
  <si>
    <t>Kembang</t>
  </si>
  <si>
    <t>Alaster</t>
  </si>
  <si>
    <t>Las Trojes</t>
  </si>
  <si>
    <t>SJ 410</t>
  </si>
  <si>
    <t>Merrel</t>
  </si>
  <si>
    <t>Potiskum</t>
  </si>
  <si>
    <t>Shurwood</t>
  </si>
  <si>
    <t>Dingtao</t>
  </si>
  <si>
    <t>Emmery</t>
  </si>
  <si>
    <t>Sélestat</t>
  </si>
  <si>
    <t>Kimberly</t>
  </si>
  <si>
    <t>Zhvanets</t>
  </si>
  <si>
    <t>Wandis</t>
  </si>
  <si>
    <t>Jiangpu</t>
  </si>
  <si>
    <t>Pak Thong Chai</t>
  </si>
  <si>
    <t>Figueiras</t>
  </si>
  <si>
    <t>Matti</t>
  </si>
  <si>
    <t>Ar Ruţbah</t>
  </si>
  <si>
    <t>Blinni</t>
  </si>
  <si>
    <t>Crauthem</t>
  </si>
  <si>
    <t>Lowell</t>
  </si>
  <si>
    <t>Nyinqug</t>
  </si>
  <si>
    <t>Veronike</t>
  </si>
  <si>
    <t>Pakong</t>
  </si>
  <si>
    <t>Trångsund</t>
  </si>
  <si>
    <t>Hulda</t>
  </si>
  <si>
    <t>Manassas</t>
  </si>
  <si>
    <t>Jarrad</t>
  </si>
  <si>
    <t>Plei Kần</t>
  </si>
  <si>
    <t>Petite Anse</t>
  </si>
  <si>
    <t>Melanie</t>
  </si>
  <si>
    <t>Rangah</t>
  </si>
  <si>
    <t>500SEL</t>
  </si>
  <si>
    <t>Baliang</t>
  </si>
  <si>
    <t>Dennet</t>
  </si>
  <si>
    <t>Curacao</t>
  </si>
  <si>
    <t>Willemstad</t>
  </si>
  <si>
    <t>Pirojpur</t>
  </si>
  <si>
    <t>Fremont</t>
  </si>
  <si>
    <t>Henglishan</t>
  </si>
  <si>
    <t>Gustave</t>
  </si>
  <si>
    <t>Messina</t>
  </si>
  <si>
    <t>Tish</t>
  </si>
  <si>
    <t>Al Kittah</t>
  </si>
  <si>
    <t>Stochov</t>
  </si>
  <si>
    <t>Lowe</t>
  </si>
  <si>
    <t>Singkir</t>
  </si>
  <si>
    <t>Thorstein</t>
  </si>
  <si>
    <t>Kigoma</t>
  </si>
  <si>
    <t>Dugald</t>
  </si>
  <si>
    <t>Pondaguitan</t>
  </si>
  <si>
    <t>Nola</t>
  </si>
  <si>
    <t>Kuching</t>
  </si>
  <si>
    <t>Oona</t>
  </si>
  <si>
    <t>Turkmenistan</t>
  </si>
  <si>
    <t>Kaka</t>
  </si>
  <si>
    <t>Kristy</t>
  </si>
  <si>
    <t>Feodosiya</t>
  </si>
  <si>
    <t>Derwin</t>
  </si>
  <si>
    <t>Golčův Jeníkov</t>
  </si>
  <si>
    <t>Relay</t>
  </si>
  <si>
    <t>Cyndie</t>
  </si>
  <si>
    <t>Darrin</t>
  </si>
  <si>
    <t>Mocun</t>
  </si>
  <si>
    <t>Tancheng</t>
  </si>
  <si>
    <t>Kathlin</t>
  </si>
  <si>
    <t>Taurija</t>
  </si>
  <si>
    <t>Tristam</t>
  </si>
  <si>
    <t>Timeng</t>
  </si>
  <si>
    <t>Yershov</t>
  </si>
  <si>
    <t>Winn</t>
  </si>
  <si>
    <t>Hinthada</t>
  </si>
  <si>
    <t>Angeli</t>
  </si>
  <si>
    <t>Rotterdam postbusnummers</t>
  </si>
  <si>
    <t>Felicle</t>
  </si>
  <si>
    <t>Grujugan</t>
  </si>
  <si>
    <t>Rick</t>
  </si>
  <si>
    <t>Weizheng</t>
  </si>
  <si>
    <t>Briana</t>
  </si>
  <si>
    <t>San Benito</t>
  </si>
  <si>
    <t>Auroora</t>
  </si>
  <si>
    <t>Kaset Wisai</t>
  </si>
  <si>
    <t>Halimeda</t>
  </si>
  <si>
    <t>Bansko</t>
  </si>
  <si>
    <t>Chornukhy</t>
  </si>
  <si>
    <t>Royal</t>
  </si>
  <si>
    <t>Pervomayskaya</t>
  </si>
  <si>
    <t>Adam</t>
  </si>
  <si>
    <t>Tangwang</t>
  </si>
  <si>
    <t>Xuyong</t>
  </si>
  <si>
    <t>Pincas</t>
  </si>
  <si>
    <t>Soroca</t>
  </si>
  <si>
    <t>Savannah</t>
  </si>
  <si>
    <t>Noella</t>
  </si>
  <si>
    <t>Sayer</t>
  </si>
  <si>
    <t>Xiawuqi</t>
  </si>
  <si>
    <t>Cristy</t>
  </si>
  <si>
    <t>Duoxiang</t>
  </si>
  <si>
    <t>Auberon</t>
  </si>
  <si>
    <t>Huangduobu</t>
  </si>
  <si>
    <t>Salcedo</t>
  </si>
  <si>
    <t>Verla</t>
  </si>
  <si>
    <t>Bārah</t>
  </si>
  <si>
    <t>Vandura 2500</t>
  </si>
  <si>
    <t>Valaree</t>
  </si>
  <si>
    <t>Mzuzu</t>
  </si>
  <si>
    <t>Emory</t>
  </si>
  <si>
    <t>Wulipu</t>
  </si>
  <si>
    <t>Aigneis</t>
  </si>
  <si>
    <t>Lukou</t>
  </si>
  <si>
    <t>Lephalale</t>
  </si>
  <si>
    <t>Doretta</t>
  </si>
  <si>
    <t>Caen</t>
  </si>
  <si>
    <t>Bent</t>
  </si>
  <si>
    <t>Omīdcheh</t>
  </si>
  <si>
    <t>Jingmen</t>
  </si>
  <si>
    <t>Discovery Series II</t>
  </si>
  <si>
    <t>Daxing</t>
  </si>
  <si>
    <t>Heinrick</t>
  </si>
  <si>
    <t>Villa Nueva</t>
  </si>
  <si>
    <t>Sholokhove</t>
  </si>
  <si>
    <t>Nonnah</t>
  </si>
  <si>
    <t>Tromsø</t>
  </si>
  <si>
    <t>Drusie</t>
  </si>
  <si>
    <t>Pandan</t>
  </si>
  <si>
    <t>Inez</t>
  </si>
  <si>
    <t>Wachira Barami</t>
  </si>
  <si>
    <t>Jourdain</t>
  </si>
  <si>
    <t>Linjiang</t>
  </si>
  <si>
    <t>Bo</t>
  </si>
  <si>
    <t>Kastsyukowka</t>
  </si>
  <si>
    <t>Ostashkov</t>
  </si>
  <si>
    <t>Troy</t>
  </si>
  <si>
    <t>Sulengwaseng</t>
  </si>
  <si>
    <t>Elladine</t>
  </si>
  <si>
    <t>Leif</t>
  </si>
  <si>
    <t>Mantingantengah</t>
  </si>
  <si>
    <t>Nessi</t>
  </si>
  <si>
    <t>Staryy Saltiv</t>
  </si>
  <si>
    <t>Reider</t>
  </si>
  <si>
    <t>Baizhifang</t>
  </si>
  <si>
    <t>Rubia</t>
  </si>
  <si>
    <t>Comalapa</t>
  </si>
  <si>
    <t>i-Series</t>
  </si>
  <si>
    <t>Broddie</t>
  </si>
  <si>
    <t>Taltal</t>
  </si>
  <si>
    <t>Mirilla</t>
  </si>
  <si>
    <t>Xipingle</t>
  </si>
  <si>
    <t>Pablo</t>
  </si>
  <si>
    <t>Cesar</t>
  </si>
  <si>
    <t>Judye</t>
  </si>
  <si>
    <t>Tanbu</t>
  </si>
  <si>
    <t>Brien</t>
  </si>
  <si>
    <t>Delila</t>
  </si>
  <si>
    <t>Krajan Demit</t>
  </si>
  <si>
    <t>Rennie</t>
  </si>
  <si>
    <t>Zagreb - Centar</t>
  </si>
  <si>
    <t>Henka</t>
  </si>
  <si>
    <t>Raposos</t>
  </si>
  <si>
    <t>Francene</t>
  </si>
  <si>
    <t>Vanves</t>
  </si>
  <si>
    <t>Shangkuli</t>
  </si>
  <si>
    <t>Port</t>
  </si>
  <si>
    <t>Yumbel</t>
  </si>
  <si>
    <t>Pacifica</t>
  </si>
  <si>
    <t>Mukhen</t>
  </si>
  <si>
    <t>Nangong</t>
  </si>
  <si>
    <t>Moch</t>
  </si>
  <si>
    <t>Ujung Gading</t>
  </si>
  <si>
    <t>Ave</t>
  </si>
  <si>
    <t>Rocky Mountain House</t>
  </si>
  <si>
    <t>Heidie</t>
  </si>
  <si>
    <t>Chepareria</t>
  </si>
  <si>
    <t>Torre</t>
  </si>
  <si>
    <t>Ma‘bar</t>
  </si>
  <si>
    <t>Tera</t>
  </si>
  <si>
    <t>Niaojin</t>
  </si>
  <si>
    <t>Tabogon</t>
  </si>
  <si>
    <t>Mervin</t>
  </si>
  <si>
    <t>Panzhuang</t>
  </si>
  <si>
    <t>Olympie</t>
  </si>
  <si>
    <t>Maubeuge</t>
  </si>
  <si>
    <t>Denny</t>
  </si>
  <si>
    <t>Vassili</t>
  </si>
  <si>
    <t>Azilal</t>
  </si>
  <si>
    <t>Hongsipu</t>
  </si>
  <si>
    <t>Jebba</t>
  </si>
  <si>
    <t>Shaw</t>
  </si>
  <si>
    <t>Woto</t>
  </si>
  <si>
    <t>Boycie</t>
  </si>
  <si>
    <t>Sruni</t>
  </si>
  <si>
    <t>Natal</t>
  </si>
  <si>
    <t>Killian</t>
  </si>
  <si>
    <t>Shuangxing</t>
  </si>
  <si>
    <t>Quba</t>
  </si>
  <si>
    <t>Pocrí</t>
  </si>
  <si>
    <t>Cher</t>
  </si>
  <si>
    <t>Ocoruro</t>
  </si>
  <si>
    <t>Haven</t>
  </si>
  <si>
    <t>Krasnyye Chetai</t>
  </si>
  <si>
    <t>Kyshtym</t>
  </si>
  <si>
    <t>Sprinter</t>
  </si>
  <si>
    <t>Helga</t>
  </si>
  <si>
    <t>Gran Sport</t>
  </si>
  <si>
    <t>Puerto de Nutrias</t>
  </si>
  <si>
    <t>Lacee</t>
  </si>
  <si>
    <t>Cikaduen</t>
  </si>
  <si>
    <t>Lanas</t>
  </si>
  <si>
    <t>Sierra</t>
  </si>
  <si>
    <t>Lanna</t>
  </si>
  <si>
    <t>Azogues</t>
  </si>
  <si>
    <t>Corrina</t>
  </si>
  <si>
    <t>Shaochang</t>
  </si>
  <si>
    <t>Krysta</t>
  </si>
  <si>
    <t>Неготино</t>
  </si>
  <si>
    <t>Teodoro</t>
  </si>
  <si>
    <t>Vigor</t>
  </si>
  <si>
    <t>Christel</t>
  </si>
  <si>
    <t>Lil</t>
  </si>
  <si>
    <t>Luojiang</t>
  </si>
  <si>
    <t>Izak</t>
  </si>
  <si>
    <t>Radišići</t>
  </si>
  <si>
    <t>Sharai</t>
  </si>
  <si>
    <t>Lingdangge</t>
  </si>
  <si>
    <t>Price</t>
  </si>
  <si>
    <t>Lao Suea Kok</t>
  </si>
  <si>
    <t>Justinian</t>
  </si>
  <si>
    <t>Hezheng Chengguanzhen</t>
  </si>
  <si>
    <t>C8 Spyder</t>
  </si>
  <si>
    <t>Chan</t>
  </si>
  <si>
    <t>Yaojiagou</t>
  </si>
  <si>
    <t>Artus</t>
  </si>
  <si>
    <t>Alma</t>
  </si>
  <si>
    <t>Licuan</t>
  </si>
  <si>
    <t>Wolf</t>
  </si>
  <si>
    <t>San Francisco de Macorís</t>
  </si>
  <si>
    <t>Kennan</t>
  </si>
  <si>
    <t>La Libertad</t>
  </si>
  <si>
    <t>Kellby</t>
  </si>
  <si>
    <t>Carleton Place</t>
  </si>
  <si>
    <t>Dallon</t>
  </si>
  <si>
    <t>Cerro de Pasco</t>
  </si>
  <si>
    <t>Virgilio</t>
  </si>
  <si>
    <t>Najrān</t>
  </si>
  <si>
    <t>Melany</t>
  </si>
  <si>
    <t>Kościerzyna</t>
  </si>
  <si>
    <t>Wiley</t>
  </si>
  <si>
    <t>Lumina APV</t>
  </si>
  <si>
    <t>Justine</t>
  </si>
  <si>
    <t>Pauli</t>
  </si>
  <si>
    <t>Sīrīs</t>
  </si>
  <si>
    <t>Christalle</t>
  </si>
  <si>
    <t>Punkaharju</t>
  </si>
  <si>
    <t>Chrotoem</t>
  </si>
  <si>
    <t>Tingo María</t>
  </si>
  <si>
    <t>Onida</t>
  </si>
  <si>
    <t>Gradec</t>
  </si>
  <si>
    <t>Carol</t>
  </si>
  <si>
    <t>Popasna</t>
  </si>
  <si>
    <t>Duyanggang</t>
  </si>
  <si>
    <t>Ilyssa</t>
  </si>
  <si>
    <t>Basiong</t>
  </si>
  <si>
    <t>Baja</t>
  </si>
  <si>
    <t>Dulcea</t>
  </si>
  <si>
    <t>Caseros</t>
  </si>
  <si>
    <t>Sidonnie</t>
  </si>
  <si>
    <t>Gerek</t>
  </si>
  <si>
    <t>Yanggu’ao</t>
  </si>
  <si>
    <t>Strängnäs</t>
  </si>
  <si>
    <t>Rāwandūz</t>
  </si>
  <si>
    <t>Poul</t>
  </si>
  <si>
    <t>Zvishavane</t>
  </si>
  <si>
    <t>Hermon</t>
  </si>
  <si>
    <t>Ala</t>
  </si>
  <si>
    <t>Coachbuilder</t>
  </si>
  <si>
    <t>Szeged</t>
  </si>
  <si>
    <t>Frants</t>
  </si>
  <si>
    <t>Runjin</t>
  </si>
  <si>
    <t>Sashenka</t>
  </si>
  <si>
    <t>Balinad</t>
  </si>
  <si>
    <t>Tarrance</t>
  </si>
  <si>
    <t>Tiguan</t>
  </si>
  <si>
    <t>Stacie</t>
  </si>
  <si>
    <t>Kalyny</t>
  </si>
  <si>
    <t>Costanza</t>
  </si>
  <si>
    <t>Thị Trấn Quảng Uyên</t>
  </si>
  <si>
    <t>Bertina</t>
  </si>
  <si>
    <t>Sanjian</t>
  </si>
  <si>
    <t>Myra</t>
  </si>
  <si>
    <t>SM</t>
  </si>
  <si>
    <t>Antin</t>
  </si>
  <si>
    <t>Granard</t>
  </si>
  <si>
    <t>Buddy</t>
  </si>
  <si>
    <t>Saint Joseph</t>
  </si>
  <si>
    <t>Elka</t>
  </si>
  <si>
    <t>Bamenda</t>
  </si>
  <si>
    <t>Abbott</t>
  </si>
  <si>
    <t>Paraguarí</t>
  </si>
  <si>
    <t>Milty</t>
  </si>
  <si>
    <t>Helong</t>
  </si>
  <si>
    <t>Sutukoba</t>
  </si>
  <si>
    <t>Rolland</t>
  </si>
  <si>
    <t>Kawasaki</t>
  </si>
  <si>
    <t>Eleanor</t>
  </si>
  <si>
    <t>Baddomalhi</t>
  </si>
  <si>
    <t>Meggy</t>
  </si>
  <si>
    <t>Kosiv</t>
  </si>
  <si>
    <t>Szczawno-Zdrój</t>
  </si>
  <si>
    <t>Brock</t>
  </si>
  <si>
    <t>Chaodi</t>
  </si>
  <si>
    <t>Jarib</t>
  </si>
  <si>
    <t>Manouba</t>
  </si>
  <si>
    <t>Mychal</t>
  </si>
  <si>
    <t>Giana</t>
  </si>
  <si>
    <t>Dari</t>
  </si>
  <si>
    <t>Nueva Manoa</t>
  </si>
  <si>
    <t>Kosum Phisai</t>
  </si>
  <si>
    <t>Timofei</t>
  </si>
  <si>
    <t>Alingsås</t>
  </si>
  <si>
    <t>V12 Vantage</t>
  </si>
  <si>
    <t>Catherin</t>
  </si>
  <si>
    <t>Pathum Thani</t>
  </si>
  <si>
    <t>Estevan</t>
  </si>
  <si>
    <t>Gulu</t>
  </si>
  <si>
    <t>Ulberto</t>
  </si>
  <si>
    <t>Barra do Bugres</t>
  </si>
  <si>
    <t>Myrwyn</t>
  </si>
  <si>
    <t>Pulau Pinang</t>
  </si>
  <si>
    <t>Shenshan</t>
  </si>
  <si>
    <t>Berkie</t>
  </si>
  <si>
    <t>Talcahuano</t>
  </si>
  <si>
    <t>Ichabod</t>
  </si>
  <si>
    <t>Mukdahan</t>
  </si>
  <si>
    <t>Ferd</t>
  </si>
  <si>
    <t>Xiaojie</t>
  </si>
  <si>
    <t>Muire</t>
  </si>
  <si>
    <t>Whitby</t>
  </si>
  <si>
    <t>Patitírion</t>
  </si>
  <si>
    <t>Tomi</t>
  </si>
  <si>
    <t>Sibreh</t>
  </si>
  <si>
    <t>Una</t>
  </si>
  <si>
    <t>São Julião do Tojal</t>
  </si>
  <si>
    <t>Maximilian</t>
  </si>
  <si>
    <t>Detroit</t>
  </si>
  <si>
    <t>Bocaiúva</t>
  </si>
  <si>
    <t>Lulita</t>
  </si>
  <si>
    <t>Melaka</t>
  </si>
  <si>
    <t>Dongmazar</t>
  </si>
  <si>
    <t>Camille</t>
  </si>
  <si>
    <t>Leceia</t>
  </si>
  <si>
    <t>Juditha</t>
  </si>
  <si>
    <t>Briney</t>
  </si>
  <si>
    <t>Sheli</t>
  </si>
  <si>
    <t>Almeria</t>
  </si>
  <si>
    <t>Sąspów</t>
  </si>
  <si>
    <t>Sukawening</t>
  </si>
  <si>
    <t>New Yorker</t>
  </si>
  <si>
    <t>Větřní</t>
  </si>
  <si>
    <t>Antons</t>
  </si>
  <si>
    <t>Taipingchuan</t>
  </si>
  <si>
    <t>Carmina</t>
  </si>
  <si>
    <t>Huamu</t>
  </si>
  <si>
    <t>Branden</t>
  </si>
  <si>
    <t>Tangquan</t>
  </si>
  <si>
    <t>Anthony</t>
  </si>
  <si>
    <t>Vychegodskiy</t>
  </si>
  <si>
    <t>Wilfred</t>
  </si>
  <si>
    <t>Wahawaha</t>
  </si>
  <si>
    <t>Carl</t>
  </si>
  <si>
    <t>Obadias</t>
  </si>
  <si>
    <t>Hongxing</t>
  </si>
  <si>
    <t>Trà My</t>
  </si>
  <si>
    <t>Norfolk County</t>
  </si>
  <si>
    <t>Cynthy</t>
  </si>
  <si>
    <t>Turkey</t>
  </si>
  <si>
    <t>Yeniköy</t>
  </si>
  <si>
    <t>Vandura 1500</t>
  </si>
  <si>
    <t>Fran</t>
  </si>
  <si>
    <t>Sargodha</t>
  </si>
  <si>
    <t>Bronny</t>
  </si>
  <si>
    <t>Chonogol</t>
  </si>
  <si>
    <t>Ines</t>
  </si>
  <si>
    <t>Batulayang</t>
  </si>
  <si>
    <t>Duogongma</t>
  </si>
  <si>
    <t>Liulang</t>
  </si>
  <si>
    <t>Pittsburgh</t>
  </si>
  <si>
    <t>Touareg 2</t>
  </si>
  <si>
    <t>Sousse</t>
  </si>
  <si>
    <t>Kamillah</t>
  </si>
  <si>
    <t>Yacheng</t>
  </si>
  <si>
    <t>B2600</t>
  </si>
  <si>
    <t>Moishe</t>
  </si>
  <si>
    <t>Divnoye</t>
  </si>
  <si>
    <t>Maegan</t>
  </si>
  <si>
    <t>Pali</t>
  </si>
  <si>
    <t>Qingshan</t>
  </si>
  <si>
    <t>Lanette</t>
  </si>
  <si>
    <t>Bueng Khong Long</t>
  </si>
  <si>
    <t>Posadas</t>
  </si>
  <si>
    <t>Lorri</t>
  </si>
  <si>
    <t>Bahamas</t>
  </si>
  <si>
    <t>Duncan Town</t>
  </si>
  <si>
    <t>Reynolds</t>
  </si>
  <si>
    <t>Eziechiele</t>
  </si>
  <si>
    <t>Doushaguan</t>
  </si>
  <si>
    <t>Morada Nova</t>
  </si>
  <si>
    <t>Bilyarsk</t>
  </si>
  <si>
    <t>Mpongwe</t>
  </si>
  <si>
    <t>Siffre</t>
  </si>
  <si>
    <t>Honkajoki</t>
  </si>
  <si>
    <t>Carolynn</t>
  </si>
  <si>
    <t>Dukou</t>
  </si>
  <si>
    <t>Zane</t>
  </si>
  <si>
    <t>Abdurahmoni Jomí</t>
  </si>
  <si>
    <t>Obidiah</t>
  </si>
  <si>
    <t>Niort</t>
  </si>
  <si>
    <t>Hasheem</t>
  </si>
  <si>
    <t>Silgueiros</t>
  </si>
  <si>
    <t>Ursala</t>
  </si>
  <si>
    <t>Cikuray</t>
  </si>
  <si>
    <t>Tovarnik</t>
  </si>
  <si>
    <t>Valerie</t>
  </si>
  <si>
    <t>Del Monte</t>
  </si>
  <si>
    <t>Dickie</t>
  </si>
  <si>
    <t>Pengfang</t>
  </si>
  <si>
    <t>Charity</t>
  </si>
  <si>
    <t>Malunda</t>
  </si>
  <si>
    <t>Hali</t>
  </si>
  <si>
    <t>Karangbaru</t>
  </si>
  <si>
    <t>General Enrique Mosconi</t>
  </si>
  <si>
    <t>Bernadene</t>
  </si>
  <si>
    <t>Jiantang</t>
  </si>
  <si>
    <t>Ku‘aydinah</t>
  </si>
  <si>
    <t>Marleah</t>
  </si>
  <si>
    <t>Novopavlovsk</t>
  </si>
  <si>
    <t>Karita</t>
  </si>
  <si>
    <t>Guankou</t>
  </si>
  <si>
    <t>Xiping</t>
  </si>
  <si>
    <t>SX4</t>
  </si>
  <si>
    <t>Doralin</t>
  </si>
  <si>
    <t>Aglalana</t>
  </si>
  <si>
    <t>Packston</t>
  </si>
  <si>
    <t>Bambuí</t>
  </si>
  <si>
    <t>Nanlin</t>
  </si>
  <si>
    <t>Morry</t>
  </si>
  <si>
    <t>Dourbali</t>
  </si>
  <si>
    <t>Carley</t>
  </si>
  <si>
    <t>Miaoshi</t>
  </si>
  <si>
    <t>Morgen</t>
  </si>
  <si>
    <t>Saskatoon</t>
  </si>
  <si>
    <t>Cecilia</t>
  </si>
  <si>
    <t>Naḩḩālīn</t>
  </si>
  <si>
    <t>Liliane</t>
  </si>
  <si>
    <t>Rungis</t>
  </si>
  <si>
    <t>Rois</t>
  </si>
  <si>
    <t>Ourinhos</t>
  </si>
  <si>
    <t>Aristotle</t>
  </si>
  <si>
    <t>Derventa</t>
  </si>
  <si>
    <t>Nichols</t>
  </si>
  <si>
    <t>Ostroměř</t>
  </si>
  <si>
    <t>Honey</t>
  </si>
  <si>
    <t>Vranisht</t>
  </si>
  <si>
    <t>Marguerite</t>
  </si>
  <si>
    <t>Dongjiao</t>
  </si>
  <si>
    <t>Aubrie</t>
  </si>
  <si>
    <t>Busuanga</t>
  </si>
  <si>
    <t>Bobbi</t>
  </si>
  <si>
    <t>Sherman</t>
  </si>
  <si>
    <t>Lidong</t>
  </si>
  <si>
    <t>Patric</t>
  </si>
  <si>
    <t>Sunduan</t>
  </si>
  <si>
    <t>Heimahe</t>
  </si>
  <si>
    <t>Q5</t>
  </si>
  <si>
    <t>Bethany</t>
  </si>
  <si>
    <t>Palma Soriano</t>
  </si>
  <si>
    <t>Carline</t>
  </si>
  <si>
    <t>Haskell</t>
  </si>
  <si>
    <t>Labuhanjambu</t>
  </si>
  <si>
    <t>Hamil</t>
  </si>
  <si>
    <t>Kasungu</t>
  </si>
  <si>
    <t>Yongheshi</t>
  </si>
  <si>
    <t>Alejandrina</t>
  </si>
  <si>
    <t>Duffy</t>
  </si>
  <si>
    <t>Boxholm</t>
  </si>
  <si>
    <t>Papatowai</t>
  </si>
  <si>
    <t>Sally</t>
  </si>
  <si>
    <t>‘Afrīn</t>
  </si>
  <si>
    <t>Xuhui</t>
  </si>
  <si>
    <t>Ellie</t>
  </si>
  <si>
    <t>Pomahuaca</t>
  </si>
  <si>
    <t>Willi</t>
  </si>
  <si>
    <t>Suicheng</t>
  </si>
  <si>
    <t>Emile</t>
  </si>
  <si>
    <t>Reserva</t>
  </si>
  <si>
    <t>SLS-Class</t>
  </si>
  <si>
    <t>Ensanche Luperón</t>
  </si>
  <si>
    <t>Fin</t>
  </si>
  <si>
    <t>Sepolong Timur</t>
  </si>
  <si>
    <t>Tremaine</t>
  </si>
  <si>
    <t>Panggungwinong</t>
  </si>
  <si>
    <t>Domampot</t>
  </si>
  <si>
    <t>Hollyanne</t>
  </si>
  <si>
    <t>Dajing</t>
  </si>
  <si>
    <t>Petronella</t>
  </si>
  <si>
    <t>Cervantes</t>
  </si>
  <si>
    <t>Cartagena</t>
  </si>
  <si>
    <t>Phonsavan</t>
  </si>
  <si>
    <t>Ophelia</t>
  </si>
  <si>
    <t>Haywood</t>
  </si>
  <si>
    <t>Nîmes</t>
  </si>
  <si>
    <t>Kangshan</t>
  </si>
  <si>
    <t>Brendon</t>
  </si>
  <si>
    <t>Odoyev</t>
  </si>
  <si>
    <t>Yala</t>
  </si>
  <si>
    <t>San Bernardo</t>
  </si>
  <si>
    <t>Mahala</t>
  </si>
  <si>
    <t>Payao</t>
  </si>
  <si>
    <t>Darbee</t>
  </si>
  <si>
    <t>Furongqiao</t>
  </si>
  <si>
    <t>Russkaya Polyana</t>
  </si>
  <si>
    <t>Clementina</t>
  </si>
  <si>
    <t>Shibetsu</t>
  </si>
  <si>
    <t>Sekolan</t>
  </si>
  <si>
    <t>Theodor</t>
  </si>
  <si>
    <t>Boca do Acre</t>
  </si>
  <si>
    <t>Falcon</t>
  </si>
  <si>
    <t>Miran</t>
  </si>
  <si>
    <t>Wuying</t>
  </si>
  <si>
    <t>Nell</t>
  </si>
  <si>
    <t>Brusyliv</t>
  </si>
  <si>
    <t>Traverse</t>
  </si>
  <si>
    <t>Maggee</t>
  </si>
  <si>
    <t>Khlong Sam Wa</t>
  </si>
  <si>
    <t>Abigael</t>
  </si>
  <si>
    <t>El Soberbio</t>
  </si>
  <si>
    <t>Finlay</t>
  </si>
  <si>
    <t>Elberta</t>
  </si>
  <si>
    <t>Mamfe</t>
  </si>
  <si>
    <t>Millie</t>
  </si>
  <si>
    <t>Zvenigorod</t>
  </si>
  <si>
    <t>Edmon</t>
  </si>
  <si>
    <t>Kamphaeng Phet</t>
  </si>
  <si>
    <t>Lapid</t>
  </si>
  <si>
    <t>Toungo</t>
  </si>
  <si>
    <t>Lanni</t>
  </si>
  <si>
    <t>Gampingan</t>
  </si>
  <si>
    <t>Depok</t>
  </si>
  <si>
    <t>Udall</t>
  </si>
  <si>
    <t>Dagang</t>
  </si>
  <si>
    <t>Allsun</t>
  </si>
  <si>
    <t>Tangkolo</t>
  </si>
  <si>
    <t>Aldin</t>
  </si>
  <si>
    <t>Bantay</t>
  </si>
  <si>
    <t>Khalil</t>
  </si>
  <si>
    <t>Ketanen</t>
  </si>
  <si>
    <t>Kirsteni</t>
  </si>
  <si>
    <t>Wailebe</t>
  </si>
  <si>
    <t>Brat</t>
  </si>
  <si>
    <t>Ratchathewi</t>
  </si>
  <si>
    <t>Meagan</t>
  </si>
  <si>
    <t>Dagupan</t>
  </si>
  <si>
    <t>Beitris</t>
  </si>
  <si>
    <t>Langxi</t>
  </si>
  <si>
    <t>Christophe</t>
  </si>
  <si>
    <t>Glennie</t>
  </si>
  <si>
    <t>Yonggu</t>
  </si>
  <si>
    <t>Daminggong</t>
  </si>
  <si>
    <t>Hedvig</t>
  </si>
  <si>
    <t>Stylus</t>
  </si>
  <si>
    <t>Bordie</t>
  </si>
  <si>
    <t>Komes</t>
  </si>
  <si>
    <t>Neyvo-Rudyanka</t>
  </si>
  <si>
    <t>Rodie</t>
  </si>
  <si>
    <t>Kosmach</t>
  </si>
  <si>
    <t>Araçatuba</t>
  </si>
  <si>
    <t>Kelvin</t>
  </si>
  <si>
    <t>Liucun</t>
  </si>
  <si>
    <t>Longhuashan</t>
  </si>
  <si>
    <t>Villa María</t>
  </si>
  <si>
    <t>Golf III</t>
  </si>
  <si>
    <t>Elicia</t>
  </si>
  <si>
    <t>Linstead</t>
  </si>
  <si>
    <t>RX Hybrid</t>
  </si>
  <si>
    <t>Kruševo</t>
  </si>
  <si>
    <t>Thornie</t>
  </si>
  <si>
    <t>Jardín América</t>
  </si>
  <si>
    <t>Jieguanting</t>
  </si>
  <si>
    <t>Brenn</t>
  </si>
  <si>
    <t>Braden</t>
  </si>
  <si>
    <t>Donduşeni</t>
  </si>
  <si>
    <t>Amelie</t>
  </si>
  <si>
    <t>Xinjiang</t>
  </si>
  <si>
    <t>300M</t>
  </si>
  <si>
    <t>Ally</t>
  </si>
  <si>
    <t>Portela</t>
  </si>
  <si>
    <t>Mayer</t>
  </si>
  <si>
    <t>Chernelytsya</t>
  </si>
  <si>
    <t>Etienne</t>
  </si>
  <si>
    <t>Delanggu</t>
  </si>
  <si>
    <t>Promna</t>
  </si>
  <si>
    <t>Lyn</t>
  </si>
  <si>
    <t>Balakasap</t>
  </si>
  <si>
    <t>Lady Grey</t>
  </si>
  <si>
    <t>Dolores</t>
  </si>
  <si>
    <t>Nanhai</t>
  </si>
  <si>
    <t>Puutuga</t>
  </si>
  <si>
    <t>Thorin</t>
  </si>
  <si>
    <t>Tycheró</t>
  </si>
  <si>
    <t>Dori</t>
  </si>
  <si>
    <t>Ariel</t>
  </si>
  <si>
    <t>Watubuku</t>
  </si>
  <si>
    <t>EXP</t>
  </si>
  <si>
    <t>Dagui</t>
  </si>
  <si>
    <t>Jamima</t>
  </si>
  <si>
    <t>La Habana Vieja</t>
  </si>
  <si>
    <t>Carmencita</t>
  </si>
  <si>
    <t>Arlyn</t>
  </si>
  <si>
    <t>Rabig</t>
  </si>
  <si>
    <t>Gaile</t>
  </si>
  <si>
    <t>Danan</t>
  </si>
  <si>
    <t>Wangwu</t>
  </si>
  <si>
    <t>Gracia</t>
  </si>
  <si>
    <t>Brigham</t>
  </si>
  <si>
    <t>Nizhnyaya Tura</t>
  </si>
  <si>
    <t>Dick</t>
  </si>
  <si>
    <t>Ban Talat Bueng</t>
  </si>
  <si>
    <t>Jillie</t>
  </si>
  <si>
    <t>Lorenzo</t>
  </si>
  <si>
    <t>Papagena</t>
  </si>
  <si>
    <t>Jinja</t>
  </si>
  <si>
    <t>Yuzawa</t>
  </si>
  <si>
    <t>Castelo de Vide</t>
  </si>
  <si>
    <t>Ḩātim</t>
  </si>
  <si>
    <t>Espinho</t>
  </si>
  <si>
    <t>Mahmud</t>
  </si>
  <si>
    <t>Cristal</t>
  </si>
  <si>
    <t>Strezhevoy</t>
  </si>
  <si>
    <t>Calçada</t>
  </si>
  <si>
    <t>Linnet</t>
  </si>
  <si>
    <t>Loa Janan</t>
  </si>
  <si>
    <t>Amnat Charoen</t>
  </si>
  <si>
    <t>Lianfa</t>
  </si>
  <si>
    <t>Manorom</t>
  </si>
  <si>
    <t>Royall</t>
  </si>
  <si>
    <t>Portelinha</t>
  </si>
  <si>
    <t>Pauline</t>
  </si>
  <si>
    <t>Jiangpan</t>
  </si>
  <si>
    <t>Teresa</t>
  </si>
  <si>
    <t>Carthage</t>
  </si>
  <si>
    <t>Yukuriawat</t>
  </si>
  <si>
    <t>Jackelyn</t>
  </si>
  <si>
    <t>Huanglong</t>
  </si>
  <si>
    <t>Perstorp</t>
  </si>
  <si>
    <t>Shiqiao</t>
  </si>
  <si>
    <t>Noelle</t>
  </si>
  <si>
    <t>Sorodot</t>
  </si>
  <si>
    <t>Blair</t>
  </si>
  <si>
    <t>Udi</t>
  </si>
  <si>
    <t>Alfy</t>
  </si>
  <si>
    <t>Gaya</t>
  </si>
  <si>
    <t>Dengok</t>
  </si>
  <si>
    <t>Ailene</t>
  </si>
  <si>
    <t>Sandi</t>
  </si>
  <si>
    <t>Turbo Firefly</t>
  </si>
  <si>
    <t>Fillmore</t>
  </si>
  <si>
    <t>Sal’sk</t>
  </si>
  <si>
    <t>Gigi</t>
  </si>
  <si>
    <t>Vista Hermosa</t>
  </si>
  <si>
    <t>Buldon</t>
  </si>
  <si>
    <t>Sabra</t>
  </si>
  <si>
    <t>Rance</t>
  </si>
  <si>
    <t>Waipukang</t>
  </si>
  <si>
    <t>Pegeen</t>
  </si>
  <si>
    <t>Merkur</t>
  </si>
  <si>
    <t>XR4Ti</t>
  </si>
  <si>
    <t>Letty</t>
  </si>
  <si>
    <t>Małdyty</t>
  </si>
  <si>
    <t>Mesiméri</t>
  </si>
  <si>
    <t>North Korea</t>
  </si>
  <si>
    <t>Sil-li</t>
  </si>
  <si>
    <t>Domini</t>
  </si>
  <si>
    <t>Tianhe</t>
  </si>
  <si>
    <t>Woodie</t>
  </si>
  <si>
    <t>Jinotega</t>
  </si>
  <si>
    <t>Lamawalang</t>
  </si>
  <si>
    <t>Jamie</t>
  </si>
  <si>
    <t>Mick</t>
  </si>
  <si>
    <t>Shnogh</t>
  </si>
  <si>
    <t>Gasparo</t>
  </si>
  <si>
    <t>Thị Trấn Việt Lâm</t>
  </si>
  <si>
    <t>Colet</t>
  </si>
  <si>
    <t>Lagoa da Prata</t>
  </si>
  <si>
    <t>Derek</t>
  </si>
  <si>
    <t>Huachos</t>
  </si>
  <si>
    <t>Anren</t>
  </si>
  <si>
    <t>Berne</t>
  </si>
  <si>
    <t>Machikou</t>
  </si>
  <si>
    <t>Kafr Zaytā</t>
  </si>
  <si>
    <t>Tybie</t>
  </si>
  <si>
    <t>Templeogue</t>
  </si>
  <si>
    <t>Bettine</t>
  </si>
  <si>
    <t>Glasgow</t>
  </si>
  <si>
    <t>Nathanil</t>
  </si>
  <si>
    <t>Falāvarjān</t>
  </si>
  <si>
    <t>Tam</t>
  </si>
  <si>
    <t>Velká Bystřice</t>
  </si>
  <si>
    <t>Latia</t>
  </si>
  <si>
    <t>Costa Nova do Prado</t>
  </si>
  <si>
    <t>Ed</t>
  </si>
  <si>
    <t>Sidney</t>
  </si>
  <si>
    <t>Puyang</t>
  </si>
  <si>
    <t>Abrahan</t>
  </si>
  <si>
    <t>Bastos</t>
  </si>
  <si>
    <t>Dhamār</t>
  </si>
  <si>
    <t>Granthem</t>
  </si>
  <si>
    <t>Yang Chum Noi</t>
  </si>
  <si>
    <t>Canggang</t>
  </si>
  <si>
    <t>Sebastiano</t>
  </si>
  <si>
    <t>Várzea</t>
  </si>
  <si>
    <t>Ussel</t>
  </si>
  <si>
    <t>Berna</t>
  </si>
  <si>
    <t>Kan</t>
  </si>
  <si>
    <t>Chaddy</t>
  </si>
  <si>
    <t>Carver</t>
  </si>
  <si>
    <t>Hrochův Týnec</t>
  </si>
  <si>
    <t>Đồng Mỏ</t>
  </si>
  <si>
    <t>FR-S</t>
  </si>
  <si>
    <t>Olive</t>
  </si>
  <si>
    <t>Benešov nad Černou</t>
  </si>
  <si>
    <t>Barthel</t>
  </si>
  <si>
    <t>Boac</t>
  </si>
  <si>
    <t>Livy</t>
  </si>
  <si>
    <t>Salaberry-de-Valleyfield</t>
  </si>
  <si>
    <t>Khvatovka</t>
  </si>
  <si>
    <t>Voznesenskoye</t>
  </si>
  <si>
    <t>Reinaldo</t>
  </si>
  <si>
    <t>Guaduas</t>
  </si>
  <si>
    <t>Boy</t>
  </si>
  <si>
    <t>Kokologo</t>
  </si>
  <si>
    <t>Maude</t>
  </si>
  <si>
    <t>Nao</t>
  </si>
  <si>
    <t>Santa Apolonia</t>
  </si>
  <si>
    <t>Dimitri</t>
  </si>
  <si>
    <t>Siumate</t>
  </si>
  <si>
    <t>Vincennes</t>
  </si>
  <si>
    <t>San Andrés Xecul</t>
  </si>
  <si>
    <t>Sammy</t>
  </si>
  <si>
    <t>Puntaru</t>
  </si>
  <si>
    <t>Zhuge</t>
  </si>
  <si>
    <t>Kathryn</t>
  </si>
  <si>
    <t>‘Awaj</t>
  </si>
  <si>
    <t>Pawak</t>
  </si>
  <si>
    <t>Yangwei</t>
  </si>
  <si>
    <t>Torrey</t>
  </si>
  <si>
    <t>Gharavŭtí</t>
  </si>
  <si>
    <t>Maud</t>
  </si>
  <si>
    <t>El Paso</t>
  </si>
  <si>
    <t>Fleurette</t>
  </si>
  <si>
    <t>Aulnay-sous-Bois</t>
  </si>
  <si>
    <t>Blois</t>
  </si>
  <si>
    <t>Mathias</t>
  </si>
  <si>
    <t>Dennison</t>
  </si>
  <si>
    <t>Bipolo</t>
  </si>
  <si>
    <t>Buffy</t>
  </si>
  <si>
    <t>Gusinoozyorsk</t>
  </si>
  <si>
    <t>Rāmsar</t>
  </si>
  <si>
    <t>Oliveira</t>
  </si>
  <si>
    <t>Puqian</t>
  </si>
  <si>
    <t>Aura</t>
  </si>
  <si>
    <t>Luleå</t>
  </si>
  <si>
    <t>Oby</t>
  </si>
  <si>
    <t>Talisay</t>
  </si>
  <si>
    <t>V8</t>
  </si>
  <si>
    <t>Sebastien</t>
  </si>
  <si>
    <t>Hadapu Zhen</t>
  </si>
  <si>
    <t>Maxim</t>
  </si>
  <si>
    <t>Reno</t>
  </si>
  <si>
    <t>Shandeigh</t>
  </si>
  <si>
    <t>Nagano-shi</t>
  </si>
  <si>
    <t>Blakelee</t>
  </si>
  <si>
    <t>Banff</t>
  </si>
  <si>
    <t>Domeniga</t>
  </si>
  <si>
    <t>Tefé</t>
  </si>
  <si>
    <t>Mercedes</t>
  </si>
  <si>
    <t>Pascale</t>
  </si>
  <si>
    <t>Lantian</t>
  </si>
  <si>
    <t>Bërxull</t>
  </si>
  <si>
    <t>Julee</t>
  </si>
  <si>
    <t>Letizia</t>
  </si>
  <si>
    <t>Monte Mor</t>
  </si>
  <si>
    <t>Baimaqiao</t>
  </si>
  <si>
    <t>Harrie</t>
  </si>
  <si>
    <t>Lingshan</t>
  </si>
  <si>
    <t>Pagatin</t>
  </si>
  <si>
    <t>Bradney</t>
  </si>
  <si>
    <t>Gonbad-e Kāvūs</t>
  </si>
  <si>
    <t>Marta</t>
  </si>
  <si>
    <t>Margahayukencana</t>
  </si>
  <si>
    <t>Ignaz</t>
  </si>
  <si>
    <t>Penhold</t>
  </si>
  <si>
    <t>Cabuyao</t>
  </si>
  <si>
    <t>Quent</t>
  </si>
  <si>
    <t>Krmelín</t>
  </si>
  <si>
    <t>Carens</t>
  </si>
  <si>
    <t>Gabriel</t>
  </si>
  <si>
    <t>Pospelikha</t>
  </si>
  <si>
    <t>Roanne</t>
  </si>
  <si>
    <t>Bolkhov</t>
  </si>
  <si>
    <t>Jill</t>
  </si>
  <si>
    <t>Singapore</t>
  </si>
  <si>
    <t>Burnaby</t>
  </si>
  <si>
    <t>Nicola Town</t>
  </si>
  <si>
    <t>Andy</t>
  </si>
  <si>
    <t>Thakhèk</t>
  </si>
  <si>
    <t>Igreja</t>
  </si>
  <si>
    <t>Olivero</t>
  </si>
  <si>
    <t>Caucete</t>
  </si>
  <si>
    <t>Shimorskoye</t>
  </si>
  <si>
    <t>Rambouillet</t>
  </si>
  <si>
    <t>Carolin</t>
  </si>
  <si>
    <t>Székesfehérvár</t>
  </si>
  <si>
    <t>Flint</t>
  </si>
  <si>
    <t>Vykhino-Zhulebino</t>
  </si>
  <si>
    <t>Tris</t>
  </si>
  <si>
    <t>Nowa Ruda</t>
  </si>
  <si>
    <t>Orneta</t>
  </si>
  <si>
    <t>Hamlin</t>
  </si>
  <si>
    <t>Losevo</t>
  </si>
  <si>
    <t>Graeme</t>
  </si>
  <si>
    <t>Evansville</t>
  </si>
  <si>
    <t>Gibb</t>
  </si>
  <si>
    <t>Bardalah</t>
  </si>
  <si>
    <t>Brant</t>
  </si>
  <si>
    <t>Salitral</t>
  </si>
  <si>
    <t>Pinhão</t>
  </si>
  <si>
    <t>Quintin</t>
  </si>
  <si>
    <t>Pingqiao</t>
  </si>
  <si>
    <t>Nichole</t>
  </si>
  <si>
    <t>Shuangta</t>
  </si>
  <si>
    <t>Jiuzhen</t>
  </si>
  <si>
    <t>Cherey</t>
  </si>
  <si>
    <t>Usicayos</t>
  </si>
  <si>
    <t>Trixy</t>
  </si>
  <si>
    <t>Citalahab</t>
  </si>
  <si>
    <t>Debi</t>
  </si>
  <si>
    <t>Ferdinand</t>
  </si>
  <si>
    <t>Gretel</t>
  </si>
  <si>
    <t>Melong</t>
  </si>
  <si>
    <t>Cibanten</t>
  </si>
  <si>
    <t>Keriann</t>
  </si>
  <si>
    <t>Kapunduk</t>
  </si>
  <si>
    <t>Belo sur Tsiribihina</t>
  </si>
  <si>
    <t>Shaun</t>
  </si>
  <si>
    <t>Mercier</t>
  </si>
  <si>
    <t>Jayson</t>
  </si>
  <si>
    <t>Chavarría</t>
  </si>
  <si>
    <t>Chusovoy</t>
  </si>
  <si>
    <t>Defender Ice Edition</t>
  </si>
  <si>
    <t>Dongbian</t>
  </si>
  <si>
    <t>Prue</t>
  </si>
  <si>
    <t>Tambaksari</t>
  </si>
  <si>
    <t>Gaylord</t>
  </si>
  <si>
    <t>Paris 12</t>
  </si>
  <si>
    <t>Vaughn</t>
  </si>
  <si>
    <t>Graneros</t>
  </si>
  <si>
    <t>Brunhilda</t>
  </si>
  <si>
    <t>Zaindainxoi</t>
  </si>
  <si>
    <t>Xenia</t>
  </si>
  <si>
    <t>Ban Thaen</t>
  </si>
  <si>
    <t>DB9 Volante</t>
  </si>
  <si>
    <t>Rollin</t>
  </si>
  <si>
    <t>Mekarjaya</t>
  </si>
  <si>
    <t>Xianghu</t>
  </si>
  <si>
    <t>Leia</t>
  </si>
  <si>
    <t>Donggaohuang</t>
  </si>
  <si>
    <t>Donglu</t>
  </si>
  <si>
    <t>Zeke</t>
  </si>
  <si>
    <t>Biên Hòa</t>
  </si>
  <si>
    <t>Cammy</t>
  </si>
  <si>
    <t>Kosan</t>
  </si>
  <si>
    <t>Nilson</t>
  </si>
  <si>
    <t>Mikhnëvo</t>
  </si>
  <si>
    <t>Beatrix</t>
  </si>
  <si>
    <t>French Polynesia</t>
  </si>
  <si>
    <t>Tiarei</t>
  </si>
  <si>
    <t>Noellyn</t>
  </si>
  <si>
    <t>Honoria</t>
  </si>
  <si>
    <t>Shushi</t>
  </si>
  <si>
    <t>Santo Ângelo</t>
  </si>
  <si>
    <t>Arjona</t>
  </si>
  <si>
    <t>Lurette</t>
  </si>
  <si>
    <t>Santa Cruz</t>
  </si>
  <si>
    <t>Bilicenii Vechi</t>
  </si>
  <si>
    <t>Freddy</t>
  </si>
  <si>
    <t>Shanxiahu</t>
  </si>
  <si>
    <t>Inga</t>
  </si>
  <si>
    <t>Pasirnangka</t>
  </si>
  <si>
    <t>Flem</t>
  </si>
  <si>
    <t>Doljo</t>
  </si>
  <si>
    <t>Dietrich</t>
  </si>
  <si>
    <t>Gengwan</t>
  </si>
  <si>
    <t>Sarina</t>
  </si>
  <si>
    <t>Kolmården</t>
  </si>
  <si>
    <t>Timon</t>
  </si>
  <si>
    <t>Kyjov</t>
  </si>
  <si>
    <t>Ranique</t>
  </si>
  <si>
    <t>Menghai</t>
  </si>
  <si>
    <t>Tongqing</t>
  </si>
  <si>
    <t>Tracy</t>
  </si>
  <si>
    <t>Linshi</t>
  </si>
  <si>
    <t>Huozhuangzi</t>
  </si>
  <si>
    <t>Kallinge</t>
  </si>
  <si>
    <t>Kauswagan</t>
  </si>
  <si>
    <t>Jana</t>
  </si>
  <si>
    <t>Nadia</t>
  </si>
  <si>
    <t>Murovanoye</t>
  </si>
  <si>
    <t>Hoebart</t>
  </si>
  <si>
    <t>Mesógi</t>
  </si>
  <si>
    <t>Jalaud</t>
  </si>
  <si>
    <t>Felipe</t>
  </si>
  <si>
    <t>Linpu</t>
  </si>
  <si>
    <t>Eldin</t>
  </si>
  <si>
    <t>Volovets</t>
  </si>
  <si>
    <t>Elle</t>
  </si>
  <si>
    <t>Novokhovrino</t>
  </si>
  <si>
    <t>Billi</t>
  </si>
  <si>
    <t>Lanús</t>
  </si>
  <si>
    <t>Zared</t>
  </si>
  <si>
    <t>Krasica</t>
  </si>
  <si>
    <t>Susan</t>
  </si>
  <si>
    <t>Agen</t>
  </si>
  <si>
    <t>Michal</t>
  </si>
  <si>
    <t>Puerto Barrios</t>
  </si>
  <si>
    <t>Ansell</t>
  </si>
  <si>
    <t>Summerland</t>
  </si>
  <si>
    <t>Sherlock</t>
  </si>
  <si>
    <t>Dmitrov</t>
  </si>
  <si>
    <t>Wilhelm</t>
  </si>
  <si>
    <t>Porecatu</t>
  </si>
  <si>
    <t>Dare</t>
  </si>
  <si>
    <t>Nanzamu</t>
  </si>
  <si>
    <t>Brewster</t>
  </si>
  <si>
    <t>Azun Atme</t>
  </si>
  <si>
    <t>Rosalyn</t>
  </si>
  <si>
    <t>Kebonan</t>
  </si>
  <si>
    <t>Changma</t>
  </si>
  <si>
    <t>Okpo</t>
  </si>
  <si>
    <t>Magisterial</t>
  </si>
  <si>
    <t>Annora</t>
  </si>
  <si>
    <t>Karema</t>
  </si>
  <si>
    <t>Bennett</t>
  </si>
  <si>
    <t>Khon Buri</t>
  </si>
  <si>
    <t>Archy</t>
  </si>
  <si>
    <t>Bafoussam</t>
  </si>
  <si>
    <t>Park</t>
  </si>
  <si>
    <t>Bang Bo District</t>
  </si>
  <si>
    <t>Calida</t>
  </si>
  <si>
    <t>Ararat</t>
  </si>
  <si>
    <t>Adora</t>
  </si>
  <si>
    <t>Bulungu</t>
  </si>
  <si>
    <t>Barret</t>
  </si>
  <si>
    <t>G-Series 3500</t>
  </si>
  <si>
    <t>Dulci</t>
  </si>
  <si>
    <t>Manevychi</t>
  </si>
  <si>
    <t>Salvador</t>
  </si>
  <si>
    <t>Dīla</t>
  </si>
  <si>
    <t>Fiann</t>
  </si>
  <si>
    <t>Brooklyn</t>
  </si>
  <si>
    <t>Edin</t>
  </si>
  <si>
    <t>Zherdevka</t>
  </si>
  <si>
    <t>Lindy</t>
  </si>
  <si>
    <t>Khalīlābād</t>
  </si>
  <si>
    <t>Magbay</t>
  </si>
  <si>
    <t>Kemendung</t>
  </si>
  <si>
    <t>Brucie</t>
  </si>
  <si>
    <t>Putre</t>
  </si>
  <si>
    <t>Far</t>
  </si>
  <si>
    <t>Miratejo</t>
  </si>
  <si>
    <t>Oras</t>
  </si>
  <si>
    <t>Donaugh</t>
  </si>
  <si>
    <t>Skopje</t>
  </si>
  <si>
    <t>Dueñas</t>
  </si>
  <si>
    <t>Willy</t>
  </si>
  <si>
    <t>Palena</t>
  </si>
  <si>
    <t>Yasmin</t>
  </si>
  <si>
    <t>Labuhan Deli</t>
  </si>
  <si>
    <t>Eugenius</t>
  </si>
  <si>
    <t>Anzihao</t>
  </si>
  <si>
    <t>Iolanthe</t>
  </si>
  <si>
    <t>Jurangjero</t>
  </si>
  <si>
    <t>Daune</t>
  </si>
  <si>
    <t>Lokuuy</t>
  </si>
  <si>
    <t>Kalinda</t>
  </si>
  <si>
    <t>Podosinovets</t>
  </si>
  <si>
    <t>Vasili</t>
  </si>
  <si>
    <t>Kippie</t>
  </si>
  <si>
    <t>Neuzina</t>
  </si>
  <si>
    <t>Panchito</t>
  </si>
  <si>
    <t>Janeng</t>
  </si>
  <si>
    <t>Heindrick</t>
  </si>
  <si>
    <t>Ivanec</t>
  </si>
  <si>
    <t>Lawton</t>
  </si>
  <si>
    <t>Lomba</t>
  </si>
  <si>
    <t>Ballivor</t>
  </si>
  <si>
    <t>Jacques</t>
  </si>
  <si>
    <t>Rancasadang</t>
  </si>
  <si>
    <t>Rowan</t>
  </si>
  <si>
    <t>Gajiram</t>
  </si>
  <si>
    <t>DTS</t>
  </si>
  <si>
    <t>Dar</t>
  </si>
  <si>
    <t>Zakupne</t>
  </si>
  <si>
    <t>Gwenore</t>
  </si>
  <si>
    <t>Dārān</t>
  </si>
  <si>
    <t>Sigmund</t>
  </si>
  <si>
    <t>Masipi West</t>
  </si>
  <si>
    <t>Nissie</t>
  </si>
  <si>
    <t>Lanhe</t>
  </si>
  <si>
    <t>Prudi</t>
  </si>
  <si>
    <t>Delmas</t>
  </si>
  <si>
    <t>Cheston</t>
  </si>
  <si>
    <t>Gramoteino</t>
  </si>
  <si>
    <t>Fianna</t>
  </si>
  <si>
    <t>Buurhakaba</t>
  </si>
  <si>
    <t>Colegiales</t>
  </si>
  <si>
    <t>Pasir Mas</t>
  </si>
  <si>
    <t>Jacenta</t>
  </si>
  <si>
    <t>Chengyang</t>
  </si>
  <si>
    <t>Courtney</t>
  </si>
  <si>
    <t>Wulan</t>
  </si>
  <si>
    <t>Yege</t>
  </si>
  <si>
    <t>Cawayan</t>
  </si>
  <si>
    <t>Joycelin</t>
  </si>
  <si>
    <t>Oebatu</t>
  </si>
  <si>
    <t>Oulad Frej</t>
  </si>
  <si>
    <t>Izzy</t>
  </si>
  <si>
    <t>Yokotemachi</t>
  </si>
  <si>
    <t>Henggouqiao</t>
  </si>
  <si>
    <t>Torrin</t>
  </si>
  <si>
    <t>Comoros</t>
  </si>
  <si>
    <t>Mirontsi</t>
  </si>
  <si>
    <t>Caren</t>
  </si>
  <si>
    <t>Sanzao</t>
  </si>
  <si>
    <t>Manny</t>
  </si>
  <si>
    <t>Pisão</t>
  </si>
  <si>
    <t>Sasha</t>
  </si>
  <si>
    <t>Phlapphla Chai</t>
  </si>
  <si>
    <t>Timoteo</t>
  </si>
  <si>
    <t>Thành Phố Nam Định</t>
  </si>
  <si>
    <t>Kissee</t>
  </si>
  <si>
    <t>Bududa</t>
  </si>
  <si>
    <t>Batholomew</t>
  </si>
  <si>
    <t>Nazran’</t>
  </si>
  <si>
    <t>Marna</t>
  </si>
  <si>
    <t>Shisandaogou</t>
  </si>
  <si>
    <t>Hermina</t>
  </si>
  <si>
    <t>Cieurih Satu</t>
  </si>
  <si>
    <t>Ernest</t>
  </si>
  <si>
    <t>Yangchengzhuang</t>
  </si>
  <si>
    <t>Say</t>
  </si>
  <si>
    <t>Xujia</t>
  </si>
  <si>
    <t>Pedro</t>
  </si>
  <si>
    <t>Daytona Beach</t>
  </si>
  <si>
    <t>Sung Noen</t>
  </si>
  <si>
    <t>Thorny</t>
  </si>
  <si>
    <t>Parista</t>
  </si>
  <si>
    <t>Houmt Souk</t>
  </si>
  <si>
    <t>Cale</t>
  </si>
  <si>
    <t>i-290</t>
  </si>
  <si>
    <t>Phillipp</t>
  </si>
  <si>
    <t>Arbois</t>
  </si>
  <si>
    <t>Gondar</t>
  </si>
  <si>
    <t>Borovan</t>
  </si>
  <si>
    <t>Doria</t>
  </si>
  <si>
    <t>Sandefjord</t>
  </si>
  <si>
    <t>Cazzie</t>
  </si>
  <si>
    <t>Waina</t>
  </si>
  <si>
    <t>Padraic</t>
  </si>
  <si>
    <t>Dashiren</t>
  </si>
  <si>
    <t>Rollie</t>
  </si>
  <si>
    <t>Huangzhuang</t>
  </si>
  <si>
    <t>Darcy</t>
  </si>
  <si>
    <t>Kokemäki</t>
  </si>
  <si>
    <t>Civic GX</t>
  </si>
  <si>
    <t>Caesar</t>
  </si>
  <si>
    <t>Rayna</t>
  </si>
  <si>
    <t>Magalalag</t>
  </si>
  <si>
    <t>Jinny</t>
  </si>
  <si>
    <t>Karanyowka</t>
  </si>
  <si>
    <t>Akim</t>
  </si>
  <si>
    <t>Reshui</t>
  </si>
  <si>
    <t>Sanson</t>
  </si>
  <si>
    <t>Parabon</t>
  </si>
  <si>
    <t>Kaspar</t>
  </si>
  <si>
    <t>Kousa</t>
  </si>
  <si>
    <t>Chenyangzhai</t>
  </si>
  <si>
    <t>Dasha</t>
  </si>
  <si>
    <t>Chicky</t>
  </si>
  <si>
    <t>Otacílio Costa</t>
  </si>
  <si>
    <t>Jeralee</t>
  </si>
  <si>
    <t>Banjar Kelodan</t>
  </si>
  <si>
    <t>Kyle</t>
  </si>
  <si>
    <t>Alegrete</t>
  </si>
  <si>
    <t>Kendal</t>
  </si>
  <si>
    <t>Hofors</t>
  </si>
  <si>
    <t>Tyler</t>
  </si>
  <si>
    <t>Bairro Assunção Piedade</t>
  </si>
  <si>
    <t>Patricia</t>
  </si>
  <si>
    <t>Chvaletice</t>
  </si>
  <si>
    <t>Roldan</t>
  </si>
  <si>
    <t>Growong Kidul</t>
  </si>
  <si>
    <t>Deana</t>
  </si>
  <si>
    <t>Qinhong</t>
  </si>
  <si>
    <t>Hagi</t>
  </si>
  <si>
    <t>Giorgi</t>
  </si>
  <si>
    <t>San Pablo</t>
  </si>
  <si>
    <t>Binnie</t>
  </si>
  <si>
    <t>Yosowilangun</t>
  </si>
  <si>
    <t>San Rafael</t>
  </si>
  <si>
    <t>Worth</t>
  </si>
  <si>
    <t>Jaguariúna</t>
  </si>
  <si>
    <t>Conant</t>
  </si>
  <si>
    <t>Engel’-Yurt</t>
  </si>
  <si>
    <t>Stefanie</t>
  </si>
  <si>
    <t>Behābād</t>
  </si>
  <si>
    <t>Doro</t>
  </si>
  <si>
    <t>Anadia</t>
  </si>
  <si>
    <t>Britte</t>
  </si>
  <si>
    <t>Padamulya</t>
  </si>
  <si>
    <t>Ar Riqqah</t>
  </si>
  <si>
    <t>Kétou</t>
  </si>
  <si>
    <t>Lagoa Seca</t>
  </si>
  <si>
    <t>Quantum</t>
  </si>
  <si>
    <t>Pembroke</t>
  </si>
  <si>
    <t>Dranoc</t>
  </si>
  <si>
    <t>Gŭlŭbovo</t>
  </si>
  <si>
    <t>Bilajari</t>
  </si>
  <si>
    <t>Simmonds</t>
  </si>
  <si>
    <t>Ibbie</t>
  </si>
  <si>
    <t>Concepción Tutuapa</t>
  </si>
  <si>
    <t>Järfälla</t>
  </si>
  <si>
    <t>Ezra</t>
  </si>
  <si>
    <t>Catlin</t>
  </si>
  <si>
    <t>Aranđelovac</t>
  </si>
  <si>
    <t>Reilly</t>
  </si>
  <si>
    <t>Michałowo</t>
  </si>
  <si>
    <t>Brnaba</t>
  </si>
  <si>
    <t>Sindanghayu</t>
  </si>
  <si>
    <t>Xingfu</t>
  </si>
  <si>
    <t>Willis</t>
  </si>
  <si>
    <t>Bailan</t>
  </si>
  <si>
    <t>Alyosha</t>
  </si>
  <si>
    <t>Haiyu</t>
  </si>
  <si>
    <t>Bielawa</t>
  </si>
  <si>
    <t>Tracie</t>
  </si>
  <si>
    <t>Hongsung</t>
  </si>
  <si>
    <t>Bordeaux</t>
  </si>
  <si>
    <t>Meghann</t>
  </si>
  <si>
    <t>Guarapuava</t>
  </si>
  <si>
    <t>Sirnaresmi</t>
  </si>
  <si>
    <t>Cassie</t>
  </si>
  <si>
    <t>Wilmington</t>
  </si>
  <si>
    <t>Luis</t>
  </si>
  <si>
    <t>Aygek</t>
  </si>
  <si>
    <t>Collin</t>
  </si>
  <si>
    <t>Changjiangbu</t>
  </si>
  <si>
    <t>Prince</t>
  </si>
  <si>
    <t>Yanglin</t>
  </si>
  <si>
    <t>Kantharalak</t>
  </si>
  <si>
    <t>Myrtie</t>
  </si>
  <si>
    <t>Lüxiang</t>
  </si>
  <si>
    <t>Studebaker</t>
  </si>
  <si>
    <t>Avanti</t>
  </si>
  <si>
    <t>Terri</t>
  </si>
  <si>
    <t>Ursynów</t>
  </si>
  <si>
    <t>Giacopo</t>
  </si>
  <si>
    <t>Sayyān</t>
  </si>
  <si>
    <t>Mord</t>
  </si>
  <si>
    <t>Tambalisa</t>
  </si>
  <si>
    <t>Cishangang</t>
  </si>
  <si>
    <t>Sui’an</t>
  </si>
  <si>
    <t>Kathie</t>
  </si>
  <si>
    <t>Bacabal</t>
  </si>
  <si>
    <t>Zephyr</t>
  </si>
  <si>
    <t>Utarapasar</t>
  </si>
  <si>
    <t>Eartha</t>
  </si>
  <si>
    <t>Brougham</t>
  </si>
  <si>
    <t>Bronson</t>
  </si>
  <si>
    <t>Karolinka</t>
  </si>
  <si>
    <t>Karif</t>
  </si>
  <si>
    <t>Appolonia</t>
  </si>
  <si>
    <t>Esso</t>
  </si>
  <si>
    <t>Kania</t>
  </si>
  <si>
    <t>Ninomiya</t>
  </si>
  <si>
    <t>Dina</t>
  </si>
  <si>
    <t>Montasik</t>
  </si>
  <si>
    <t>Harv</t>
  </si>
  <si>
    <t>Wushi</t>
  </si>
  <si>
    <t>Witty</t>
  </si>
  <si>
    <t>Santo António da Charneca</t>
  </si>
  <si>
    <t>Lainey</t>
  </si>
  <si>
    <t>Redd</t>
  </si>
  <si>
    <t>Santo Domingo Este</t>
  </si>
  <si>
    <t>Donn</t>
  </si>
  <si>
    <t>San Miguel</t>
  </si>
  <si>
    <t>Kora</t>
  </si>
  <si>
    <t>Saint-Augustin</t>
  </si>
  <si>
    <t>Tanagara</t>
  </si>
  <si>
    <t>Ashlen</t>
  </si>
  <si>
    <t>Chimboy Shahri</t>
  </si>
  <si>
    <t>Ebeneser</t>
  </si>
  <si>
    <t>Hinunangan</t>
  </si>
  <si>
    <t>Fernando</t>
  </si>
  <si>
    <t>Kuiyong</t>
  </si>
  <si>
    <t>Starr</t>
  </si>
  <si>
    <t>Swaziland</t>
  </si>
  <si>
    <t>Mhlambanyatsi</t>
  </si>
  <si>
    <t>Erinn</t>
  </si>
  <si>
    <t>Kruševica</t>
  </si>
  <si>
    <t>Corrie</t>
  </si>
  <si>
    <t>Digne-les-Bains</t>
  </si>
  <si>
    <t>Ransom</t>
  </si>
  <si>
    <t>Vila Franca das Naves</t>
  </si>
  <si>
    <t>Ardisj</t>
  </si>
  <si>
    <t>Limassol</t>
  </si>
  <si>
    <t>Ermina</t>
  </si>
  <si>
    <t>Lusigang</t>
  </si>
  <si>
    <t>Nishinomiya-hama</t>
  </si>
  <si>
    <t>Qalqaman</t>
  </si>
  <si>
    <t>Apengjiang</t>
  </si>
  <si>
    <t>Barţa‘ah ash Sharqīyah</t>
  </si>
  <si>
    <t>Hamnet</t>
  </si>
  <si>
    <t>Götene</t>
  </si>
  <si>
    <t>Xaçmaz</t>
  </si>
  <si>
    <t>Davida</t>
  </si>
  <si>
    <t>Jonie</t>
  </si>
  <si>
    <t>São Mateus</t>
  </si>
  <si>
    <t>Talyah</t>
  </si>
  <si>
    <t>Cruzeiro</t>
  </si>
  <si>
    <t>Cruze</t>
  </si>
  <si>
    <t>Tyshkivka</t>
  </si>
  <si>
    <t>Link</t>
  </si>
  <si>
    <t>Villa Mercedes</t>
  </si>
  <si>
    <t>Campaka</t>
  </si>
  <si>
    <t>Lorne</t>
  </si>
  <si>
    <t>Jo-ann</t>
  </si>
  <si>
    <t>Al Tuḩaytā’</t>
  </si>
  <si>
    <t>Jaclyn</t>
  </si>
  <si>
    <t>Ninon</t>
  </si>
  <si>
    <t>Charlemagne</t>
  </si>
  <si>
    <t>Delmor</t>
  </si>
  <si>
    <t>Mafeng</t>
  </si>
  <si>
    <t>Don</t>
  </si>
  <si>
    <t>Shiren</t>
  </si>
  <si>
    <t>Pieter</t>
  </si>
  <si>
    <t>Poiares</t>
  </si>
  <si>
    <t>Ardine</t>
  </si>
  <si>
    <t>Melchor Ocampo</t>
  </si>
  <si>
    <t>Hugibert</t>
  </si>
  <si>
    <t>Zwedru</t>
  </si>
  <si>
    <t>Jerrilyn</t>
  </si>
  <si>
    <t>‘Afīf</t>
  </si>
  <si>
    <t>Glyn</t>
  </si>
  <si>
    <t>Sang-e Māshah</t>
  </si>
  <si>
    <t>Camel</t>
  </si>
  <si>
    <t>San Pedro Jocopilas</t>
  </si>
  <si>
    <t>Delano</t>
  </si>
  <si>
    <t>Liulin</t>
  </si>
  <si>
    <t>Charo</t>
  </si>
  <si>
    <t>Shisui</t>
  </si>
  <si>
    <t>Shawnee</t>
  </si>
  <si>
    <t>Salogon</t>
  </si>
  <si>
    <t>Cox’s Bāzār</t>
  </si>
  <si>
    <t>Dalt</t>
  </si>
  <si>
    <t>Nanaimo</t>
  </si>
  <si>
    <t>Rudnyy</t>
  </si>
  <si>
    <t>Jiaxian Chengguanzhen</t>
  </si>
  <si>
    <t>Malissia</t>
  </si>
  <si>
    <t>Boonie</t>
  </si>
  <si>
    <t>Bachok</t>
  </si>
  <si>
    <t>Gonzales</t>
  </si>
  <si>
    <t>Kelo</t>
  </si>
  <si>
    <t>Sengeti</t>
  </si>
  <si>
    <t>Boyle</t>
  </si>
  <si>
    <t>Gahe</t>
  </si>
  <si>
    <t>Camry Solara</t>
  </si>
  <si>
    <t>Leonanie</t>
  </si>
  <si>
    <t>Tsu-shi</t>
  </si>
  <si>
    <t>Kołaczyce</t>
  </si>
  <si>
    <t>Brett</t>
  </si>
  <si>
    <t>Grabów</t>
  </si>
  <si>
    <t>Greg</t>
  </si>
  <si>
    <t>Lexi</t>
  </si>
  <si>
    <t>Yaqian</t>
  </si>
  <si>
    <t>Odele</t>
  </si>
  <si>
    <t>Tapacocha</t>
  </si>
  <si>
    <t>Kadujangkung</t>
  </si>
  <si>
    <t>Maurizio</t>
  </si>
  <si>
    <t>Lucerna</t>
  </si>
  <si>
    <t>Eloy Alfaro</t>
  </si>
  <si>
    <t>Al Khāniq</t>
  </si>
  <si>
    <t>Carlin</t>
  </si>
  <si>
    <t>Donghu</t>
  </si>
  <si>
    <t>Dell</t>
  </si>
  <si>
    <t>Estância</t>
  </si>
  <si>
    <t>Andonis</t>
  </si>
  <si>
    <t>Nikolina Gora</t>
  </si>
  <si>
    <t>Marquis</t>
  </si>
  <si>
    <t>Trondheim</t>
  </si>
  <si>
    <t>Puff</t>
  </si>
  <si>
    <t>Outokumpu</t>
  </si>
  <si>
    <t>Milka</t>
  </si>
  <si>
    <t>Garden Grove</t>
  </si>
  <si>
    <t>Nickolaus</t>
  </si>
  <si>
    <t>Ganping</t>
  </si>
  <si>
    <t>Amandie</t>
  </si>
  <si>
    <t>Buchou</t>
  </si>
  <si>
    <t>Alessandra</t>
  </si>
  <si>
    <t>El Tabo</t>
  </si>
  <si>
    <t>Namioka</t>
  </si>
  <si>
    <t>Frazer</t>
  </si>
  <si>
    <t>Ōmachi</t>
  </si>
  <si>
    <t>Yanshou</t>
  </si>
  <si>
    <t>Luci</t>
  </si>
  <si>
    <t>Beberibe</t>
  </si>
  <si>
    <t>Kahuripan</t>
  </si>
  <si>
    <t>Ili</t>
  </si>
  <si>
    <t>Clemente</t>
  </si>
  <si>
    <t>Rotterdam</t>
  </si>
  <si>
    <t>Matthaeus</t>
  </si>
  <si>
    <t>Esmeralda</t>
  </si>
  <si>
    <t>Yinglan</t>
  </si>
  <si>
    <t>Kip</t>
  </si>
  <si>
    <t>Ouijjane</t>
  </si>
  <si>
    <t>Bruce</t>
  </si>
  <si>
    <t>Selle</t>
  </si>
  <si>
    <t>Tours</t>
  </si>
  <si>
    <t>Pedamaran</t>
  </si>
  <si>
    <t>Ondrea</t>
  </si>
  <si>
    <t>Hashimoto</t>
  </si>
  <si>
    <t>Alice</t>
  </si>
  <si>
    <t>Xerxes</t>
  </si>
  <si>
    <t>Itapetininga</t>
  </si>
  <si>
    <t>Oliy</t>
  </si>
  <si>
    <t>El Retiro</t>
  </si>
  <si>
    <t>Philadelphia</t>
  </si>
  <si>
    <t>Cristie</t>
  </si>
  <si>
    <t>Hägersten</t>
  </si>
  <si>
    <t>Jingzhou</t>
  </si>
  <si>
    <t>Jiufeng</t>
  </si>
  <si>
    <t>Amalea</t>
  </si>
  <si>
    <t>Guebwiller</t>
  </si>
  <si>
    <t>Okegawa</t>
  </si>
  <si>
    <t>Sanders</t>
  </si>
  <si>
    <t>Dadong</t>
  </si>
  <si>
    <t>Gena</t>
  </si>
  <si>
    <t>Siemkowice</t>
  </si>
  <si>
    <t>Kegeyli Shahar</t>
  </si>
  <si>
    <t>Ellery</t>
  </si>
  <si>
    <t>Remscheid</t>
  </si>
  <si>
    <t>Metz</t>
  </si>
  <si>
    <t>Coaraci</t>
  </si>
  <si>
    <t>Cordelie</t>
  </si>
  <si>
    <t>Dietaisi</t>
  </si>
  <si>
    <t>Gustavo</t>
  </si>
  <si>
    <t>Dahua</t>
  </si>
  <si>
    <t>Soavinandriana</t>
  </si>
  <si>
    <t>Sinait</t>
  </si>
  <si>
    <t>Journey</t>
  </si>
  <si>
    <t>Jiaotan</t>
  </si>
  <si>
    <t>Prévost</t>
  </si>
  <si>
    <t>Fuli</t>
  </si>
  <si>
    <t>Piotr</t>
  </si>
  <si>
    <t>Dzhalka</t>
  </si>
  <si>
    <t>Waoundé</t>
  </si>
  <si>
    <t>Tacarigua</t>
  </si>
  <si>
    <t>Tucker</t>
  </si>
  <si>
    <t>Světlá nad Sázavou</t>
  </si>
  <si>
    <t>Ojrzeń</t>
  </si>
  <si>
    <t>Rozhdestveno</t>
  </si>
  <si>
    <t>Monte</t>
  </si>
  <si>
    <t>Södertälje</t>
  </si>
  <si>
    <t>Gresik</t>
  </si>
  <si>
    <t>Bamby</t>
  </si>
  <si>
    <t>Bayamo</t>
  </si>
  <si>
    <t>Oralie</t>
  </si>
  <si>
    <t>Santa Ana</t>
  </si>
  <si>
    <t>Mankoeng</t>
  </si>
  <si>
    <t>Sileas</t>
  </si>
  <si>
    <t>Xiangcheng</t>
  </si>
  <si>
    <t>Kizzee</t>
  </si>
  <si>
    <t>Hayange</t>
  </si>
  <si>
    <t>Thorndike</t>
  </si>
  <si>
    <t>Mascote</t>
  </si>
  <si>
    <t>Selia</t>
  </si>
  <si>
    <t>Qiaozi</t>
  </si>
  <si>
    <t>Tedda</t>
  </si>
  <si>
    <t>Qatar</t>
  </si>
  <si>
    <t>Fuwayriţ</t>
  </si>
  <si>
    <t>Armação</t>
  </si>
  <si>
    <t>Jishu</t>
  </si>
  <si>
    <t>Kirkuk</t>
  </si>
  <si>
    <t>Agace</t>
  </si>
  <si>
    <t>San Jose</t>
  </si>
  <si>
    <t>Maradabangga</t>
  </si>
  <si>
    <t>Kara-lynn</t>
  </si>
  <si>
    <t>Mitch</t>
  </si>
  <si>
    <t>Bulasa</t>
  </si>
  <si>
    <t>Montpellier</t>
  </si>
  <si>
    <t>Danie</t>
  </si>
  <si>
    <t>Guashe</t>
  </si>
  <si>
    <t>Jackson</t>
  </si>
  <si>
    <t>Jasen</t>
  </si>
  <si>
    <t>Pickering</t>
  </si>
  <si>
    <t>Helaine</t>
  </si>
  <si>
    <t>Nezamyslice</t>
  </si>
  <si>
    <t>Flossi</t>
  </si>
  <si>
    <t>General Enrique Godoy</t>
  </si>
  <si>
    <t>King</t>
  </si>
  <si>
    <t>Horrom</t>
  </si>
  <si>
    <t>Domingo</t>
  </si>
  <si>
    <t>Loakulu</t>
  </si>
  <si>
    <t>Mernek</t>
  </si>
  <si>
    <t>Irwin</t>
  </si>
  <si>
    <t>Tianta</t>
  </si>
  <si>
    <t>Trix</t>
  </si>
  <si>
    <t>Pauly</t>
  </si>
  <si>
    <t>Tufang</t>
  </si>
  <si>
    <t>Alexia</t>
  </si>
  <si>
    <t>Maure</t>
  </si>
  <si>
    <t>Isla Verde</t>
  </si>
  <si>
    <t>Dominik</t>
  </si>
  <si>
    <t>Ambrosius</t>
  </si>
  <si>
    <t>Majzar</t>
  </si>
  <si>
    <t>Julieta</t>
  </si>
  <si>
    <t>Alto Barinas</t>
  </si>
  <si>
    <t>Dynasty</t>
  </si>
  <si>
    <t>Bella Unión</t>
  </si>
  <si>
    <t>Tobiah</t>
  </si>
  <si>
    <t>Jaro</t>
  </si>
  <si>
    <t>Impulse</t>
  </si>
  <si>
    <t>Laureen</t>
  </si>
  <si>
    <t>Budagovo</t>
  </si>
  <si>
    <t>Archambault</t>
  </si>
  <si>
    <t>Kadurahayu</t>
  </si>
  <si>
    <t>Bard</t>
  </si>
  <si>
    <t>Chimbas</t>
  </si>
  <si>
    <t>Nicolis</t>
  </si>
  <si>
    <t>Loy</t>
  </si>
  <si>
    <t>Zdiby</t>
  </si>
  <si>
    <t>Worcester</t>
  </si>
  <si>
    <t>Barbara</t>
  </si>
  <si>
    <t>Biliran</t>
  </si>
  <si>
    <t>Lavinie</t>
  </si>
  <si>
    <t>Pinggirsari</t>
  </si>
  <si>
    <t>Caro</t>
  </si>
  <si>
    <t>Saint-Péray</t>
  </si>
  <si>
    <t>Los Lotes</t>
  </si>
  <si>
    <t>Conrad</t>
  </si>
  <si>
    <t>Xingong</t>
  </si>
  <si>
    <t>Ericka</t>
  </si>
  <si>
    <t>Limeira</t>
  </si>
  <si>
    <t>Kīevka</t>
  </si>
  <si>
    <t>Hughie</t>
  </si>
  <si>
    <t>Tsirang</t>
  </si>
  <si>
    <t>Cintawana</t>
  </si>
  <si>
    <t>Bashtanka</t>
  </si>
  <si>
    <t>Ardelia</t>
  </si>
  <si>
    <t>Succha</t>
  </si>
  <si>
    <t>Dongning</t>
  </si>
  <si>
    <t>Rhonda</t>
  </si>
  <si>
    <t>Banjar Parekan</t>
  </si>
  <si>
    <t>Taquile</t>
  </si>
  <si>
    <t>Leoine</t>
  </si>
  <si>
    <t>Magaria</t>
  </si>
  <si>
    <t>Cerklje na Gorenjskem</t>
  </si>
  <si>
    <t>Chaihe</t>
  </si>
  <si>
    <t>Evey</t>
  </si>
  <si>
    <t>Powassan</t>
  </si>
  <si>
    <t>Trefor</t>
  </si>
  <si>
    <t>Mbandjok</t>
  </si>
  <si>
    <t>Merrill</t>
  </si>
  <si>
    <t>Morshansk</t>
  </si>
  <si>
    <t>Randie</t>
  </si>
  <si>
    <t>Sundumbili</t>
  </si>
  <si>
    <t>Ward</t>
  </si>
  <si>
    <t>Anliang</t>
  </si>
  <si>
    <t>Ordos</t>
  </si>
  <si>
    <t>Lusa</t>
  </si>
  <si>
    <t>Tršić</t>
  </si>
  <si>
    <t>Livia</t>
  </si>
  <si>
    <t>Rumphi</t>
  </si>
  <si>
    <t>Torrie</t>
  </si>
  <si>
    <t>Pacorro</t>
  </si>
  <si>
    <t>Dimayon</t>
  </si>
  <si>
    <t>Anallese</t>
  </si>
  <si>
    <t>Goshogawara</t>
  </si>
  <si>
    <t>Daile</t>
  </si>
  <si>
    <t>Karpinsk</t>
  </si>
  <si>
    <t>Gerhardt</t>
  </si>
  <si>
    <t>Cisewu</t>
  </si>
  <si>
    <t>Eleen</t>
  </si>
  <si>
    <t>Dolgoprudnyy</t>
  </si>
  <si>
    <t>Nickolas</t>
  </si>
  <si>
    <t>Putang</t>
  </si>
  <si>
    <t>Gar</t>
  </si>
  <si>
    <t>Muarabuliti</t>
  </si>
  <si>
    <t>Batouri</t>
  </si>
  <si>
    <t>Loufan</t>
  </si>
  <si>
    <t>Luther</t>
  </si>
  <si>
    <t>Malta</t>
  </si>
  <si>
    <t>Rabat</t>
  </si>
  <si>
    <t>Hînceşti</t>
  </si>
  <si>
    <t>Derrek</t>
  </si>
  <si>
    <t>Bokor</t>
  </si>
  <si>
    <t>Shermie</t>
  </si>
  <si>
    <t>Sambirata</t>
  </si>
  <si>
    <t>Althea</t>
  </si>
  <si>
    <t>Nancee</t>
  </si>
  <si>
    <t>Kovylkino</t>
  </si>
  <si>
    <t>Avalanche 1500</t>
  </si>
  <si>
    <t>Moore</t>
  </si>
  <si>
    <t>Töysä</t>
  </si>
  <si>
    <t>Sutton</t>
  </si>
  <si>
    <t>Laranjeiras</t>
  </si>
  <si>
    <t>Liuxia</t>
  </si>
  <si>
    <t>Jarrid</t>
  </si>
  <si>
    <t>Cigeulis</t>
  </si>
  <si>
    <t>Muravlenko</t>
  </si>
  <si>
    <t>Iznoski</t>
  </si>
  <si>
    <t>Lanie</t>
  </si>
  <si>
    <t>Aydūn</t>
  </si>
  <si>
    <t>Andeee</t>
  </si>
  <si>
    <t>Changgou</t>
  </si>
  <si>
    <t>Paul</t>
  </si>
  <si>
    <t>Thompson</t>
  </si>
  <si>
    <t>Fayth</t>
  </si>
  <si>
    <t>Lizbeth</t>
  </si>
  <si>
    <t>Velykyi Bereznyi</t>
  </si>
  <si>
    <t>Kamienna Góra</t>
  </si>
  <si>
    <t>Alia</t>
  </si>
  <si>
    <t>Rufus</t>
  </si>
  <si>
    <t>Frieda</t>
  </si>
  <si>
    <t>Gocoton</t>
  </si>
  <si>
    <t>Almeda</t>
  </si>
  <si>
    <t>Sabugo</t>
  </si>
  <si>
    <t>Lionello</t>
  </si>
  <si>
    <t>Salaverry</t>
  </si>
  <si>
    <t>Eran</t>
  </si>
  <si>
    <t>Changzhou</t>
  </si>
  <si>
    <t>Mâcon</t>
  </si>
  <si>
    <t>Ike</t>
  </si>
  <si>
    <t>Pen</t>
  </si>
  <si>
    <t>Yasothon</t>
  </si>
  <si>
    <t>Rheta</t>
  </si>
  <si>
    <t>Spandaryan</t>
  </si>
  <si>
    <t>Nikola</t>
  </si>
  <si>
    <t>Ovacik</t>
  </si>
  <si>
    <t>La Falda</t>
  </si>
  <si>
    <t>Ljungby</t>
  </si>
  <si>
    <t>Conny</t>
  </si>
  <si>
    <t>Altares</t>
  </si>
  <si>
    <t>Galvan</t>
  </si>
  <si>
    <t>Chengtou</t>
  </si>
  <si>
    <t>Chulabhorn</t>
  </si>
  <si>
    <t>Mazda6 5-Door</t>
  </si>
  <si>
    <t>Murry</t>
  </si>
  <si>
    <t>G-Series 2500</t>
  </si>
  <si>
    <t>Emmalyn</t>
  </si>
  <si>
    <t>Nikolos</t>
  </si>
  <si>
    <t>Tân Việt</t>
  </si>
  <si>
    <t>Monika</t>
  </si>
  <si>
    <t>Yisuhe</t>
  </si>
  <si>
    <t>Faydra</t>
  </si>
  <si>
    <t>Tomigusuku</t>
  </si>
  <si>
    <t>Freeman</t>
  </si>
  <si>
    <t>Jianzhatan</t>
  </si>
  <si>
    <t>Dolli</t>
  </si>
  <si>
    <t>Thaddus</t>
  </si>
  <si>
    <t>Piracuruca</t>
  </si>
  <si>
    <t>Lion</t>
  </si>
  <si>
    <t>Banggel</t>
  </si>
  <si>
    <t>Judd</t>
  </si>
  <si>
    <t>Ayteke Bi</t>
  </si>
  <si>
    <t>Ebonee</t>
  </si>
  <si>
    <t>Kasangulu</t>
  </si>
  <si>
    <t>Fletcher</t>
  </si>
  <si>
    <t>Linette</t>
  </si>
  <si>
    <t>Suruhwadang</t>
  </si>
  <si>
    <t>Tessi</t>
  </si>
  <si>
    <t>Anjia</t>
  </si>
  <si>
    <t>Palma De Mallorca</t>
  </si>
  <si>
    <t>T’azagyugh</t>
  </si>
  <si>
    <t>Talbert</t>
  </si>
  <si>
    <t>Bello</t>
  </si>
  <si>
    <t>Linn</t>
  </si>
  <si>
    <t>Artur Nogueira</t>
  </si>
  <si>
    <t>Hyman</t>
  </si>
  <si>
    <t>Melly</t>
  </si>
  <si>
    <t>Brie-Comte-Robert</t>
  </si>
  <si>
    <t>Lethia</t>
  </si>
  <si>
    <t>Yangjiapo</t>
  </si>
  <si>
    <t>Betteann</t>
  </si>
  <si>
    <t>Sempol</t>
  </si>
  <si>
    <t>Dokolo</t>
  </si>
  <si>
    <t>Alameda</t>
  </si>
  <si>
    <t>Jiuhua</t>
  </si>
  <si>
    <t>Fernanda</t>
  </si>
  <si>
    <t>Itapevi</t>
  </si>
  <si>
    <t>Palebunan</t>
  </si>
  <si>
    <t>Bobowo</t>
  </si>
  <si>
    <t>Erika</t>
  </si>
  <si>
    <t>Anguilla</t>
  </si>
  <si>
    <t>Stoney Ground</t>
  </si>
  <si>
    <t>Atalanta</t>
  </si>
  <si>
    <t>Septfontaines</t>
  </si>
  <si>
    <t>Dulce</t>
  </si>
  <si>
    <t>Meiyuan</t>
  </si>
  <si>
    <t>Claretta</t>
  </si>
  <si>
    <t>Makhalino</t>
  </si>
  <si>
    <t>Gjinkar</t>
  </si>
  <si>
    <t>Thành Phố Lạng Sơn</t>
  </si>
  <si>
    <t>Cosimo</t>
  </si>
  <si>
    <t>Huang’ao</t>
  </si>
  <si>
    <t>Labuan</t>
  </si>
  <si>
    <t>Renaldo</t>
  </si>
  <si>
    <t>Baiyang</t>
  </si>
  <si>
    <t>Lesley</t>
  </si>
  <si>
    <t>Pyhäntä</t>
  </si>
  <si>
    <t>Ronnica</t>
  </si>
  <si>
    <t>Lutian</t>
  </si>
  <si>
    <t>Thoma</t>
  </si>
  <si>
    <t>Senekal</t>
  </si>
  <si>
    <t>Chester</t>
  </si>
  <si>
    <t>Bogdanovich</t>
  </si>
  <si>
    <t>Fresnes</t>
  </si>
  <si>
    <t>Midge</t>
  </si>
  <si>
    <t>Yangmiao</t>
  </si>
  <si>
    <t>Wyndham</t>
  </si>
  <si>
    <t>Mount Darwin</t>
  </si>
  <si>
    <t>Kimbra</t>
  </si>
  <si>
    <t>Hefei</t>
  </si>
  <si>
    <t>Wittie</t>
  </si>
  <si>
    <t>Dumalneg</t>
  </si>
  <si>
    <t>R32</t>
  </si>
  <si>
    <t>Holly</t>
  </si>
  <si>
    <t>Augustów</t>
  </si>
  <si>
    <t>Steinkjer</t>
  </si>
  <si>
    <t>X-90</t>
  </si>
  <si>
    <t>Mulyoagung</t>
  </si>
  <si>
    <t>Mureil</t>
  </si>
  <si>
    <t>Aroroy</t>
  </si>
  <si>
    <t>Laraine</t>
  </si>
  <si>
    <t>Łobżenica</t>
  </si>
  <si>
    <t>Abagael</t>
  </si>
  <si>
    <t>Amānzī</t>
  </si>
  <si>
    <t>Talondang</t>
  </si>
  <si>
    <t>Jeno</t>
  </si>
  <si>
    <t>Dedenëvo</t>
  </si>
  <si>
    <t>Brusartsi</t>
  </si>
  <si>
    <t>Janos</t>
  </si>
  <si>
    <t>Sanana</t>
  </si>
  <si>
    <t>Małkinia Górna</t>
  </si>
  <si>
    <t>Kelcey</t>
  </si>
  <si>
    <t>Ukhta</t>
  </si>
  <si>
    <t>Kile</t>
  </si>
  <si>
    <t>Potulando</t>
  </si>
  <si>
    <t>Dublin</t>
  </si>
  <si>
    <t>Ðà Lạt</t>
  </si>
  <si>
    <t>Aida</t>
  </si>
  <si>
    <t>Darla</t>
  </si>
  <si>
    <t>Venta</t>
  </si>
  <si>
    <t>Gwenette</t>
  </si>
  <si>
    <t>Marcq-en-Barœul</t>
  </si>
  <si>
    <t>Jennine</t>
  </si>
  <si>
    <t>Tumba</t>
  </si>
  <si>
    <t>Ferdinanda</t>
  </si>
  <si>
    <t>Telbang</t>
  </si>
  <si>
    <t>Marga</t>
  </si>
  <si>
    <t>Mişrātah</t>
  </si>
  <si>
    <t>Taoudenni</t>
  </si>
  <si>
    <t>Changzheng</t>
  </si>
  <si>
    <t>Barde</t>
  </si>
  <si>
    <t>Warungbanten</t>
  </si>
  <si>
    <t>Timmy</t>
  </si>
  <si>
    <t>Jinhua</t>
  </si>
  <si>
    <t>Byron</t>
  </si>
  <si>
    <t>Ulan Hua</t>
  </si>
  <si>
    <t>Yangdang</t>
  </si>
  <si>
    <t>Rybinsk</t>
  </si>
  <si>
    <t>Santa Lucia</t>
  </si>
  <si>
    <t>Chip</t>
  </si>
  <si>
    <t>Jiquinlaca</t>
  </si>
  <si>
    <t>Dorey</t>
  </si>
  <si>
    <t>Magdug</t>
  </si>
  <si>
    <t>Arliene</t>
  </si>
  <si>
    <t>Governor’s Harbour</t>
  </si>
  <si>
    <t>Eustacia</t>
  </si>
  <si>
    <t>Wuyao</t>
  </si>
  <si>
    <t>C8 Laviolette</t>
  </si>
  <si>
    <t>Lauretta</t>
  </si>
  <si>
    <t>Hengshan</t>
  </si>
  <si>
    <t>Rickey</t>
  </si>
  <si>
    <t>Carson City</t>
  </si>
  <si>
    <t>Lourido</t>
  </si>
  <si>
    <t>Brianne</t>
  </si>
  <si>
    <t>San Vicente</t>
  </si>
  <si>
    <t>Haze</t>
  </si>
  <si>
    <t>Ta’erqi</t>
  </si>
  <si>
    <t>Nissy</t>
  </si>
  <si>
    <t>Sironko</t>
  </si>
  <si>
    <t>As Sawdā</t>
  </si>
  <si>
    <t>Narew</t>
  </si>
  <si>
    <t>Demba</t>
  </si>
  <si>
    <t>Grand Forks</t>
  </si>
  <si>
    <t>Adda</t>
  </si>
  <si>
    <t>Suai</t>
  </si>
  <si>
    <t>Nestor</t>
  </si>
  <si>
    <t>Gorbatov</t>
  </si>
  <si>
    <t>Kaila</t>
  </si>
  <si>
    <t>Klumpit</t>
  </si>
  <si>
    <t>Gayel</t>
  </si>
  <si>
    <t>Shangcheng Chengguanzhen</t>
  </si>
  <si>
    <t>Crichton</t>
  </si>
  <si>
    <t>Terrel</t>
  </si>
  <si>
    <t>Hyesan-si</t>
  </si>
  <si>
    <t>Alf</t>
  </si>
  <si>
    <t>Lemahputih</t>
  </si>
  <si>
    <t>Transit Connect</t>
  </si>
  <si>
    <t>Kurmanayevka</t>
  </si>
  <si>
    <t>Marianna</t>
  </si>
  <si>
    <t>Skalbmierz</t>
  </si>
  <si>
    <t>Angan</t>
  </si>
  <si>
    <t>Menuma</t>
  </si>
  <si>
    <t>Marika</t>
  </si>
  <si>
    <t>Mandapajaya</t>
  </si>
  <si>
    <t>Nata</t>
  </si>
  <si>
    <t>Byrann</t>
  </si>
  <si>
    <t>Griz</t>
  </si>
  <si>
    <t>Granja</t>
  </si>
  <si>
    <t>Lidia</t>
  </si>
  <si>
    <t>Borovlyany</t>
  </si>
  <si>
    <t>Preston</t>
  </si>
  <si>
    <t>Tuopu</t>
  </si>
  <si>
    <t>Sosnówka</t>
  </si>
  <si>
    <t>Fanyang</t>
  </si>
  <si>
    <t>Dannel</t>
  </si>
  <si>
    <t>Strasbourg</t>
  </si>
  <si>
    <t>Robby</t>
  </si>
  <si>
    <t>Oleszyce</t>
  </si>
  <si>
    <t>Harvey</t>
  </si>
  <si>
    <t>Yanahuanca</t>
  </si>
  <si>
    <t>Mujiangping</t>
  </si>
  <si>
    <t>Cecil</t>
  </si>
  <si>
    <t>Qal‘ah-ye Kuhnah</t>
  </si>
  <si>
    <t>Pangkalan Kasai</t>
  </si>
  <si>
    <t>Delft</t>
  </si>
  <si>
    <t>Daryle</t>
  </si>
  <si>
    <t>Xagmakajor</t>
  </si>
  <si>
    <t>Nico</t>
  </si>
  <si>
    <t>Moutsamoudou</t>
  </si>
  <si>
    <t>Olivia</t>
  </si>
  <si>
    <t>Carlyle</t>
  </si>
  <si>
    <t>San Rafael Abajo</t>
  </si>
  <si>
    <t>Madelena</t>
  </si>
  <si>
    <t>Serpukhov</t>
  </si>
  <si>
    <t>Lameira</t>
  </si>
  <si>
    <t>Napierville</t>
  </si>
  <si>
    <t>Keslie</t>
  </si>
  <si>
    <t>Bęczarka</t>
  </si>
  <si>
    <t>Balgarevo</t>
  </si>
  <si>
    <t>Gabi</t>
  </si>
  <si>
    <t>Khlong Luang</t>
  </si>
  <si>
    <t>Gianna</t>
  </si>
  <si>
    <t>Pacho</t>
  </si>
  <si>
    <t>Trina</t>
  </si>
  <si>
    <t>San Ramón de la Nueva Orán</t>
  </si>
  <si>
    <t>Damiku</t>
  </si>
  <si>
    <t>Lucas</t>
  </si>
  <si>
    <t>Chabany</t>
  </si>
  <si>
    <t>Madonna</t>
  </si>
  <si>
    <t>La Uvita</t>
  </si>
  <si>
    <t>Al</t>
  </si>
  <si>
    <t>Gang</t>
  </si>
  <si>
    <t>Waiter</t>
  </si>
  <si>
    <t>Petiga</t>
  </si>
  <si>
    <t>Brooks</t>
  </si>
  <si>
    <t>Chabu</t>
  </si>
  <si>
    <t>Nerk’in Getashen</t>
  </si>
  <si>
    <t>Lorianne</t>
  </si>
  <si>
    <t>Malonty</t>
  </si>
  <si>
    <t>Rabi</t>
  </si>
  <si>
    <t>Yazd</t>
  </si>
  <si>
    <t>Yinjiang</t>
  </si>
  <si>
    <t>Saint Aubin</t>
  </si>
  <si>
    <t>Didi</t>
  </si>
  <si>
    <t>Kutloanong</t>
  </si>
  <si>
    <t>Hưng Nguyên</t>
  </si>
  <si>
    <t>Norene</t>
  </si>
  <si>
    <t>San Cristóbal</t>
  </si>
  <si>
    <t>Pamelina</t>
  </si>
  <si>
    <t>Tarrah</t>
  </si>
  <si>
    <t>Strážná</t>
  </si>
  <si>
    <t>Outeirô</t>
  </si>
  <si>
    <t>Salfīt</t>
  </si>
  <si>
    <t>Aguazul</t>
  </si>
  <si>
    <t>Hengduo</t>
  </si>
  <si>
    <t>Aile</t>
  </si>
  <si>
    <t>Vyšší Brod</t>
  </si>
  <si>
    <t>Jacqui</t>
  </si>
  <si>
    <t>Piława Górna</t>
  </si>
  <si>
    <t>Daewoo Kalos</t>
  </si>
  <si>
    <t>Catlaina</t>
  </si>
  <si>
    <t>Merrie</t>
  </si>
  <si>
    <t>Nueva Cajamarca</t>
  </si>
  <si>
    <t>Elora</t>
  </si>
  <si>
    <t>Bassa</t>
  </si>
  <si>
    <t>Abdel</t>
  </si>
  <si>
    <t>Sadowie</t>
  </si>
  <si>
    <t>Prienai</t>
  </si>
  <si>
    <t>Sukth</t>
  </si>
  <si>
    <t>Pam</t>
  </si>
  <si>
    <t>Laban</t>
  </si>
  <si>
    <t>Malia</t>
  </si>
  <si>
    <t>Yamethin</t>
  </si>
  <si>
    <t>Burtie</t>
  </si>
  <si>
    <t>Amu Gulang Baolige</t>
  </si>
  <si>
    <t>Janetta</t>
  </si>
  <si>
    <t>Vyzhnytsya</t>
  </si>
  <si>
    <t>Pernell</t>
  </si>
  <si>
    <t>Trunovskoye</t>
  </si>
  <si>
    <t>Daren</t>
  </si>
  <si>
    <t>Hedi</t>
  </si>
  <si>
    <t>Nicko</t>
  </si>
  <si>
    <t>Baita</t>
  </si>
  <si>
    <t>Aileen</t>
  </si>
  <si>
    <t>Lundo</t>
  </si>
  <si>
    <t>Dulsea</t>
  </si>
  <si>
    <t>Crasto</t>
  </si>
  <si>
    <t>Catherine</t>
  </si>
  <si>
    <t>San Miguel de Tucumán</t>
  </si>
  <si>
    <t>Prisca</t>
  </si>
  <si>
    <t>São Lourenço de Mamporcão</t>
  </si>
  <si>
    <t>Sirdaryo</t>
  </si>
  <si>
    <t>Anfu</t>
  </si>
  <si>
    <t>Xingbin</t>
  </si>
  <si>
    <t>Non Narai</t>
  </si>
  <si>
    <t>Abbot</t>
  </si>
  <si>
    <t>Hobie</t>
  </si>
  <si>
    <t>Thom</t>
  </si>
  <si>
    <t>Pathfinder Armada</t>
  </si>
  <si>
    <t>Amieirinha</t>
  </si>
  <si>
    <t>Genesis Coupe</t>
  </si>
  <si>
    <t>Stephenie</t>
  </si>
  <si>
    <t>Ludwin</t>
  </si>
  <si>
    <t>Chetian</t>
  </si>
  <si>
    <t>Guillema</t>
  </si>
  <si>
    <t>Bhalwāl</t>
  </si>
  <si>
    <t>Fabiano</t>
  </si>
  <si>
    <t>Stari Grad</t>
  </si>
  <si>
    <t>Cathyleen</t>
  </si>
  <si>
    <t>Jiashan</t>
  </si>
  <si>
    <t>Tadeas</t>
  </si>
  <si>
    <t>Cabugao</t>
  </si>
  <si>
    <t>Desmund</t>
  </si>
  <si>
    <t>Olympia</t>
  </si>
  <si>
    <t>Sascha</t>
  </si>
  <si>
    <t>Mazeikiai</t>
  </si>
  <si>
    <t>Dav</t>
  </si>
  <si>
    <t>Adir</t>
  </si>
  <si>
    <t>Filippo</t>
  </si>
  <si>
    <t>Sambirobyong</t>
  </si>
  <si>
    <t>Kaleb</t>
  </si>
  <si>
    <t>Zarya</t>
  </si>
  <si>
    <t>Colonia Wanda</t>
  </si>
  <si>
    <t>Hubie</t>
  </si>
  <si>
    <t>Suka Makmue</t>
  </si>
  <si>
    <t>Margalit</t>
  </si>
  <si>
    <t>Albacete</t>
  </si>
  <si>
    <t>Colt Vista</t>
  </si>
  <si>
    <t>Ralina</t>
  </si>
  <si>
    <t>Guangning</t>
  </si>
  <si>
    <t>Ziketan</t>
  </si>
  <si>
    <t>Herzliya Pituah</t>
  </si>
  <si>
    <t>Winifield</t>
  </si>
  <si>
    <t>Nisí</t>
  </si>
  <si>
    <t>Bartel</t>
  </si>
  <si>
    <t>Wawrzeńczyce</t>
  </si>
  <si>
    <t>Pontivy</t>
  </si>
  <si>
    <t>Mohammed</t>
  </si>
  <si>
    <t>Huyuan</t>
  </si>
  <si>
    <t>Qizhen</t>
  </si>
  <si>
    <t>Tasha</t>
  </si>
  <si>
    <t>Rona</t>
  </si>
  <si>
    <t>Abū Mūsā</t>
  </si>
  <si>
    <t>Minggang</t>
  </si>
  <si>
    <t>Karlen</t>
  </si>
  <si>
    <t>Malabar</t>
  </si>
  <si>
    <t>Nanci</t>
  </si>
  <si>
    <t>Maubara</t>
  </si>
  <si>
    <t>Luciana</t>
  </si>
  <si>
    <t>Lop</t>
  </si>
  <si>
    <t>Emmerich</t>
  </si>
  <si>
    <t>Santiago de Chuco</t>
  </si>
  <si>
    <t>Ron</t>
  </si>
  <si>
    <t>Elita</t>
  </si>
  <si>
    <t>Larochette</t>
  </si>
  <si>
    <t>Jude</t>
  </si>
  <si>
    <t>Trambalan</t>
  </si>
  <si>
    <t>Lamond</t>
  </si>
  <si>
    <t>Pruzhany</t>
  </si>
  <si>
    <t>Crissy</t>
  </si>
  <si>
    <t>Kebonagung</t>
  </si>
  <si>
    <t>Dadian</t>
  </si>
  <si>
    <t>Rab</t>
  </si>
  <si>
    <t>Nobeoka</t>
  </si>
  <si>
    <t>Loraine</t>
  </si>
  <si>
    <t>Uzgen</t>
  </si>
  <si>
    <t>Mentor</t>
  </si>
  <si>
    <t>Stacee</t>
  </si>
  <si>
    <t>Nanhu</t>
  </si>
  <si>
    <t>Dawn</t>
  </si>
  <si>
    <t>Comapa</t>
  </si>
  <si>
    <t>Weylin</t>
  </si>
  <si>
    <t>Anzi</t>
  </si>
  <si>
    <t>Zhongba</t>
  </si>
  <si>
    <t>Pasirjaya</t>
  </si>
  <si>
    <t>Derril</t>
  </si>
  <si>
    <t>Huishangang</t>
  </si>
  <si>
    <t>Penha</t>
  </si>
  <si>
    <t>Imogene</t>
  </si>
  <si>
    <t>Dan Khun Thot</t>
  </si>
  <si>
    <t>Ibrahim</t>
  </si>
  <si>
    <t>Qiulu</t>
  </si>
  <si>
    <t>Beatrice</t>
  </si>
  <si>
    <t>Bel</t>
  </si>
  <si>
    <t>Firminópolis</t>
  </si>
  <si>
    <t>Silvain</t>
  </si>
  <si>
    <t>Codajás</t>
  </si>
  <si>
    <t>Beetle</t>
  </si>
  <si>
    <t>Riangkroko</t>
  </si>
  <si>
    <t>Aikmel</t>
  </si>
  <si>
    <t>Marris</t>
  </si>
  <si>
    <t>Gorki Vtoryye</t>
  </si>
  <si>
    <t>Ancell</t>
  </si>
  <si>
    <t>Oliveira de Frades</t>
  </si>
  <si>
    <t>Jemie</t>
  </si>
  <si>
    <t>Gumdag</t>
  </si>
  <si>
    <t>Lovrenc na Pohorju</t>
  </si>
  <si>
    <t>Jyoti</t>
  </si>
  <si>
    <t>Matanzas</t>
  </si>
  <si>
    <t>Toma</t>
  </si>
  <si>
    <t>Tiwi</t>
  </si>
  <si>
    <t>Goldi</t>
  </si>
  <si>
    <t>Zhanggongmiao</t>
  </si>
  <si>
    <t>Dianna</t>
  </si>
  <si>
    <t>Santa Elena de Uairén</t>
  </si>
  <si>
    <t>Jembangan</t>
  </si>
  <si>
    <t>Xiangyang</t>
  </si>
  <si>
    <t>Gill</t>
  </si>
  <si>
    <t>Marne-la-Vallée</t>
  </si>
  <si>
    <t>Zebadiah</t>
  </si>
  <si>
    <t>Cruz das Almas</t>
  </si>
  <si>
    <t>Saudra</t>
  </si>
  <si>
    <t>Horad Rechytsa</t>
  </si>
  <si>
    <t>Pýli</t>
  </si>
  <si>
    <t>Mitsuke</t>
  </si>
  <si>
    <t>Североморск-3</t>
  </si>
  <si>
    <t>Sybille</t>
  </si>
  <si>
    <t>Juexi</t>
  </si>
  <si>
    <t>Verano</t>
  </si>
  <si>
    <t>Ijuí</t>
  </si>
  <si>
    <t>JUKE</t>
  </si>
  <si>
    <t>Simonette</t>
  </si>
  <si>
    <t>Tongqiao</t>
  </si>
  <si>
    <t>Lauritz</t>
  </si>
  <si>
    <t>Magepanda</t>
  </si>
  <si>
    <t>Jehanna</t>
  </si>
  <si>
    <t>Al Qurḩ</t>
  </si>
  <si>
    <t>Bariri</t>
  </si>
  <si>
    <t>Alexio</t>
  </si>
  <si>
    <t>Pesek</t>
  </si>
  <si>
    <t>Hearst</t>
  </si>
  <si>
    <t>Trudy</t>
  </si>
  <si>
    <t>Kochani</t>
  </si>
  <si>
    <t>Wernher</t>
  </si>
  <si>
    <t>Olympe</t>
  </si>
  <si>
    <t>Partang</t>
  </si>
  <si>
    <t>Deneysville</t>
  </si>
  <si>
    <t>Austen</t>
  </si>
  <si>
    <t>Terter</t>
  </si>
  <si>
    <t>Prentiss</t>
  </si>
  <si>
    <t>Horizon</t>
  </si>
  <si>
    <t>Cherilyn</t>
  </si>
  <si>
    <t>Onsala</t>
  </si>
  <si>
    <t>Kyustendil</t>
  </si>
  <si>
    <t>Pio</t>
  </si>
  <si>
    <t>Merl</t>
  </si>
  <si>
    <t>Bondokodi</t>
  </si>
  <si>
    <t>Keyi</t>
  </si>
  <si>
    <t>Las Tablas</t>
  </si>
  <si>
    <t>Srinagarindra</t>
  </si>
  <si>
    <t>Alfie</t>
  </si>
  <si>
    <t>Cogon</t>
  </si>
  <si>
    <t>Huangqi</t>
  </si>
  <si>
    <t>Corabel</t>
  </si>
  <si>
    <t>Mantar</t>
  </si>
  <si>
    <t>Bancak Wetan</t>
  </si>
  <si>
    <t>Zebrzydowice</t>
  </si>
  <si>
    <t>Moira</t>
  </si>
  <si>
    <t>Brena</t>
  </si>
  <si>
    <t>Kostinbrod</t>
  </si>
  <si>
    <t>Marilao</t>
  </si>
  <si>
    <t>Owo</t>
  </si>
  <si>
    <t>Sheela</t>
  </si>
  <si>
    <t>Zhashkiv</t>
  </si>
  <si>
    <t>El</t>
  </si>
  <si>
    <t>Bakersfield</t>
  </si>
  <si>
    <t>Hwasun</t>
  </si>
  <si>
    <t>Meta</t>
  </si>
  <si>
    <t>Sezures</t>
  </si>
  <si>
    <t>Cody</t>
  </si>
  <si>
    <t>Zasip</t>
  </si>
  <si>
    <t>Barnard</t>
  </si>
  <si>
    <t>Samoš</t>
  </si>
  <si>
    <t>Chojata</t>
  </si>
  <si>
    <t>Lagkadás</t>
  </si>
  <si>
    <t>Spider</t>
  </si>
  <si>
    <t>Nikkie</t>
  </si>
  <si>
    <t>Gyangkar</t>
  </si>
  <si>
    <t>Louella</t>
  </si>
  <si>
    <t>Intendente Alvear</t>
  </si>
  <si>
    <t>Johna</t>
  </si>
  <si>
    <t>Patzicía</t>
  </si>
  <si>
    <t>Tangzha</t>
  </si>
  <si>
    <t>Tangtu</t>
  </si>
  <si>
    <t>Costa</t>
  </si>
  <si>
    <t>Saraza</t>
  </si>
  <si>
    <t>Yanhe</t>
  </si>
  <si>
    <t>Zouila</t>
  </si>
  <si>
    <t>Pietro</t>
  </si>
  <si>
    <t>Juhaynah</t>
  </si>
  <si>
    <t>Fencheng</t>
  </si>
  <si>
    <t>Selma</t>
  </si>
  <si>
    <t>Danderyd</t>
  </si>
  <si>
    <t>Vassily</t>
  </si>
  <si>
    <t>Požarevac</t>
  </si>
  <si>
    <t>Sallie</t>
  </si>
  <si>
    <t>Gavra</t>
  </si>
  <si>
    <t>Kayukembang</t>
  </si>
  <si>
    <t>Mil</t>
  </si>
  <si>
    <t>Chrysa</t>
  </si>
  <si>
    <t>Matou</t>
  </si>
  <si>
    <t>Petronia</t>
  </si>
  <si>
    <t>Miskindzha</t>
  </si>
  <si>
    <t>Mufulira</t>
  </si>
  <si>
    <t>Gorno Orizari</t>
  </si>
  <si>
    <t>Cathe</t>
  </si>
  <si>
    <t>Kotawaikabubak</t>
  </si>
  <si>
    <t>Viana</t>
  </si>
  <si>
    <t>Xidoupu</t>
  </si>
  <si>
    <t>Sax</t>
  </si>
  <si>
    <t>Paten</t>
  </si>
  <si>
    <t>Grenoble</t>
  </si>
  <si>
    <t>Maquanzhen</t>
  </si>
  <si>
    <t>Tricia</t>
  </si>
  <si>
    <t>Prelog</t>
  </si>
  <si>
    <t>Xiwanzi</t>
  </si>
  <si>
    <t>Panggunguni</t>
  </si>
  <si>
    <t>Cob</t>
  </si>
  <si>
    <t>Sanlei</t>
  </si>
  <si>
    <t>Dev</t>
  </si>
  <si>
    <t>Tanjung Palas</t>
  </si>
  <si>
    <t>Hayyim</t>
  </si>
  <si>
    <t>Sherry</t>
  </si>
  <si>
    <t>Lawa-an</t>
  </si>
  <si>
    <t>Phillie</t>
  </si>
  <si>
    <t>Tambillo</t>
  </si>
  <si>
    <t>Cort</t>
  </si>
  <si>
    <t>Rožmitál pod Třemšínem</t>
  </si>
  <si>
    <t>Chitral</t>
  </si>
  <si>
    <t>Smith</t>
  </si>
  <si>
    <t>Liechtenstein</t>
  </si>
  <si>
    <t>Triesenberg</t>
  </si>
  <si>
    <t>Northrup</t>
  </si>
  <si>
    <t>Bolong</t>
  </si>
  <si>
    <t>Cissiee</t>
  </si>
  <si>
    <t>Tangzhuang</t>
  </si>
  <si>
    <t>Guandukou</t>
  </si>
  <si>
    <t>Frederik</t>
  </si>
  <si>
    <t>Keffi</t>
  </si>
  <si>
    <t>Natividad</t>
  </si>
  <si>
    <t>E’zhou</t>
  </si>
  <si>
    <t>Buchach</t>
  </si>
  <si>
    <t>Yevlakh</t>
  </si>
  <si>
    <t>Olav</t>
  </si>
  <si>
    <t>Azteca</t>
  </si>
  <si>
    <t>Bryon</t>
  </si>
  <si>
    <t>Pelaya</t>
  </si>
  <si>
    <t>600SL</t>
  </si>
  <si>
    <t>Borovskiy</t>
  </si>
  <si>
    <t>Morley</t>
  </si>
  <si>
    <t>Pippo</t>
  </si>
  <si>
    <t>Kailahun</t>
  </si>
  <si>
    <t>Mellicent</t>
  </si>
  <si>
    <t>Kawangu Satu</t>
  </si>
  <si>
    <t>Ram 3500 Club</t>
  </si>
  <si>
    <t>Tulley</t>
  </si>
  <si>
    <t>Isehara</t>
  </si>
  <si>
    <t>Fangshan</t>
  </si>
  <si>
    <t>Sherwynd</t>
  </si>
  <si>
    <t>Sambilawang</t>
  </si>
  <si>
    <t>Alyssa</t>
  </si>
  <si>
    <t>Makilala</t>
  </si>
  <si>
    <t>Cajacay</t>
  </si>
  <si>
    <t>Patrizia</t>
  </si>
  <si>
    <t>Pembuanghulu</t>
  </si>
  <si>
    <t>Gorzów Śląski</t>
  </si>
  <si>
    <t>Josey</t>
  </si>
  <si>
    <t>Nakambala</t>
  </si>
  <si>
    <t>D350</t>
  </si>
  <si>
    <t>Marybeth</t>
  </si>
  <si>
    <t>Volta Redonda</t>
  </si>
  <si>
    <t>Mauricio</t>
  </si>
  <si>
    <t>Watthana Nakhon</t>
  </si>
  <si>
    <t>Sheelagh</t>
  </si>
  <si>
    <t>Huagang</t>
  </si>
  <si>
    <t>Maryann</t>
  </si>
  <si>
    <t>Karakulino</t>
  </si>
  <si>
    <t>Kuhmalahti</t>
  </si>
  <si>
    <t>Luigi</t>
  </si>
  <si>
    <t>Elato</t>
  </si>
  <si>
    <t>Tampa</t>
  </si>
  <si>
    <t>Al Khamīs</t>
  </si>
  <si>
    <t>Hilary</t>
  </si>
  <si>
    <t>Aduo</t>
  </si>
  <si>
    <t>Amsterdam Oud Zuid en Rivierenbuurt</t>
  </si>
  <si>
    <t>Lemmie</t>
  </si>
  <si>
    <t>Ngujung</t>
  </si>
  <si>
    <t>Issoire</t>
  </si>
  <si>
    <t>Carla</t>
  </si>
  <si>
    <t>Kathu</t>
  </si>
  <si>
    <t>Kiyawa</t>
  </si>
  <si>
    <t>Boisbriand</t>
  </si>
  <si>
    <t>Gus</t>
  </si>
  <si>
    <t>Almirante Tamandaré</t>
  </si>
  <si>
    <t>Naschel</t>
  </si>
  <si>
    <t>Tymon</t>
  </si>
  <si>
    <t>Xianghua</t>
  </si>
  <si>
    <t>Hadrian</t>
  </si>
  <si>
    <t>Karangsembung</t>
  </si>
  <si>
    <t>Gram</t>
  </si>
  <si>
    <t>Нераште</t>
  </si>
  <si>
    <t>Julina</t>
  </si>
  <si>
    <t>Mozhong</t>
  </si>
  <si>
    <t>Iona</t>
  </si>
  <si>
    <t>Ekasapta</t>
  </si>
  <si>
    <t>Aldus</t>
  </si>
  <si>
    <t>Novopokrovka</t>
  </si>
  <si>
    <t>Oliver</t>
  </si>
  <si>
    <t>Mulleriyawa</t>
  </si>
  <si>
    <t>Warner</t>
  </si>
  <si>
    <t>Loma Bonita</t>
  </si>
  <si>
    <t>Gibbons</t>
  </si>
  <si>
    <t>Grover</t>
  </si>
  <si>
    <t>Adelaide Mail Centre</t>
  </si>
  <si>
    <t>Ellswerth</t>
  </si>
  <si>
    <t>Yangjiafang</t>
  </si>
  <si>
    <t>Reuven</t>
  </si>
  <si>
    <t>Kiboga</t>
  </si>
  <si>
    <t>Petunia</t>
  </si>
  <si>
    <t>Poroshkovo</t>
  </si>
  <si>
    <t>Daji</t>
  </si>
  <si>
    <t>Gael</t>
  </si>
  <si>
    <t>Sinamaica</t>
  </si>
  <si>
    <t>Colorado Springs</t>
  </si>
  <si>
    <t>Tsimlyansk</t>
  </si>
  <si>
    <t>Bartniczka</t>
  </si>
  <si>
    <t>Adey</t>
  </si>
  <si>
    <t>Majingklak</t>
  </si>
  <si>
    <t>Tatsuno</t>
  </si>
  <si>
    <t>Krajan Pocangan</t>
  </si>
  <si>
    <t>Pepe</t>
  </si>
  <si>
    <t>Nuevo Arraiján</t>
  </si>
  <si>
    <t>Gózd</t>
  </si>
  <si>
    <t>Orel</t>
  </si>
  <si>
    <t>Kupusina</t>
  </si>
  <si>
    <t>Eolande</t>
  </si>
  <si>
    <t>Sadkowice</t>
  </si>
  <si>
    <t>280ZX</t>
  </si>
  <si>
    <t>Bartolomeo</t>
  </si>
  <si>
    <t>Ghost</t>
  </si>
  <si>
    <t>Chocope</t>
  </si>
  <si>
    <t>Kort</t>
  </si>
  <si>
    <t>Xinglin</t>
  </si>
  <si>
    <t>MG</t>
  </si>
  <si>
    <t>MGB</t>
  </si>
  <si>
    <t>Rayshell</t>
  </si>
  <si>
    <t>Belén de Umbría</t>
  </si>
  <si>
    <t>Kiryandongo</t>
  </si>
  <si>
    <t>Cari</t>
  </si>
  <si>
    <t>Rustenburg</t>
  </si>
  <si>
    <t>Jessie</t>
  </si>
  <si>
    <t>Al Ḩarajah</t>
  </si>
  <si>
    <t>Karabanovo</t>
  </si>
  <si>
    <t>Pepita</t>
  </si>
  <si>
    <t>Huangshagang</t>
  </si>
  <si>
    <t>Killie</t>
  </si>
  <si>
    <t>Dobrljin</t>
  </si>
  <si>
    <t>Lita</t>
  </si>
  <si>
    <t>Wawa</t>
  </si>
  <si>
    <t>Melba</t>
  </si>
  <si>
    <t>Novocheboksarsk</t>
  </si>
  <si>
    <t>Aloin</t>
  </si>
  <si>
    <t>Kuala Pilah</t>
  </si>
  <si>
    <t>Myrah</t>
  </si>
  <si>
    <t>Longcun</t>
  </si>
  <si>
    <t>Claudina</t>
  </si>
  <si>
    <t>Kowale</t>
  </si>
  <si>
    <t>Steward</t>
  </si>
  <si>
    <t>Castlemartyr</t>
  </si>
  <si>
    <t>Cherepovets</t>
  </si>
  <si>
    <t>Helsa</t>
  </si>
  <si>
    <t>Niutian</t>
  </si>
  <si>
    <t>Pudoc</t>
  </si>
  <si>
    <t>Benji</t>
  </si>
  <si>
    <t>Romeo</t>
  </si>
  <si>
    <t>Ol Kalou</t>
  </si>
  <si>
    <t>Jiangning</t>
  </si>
  <si>
    <t>Dione</t>
  </si>
  <si>
    <t>Emiliano Zapata</t>
  </si>
  <si>
    <t>Olvan</t>
  </si>
  <si>
    <t>Okinawa</t>
  </si>
  <si>
    <t>Melville</t>
  </si>
  <si>
    <t>Ambatolampy</t>
  </si>
  <si>
    <t>Chrystel</t>
  </si>
  <si>
    <t>Nglorogan</t>
  </si>
  <si>
    <t>Hyrynsalmi</t>
  </si>
  <si>
    <t>Seychelles</t>
  </si>
  <si>
    <t>Port Glaud</t>
  </si>
  <si>
    <t>Jinsha</t>
  </si>
  <si>
    <t>Ōgaki</t>
  </si>
  <si>
    <t>Mekarsari</t>
  </si>
  <si>
    <t>Phineas</t>
  </si>
  <si>
    <t>Pirot</t>
  </si>
  <si>
    <t>Jerome</t>
  </si>
  <si>
    <t>Goz Beïda</t>
  </si>
  <si>
    <t>Lorine</t>
  </si>
  <si>
    <t>Oujiangcha</t>
  </si>
  <si>
    <t>Melíki</t>
  </si>
  <si>
    <t>Kym</t>
  </si>
  <si>
    <t>Petrov</t>
  </si>
  <si>
    <t>Johanneshov</t>
  </si>
  <si>
    <t>Dieppe</t>
  </si>
  <si>
    <t>Harbert</t>
  </si>
  <si>
    <t>Novosheshminsk</t>
  </si>
  <si>
    <t>Tammi</t>
  </si>
  <si>
    <t>Wuluo</t>
  </si>
  <si>
    <t>Maritsa</t>
  </si>
  <si>
    <t>Melrose</t>
  </si>
  <si>
    <t>Cindie</t>
  </si>
  <si>
    <t>Zhaxi</t>
  </si>
  <si>
    <t>Huey</t>
  </si>
  <si>
    <t>Kushovë</t>
  </si>
  <si>
    <t>Tyvriv</t>
  </si>
  <si>
    <t>Monterey</t>
  </si>
  <si>
    <t>Annadiane</t>
  </si>
  <si>
    <t>Meilong</t>
  </si>
  <si>
    <t>Marmaduke</t>
  </si>
  <si>
    <t>Springfield</t>
  </si>
  <si>
    <t>Genevieve</t>
  </si>
  <si>
    <t>Podedwórze</t>
  </si>
  <si>
    <t>Xiapu</t>
  </si>
  <si>
    <t>Jeff</t>
  </si>
  <si>
    <t>Mountain View</t>
  </si>
  <si>
    <t>Tonya</t>
  </si>
  <si>
    <t>Hīsh</t>
  </si>
  <si>
    <t>Gordie</t>
  </si>
  <si>
    <t>Kungsbacka</t>
  </si>
  <si>
    <t>Sanford</t>
  </si>
  <si>
    <t>Västervik</t>
  </si>
  <si>
    <t>Sibeal</t>
  </si>
  <si>
    <t>Bol’shaya Setun’</t>
  </si>
  <si>
    <t>Parapat</t>
  </si>
  <si>
    <t>Renae</t>
  </si>
  <si>
    <t>57S</t>
  </si>
  <si>
    <t>Silvanus</t>
  </si>
  <si>
    <t>D150 Club</t>
  </si>
  <si>
    <t>Cathee</t>
  </si>
  <si>
    <t>Knin</t>
  </si>
  <si>
    <t>Delphine</t>
  </si>
  <si>
    <t>Ponta Grossa</t>
  </si>
  <si>
    <t>Ingrid</t>
  </si>
  <si>
    <t>Veradis</t>
  </si>
  <si>
    <t>Stern</t>
  </si>
  <si>
    <t>Huagu</t>
  </si>
  <si>
    <t>Cihaur</t>
  </si>
  <si>
    <t>Dayangzhou</t>
  </si>
  <si>
    <t>Kirk</t>
  </si>
  <si>
    <t>Bohou</t>
  </si>
  <si>
    <t>Cornelle</t>
  </si>
  <si>
    <t>Rajal Norte</t>
  </si>
  <si>
    <t>Edwin</t>
  </si>
  <si>
    <t>Curahkalak Tengah</t>
  </si>
  <si>
    <t>Khotsimsk</t>
  </si>
  <si>
    <t>Bartlett</t>
  </si>
  <si>
    <t>Zhanping</t>
  </si>
  <si>
    <t>Thalia</t>
  </si>
  <si>
    <t>Blangkejeren</t>
  </si>
  <si>
    <t>Salomi</t>
  </si>
  <si>
    <t>Khon Kaen</t>
  </si>
  <si>
    <t>Wolongquan</t>
  </si>
  <si>
    <t>Laowobao</t>
  </si>
  <si>
    <t>Adlai</t>
  </si>
  <si>
    <t>Denni</t>
  </si>
  <si>
    <t>Nzega</t>
  </si>
  <si>
    <t>Baudoin</t>
  </si>
  <si>
    <t>Jelcz</t>
  </si>
  <si>
    <t>Fenhe</t>
  </si>
  <si>
    <t>Baih</t>
  </si>
  <si>
    <t>Vance</t>
  </si>
  <si>
    <t>Hongshunli</t>
  </si>
  <si>
    <t>Maddy</t>
  </si>
  <si>
    <t>Flinn</t>
  </si>
  <si>
    <t>Ucluelet</t>
  </si>
  <si>
    <t>Reginauld</t>
  </si>
  <si>
    <t>Belyy Gorodok</t>
  </si>
  <si>
    <t>Karlotte</t>
  </si>
  <si>
    <t>Wako</t>
  </si>
  <si>
    <t>Petropavlovsk</t>
  </si>
  <si>
    <t>Ermanno</t>
  </si>
  <si>
    <t>Tanakbeak Daye</t>
  </si>
  <si>
    <t>Krista</t>
  </si>
  <si>
    <t>Donnajean</t>
  </si>
  <si>
    <t>Choya</t>
  </si>
  <si>
    <t>Nicol</t>
  </si>
  <si>
    <t>Zvole</t>
  </si>
  <si>
    <t>Verina</t>
  </si>
  <si>
    <t>Paobokol</t>
  </si>
  <si>
    <t>Merle</t>
  </si>
  <si>
    <t>Nine</t>
  </si>
  <si>
    <t>Helge</t>
  </si>
  <si>
    <t>Pamupukan</t>
  </si>
  <si>
    <t>Martino</t>
  </si>
  <si>
    <t>Bagansiapiapi</t>
  </si>
  <si>
    <t>Cesaro</t>
  </si>
  <si>
    <t>Vahdat</t>
  </si>
  <si>
    <t>Katherine</t>
  </si>
  <si>
    <t>Petaling Jaya</t>
  </si>
  <si>
    <t>Edyth</t>
  </si>
  <si>
    <t>Wajak</t>
  </si>
  <si>
    <t>Luzhou</t>
  </si>
  <si>
    <t>Impala SS</t>
  </si>
  <si>
    <t>Clarey</t>
  </si>
  <si>
    <t>Cerava</t>
  </si>
  <si>
    <t>Thetford-Mines</t>
  </si>
  <si>
    <t>Kampungbajo</t>
  </si>
  <si>
    <t>Margret</t>
  </si>
  <si>
    <t>Srabah</t>
  </si>
  <si>
    <t>Francisca</t>
  </si>
  <si>
    <t>Shengze</t>
  </si>
  <si>
    <t>Charin</t>
  </si>
  <si>
    <t>Chagang</t>
  </si>
  <si>
    <t>Pail</t>
  </si>
  <si>
    <t>Tobilolong</t>
  </si>
  <si>
    <t>Langston</t>
  </si>
  <si>
    <t>Vélizy-Villacoublay</t>
  </si>
  <si>
    <t>Amandi</t>
  </si>
  <si>
    <t>Itupiranga</t>
  </si>
  <si>
    <t>Jeffrey</t>
  </si>
  <si>
    <t>Angao</t>
  </si>
  <si>
    <t>Conway</t>
  </si>
  <si>
    <t>Otaniemi</t>
  </si>
  <si>
    <t>Davidde</t>
  </si>
  <si>
    <t>Sainte-Anne-des-Monts</t>
  </si>
  <si>
    <t>Jeramey</t>
  </si>
  <si>
    <t>Pokotylivka</t>
  </si>
  <si>
    <t>Dushang</t>
  </si>
  <si>
    <t>Blaire</t>
  </si>
  <si>
    <t>Klukeng</t>
  </si>
  <si>
    <t>Kayley</t>
  </si>
  <si>
    <t>Ash Shiḩr</t>
  </si>
  <si>
    <t>Issad</t>
  </si>
  <si>
    <t>Cuito</t>
  </si>
  <si>
    <t>Tiphanie</t>
  </si>
  <si>
    <t>Huelkail</t>
  </si>
  <si>
    <t>Faber</t>
  </si>
  <si>
    <t>Santa Venera</t>
  </si>
  <si>
    <t>Kate</t>
  </si>
  <si>
    <t>Bandong</t>
  </si>
  <si>
    <t>Melgar</t>
  </si>
  <si>
    <t>Waring</t>
  </si>
  <si>
    <t>Santa Catarina Ixtahuacán</t>
  </si>
  <si>
    <t>Adrienne</t>
  </si>
  <si>
    <t>El Hatillo</t>
  </si>
  <si>
    <t>Bulung’ur</t>
  </si>
  <si>
    <t>Holli</t>
  </si>
  <si>
    <t>Itapé</t>
  </si>
  <si>
    <t>Rally Wagon 2500</t>
  </si>
  <si>
    <t>Basile</t>
  </si>
  <si>
    <t>Siso</t>
  </si>
  <si>
    <t>Contagem</t>
  </si>
  <si>
    <t>Čapljina</t>
  </si>
  <si>
    <t>Isabelle</t>
  </si>
  <si>
    <t>Riane</t>
  </si>
  <si>
    <t>Kavār</t>
  </si>
  <si>
    <t>Schengen</t>
  </si>
  <si>
    <t>D150</t>
  </si>
  <si>
    <t>Mamburao</t>
  </si>
  <si>
    <t>Terri-jo</t>
  </si>
  <si>
    <t>Robbert</t>
  </si>
  <si>
    <t>Xilai</t>
  </si>
  <si>
    <t>Benton</t>
  </si>
  <si>
    <t>Barkol</t>
  </si>
  <si>
    <t>Thornton</t>
  </si>
  <si>
    <t>Kiruna</t>
  </si>
  <si>
    <t>Górzno</t>
  </si>
  <si>
    <t>Neale</t>
  </si>
  <si>
    <t>Kenneth</t>
  </si>
  <si>
    <t>Kuliyapitiya</t>
  </si>
  <si>
    <t>Theodora</t>
  </si>
  <si>
    <t>Kroczyce</t>
  </si>
  <si>
    <t>Sibulan</t>
  </si>
  <si>
    <t>Dve Mogili</t>
  </si>
  <si>
    <t>Elly</t>
  </si>
  <si>
    <t>Picoto</t>
  </si>
  <si>
    <t>Starominskaya</t>
  </si>
  <si>
    <t>Hongmen</t>
  </si>
  <si>
    <t>Valentino</t>
  </si>
  <si>
    <t>Machinda</t>
  </si>
  <si>
    <t>Ambelón</t>
  </si>
  <si>
    <t>Thatcher</t>
  </si>
  <si>
    <t>Aland</t>
  </si>
  <si>
    <t>Xi’an</t>
  </si>
  <si>
    <t>Wells</t>
  </si>
  <si>
    <t>Corozal</t>
  </si>
  <si>
    <t>Esmeraldas</t>
  </si>
  <si>
    <t>Mitzi</t>
  </si>
  <si>
    <t>Odolanów</t>
  </si>
  <si>
    <t>Poços de Caldas</t>
  </si>
  <si>
    <t>Nan’an</t>
  </si>
  <si>
    <t>Hezuo</t>
  </si>
  <si>
    <t>Wolomoni</t>
  </si>
  <si>
    <t>Al Qaryatayn</t>
  </si>
  <si>
    <t>Fenoarivo Atsinanana</t>
  </si>
  <si>
    <t>Adair</t>
  </si>
  <si>
    <t>Ichihara</t>
  </si>
  <si>
    <t>Naivasha</t>
  </si>
  <si>
    <t>LaCrosse</t>
  </si>
  <si>
    <t>Friedrick</t>
  </si>
  <si>
    <t>Chaddie</t>
  </si>
  <si>
    <t>Talabaan</t>
  </si>
  <si>
    <t>Hecheng</t>
  </si>
  <si>
    <t>Gifford</t>
  </si>
  <si>
    <t>Gunter</t>
  </si>
  <si>
    <t>Domaniewice</t>
  </si>
  <si>
    <t>Banky</t>
  </si>
  <si>
    <t>Puerto La Cruz</t>
  </si>
  <si>
    <t>Blondell</t>
  </si>
  <si>
    <t>Shaba Zhen</t>
  </si>
  <si>
    <t>Bartholomew</t>
  </si>
  <si>
    <t>Dunn</t>
  </si>
  <si>
    <t>Patapan</t>
  </si>
  <si>
    <t>Det Udom</t>
  </si>
  <si>
    <t>Shanguang</t>
  </si>
  <si>
    <t>Charita</t>
  </si>
  <si>
    <t>Tonshayevo</t>
  </si>
  <si>
    <t>Peyima</t>
  </si>
  <si>
    <t>Pinheiro</t>
  </si>
  <si>
    <t>L'Aigle</t>
  </si>
  <si>
    <t>Clevey</t>
  </si>
  <si>
    <t>Moncton</t>
  </si>
  <si>
    <t>Barbi</t>
  </si>
  <si>
    <t>Oji River</t>
  </si>
  <si>
    <t>Wake</t>
  </si>
  <si>
    <t>Lampa</t>
  </si>
  <si>
    <t>Rachael</t>
  </si>
  <si>
    <t>Rhett</t>
  </si>
  <si>
    <t>Cachoeirinha</t>
  </si>
  <si>
    <t>Monaro</t>
  </si>
  <si>
    <t>Vally</t>
  </si>
  <si>
    <t>Wangcun</t>
  </si>
  <si>
    <t>Mareah</t>
  </si>
  <si>
    <t>Zhangbagou</t>
  </si>
  <si>
    <t>Manolo</t>
  </si>
  <si>
    <t>Itaberaba</t>
  </si>
  <si>
    <t>Zonnya</t>
  </si>
  <si>
    <t>Gery</t>
  </si>
  <si>
    <t>Khlong Toei</t>
  </si>
  <si>
    <t>Spectra5</t>
  </si>
  <si>
    <t>Alleen</t>
  </si>
  <si>
    <t>Zhyrovichy</t>
  </si>
  <si>
    <t>Lianyi</t>
  </si>
  <si>
    <t>Alwin</t>
  </si>
  <si>
    <t>Sukomulyo</t>
  </si>
  <si>
    <t>Ayn</t>
  </si>
  <si>
    <t>Mouhijärvi</t>
  </si>
  <si>
    <t>Gur’yevsk</t>
  </si>
  <si>
    <t>Chillán</t>
  </si>
  <si>
    <t>Alvide</t>
  </si>
  <si>
    <t>Elianore</t>
  </si>
  <si>
    <t>Turmi</t>
  </si>
  <si>
    <t>Angoulême</t>
  </si>
  <si>
    <t>Kanya</t>
  </si>
  <si>
    <t>São Miguel do Iguaçu</t>
  </si>
  <si>
    <t>Oka</t>
  </si>
  <si>
    <t>Jenny</t>
  </si>
  <si>
    <t>Bronkhorstspruit</t>
  </si>
  <si>
    <t>Kai</t>
  </si>
  <si>
    <t>Jablah</t>
  </si>
  <si>
    <t>Banī Khaddāsh</t>
  </si>
  <si>
    <t>Bianca</t>
  </si>
  <si>
    <t>Angatel</t>
  </si>
  <si>
    <t>Chlumec nad Cidlinou</t>
  </si>
  <si>
    <t>Arvie</t>
  </si>
  <si>
    <t>Wieniawa</t>
  </si>
  <si>
    <t>Neilla</t>
  </si>
  <si>
    <t>Shahkot</t>
  </si>
  <si>
    <t>Roche-à-Bateau</t>
  </si>
  <si>
    <t>Studzionka</t>
  </si>
  <si>
    <t>Wenquan</t>
  </si>
  <si>
    <t>Herman</t>
  </si>
  <si>
    <t>Santo Domingo Oeste</t>
  </si>
  <si>
    <t>Mose</t>
  </si>
  <si>
    <t>Şabyā</t>
  </si>
  <si>
    <t>Nusajaya</t>
  </si>
  <si>
    <t>Field</t>
  </si>
  <si>
    <t>Olszanica</t>
  </si>
  <si>
    <t>Madlin</t>
  </si>
  <si>
    <t>Bastia</t>
  </si>
  <si>
    <t>Aldwin</t>
  </si>
  <si>
    <t>Mira</t>
  </si>
  <si>
    <t>Gayle</t>
  </si>
  <si>
    <t>La Mesa</t>
  </si>
  <si>
    <t>Satovcha</t>
  </si>
  <si>
    <t>Fabio</t>
  </si>
  <si>
    <t>Ialoveni</t>
  </si>
  <si>
    <t>Johnath</t>
  </si>
  <si>
    <t>Trelleborg</t>
  </si>
  <si>
    <t>Barbaraanne</t>
  </si>
  <si>
    <t>Namasuba</t>
  </si>
  <si>
    <t>Ardyce</t>
  </si>
  <si>
    <t>San Remigio</t>
  </si>
  <si>
    <t>Njivice</t>
  </si>
  <si>
    <t>Kinnie</t>
  </si>
  <si>
    <t>Urkarakh</t>
  </si>
  <si>
    <t>NV3500</t>
  </si>
  <si>
    <t>Wiri</t>
  </si>
  <si>
    <t>Xinminxiang</t>
  </si>
  <si>
    <t>Bolesławiec</t>
  </si>
  <si>
    <t>Ciganaria</t>
  </si>
  <si>
    <t>Buluangan</t>
  </si>
  <si>
    <t>Camilo Aldao</t>
  </si>
  <si>
    <t>Enrica</t>
  </si>
  <si>
    <t>Marvin</t>
  </si>
  <si>
    <t>Charenton-le-Pont</t>
  </si>
  <si>
    <t>Whitney</t>
  </si>
  <si>
    <t>Bom Jesus da Lapa</t>
  </si>
  <si>
    <t>Aurelia</t>
  </si>
  <si>
    <t>Oyem</t>
  </si>
  <si>
    <t>Lapa</t>
  </si>
  <si>
    <t>Montego</t>
  </si>
  <si>
    <t>Devondra</t>
  </si>
  <si>
    <t>Ḩājī Khēl</t>
  </si>
  <si>
    <t>Evanne</t>
  </si>
  <si>
    <t>Audry</t>
  </si>
  <si>
    <t>Hova</t>
  </si>
  <si>
    <t>Kevyn</t>
  </si>
  <si>
    <t>Aranitas</t>
  </si>
  <si>
    <t>Jolee</t>
  </si>
  <si>
    <t>Charleston</t>
  </si>
  <si>
    <t>Carrissa</t>
  </si>
  <si>
    <t>Shuanghe</t>
  </si>
  <si>
    <t>Billye</t>
  </si>
  <si>
    <t>Pocito</t>
  </si>
  <si>
    <t>Taotang</t>
  </si>
  <si>
    <t>Jakartovice</t>
  </si>
  <si>
    <t>Novyye Kuz’minki</t>
  </si>
  <si>
    <t>Masindi</t>
  </si>
  <si>
    <t>Béré</t>
  </si>
  <si>
    <t>Tristan</t>
  </si>
  <si>
    <t>Manalad</t>
  </si>
  <si>
    <t>Panimbang</t>
  </si>
  <si>
    <t>Mayenne</t>
  </si>
  <si>
    <t>Carola</t>
  </si>
  <si>
    <t>Dinititi</t>
  </si>
  <si>
    <t>Mark VII</t>
  </si>
  <si>
    <t>Alexis</t>
  </si>
  <si>
    <t>Rizómata</t>
  </si>
  <si>
    <t>Gesing</t>
  </si>
  <si>
    <t>Stanza</t>
  </si>
  <si>
    <t>Kelsy</t>
  </si>
  <si>
    <t>Horatia</t>
  </si>
  <si>
    <t>Hanamaki</t>
  </si>
  <si>
    <t>Renault</t>
  </si>
  <si>
    <t>Netrakona</t>
  </si>
  <si>
    <t>Homerus</t>
  </si>
  <si>
    <t>Huoxian</t>
  </si>
  <si>
    <t>Wunat</t>
  </si>
  <si>
    <t>Ulick</t>
  </si>
  <si>
    <t>Batad</t>
  </si>
  <si>
    <t>Feodor</t>
  </si>
  <si>
    <t>Changxingbao</t>
  </si>
  <si>
    <t>Kochetok</t>
  </si>
  <si>
    <t>Toiboid</t>
  </si>
  <si>
    <t>Pag</t>
  </si>
  <si>
    <t>Dill</t>
  </si>
  <si>
    <t>Rancabugel</t>
  </si>
  <si>
    <t>Velikiy Ustyug</t>
  </si>
  <si>
    <t>Ricca</t>
  </si>
  <si>
    <t>Diveyevo</t>
  </si>
  <si>
    <t>Carey</t>
  </si>
  <si>
    <t>Toutosa</t>
  </si>
  <si>
    <t>Padget</t>
  </si>
  <si>
    <t>Jere</t>
  </si>
  <si>
    <t>Modderfontein</t>
  </si>
  <si>
    <t>Blinny</t>
  </si>
  <si>
    <t>Burbank</t>
  </si>
  <si>
    <t>Chevalier</t>
  </si>
  <si>
    <t>Nagornyy</t>
  </si>
  <si>
    <t>Riki</t>
  </si>
  <si>
    <t>Pendiqing</t>
  </si>
  <si>
    <t>Weber</t>
  </si>
  <si>
    <t>Jerrylee</t>
  </si>
  <si>
    <t>Krikil</t>
  </si>
  <si>
    <t>Aurelie</t>
  </si>
  <si>
    <t>Esplanada</t>
  </si>
  <si>
    <t>Orlovskiy</t>
  </si>
  <si>
    <t>Kaset Sombun</t>
  </si>
  <si>
    <t>Josiah</t>
  </si>
  <si>
    <t>Shingū</t>
  </si>
  <si>
    <t>Roarke</t>
  </si>
  <si>
    <t>Remiremont</t>
  </si>
  <si>
    <t>Monza</t>
  </si>
  <si>
    <t>West</t>
  </si>
  <si>
    <t>Cthrine</t>
  </si>
  <si>
    <t>Rizári</t>
  </si>
  <si>
    <t>Shreveport</t>
  </si>
  <si>
    <t>Puerto Alto</t>
  </si>
  <si>
    <t>Saint-Quentin</t>
  </si>
  <si>
    <t>Addison</t>
  </si>
  <si>
    <t>Krasnogorskoye</t>
  </si>
  <si>
    <t>Jessi</t>
  </si>
  <si>
    <t>Kurlovo</t>
  </si>
  <si>
    <t>Janene</t>
  </si>
  <si>
    <t>Cachoeira</t>
  </si>
  <si>
    <t>Remy</t>
  </si>
  <si>
    <t>Jagodina</t>
  </si>
  <si>
    <t>Marietta</t>
  </si>
  <si>
    <t>Tuwa</t>
  </si>
  <si>
    <t>Oakland</t>
  </si>
  <si>
    <t>Krathum Baen</t>
  </si>
  <si>
    <t>Juline</t>
  </si>
  <si>
    <t>Ban Houakhoua</t>
  </si>
  <si>
    <t>Ellwood</t>
  </si>
  <si>
    <t>Chitagá</t>
  </si>
  <si>
    <t>Tianfen</t>
  </si>
  <si>
    <t>Düsseldorf</t>
  </si>
  <si>
    <t>Sheba</t>
  </si>
  <si>
    <t>Dulangan</t>
  </si>
  <si>
    <t>Cartagena del Chairá</t>
  </si>
  <si>
    <t>Merissa</t>
  </si>
  <si>
    <t>Rogoza</t>
  </si>
  <si>
    <t>Vite</t>
  </si>
  <si>
    <t>Dalenna</t>
  </si>
  <si>
    <t>Sumberan</t>
  </si>
  <si>
    <t>Melbourne</t>
  </si>
  <si>
    <t>Chloe</t>
  </si>
  <si>
    <t>Kut Rang</t>
  </si>
  <si>
    <t>Layton</t>
  </si>
  <si>
    <t>Nūbā</t>
  </si>
  <si>
    <t>Brad</t>
  </si>
  <si>
    <t>Cikupa</t>
  </si>
  <si>
    <t>Graksop</t>
  </si>
  <si>
    <t>Wit</t>
  </si>
  <si>
    <t>Wuqiao</t>
  </si>
  <si>
    <t>Ngarus</t>
  </si>
  <si>
    <t>Mort</t>
  </si>
  <si>
    <t>Huarong</t>
  </si>
  <si>
    <t>Majan</t>
  </si>
  <si>
    <t>Wilkowice</t>
  </si>
  <si>
    <t>Mab</t>
  </si>
  <si>
    <t>Goge</t>
  </si>
  <si>
    <t>Max</t>
  </si>
  <si>
    <t>Muxagata</t>
  </si>
  <si>
    <t>Vanya</t>
  </si>
  <si>
    <t>Lidingö</t>
  </si>
  <si>
    <t>Changyŏn</t>
  </si>
  <si>
    <t>Sonny</t>
  </si>
  <si>
    <t>Radā‘</t>
  </si>
  <si>
    <t>Bzou</t>
  </si>
  <si>
    <t>Innis</t>
  </si>
  <si>
    <t>Caotang</t>
  </si>
  <si>
    <t>Mordecai</t>
  </si>
  <si>
    <t>Sandaogou</t>
  </si>
  <si>
    <t>Darrick</t>
  </si>
  <si>
    <t>Dzikowiec</t>
  </si>
  <si>
    <t>Maszewo Duże</t>
  </si>
  <si>
    <t>Smitty</t>
  </si>
  <si>
    <t>Louisa</t>
  </si>
  <si>
    <t>Pamoyanan</t>
  </si>
  <si>
    <t>Petushki</t>
  </si>
  <si>
    <t>Tiền Hải</t>
  </si>
  <si>
    <t>Pecna</t>
  </si>
  <si>
    <t>Turka</t>
  </si>
  <si>
    <t>Adolphus</t>
  </si>
  <si>
    <t>Cruzeiro do Sul</t>
  </si>
  <si>
    <t>Deidre</t>
  </si>
  <si>
    <t>Dario</t>
  </si>
  <si>
    <t>Lékoni</t>
  </si>
  <si>
    <t>Nathanael</t>
  </si>
  <si>
    <t>Megalochórion</t>
  </si>
  <si>
    <t>Amy</t>
  </si>
  <si>
    <t>Belfort</t>
  </si>
  <si>
    <t>Bartie</t>
  </si>
  <si>
    <t>Jiahe</t>
  </si>
  <si>
    <t>Nularan</t>
  </si>
  <si>
    <t>Van</t>
  </si>
  <si>
    <t>Shahe</t>
  </si>
  <si>
    <t>Berni</t>
  </si>
  <si>
    <t>Mashtūl as Sūq</t>
  </si>
  <si>
    <t>Dolní Čermná</t>
  </si>
  <si>
    <t>Felic</t>
  </si>
  <si>
    <t>Adore</t>
  </si>
  <si>
    <t>Gilly</t>
  </si>
  <si>
    <t>Cilebang Satu</t>
  </si>
  <si>
    <t>Lutun</t>
  </si>
  <si>
    <t>Hertha</t>
  </si>
  <si>
    <t>Boshkengash</t>
  </si>
  <si>
    <t>Alverta</t>
  </si>
  <si>
    <t>Qo’ng’irot Shahri</t>
  </si>
  <si>
    <t>Angostura</t>
  </si>
  <si>
    <t>BRZ</t>
  </si>
  <si>
    <t>Barnabe</t>
  </si>
  <si>
    <t>Pru</t>
  </si>
  <si>
    <t>Ukrainka</t>
  </si>
  <si>
    <t>Varennes</t>
  </si>
  <si>
    <t>Nicola</t>
  </si>
  <si>
    <t>Unawatuna</t>
  </si>
  <si>
    <t>Chowṉêy</t>
  </si>
  <si>
    <t>Casa Branca</t>
  </si>
  <si>
    <t>Sissy</t>
  </si>
  <si>
    <t>Ethelin</t>
  </si>
  <si>
    <t>Diamantino</t>
  </si>
  <si>
    <t>Stafani</t>
  </si>
  <si>
    <t>Shahrisabz Shahri</t>
  </si>
  <si>
    <t>Kyoto</t>
  </si>
  <si>
    <t>Żabieniec</t>
  </si>
  <si>
    <t>Vary</t>
  </si>
  <si>
    <t>Berty</t>
  </si>
  <si>
    <t>Gavan</t>
  </si>
  <si>
    <t>Shiniujiang</t>
  </si>
  <si>
    <t>Gerard</t>
  </si>
  <si>
    <t>Krujë</t>
  </si>
  <si>
    <t>Christiano</t>
  </si>
  <si>
    <t>Nam Phong</t>
  </si>
  <si>
    <t>LR4</t>
  </si>
  <si>
    <t>Silvano</t>
  </si>
  <si>
    <t>Tomsk</t>
  </si>
  <si>
    <t>Mylo</t>
  </si>
  <si>
    <t>Sarpang</t>
  </si>
  <si>
    <t>Rodolphe</t>
  </si>
  <si>
    <t>Lalig</t>
  </si>
  <si>
    <t>Skipton</t>
  </si>
  <si>
    <t>Iracemápolis</t>
  </si>
  <si>
    <t>Волочаевское</t>
  </si>
  <si>
    <t>Alberton</t>
  </si>
  <si>
    <t>Matteo</t>
  </si>
  <si>
    <t>Lon</t>
  </si>
  <si>
    <t>Celinka</t>
  </si>
  <si>
    <t>Peoria</t>
  </si>
  <si>
    <t>Shell</t>
  </si>
  <si>
    <t>Conima</t>
  </si>
  <si>
    <t>Quinton</t>
  </si>
  <si>
    <t>Wylie</t>
  </si>
  <si>
    <t>Passal</t>
  </si>
  <si>
    <t>Pasirangin Tiga</t>
  </si>
  <si>
    <t>Mark</t>
  </si>
  <si>
    <t>Gaocheng</t>
  </si>
  <si>
    <t>Marcelline</t>
  </si>
  <si>
    <t>Xiamao</t>
  </si>
  <si>
    <t>Rochelle</t>
  </si>
  <si>
    <t>Lyaskelya</t>
  </si>
  <si>
    <t>Rochell</t>
  </si>
  <si>
    <t>Legrada</t>
  </si>
  <si>
    <t>Mora</t>
  </si>
  <si>
    <t>Al Qāmishlī</t>
  </si>
  <si>
    <t>Baru</t>
  </si>
  <si>
    <t>Margaux</t>
  </si>
  <si>
    <t>Toroy</t>
  </si>
  <si>
    <t>Rhetta</t>
  </si>
  <si>
    <t>Sterling</t>
  </si>
  <si>
    <t>Lulu</t>
  </si>
  <si>
    <t>Kopstal</t>
  </si>
  <si>
    <t>Shauna</t>
  </si>
  <si>
    <t>Québec</t>
  </si>
  <si>
    <t>Adrianne</t>
  </si>
  <si>
    <t>Irbid</t>
  </si>
  <si>
    <t>Alisander</t>
  </si>
  <si>
    <t>STS-V</t>
  </si>
  <si>
    <t>Panyam</t>
  </si>
  <si>
    <t>Lucy</t>
  </si>
  <si>
    <t>Borås</t>
  </si>
  <si>
    <t>Celestyn</t>
  </si>
  <si>
    <t>Cavadas</t>
  </si>
  <si>
    <t>San Nicolás</t>
  </si>
  <si>
    <t>Abraham</t>
  </si>
  <si>
    <t>Bayan Hot</t>
  </si>
  <si>
    <t>Clint</t>
  </si>
  <si>
    <t>Llusco</t>
  </si>
  <si>
    <t>Daphene</t>
  </si>
  <si>
    <t>Ipirá</t>
  </si>
  <si>
    <t>Beaufort West</t>
  </si>
  <si>
    <t>Georg</t>
  </si>
  <si>
    <t>Panbang</t>
  </si>
  <si>
    <t>Rikki</t>
  </si>
  <si>
    <t>Campraksanta</t>
  </si>
  <si>
    <t>G8</t>
  </si>
  <si>
    <t>Samaria</t>
  </si>
  <si>
    <t>Ryki</t>
  </si>
  <si>
    <t>Vaughan</t>
  </si>
  <si>
    <t>Ōtsuki</t>
  </si>
  <si>
    <t>Charil</t>
  </si>
  <si>
    <t>Bitaogan</t>
  </si>
  <si>
    <t>Kalil</t>
  </si>
  <si>
    <t>Suez</t>
  </si>
  <si>
    <t>Barra</t>
  </si>
  <si>
    <t>Garvin</t>
  </si>
  <si>
    <t>Doāba</t>
  </si>
  <si>
    <t>Crossfire Roadster</t>
  </si>
  <si>
    <t>Batutulis</t>
  </si>
  <si>
    <t>Brynne</t>
  </si>
  <si>
    <t>Orion</t>
  </si>
  <si>
    <t>Ytterby</t>
  </si>
  <si>
    <t>Carrera GT</t>
  </si>
  <si>
    <t>Christan</t>
  </si>
  <si>
    <t>Shu</t>
  </si>
  <si>
    <t>Arapuey</t>
  </si>
  <si>
    <t>Minta</t>
  </si>
  <si>
    <t>Mach</t>
  </si>
  <si>
    <t>Quisqueya</t>
  </si>
  <si>
    <t>Marena</t>
  </si>
  <si>
    <t>Saryaghash</t>
  </si>
  <si>
    <t>Skoura</t>
  </si>
  <si>
    <t>Isis</t>
  </si>
  <si>
    <t>Rybczewice</t>
  </si>
  <si>
    <t>Lindon</t>
  </si>
  <si>
    <t>Aban</t>
  </si>
  <si>
    <t>Kesley</t>
  </si>
  <si>
    <t>Morales</t>
  </si>
  <si>
    <t>Mulyosari</t>
  </si>
  <si>
    <t>Evangelia</t>
  </si>
  <si>
    <t>Akwanga</t>
  </si>
  <si>
    <t>Rozina</t>
  </si>
  <si>
    <t>Santiago de Cuba</t>
  </si>
  <si>
    <t>Malinde</t>
  </si>
  <si>
    <t>Nedi</t>
  </si>
  <si>
    <t>Zhaoxiang</t>
  </si>
  <si>
    <t>Jieshou</t>
  </si>
  <si>
    <t>Winfred</t>
  </si>
  <si>
    <t>Dashu</t>
  </si>
  <si>
    <t>Mathilda</t>
  </si>
  <si>
    <t>Boca de Parita</t>
  </si>
  <si>
    <t>Satinka</t>
  </si>
  <si>
    <t>Sinclare</t>
  </si>
  <si>
    <t>Bayzhansay</t>
  </si>
  <si>
    <t>Breanne</t>
  </si>
  <si>
    <t>Xieyang</t>
  </si>
  <si>
    <t>Emera</t>
  </si>
  <si>
    <t>Tansy</t>
  </si>
  <si>
    <t>Shuanggang</t>
  </si>
  <si>
    <t>Joann</t>
  </si>
  <si>
    <t>Busay</t>
  </si>
  <si>
    <t>Byrom</t>
  </si>
  <si>
    <t>Liugou</t>
  </si>
  <si>
    <t>Case</t>
  </si>
  <si>
    <t>Paitan</t>
  </si>
  <si>
    <t>Alison</t>
  </si>
  <si>
    <t>Caddric</t>
  </si>
  <si>
    <t>Wangong</t>
  </si>
  <si>
    <t>Bayard</t>
  </si>
  <si>
    <t>Chocianów</t>
  </si>
  <si>
    <t>Maastricht</t>
  </si>
  <si>
    <t>Yovonnda</t>
  </si>
  <si>
    <t>Ödeshög</t>
  </si>
  <si>
    <t>Enoch</t>
  </si>
  <si>
    <t>Lugait</t>
  </si>
  <si>
    <t>Havlíčkův Brod</t>
  </si>
  <si>
    <t>Týnec</t>
  </si>
  <si>
    <t>Kruengraya</t>
  </si>
  <si>
    <t>May</t>
  </si>
  <si>
    <t>Pejukutan</t>
  </si>
  <si>
    <t>Erasmus</t>
  </si>
  <si>
    <t>Honolulu</t>
  </si>
  <si>
    <t>Vasyl'evsky Ostrov</t>
  </si>
  <si>
    <t>Republic of the Congo</t>
  </si>
  <si>
    <t>Owando</t>
  </si>
  <si>
    <t>Wallis</t>
  </si>
  <si>
    <t>Cikadongdong</t>
  </si>
  <si>
    <t>Yaring</t>
  </si>
  <si>
    <t>Wilden</t>
  </si>
  <si>
    <t>Qionghai</t>
  </si>
  <si>
    <t>Komenda</t>
  </si>
  <si>
    <t>Sportvan G10</t>
  </si>
  <si>
    <t>Eyde</t>
  </si>
  <si>
    <t>Purwokerto</t>
  </si>
  <si>
    <t>Elijah</t>
  </si>
  <si>
    <t>Sipe Sipe</t>
  </si>
  <si>
    <t>Marignane</t>
  </si>
  <si>
    <t>Kerek</t>
  </si>
  <si>
    <t>Petronilla</t>
  </si>
  <si>
    <t>Ngrejo</t>
  </si>
  <si>
    <t>Lapuan</t>
  </si>
  <si>
    <t>Jesselyn</t>
  </si>
  <si>
    <t>Älvdalen</t>
  </si>
  <si>
    <t>Cosmo</t>
  </si>
  <si>
    <t>Vinny</t>
  </si>
  <si>
    <t>Merrick</t>
  </si>
  <si>
    <t>Haeju</t>
  </si>
  <si>
    <t>Maurine</t>
  </si>
  <si>
    <t>Pogorzyce</t>
  </si>
  <si>
    <t>Sindangsari</t>
  </si>
  <si>
    <t>Ransell</t>
  </si>
  <si>
    <t>Clareta</t>
  </si>
  <si>
    <t>President Roxas</t>
  </si>
  <si>
    <t>Annmarie</t>
  </si>
  <si>
    <t>Chumen</t>
  </si>
  <si>
    <t>Emalee</t>
  </si>
  <si>
    <t>Jinrongjie</t>
  </si>
  <si>
    <t>Leola</t>
  </si>
  <si>
    <t>Shtip</t>
  </si>
  <si>
    <t>Islāmkot</t>
  </si>
  <si>
    <t>Dian</t>
  </si>
  <si>
    <t>Justinn</t>
  </si>
  <si>
    <t>Heping</t>
  </si>
  <si>
    <t>Nato</t>
  </si>
  <si>
    <t>Tessa</t>
  </si>
  <si>
    <t>Temeke</t>
  </si>
  <si>
    <t>Argelia</t>
  </si>
  <si>
    <t>Tsil’na</t>
  </si>
  <si>
    <t>Kendell</t>
  </si>
  <si>
    <t>Liushan</t>
  </si>
  <si>
    <t>Marve</t>
  </si>
  <si>
    <t>Pizhanka</t>
  </si>
  <si>
    <t>Wendy</t>
  </si>
  <si>
    <t>Hněvotín</t>
  </si>
  <si>
    <t>Hongyanxi</t>
  </si>
  <si>
    <t>Xiaoling</t>
  </si>
  <si>
    <t>Changping</t>
  </si>
  <si>
    <t>Cikendi</t>
  </si>
  <si>
    <t>Britt</t>
  </si>
  <si>
    <t>Wufeng</t>
  </si>
  <si>
    <t>Vanna</t>
  </si>
  <si>
    <t>Gertrude</t>
  </si>
  <si>
    <t>Mandiana</t>
  </si>
  <si>
    <t>Genia</t>
  </si>
  <si>
    <t>Tešanj</t>
  </si>
  <si>
    <t>Forbach</t>
  </si>
  <si>
    <t>Bobby</t>
  </si>
  <si>
    <t>Opatovice nad Labem</t>
  </si>
  <si>
    <t>Jay</t>
  </si>
  <si>
    <t>Shanling</t>
  </si>
  <si>
    <t>Thāru Shāh</t>
  </si>
  <si>
    <t>Ertha</t>
  </si>
  <si>
    <t>Rakhiv</t>
  </si>
  <si>
    <t>Chickie</t>
  </si>
  <si>
    <t>Caballococha</t>
  </si>
  <si>
    <t>Aline</t>
  </si>
  <si>
    <t>Taizi</t>
  </si>
  <si>
    <t>Wewit</t>
  </si>
  <si>
    <t>Tabbatha</t>
  </si>
  <si>
    <t>Idrija</t>
  </si>
  <si>
    <t>Candra</t>
  </si>
  <si>
    <t>Donielle</t>
  </si>
  <si>
    <t>Osgood</t>
  </si>
  <si>
    <t>Dadong’ao</t>
  </si>
  <si>
    <t>Five Hundred</t>
  </si>
  <si>
    <t>Quintilla</t>
  </si>
  <si>
    <t>Hutag</t>
  </si>
  <si>
    <t>Sibylle</t>
  </si>
  <si>
    <t>Xinyu</t>
  </si>
  <si>
    <t>Nap</t>
  </si>
  <si>
    <t>Akron</t>
  </si>
  <si>
    <t>Hakeem</t>
  </si>
  <si>
    <t>Darovskoy</t>
  </si>
  <si>
    <t>Nobie</t>
  </si>
  <si>
    <t>Madrid</t>
  </si>
  <si>
    <t>Marhanets’</t>
  </si>
  <si>
    <t>Nertie</t>
  </si>
  <si>
    <t>Uddevalla</t>
  </si>
  <si>
    <t>Lorna</t>
  </si>
  <si>
    <t>Laikit, Laikit II (Dimembe)</t>
  </si>
  <si>
    <t>Digah</t>
  </si>
  <si>
    <t>Vidovik</t>
  </si>
  <si>
    <t>Marinići</t>
  </si>
  <si>
    <t>Eddy</t>
  </si>
  <si>
    <t>Iwamizawa</t>
  </si>
  <si>
    <t>Bradford</t>
  </si>
  <si>
    <t>Boundiali</t>
  </si>
  <si>
    <t>Fairlane</t>
  </si>
  <si>
    <t>Tendō</t>
  </si>
  <si>
    <t>Gasper</t>
  </si>
  <si>
    <t>Mets Parni</t>
  </si>
  <si>
    <t>Xicheng</t>
  </si>
  <si>
    <t>Lyman</t>
  </si>
  <si>
    <t>Viitasaari</t>
  </si>
  <si>
    <t>Blagoveshchensk</t>
  </si>
  <si>
    <t>Paulo</t>
  </si>
  <si>
    <t>Prizren</t>
  </si>
  <si>
    <t>Inger</t>
  </si>
  <si>
    <t>Onan Ganjang Satu</t>
  </si>
  <si>
    <t>Rat Burana</t>
  </si>
  <si>
    <t>Cesya</t>
  </si>
  <si>
    <t>Sarov</t>
  </si>
  <si>
    <t>Jordain</t>
  </si>
  <si>
    <t>Arty</t>
  </si>
  <si>
    <t>São Domingos do Maranhão</t>
  </si>
  <si>
    <t>Dom</t>
  </si>
  <si>
    <t>Sanying</t>
  </si>
  <si>
    <t>Orleans</t>
  </si>
  <si>
    <t>Presidente Médici</t>
  </si>
  <si>
    <t>Ester</t>
  </si>
  <si>
    <t>Raffaello</t>
  </si>
  <si>
    <t>Collen</t>
  </si>
  <si>
    <t>Poykovskiy</t>
  </si>
  <si>
    <t>Stupari</t>
  </si>
  <si>
    <t>Xylia</t>
  </si>
  <si>
    <t>Ballymun</t>
  </si>
  <si>
    <t>Cícero Dantas</t>
  </si>
  <si>
    <t>Corry</t>
  </si>
  <si>
    <t>Beale</t>
  </si>
  <si>
    <t>Kamieniec Wrocławski</t>
  </si>
  <si>
    <t>Herby</t>
  </si>
  <si>
    <t>Kebon</t>
  </si>
  <si>
    <t>Raine</t>
  </si>
  <si>
    <t>Meukek</t>
  </si>
  <si>
    <t>Baird</t>
  </si>
  <si>
    <t>Sebewe</t>
  </si>
  <si>
    <t>Carroll</t>
  </si>
  <si>
    <t>Shigu</t>
  </si>
  <si>
    <t>Eunice</t>
  </si>
  <si>
    <t>Dobropillya</t>
  </si>
  <si>
    <t>Višňova</t>
  </si>
  <si>
    <t>Ylöjärvi</t>
  </si>
  <si>
    <t>GT-R</t>
  </si>
  <si>
    <t>Walt</t>
  </si>
  <si>
    <t>Edineţ</t>
  </si>
  <si>
    <t>Chantalle</t>
  </si>
  <si>
    <t>Muchkapskiy</t>
  </si>
  <si>
    <t>Barth</t>
  </si>
  <si>
    <t>Querocotillo</t>
  </si>
  <si>
    <t>Zwolle</t>
  </si>
  <si>
    <t>Socorro</t>
  </si>
  <si>
    <t>Lissie</t>
  </si>
  <si>
    <t>Lagayan</t>
  </si>
  <si>
    <t>Martha</t>
  </si>
  <si>
    <t>Duancun</t>
  </si>
  <si>
    <t>Thulamahashi</t>
  </si>
  <si>
    <t>Husain</t>
  </si>
  <si>
    <t>Xiakou</t>
  </si>
  <si>
    <t>Ross</t>
  </si>
  <si>
    <t>Rekovac</t>
  </si>
  <si>
    <t>Elli</t>
  </si>
  <si>
    <t>Nishor</t>
  </si>
  <si>
    <t>Alysa</t>
  </si>
  <si>
    <t>Tomilino</t>
  </si>
  <si>
    <t>Mariele</t>
  </si>
  <si>
    <t>Khagrachhari</t>
  </si>
  <si>
    <t>Dorine</t>
  </si>
  <si>
    <t>Shangtang</t>
  </si>
  <si>
    <t>Bāgh-e Maīdān</t>
  </si>
  <si>
    <t>Rrasa e Sipërme</t>
  </si>
  <si>
    <t>Tongzi</t>
  </si>
  <si>
    <t>Ulysses</t>
  </si>
  <si>
    <t>Talzemt</t>
  </si>
  <si>
    <t>Riva</t>
  </si>
  <si>
    <t>Pital</t>
  </si>
  <si>
    <t>Raquela</t>
  </si>
  <si>
    <t>Lauralee</t>
  </si>
  <si>
    <t>Guintubhan</t>
  </si>
  <si>
    <t>Wapno</t>
  </si>
  <si>
    <t>Archibald</t>
  </si>
  <si>
    <t>Deranitan</t>
  </si>
  <si>
    <t>Dilan</t>
  </si>
  <si>
    <t>Florestópolis</t>
  </si>
  <si>
    <t>Barnie</t>
  </si>
  <si>
    <t>Bom Jesus do Itabapoana</t>
  </si>
  <si>
    <t>Zia</t>
  </si>
  <si>
    <t>Gierałtowice</t>
  </si>
  <si>
    <t>Jingyang</t>
  </si>
  <si>
    <t>Daisey</t>
  </si>
  <si>
    <t>Donall</t>
  </si>
  <si>
    <t>Carangola</t>
  </si>
  <si>
    <t>Salvatore</t>
  </si>
  <si>
    <t>Maison</t>
  </si>
  <si>
    <t>Vikbolandet</t>
  </si>
  <si>
    <t>Santiago Atitlán</t>
  </si>
  <si>
    <t>Giffie</t>
  </si>
  <si>
    <t>Ilmajoki</t>
  </si>
  <si>
    <t>Kessia</t>
  </si>
  <si>
    <t>El Caño</t>
  </si>
  <si>
    <t>Glyadyanskoye</t>
  </si>
  <si>
    <t>Braga</t>
  </si>
  <si>
    <t>Johannes</t>
  </si>
  <si>
    <t>Debre Zeyit</t>
  </si>
  <si>
    <t>Wenshao</t>
  </si>
  <si>
    <t>Lyndel</t>
  </si>
  <si>
    <t>Tubli</t>
  </si>
  <si>
    <t>Alecia</t>
  </si>
  <si>
    <t>Kacy</t>
  </si>
  <si>
    <t>Sekartaji</t>
  </si>
  <si>
    <t>Breena</t>
  </si>
  <si>
    <t>Malamig</t>
  </si>
  <si>
    <t>Gisella</t>
  </si>
  <si>
    <t>Muke</t>
  </si>
  <si>
    <t>Bernardo</t>
  </si>
  <si>
    <t>Longtang</t>
  </si>
  <si>
    <t>Brunhilde</t>
  </si>
  <si>
    <t>Furmanov</t>
  </si>
  <si>
    <t>Vasily</t>
  </si>
  <si>
    <t>Hangbu</t>
  </si>
  <si>
    <t>RS 4</t>
  </si>
  <si>
    <t>Zaječov</t>
  </si>
  <si>
    <t>Tianxin</t>
  </si>
  <si>
    <t>Armstrong</t>
  </si>
  <si>
    <t>Kiel</t>
  </si>
  <si>
    <t>Chelsea</t>
  </si>
  <si>
    <t>Erin</t>
  </si>
  <si>
    <t>La Huaca</t>
  </si>
  <si>
    <t>Hyacinth</t>
  </si>
  <si>
    <t>Peras Ruivas</t>
  </si>
  <si>
    <t>Xiatuanpu</t>
  </si>
  <si>
    <t>Barri</t>
  </si>
  <si>
    <t>Hengqu</t>
  </si>
  <si>
    <t>Jorge</t>
  </si>
  <si>
    <t>Nový Knín</t>
  </si>
  <si>
    <t>Mahates</t>
  </si>
  <si>
    <t>Tashang</t>
  </si>
  <si>
    <t>X6</t>
  </si>
  <si>
    <t>Sri Jayewardenepura Kotte</t>
  </si>
  <si>
    <t>Datong</t>
  </si>
  <si>
    <t>Mohandas</t>
  </si>
  <si>
    <t>Zheleznogorsk</t>
  </si>
  <si>
    <t>Glinka</t>
  </si>
  <si>
    <t>Georgeanne</t>
  </si>
  <si>
    <t>Trảng Bom</t>
  </si>
  <si>
    <t>Adelina</t>
  </si>
  <si>
    <t>Doug An</t>
  </si>
  <si>
    <t>Lark</t>
  </si>
  <si>
    <t>Śródmieście</t>
  </si>
  <si>
    <t>Glenda</t>
  </si>
  <si>
    <t>Alindao</t>
  </si>
  <si>
    <t>San Francisco de Yare</t>
  </si>
  <si>
    <t>Chambara</t>
  </si>
  <si>
    <t>Inta</t>
  </si>
  <si>
    <t>Ivett</t>
  </si>
  <si>
    <t>Řečany nad Labem</t>
  </si>
  <si>
    <t>Hodkovice nad Mohelkou</t>
  </si>
  <si>
    <t>Triolet</t>
  </si>
  <si>
    <t>Balaklava</t>
  </si>
  <si>
    <t>Capivari</t>
  </si>
  <si>
    <t>Vernor</t>
  </si>
  <si>
    <t>Pondokunyur</t>
  </si>
  <si>
    <t>Kass</t>
  </si>
  <si>
    <t>Pasiragung</t>
  </si>
  <si>
    <t>Melamie</t>
  </si>
  <si>
    <t>Volgorechensk</t>
  </si>
  <si>
    <t>Rebeka</t>
  </si>
  <si>
    <t>Derbur</t>
  </si>
  <si>
    <t>Sarkanjut</t>
  </si>
  <si>
    <t>Bartolomé Masó</t>
  </si>
  <si>
    <t>Wiphawadi</t>
  </si>
  <si>
    <t>Twyla</t>
  </si>
  <si>
    <t>Knysna</t>
  </si>
  <si>
    <t>Analiese</t>
  </si>
  <si>
    <t>Kalkal Barat</t>
  </si>
  <si>
    <t>Sena</t>
  </si>
  <si>
    <t>Loučeň</t>
  </si>
  <si>
    <t>Bax</t>
  </si>
  <si>
    <t>Sult</t>
  </si>
  <si>
    <t>Mirella</t>
  </si>
  <si>
    <t>Molugan</t>
  </si>
  <si>
    <t>Anastassia</t>
  </si>
  <si>
    <t>Orlovat</t>
  </si>
  <si>
    <t>Dumandesa</t>
  </si>
  <si>
    <t>Klenica</t>
  </si>
  <si>
    <t>Ambalavao</t>
  </si>
  <si>
    <t>Lorant</t>
  </si>
  <si>
    <t>Mirocin</t>
  </si>
  <si>
    <t>Angil</t>
  </si>
  <si>
    <t>Miryang</t>
  </si>
  <si>
    <t>La verne</t>
  </si>
  <si>
    <t>Chernigovka</t>
  </si>
  <si>
    <t>Rasla</t>
  </si>
  <si>
    <t>Jasaan</t>
  </si>
  <si>
    <t>Yanggan</t>
  </si>
  <si>
    <t>Dongdu</t>
  </si>
  <si>
    <t>Seward</t>
  </si>
  <si>
    <t>Cikajang</t>
  </si>
  <si>
    <t>Charyl</t>
  </si>
  <si>
    <t>Jaimie</t>
  </si>
  <si>
    <t>Nabeul</t>
  </si>
  <si>
    <t>Civic Si</t>
  </si>
  <si>
    <t>Jilli</t>
  </si>
  <si>
    <t>Novyye Cherëmushki</t>
  </si>
  <si>
    <t>Giacomo</t>
  </si>
  <si>
    <t>Rajsko</t>
  </si>
  <si>
    <t>Kompaniyivka</t>
  </si>
  <si>
    <t>Kingsley</t>
  </si>
  <si>
    <t>Baton Rouge</t>
  </si>
  <si>
    <t>Trever</t>
  </si>
  <si>
    <t>Abiko</t>
  </si>
  <si>
    <t>Lorita</t>
  </si>
  <si>
    <t>Chokwé</t>
  </si>
  <si>
    <t>Amman</t>
  </si>
  <si>
    <t>Miras</t>
  </si>
  <si>
    <t>Могила</t>
  </si>
  <si>
    <t>Shana</t>
  </si>
  <si>
    <t>São Luís de Montes Belos</t>
  </si>
  <si>
    <t>Xiabeisi</t>
  </si>
  <si>
    <t>Chabařovice</t>
  </si>
  <si>
    <t>Yakovlevo</t>
  </si>
  <si>
    <t>Maureen</t>
  </si>
  <si>
    <t>Salto</t>
  </si>
  <si>
    <t>Mascouche</t>
  </si>
  <si>
    <t>Cachoeiro de Itapemirim</t>
  </si>
  <si>
    <t>Tungawan</t>
  </si>
  <si>
    <t>Los Algarrobos</t>
  </si>
  <si>
    <t>Murici</t>
  </si>
  <si>
    <t>Voznesenskaya</t>
  </si>
  <si>
    <t>Keenan</t>
  </si>
  <si>
    <t>Auray</t>
  </si>
  <si>
    <t>Tabby</t>
  </si>
  <si>
    <t>Nago</t>
  </si>
  <si>
    <t>Baoxing</t>
  </si>
  <si>
    <t>Mignonne</t>
  </si>
  <si>
    <t>Had Kourt</t>
  </si>
  <si>
    <t>Rob</t>
  </si>
  <si>
    <t>Huili</t>
  </si>
  <si>
    <t>Jonah</t>
  </si>
  <si>
    <t>Shuishi</t>
  </si>
  <si>
    <t>Eliot</t>
  </si>
  <si>
    <t>Bryna</t>
  </si>
  <si>
    <t>Liliba</t>
  </si>
  <si>
    <t>Sigvard</t>
  </si>
  <si>
    <t>Khust</t>
  </si>
  <si>
    <t>Rutherford</t>
  </si>
  <si>
    <t>Changbai</t>
  </si>
  <si>
    <t>Gaylor</t>
  </si>
  <si>
    <t>Ruma</t>
  </si>
  <si>
    <t>Castedo</t>
  </si>
  <si>
    <t>C8 Double 12 S</t>
  </si>
  <si>
    <t>Datha</t>
  </si>
  <si>
    <t>San Agustín</t>
  </si>
  <si>
    <t>Waitenepang</t>
  </si>
  <si>
    <t>Dion</t>
  </si>
  <si>
    <t>Portalegre</t>
  </si>
  <si>
    <t>Marsha</t>
  </si>
  <si>
    <t>Urungpigang</t>
  </si>
  <si>
    <t>Edee</t>
  </si>
  <si>
    <t>Dayr as Sūdān</t>
  </si>
  <si>
    <t>Vito</t>
  </si>
  <si>
    <t>Georgy</t>
  </si>
  <si>
    <t>Kalahang</t>
  </si>
  <si>
    <t>Tarra</t>
  </si>
  <si>
    <t>Gongqiao</t>
  </si>
  <si>
    <t>Ardath</t>
  </si>
  <si>
    <t>Lahad Datu</t>
  </si>
  <si>
    <t>Maisey</t>
  </si>
  <si>
    <t>Langnga</t>
  </si>
  <si>
    <t>Yungay</t>
  </si>
  <si>
    <t>Mutoko</t>
  </si>
  <si>
    <t>Saint Petersburg</t>
  </si>
  <si>
    <t>Itapemirim</t>
  </si>
  <si>
    <t>Cindra</t>
  </si>
  <si>
    <t>La Salud</t>
  </si>
  <si>
    <t>Janka</t>
  </si>
  <si>
    <t>Descalvado</t>
  </si>
  <si>
    <t>Shuanglu</t>
  </si>
  <si>
    <t>Dulcine</t>
  </si>
  <si>
    <t>Xiaoyang</t>
  </si>
  <si>
    <t>Chongkan</t>
  </si>
  <si>
    <t>Nancha</t>
  </si>
  <si>
    <t>Elnora</t>
  </si>
  <si>
    <t>Radzyń Chełmiński</t>
  </si>
  <si>
    <t>Maximo</t>
  </si>
  <si>
    <t>Rostov-na-Donu</t>
  </si>
  <si>
    <t>Laurens</t>
  </si>
  <si>
    <t>SLS AMG</t>
  </si>
  <si>
    <t>Grissel</t>
  </si>
  <si>
    <t>Praia da Vitória</t>
  </si>
  <si>
    <t>Bil</t>
  </si>
  <si>
    <t>Jiangqiao</t>
  </si>
  <si>
    <t>Khonj</t>
  </si>
  <si>
    <t>Thủ Thừa</t>
  </si>
  <si>
    <t>Pamedaran</t>
  </si>
  <si>
    <t>Lorrin</t>
  </si>
  <si>
    <t>Alvira</t>
  </si>
  <si>
    <t>Luisiana</t>
  </si>
  <si>
    <t>Saguday</t>
  </si>
  <si>
    <t>Edik</t>
  </si>
  <si>
    <t>Thị Trấn Yên Châu</t>
  </si>
  <si>
    <t>Joscelin</t>
  </si>
  <si>
    <t>Balidian</t>
  </si>
  <si>
    <t>Arabella</t>
  </si>
  <si>
    <t>Carcavelos</t>
  </si>
  <si>
    <t>Ina</t>
  </si>
  <si>
    <t>Obollo-Afor</t>
  </si>
  <si>
    <t>El Carmen</t>
  </si>
  <si>
    <t>Yeri</t>
  </si>
  <si>
    <t>Renata</t>
  </si>
  <si>
    <t>Dolf</t>
  </si>
  <si>
    <t>Compiègne</t>
  </si>
  <si>
    <t>Nichol</t>
  </si>
  <si>
    <t>Sovetskaya Gavan’</t>
  </si>
  <si>
    <t>Jamil</t>
  </si>
  <si>
    <t>Marsada</t>
  </si>
  <si>
    <t>Buganda</t>
  </si>
  <si>
    <t>Biddie</t>
  </si>
  <si>
    <t>Gambang</t>
  </si>
  <si>
    <t>Arcos de Valdevez</t>
  </si>
  <si>
    <t>Rosette</t>
  </si>
  <si>
    <t>Huangtu</t>
  </si>
  <si>
    <t>Stanislaus</t>
  </si>
  <si>
    <t>Ōtsu-shi</t>
  </si>
  <si>
    <t>Mona</t>
  </si>
  <si>
    <t>Dzyatlava</t>
  </si>
  <si>
    <t>Chişinău</t>
  </si>
  <si>
    <t>Clyde</t>
  </si>
  <si>
    <t>Le Bourget-du-Lac</t>
  </si>
  <si>
    <t>Fukura</t>
  </si>
  <si>
    <t>Strömsund</t>
  </si>
  <si>
    <t>Travus</t>
  </si>
  <si>
    <t>Ueno</t>
  </si>
  <si>
    <t>Buchanan</t>
  </si>
  <si>
    <t>Simona</t>
  </si>
  <si>
    <t>Remedios</t>
  </si>
  <si>
    <t>Spence</t>
  </si>
  <si>
    <t>Pangguang</t>
  </si>
  <si>
    <t>Ḩajjah</t>
  </si>
  <si>
    <t>Tesla</t>
  </si>
  <si>
    <t>Model S</t>
  </si>
  <si>
    <t>Carlos</t>
  </si>
  <si>
    <t>Peresvet</t>
  </si>
  <si>
    <t>Kotuń</t>
  </si>
  <si>
    <t>Carie</t>
  </si>
  <si>
    <t>Klarrisa</t>
  </si>
  <si>
    <t>Munka-Ljungby</t>
  </si>
  <si>
    <t>Zelig</t>
  </si>
  <si>
    <t>Yên Thành</t>
  </si>
  <si>
    <t>Tanqiao</t>
  </si>
  <si>
    <t>Yangxipu</t>
  </si>
  <si>
    <t>Kristel</t>
  </si>
  <si>
    <t>Santo Tomé</t>
  </si>
  <si>
    <t>Krystyna</t>
  </si>
  <si>
    <t>Circa</t>
  </si>
  <si>
    <t>5000CS Quattro</t>
  </si>
  <si>
    <t>Narukan</t>
  </si>
  <si>
    <t>Yangzizhou</t>
  </si>
  <si>
    <t>Zouma</t>
  </si>
  <si>
    <t>Terry</t>
  </si>
  <si>
    <t>Tuapukan</t>
  </si>
  <si>
    <t>Sanom</t>
  </si>
  <si>
    <t>Lorry</t>
  </si>
  <si>
    <t>Dzvinogrud</t>
  </si>
  <si>
    <t>Loralie</t>
  </si>
  <si>
    <t>Changzhi</t>
  </si>
  <si>
    <t>Hongwŏn</t>
  </si>
  <si>
    <t>Angela</t>
  </si>
  <si>
    <t>Yulin</t>
  </si>
  <si>
    <t>Abran</t>
  </si>
  <si>
    <t>Rýmařov</t>
  </si>
  <si>
    <t>CR-X</t>
  </si>
  <si>
    <t>Pentaplátano</t>
  </si>
  <si>
    <t>Kane</t>
  </si>
  <si>
    <t>Xique Xique</t>
  </si>
  <si>
    <t>Shelby</t>
  </si>
  <si>
    <t>GT500</t>
  </si>
  <si>
    <t>Deanna</t>
  </si>
  <si>
    <t>Ladário</t>
  </si>
  <si>
    <t>Emerson</t>
  </si>
  <si>
    <t>Entradas</t>
  </si>
  <si>
    <t>Arkalyk</t>
  </si>
  <si>
    <t>Lazarus</t>
  </si>
  <si>
    <t>Candace</t>
  </si>
  <si>
    <t>Dafengdui</t>
  </si>
  <si>
    <t>Yaotian</t>
  </si>
  <si>
    <t>Ram Wagon B350</t>
  </si>
  <si>
    <t>Consolata</t>
  </si>
  <si>
    <t>Valinhos</t>
  </si>
  <si>
    <t>Shaylah</t>
  </si>
  <si>
    <t>Guanfang</t>
  </si>
  <si>
    <t>Aurthur</t>
  </si>
  <si>
    <t>Laxiong</t>
  </si>
  <si>
    <t>Ituzaingó</t>
  </si>
  <si>
    <t>Dingyan</t>
  </si>
  <si>
    <t>Quiling</t>
  </si>
  <si>
    <t>Orazio</t>
  </si>
  <si>
    <t>Sebeta</t>
  </si>
  <si>
    <t>Clarance</t>
  </si>
  <si>
    <t>Dourados</t>
  </si>
  <si>
    <t>Venus</t>
  </si>
  <si>
    <t>Hedaru</t>
  </si>
  <si>
    <t>Idi Rayeuk</t>
  </si>
  <si>
    <t>Monkey Hill</t>
  </si>
  <si>
    <t>Agdzhabedy</t>
  </si>
  <si>
    <t>Xin’an</t>
  </si>
  <si>
    <t>Doghs</t>
  </si>
  <si>
    <t>Nora</t>
  </si>
  <si>
    <t>Pôsto Fiscal Rolim de Moura</t>
  </si>
  <si>
    <t>Tanjungbatu</t>
  </si>
  <si>
    <t>Arlin</t>
  </si>
  <si>
    <t>Daiyue</t>
  </si>
  <si>
    <t>Čakovec</t>
  </si>
  <si>
    <t>Pegões</t>
  </si>
  <si>
    <t>Hejiang</t>
  </si>
  <si>
    <t>Madeline</t>
  </si>
  <si>
    <t>Arai</t>
  </si>
  <si>
    <t>Nydia</t>
  </si>
  <si>
    <t>'s-Hertogenbosch</t>
  </si>
  <si>
    <t>Ede</t>
  </si>
  <si>
    <t>Pego Longo</t>
  </si>
  <si>
    <t>Jaroměř</t>
  </si>
  <si>
    <t>Riccardo</t>
  </si>
  <si>
    <t>Porangaba</t>
  </si>
  <si>
    <t>Songculan</t>
  </si>
  <si>
    <t>Devlen</t>
  </si>
  <si>
    <t>La Virgen</t>
  </si>
  <si>
    <t>Suvorovskaya</t>
  </si>
  <si>
    <t>June</t>
  </si>
  <si>
    <t>Ardabīl</t>
  </si>
  <si>
    <t>Kuaidamao</t>
  </si>
  <si>
    <t>Mojomulyokrajan</t>
  </si>
  <si>
    <t>Yuanquan</t>
  </si>
  <si>
    <t>Amara</t>
  </si>
  <si>
    <t>Nizhniy Dzhengutay</t>
  </si>
  <si>
    <t>Kebonkaret</t>
  </si>
  <si>
    <t>Miyazu</t>
  </si>
  <si>
    <t>Minbu</t>
  </si>
  <si>
    <t>Pattie</t>
  </si>
  <si>
    <t>Lộc Bình</t>
  </si>
  <si>
    <t>Melva</t>
  </si>
  <si>
    <t>Cibogo</t>
  </si>
  <si>
    <t>Volodarsk</t>
  </si>
  <si>
    <t>Cabay</t>
  </si>
  <si>
    <t>Jandira</t>
  </si>
  <si>
    <t>Chadwick</t>
  </si>
  <si>
    <t>Kimmi</t>
  </si>
  <si>
    <t>Kālābāgh</t>
  </si>
  <si>
    <t>Dun</t>
  </si>
  <si>
    <t>Maojiadian</t>
  </si>
  <si>
    <t>Montana SV6</t>
  </si>
  <si>
    <t>Sosanna</t>
  </si>
  <si>
    <t>Sobreiro</t>
  </si>
  <si>
    <t>Robina</t>
  </si>
  <si>
    <t>Mpulungu</t>
  </si>
  <si>
    <t>Azurduy</t>
  </si>
  <si>
    <t>Devonne</t>
  </si>
  <si>
    <t>Sarata</t>
  </si>
  <si>
    <t>Güiria</t>
  </si>
  <si>
    <t>Sophia</t>
  </si>
  <si>
    <t>Murree</t>
  </si>
  <si>
    <t>Sopo</t>
  </si>
  <si>
    <t>Kėdainiai</t>
  </si>
  <si>
    <t>La Mohammedia</t>
  </si>
  <si>
    <t>Cleve</t>
  </si>
  <si>
    <t>Sagaing</t>
  </si>
  <si>
    <t>Kalá Déndra</t>
  </si>
  <si>
    <t>Robinett</t>
  </si>
  <si>
    <t>Las Terrenas</t>
  </si>
  <si>
    <t>Mandie</t>
  </si>
  <si>
    <t>Kongoussi</t>
  </si>
  <si>
    <t>Rubina</t>
  </si>
  <si>
    <t>Upata</t>
  </si>
  <si>
    <t>Szklarska Poręba</t>
  </si>
  <si>
    <t>Bea</t>
  </si>
  <si>
    <t>Zamboanga</t>
  </si>
  <si>
    <t>Blanca</t>
  </si>
  <si>
    <t>Balboa</t>
  </si>
  <si>
    <t>Ruy</t>
  </si>
  <si>
    <t>Maulawin</t>
  </si>
  <si>
    <t>Fuchang</t>
  </si>
  <si>
    <t>Calheta</t>
  </si>
  <si>
    <t>Fonz</t>
  </si>
  <si>
    <t>Fontanka</t>
  </si>
  <si>
    <t>Aquidauana</t>
  </si>
  <si>
    <t>Lisette</t>
  </si>
  <si>
    <t>Keputran</t>
  </si>
  <si>
    <t>Bronnie</t>
  </si>
  <si>
    <t>Castellon De La Plana/Castello De La Pla</t>
  </si>
  <si>
    <t>Joey</t>
  </si>
  <si>
    <t>Maomiaoji</t>
  </si>
  <si>
    <t>Arthur</t>
  </si>
  <si>
    <t>Katherina</t>
  </si>
  <si>
    <t>Nadiya</t>
  </si>
  <si>
    <t>Pinghu</t>
  </si>
  <si>
    <t>Haoyi</t>
  </si>
  <si>
    <t>Judon</t>
  </si>
  <si>
    <t>Smimou</t>
  </si>
  <si>
    <t>Muḩradah</t>
  </si>
  <si>
    <t>Uppsala</t>
  </si>
  <si>
    <t>Casandra</t>
  </si>
  <si>
    <t>Jacobina</t>
  </si>
  <si>
    <t>Khāsh</t>
  </si>
  <si>
    <t>Selig</t>
  </si>
  <si>
    <t>Ishikari</t>
  </si>
  <si>
    <t>Shumikha</t>
  </si>
  <si>
    <t>Auria</t>
  </si>
  <si>
    <t>Bol</t>
  </si>
  <si>
    <t>Stormi</t>
  </si>
  <si>
    <t>Quibdó</t>
  </si>
  <si>
    <t>Gansa</t>
  </si>
  <si>
    <t>Santander</t>
  </si>
  <si>
    <t>Changtian</t>
  </si>
  <si>
    <t>Daisy</t>
  </si>
  <si>
    <t>Przywidz</t>
  </si>
  <si>
    <t>Guss</t>
  </si>
  <si>
    <t>Barreiro</t>
  </si>
  <si>
    <t>Glory</t>
  </si>
  <si>
    <t>La Fortuna</t>
  </si>
  <si>
    <t>Colonia Mauricio José Troche</t>
  </si>
  <si>
    <t>Griffith</t>
  </si>
  <si>
    <t>Saint-Maur-des-Fossés</t>
  </si>
  <si>
    <t>Kienan</t>
  </si>
  <si>
    <t>Sijiqing</t>
  </si>
  <si>
    <t>Phylis</t>
  </si>
  <si>
    <t>Fushun</t>
  </si>
  <si>
    <t>Seke</t>
  </si>
  <si>
    <t>Palangan</t>
  </si>
  <si>
    <t>Magdaia</t>
  </si>
  <si>
    <t>Loma</t>
  </si>
  <si>
    <t>Lazar</t>
  </si>
  <si>
    <t>Orhon</t>
  </si>
  <si>
    <t>Emelia</t>
  </si>
  <si>
    <t>Chane</t>
  </si>
  <si>
    <t>Pumai</t>
  </si>
  <si>
    <t>Banjar Kampungbugis</t>
  </si>
  <si>
    <t>Vantaa</t>
  </si>
  <si>
    <t>Frederic</t>
  </si>
  <si>
    <t>Akriní</t>
  </si>
  <si>
    <t>Rashaant</t>
  </si>
  <si>
    <t>Jagiełła</t>
  </si>
  <si>
    <t>Blinnie</t>
  </si>
  <si>
    <t>Yeni Suraxanı</t>
  </si>
  <si>
    <t>Anoek</t>
  </si>
  <si>
    <t>Philipa</t>
  </si>
  <si>
    <t>Rendui</t>
  </si>
  <si>
    <t>Parker</t>
  </si>
  <si>
    <t>Coari</t>
  </si>
  <si>
    <t>Giordano</t>
  </si>
  <si>
    <t>Manglid</t>
  </si>
  <si>
    <t>Nāgarpur</t>
  </si>
  <si>
    <t>Bích Động</t>
  </si>
  <si>
    <t>Saree</t>
  </si>
  <si>
    <t>Fukuyama</t>
  </si>
  <si>
    <t>Lewoluo</t>
  </si>
  <si>
    <t>München</t>
  </si>
  <si>
    <t>Perla</t>
  </si>
  <si>
    <t>Eydhafushi</t>
  </si>
  <si>
    <t>Barabedang</t>
  </si>
  <si>
    <t>Garhi Yāsīn</t>
  </si>
  <si>
    <t>Shermy</t>
  </si>
  <si>
    <t>Nantian</t>
  </si>
  <si>
    <t>Rina</t>
  </si>
  <si>
    <t>Joannes</t>
  </si>
  <si>
    <t>Ksawerów</t>
  </si>
  <si>
    <t>La Azulita</t>
  </si>
  <si>
    <t>Kingsey Falls</t>
  </si>
  <si>
    <t>Georgeta</t>
  </si>
  <si>
    <t>Saeul</t>
  </si>
  <si>
    <t>Di</t>
  </si>
  <si>
    <t>Árta</t>
  </si>
  <si>
    <t>Dorice</t>
  </si>
  <si>
    <t>Bankeryd</t>
  </si>
  <si>
    <t>Annabel</t>
  </si>
  <si>
    <t>San Eugenio</t>
  </si>
  <si>
    <t>Giado</t>
  </si>
  <si>
    <t>Daveluyville</t>
  </si>
  <si>
    <t>Rosalynd</t>
  </si>
  <si>
    <t>Tai Po</t>
  </si>
  <si>
    <t>Harlan</t>
  </si>
  <si>
    <t>Greta</t>
  </si>
  <si>
    <t>Richky</t>
  </si>
  <si>
    <t>Suzie</t>
  </si>
  <si>
    <t>Oke Iho</t>
  </si>
  <si>
    <t>Ellerey</t>
  </si>
  <si>
    <t>Pakemitan Dua</t>
  </si>
  <si>
    <t>Wilt</t>
  </si>
  <si>
    <t>Manzherok</t>
  </si>
  <si>
    <t>Dadukou</t>
  </si>
  <si>
    <t>Kariat Arkmane</t>
  </si>
  <si>
    <t>Katey</t>
  </si>
  <si>
    <t>Mrganush</t>
  </si>
  <si>
    <t>Brinn</t>
  </si>
  <si>
    <t>Đắk Mâm</t>
  </si>
  <si>
    <t>Pavliš</t>
  </si>
  <si>
    <t>Tyresö</t>
  </si>
  <si>
    <t>Mörrum</t>
  </si>
  <si>
    <t>Bethanne</t>
  </si>
  <si>
    <t>Guinea-Bissau</t>
  </si>
  <si>
    <t>Bissau</t>
  </si>
  <si>
    <t>El Obeid</t>
  </si>
  <si>
    <t>Ciudad Ojeda</t>
  </si>
  <si>
    <t>Kalle</t>
  </si>
  <si>
    <t>Haslett</t>
  </si>
  <si>
    <t>Torrance</t>
  </si>
  <si>
    <t>Arabela</t>
  </si>
  <si>
    <t>Hậu Nghĩa</t>
  </si>
  <si>
    <t>RDX</t>
  </si>
  <si>
    <t>Maslovka</t>
  </si>
  <si>
    <t>Reagan</t>
  </si>
  <si>
    <t>Imġarr</t>
  </si>
  <si>
    <t>Rudie</t>
  </si>
  <si>
    <t>Su-ngai Kolok</t>
  </si>
  <si>
    <t>Alliance</t>
  </si>
  <si>
    <t>As Saddah</t>
  </si>
  <si>
    <t>Hamel</t>
  </si>
  <si>
    <t>Muquiyauyo</t>
  </si>
  <si>
    <t>Meaux</t>
  </si>
  <si>
    <t>Drammen</t>
  </si>
  <si>
    <t>Zbrosławice</t>
  </si>
  <si>
    <t>Pélla</t>
  </si>
  <si>
    <t>Kariotta</t>
  </si>
  <si>
    <t>Elmer</t>
  </si>
  <si>
    <t>Wonorejo</t>
  </si>
  <si>
    <t>Vitim</t>
  </si>
  <si>
    <t>Edithe</t>
  </si>
  <si>
    <t>Andou</t>
  </si>
  <si>
    <t>Saw</t>
  </si>
  <si>
    <t>Xinan</t>
  </si>
  <si>
    <t>Dayr Abū Ḑa‘īf</t>
  </si>
  <si>
    <t>Allister</t>
  </si>
  <si>
    <t>Óbidos</t>
  </si>
  <si>
    <t>Vođinci</t>
  </si>
  <si>
    <t>Bernadina</t>
  </si>
  <si>
    <t>Nor Gyugh</t>
  </si>
  <si>
    <t>Tangjiapo</t>
  </si>
  <si>
    <t>Hetti</t>
  </si>
  <si>
    <t>Dazuo</t>
  </si>
  <si>
    <t>Babette</t>
  </si>
  <si>
    <t>Jiajiaying</t>
  </si>
  <si>
    <t>Abnūb</t>
  </si>
  <si>
    <t>Tochigi</t>
  </si>
  <si>
    <t>Kassie</t>
  </si>
  <si>
    <t>Zarzal</t>
  </si>
  <si>
    <t>Alex</t>
  </si>
  <si>
    <t>Maharagama</t>
  </si>
  <si>
    <t>Silvio</t>
  </si>
  <si>
    <t>Boco</t>
  </si>
  <si>
    <t>Tofa</t>
  </si>
  <si>
    <t>Cherida</t>
  </si>
  <si>
    <t>Juren</t>
  </si>
  <si>
    <t>Freemon</t>
  </si>
  <si>
    <t>Santa Rosa de Cabal</t>
  </si>
  <si>
    <t>Zacharias</t>
  </si>
  <si>
    <t>Beaverton</t>
  </si>
  <si>
    <t>Thành Phố Bà Rịa</t>
  </si>
  <si>
    <t>Florentino Ameghino</t>
  </si>
  <si>
    <t>Jeziora Wielkie</t>
  </si>
  <si>
    <t>Shea</t>
  </si>
  <si>
    <t>Port-Vila</t>
  </si>
  <si>
    <t>Vitry-sur-Seine</t>
  </si>
  <si>
    <t>Steffie</t>
  </si>
  <si>
    <t>Tianhu</t>
  </si>
  <si>
    <t>Kayanza</t>
  </si>
  <si>
    <t>Janeen</t>
  </si>
  <si>
    <t>Liski</t>
  </si>
  <si>
    <t>Kelli</t>
  </si>
  <si>
    <t>Apostolove</t>
  </si>
  <si>
    <t>Cagwait</t>
  </si>
  <si>
    <t>Tessie</t>
  </si>
  <si>
    <t>Eci</t>
  </si>
  <si>
    <t>Nong Muang Khai</t>
  </si>
  <si>
    <t>Augustus</t>
  </si>
  <si>
    <t>Balun</t>
  </si>
  <si>
    <t>Melodee</t>
  </si>
  <si>
    <t>Kloangrotat</t>
  </si>
  <si>
    <t>Jake</t>
  </si>
  <si>
    <t>Neyagawa</t>
  </si>
  <si>
    <t>Jane</t>
  </si>
  <si>
    <t>Tulusmulyo</t>
  </si>
  <si>
    <t>Shel</t>
  </si>
  <si>
    <t>Douma</t>
  </si>
  <si>
    <t>Dante</t>
  </si>
  <si>
    <t>Jilin</t>
  </si>
  <si>
    <t>Tianjiazhai</t>
  </si>
  <si>
    <t>Ciénega</t>
  </si>
  <si>
    <t>Kilindoni</t>
  </si>
  <si>
    <t>Mislak</t>
  </si>
  <si>
    <t>Miriam</t>
  </si>
  <si>
    <t>Sobral</t>
  </si>
  <si>
    <t>Laurice</t>
  </si>
  <si>
    <t>Kalangan</t>
  </si>
  <si>
    <t>Lorianna</t>
  </si>
  <si>
    <t>Santa Rosa de Aguán</t>
  </si>
  <si>
    <t>Piñas</t>
  </si>
  <si>
    <t>Kelungkung</t>
  </si>
  <si>
    <t>Daleszyce</t>
  </si>
  <si>
    <t>Baja Mar</t>
  </si>
  <si>
    <t>Nolan</t>
  </si>
  <si>
    <t>Tuckie</t>
  </si>
  <si>
    <t>Yaodian</t>
  </si>
  <si>
    <t>Makale</t>
  </si>
  <si>
    <t>Marina</t>
  </si>
  <si>
    <t>Barbee</t>
  </si>
  <si>
    <t>Capitán Sarmiento</t>
  </si>
  <si>
    <t>Korenovsk</t>
  </si>
  <si>
    <t>Ndewel</t>
  </si>
  <si>
    <t>Songgui</t>
  </si>
  <si>
    <t>Charmine</t>
  </si>
  <si>
    <t>Lakeland</t>
  </si>
  <si>
    <t>Pia</t>
  </si>
  <si>
    <t>El Sombrero</t>
  </si>
  <si>
    <t>Miyoshi</t>
  </si>
  <si>
    <t>Lemmy</t>
  </si>
  <si>
    <t>Kagay</t>
  </si>
  <si>
    <t>Jaguaribe</t>
  </si>
  <si>
    <t>Rufe</t>
  </si>
  <si>
    <t>Aiánteio</t>
  </si>
  <si>
    <t>Lepaterique</t>
  </si>
  <si>
    <t>Elie</t>
  </si>
  <si>
    <t>Masaran</t>
  </si>
  <si>
    <t>Selkirk</t>
  </si>
  <si>
    <t>Carma</t>
  </si>
  <si>
    <t>Jeblog Satu</t>
  </si>
  <si>
    <t>Anabelle</t>
  </si>
  <si>
    <t>Baiyun</t>
  </si>
  <si>
    <t>Tedie</t>
  </si>
  <si>
    <t>Hernando</t>
  </si>
  <si>
    <t>Elton</t>
  </si>
  <si>
    <t>Yangpu</t>
  </si>
  <si>
    <t>Franklyn</t>
  </si>
  <si>
    <t>Wyszki</t>
  </si>
  <si>
    <t>Cherri</t>
  </si>
  <si>
    <t>Paranavaí</t>
  </si>
  <si>
    <t>Jerrold</t>
  </si>
  <si>
    <t>Czarna Woda</t>
  </si>
  <si>
    <t>Ludovico</t>
  </si>
  <si>
    <t>Lincheng</t>
  </si>
  <si>
    <t>Woodman</t>
  </si>
  <si>
    <t>Sukorejo</t>
  </si>
  <si>
    <t>Lucine</t>
  </si>
  <si>
    <t>Laguna</t>
  </si>
  <si>
    <t>Waldon</t>
  </si>
  <si>
    <t>Paris La Défense</t>
  </si>
  <si>
    <t>Bantul</t>
  </si>
  <si>
    <t>Ortensia</t>
  </si>
  <si>
    <t>Caminaca</t>
  </si>
  <si>
    <t>Anica</t>
  </si>
  <si>
    <t>Leonhard</t>
  </si>
  <si>
    <t>Consolacion</t>
  </si>
  <si>
    <t>RS 6</t>
  </si>
  <si>
    <t>Atsipópoulon</t>
  </si>
  <si>
    <t>Trudobelikovskiy</t>
  </si>
  <si>
    <t>Dorrie</t>
  </si>
  <si>
    <t>Žabčice</t>
  </si>
  <si>
    <t>Basseterre</t>
  </si>
  <si>
    <t>Wlingi</t>
  </si>
  <si>
    <t>Wendel</t>
  </si>
  <si>
    <t>Obubra</t>
  </si>
  <si>
    <t>Yvon</t>
  </si>
  <si>
    <t>Andalucía</t>
  </si>
  <si>
    <t>Bari</t>
  </si>
  <si>
    <t>Chating</t>
  </si>
  <si>
    <t>Tireman Timur</t>
  </si>
  <si>
    <t>Kacey</t>
  </si>
  <si>
    <t>Manoc-Manoc</t>
  </si>
  <si>
    <t>Hājīganj</t>
  </si>
  <si>
    <t>Skip</t>
  </si>
  <si>
    <t>Chengshan</t>
  </si>
  <si>
    <t>Tyne</t>
  </si>
  <si>
    <t>Fengjia</t>
  </si>
  <si>
    <t>Al Nashmah</t>
  </si>
  <si>
    <t>Srebrenik</t>
  </si>
  <si>
    <t>Korney</t>
  </si>
  <si>
    <t>Sukasetia</t>
  </si>
  <si>
    <t>Estaca</t>
  </si>
  <si>
    <t>Junliangcheng</t>
  </si>
  <si>
    <t>Micky</t>
  </si>
  <si>
    <t>Xintai</t>
  </si>
  <si>
    <t>Drakino</t>
  </si>
  <si>
    <t>Tugela Ferry</t>
  </si>
  <si>
    <t>Ted</t>
  </si>
  <si>
    <t>Freiria</t>
  </si>
  <si>
    <t>Yank</t>
  </si>
  <si>
    <t>Daba</t>
  </si>
  <si>
    <t>Codie</t>
  </si>
  <si>
    <t>Frederiksberg</t>
  </si>
  <si>
    <t>Narail</t>
  </si>
  <si>
    <t>Wangyi Zhendian</t>
  </si>
  <si>
    <t>Waalwijk</t>
  </si>
  <si>
    <t>Roshnik</t>
  </si>
  <si>
    <t>Stavro</t>
  </si>
  <si>
    <t>Pabuaran</t>
  </si>
  <si>
    <t>Newtown</t>
  </si>
  <si>
    <t>Sanguinheira</t>
  </si>
  <si>
    <t>Kawaguchi</t>
  </si>
  <si>
    <t>Kadumelati</t>
  </si>
  <si>
    <t>Reeva</t>
  </si>
  <si>
    <t>Beisijia</t>
  </si>
  <si>
    <t>Puconci</t>
  </si>
  <si>
    <t>Marci</t>
  </si>
  <si>
    <t>Tầm Vu</t>
  </si>
  <si>
    <t>Filide</t>
  </si>
  <si>
    <t>Moutnice</t>
  </si>
  <si>
    <t>Paris 07</t>
  </si>
  <si>
    <t>Granger</t>
  </si>
  <si>
    <t>Funes</t>
  </si>
  <si>
    <t>Táriba</t>
  </si>
  <si>
    <t>Gombangan</t>
  </si>
  <si>
    <t>Capilla del Monte</t>
  </si>
  <si>
    <t>Tapada das Mercês</t>
  </si>
  <si>
    <t>Gubo</t>
  </si>
  <si>
    <t>Yangqiaodian</t>
  </si>
  <si>
    <t>Neya</t>
  </si>
  <si>
    <t>Meier</t>
  </si>
  <si>
    <t>Klagen</t>
  </si>
  <si>
    <t>Charmian</t>
  </si>
  <si>
    <t>Runović</t>
  </si>
  <si>
    <t>Hongcheng</t>
  </si>
  <si>
    <t>Idalina</t>
  </si>
  <si>
    <t>Bera</t>
  </si>
  <si>
    <t>Tanbuqiao</t>
  </si>
  <si>
    <t>Maximilianus</t>
  </si>
  <si>
    <t>Kasakh</t>
  </si>
  <si>
    <t>B9 Tribeca</t>
  </si>
  <si>
    <t>Quincy</t>
  </si>
  <si>
    <t>Midleton</t>
  </si>
  <si>
    <t>Dinny</t>
  </si>
  <si>
    <t>Cidadap</t>
  </si>
  <si>
    <t>Guaratinguetá</t>
  </si>
  <si>
    <t>Aluin</t>
  </si>
  <si>
    <t>Ferraria</t>
  </si>
  <si>
    <t>Lottie</t>
  </si>
  <si>
    <t>Guanqing</t>
  </si>
  <si>
    <t>Mgachi</t>
  </si>
  <si>
    <t>Allie</t>
  </si>
  <si>
    <t>Las Palomas</t>
  </si>
  <si>
    <t>Blumbang</t>
  </si>
  <si>
    <t>Tonnie</t>
  </si>
  <si>
    <t>Tall Salḩab</t>
  </si>
  <si>
    <t>Szczaniec</t>
  </si>
  <si>
    <t>Myrtle</t>
  </si>
  <si>
    <t>Kokkónion</t>
  </si>
  <si>
    <t>Clemmie</t>
  </si>
  <si>
    <t>Aubenas</t>
  </si>
  <si>
    <t>Laughton</t>
  </si>
  <si>
    <t>Si Mahosot</t>
  </si>
  <si>
    <t>Jim</t>
  </si>
  <si>
    <t>Yingchuan</t>
  </si>
  <si>
    <t>Defender 110</t>
  </si>
  <si>
    <t>Linnell</t>
  </si>
  <si>
    <t>Angers</t>
  </si>
  <si>
    <t>Dorree</t>
  </si>
  <si>
    <t>Hobaramachi</t>
  </si>
  <si>
    <t>Sayers</t>
  </si>
  <si>
    <t>Ethel</t>
  </si>
  <si>
    <t>Suç</t>
  </si>
  <si>
    <t>Scot</t>
  </si>
  <si>
    <t>Florencio Varela</t>
  </si>
  <si>
    <t>Bang Phae</t>
  </si>
  <si>
    <t>Patty</t>
  </si>
  <si>
    <t>Nanhuatang</t>
  </si>
  <si>
    <t>Rautjärvi</t>
  </si>
  <si>
    <t>Shuangtang</t>
  </si>
  <si>
    <t>Zepita</t>
  </si>
  <si>
    <t>Gongping</t>
  </si>
  <si>
    <t>Lelah</t>
  </si>
  <si>
    <t>Rawannawi Village</t>
  </si>
  <si>
    <t>Dagmar</t>
  </si>
  <si>
    <t>Julio</t>
  </si>
  <si>
    <t>Delingha</t>
  </si>
  <si>
    <t>Bertie</t>
  </si>
  <si>
    <t>Wubao</t>
  </si>
  <si>
    <t>Huwei</t>
  </si>
  <si>
    <t>San Salvador de Jujuy</t>
  </si>
  <si>
    <t>Ngurore</t>
  </si>
  <si>
    <t>Iver</t>
  </si>
  <si>
    <t>Rosebank</t>
  </si>
  <si>
    <t>Eleni</t>
  </si>
  <si>
    <t>Batuidu</t>
  </si>
  <si>
    <t>Cinderella</t>
  </si>
  <si>
    <t>Braunschweig</t>
  </si>
  <si>
    <t>Kaycee</t>
  </si>
  <si>
    <t>Chesma</t>
  </si>
  <si>
    <t>Ivory</t>
  </si>
  <si>
    <t>Obispos</t>
  </si>
  <si>
    <t>Ishinomaki</t>
  </si>
  <si>
    <t>Davon</t>
  </si>
  <si>
    <t>Décines-Charpieu</t>
  </si>
  <si>
    <t>Tartouss</t>
  </si>
  <si>
    <t>Zhonghouhe</t>
  </si>
  <si>
    <t>Oswald</t>
  </si>
  <si>
    <t>Cabimas</t>
  </si>
  <si>
    <t>Chaplygin</t>
  </si>
  <si>
    <t>Cinunjang</t>
  </si>
  <si>
    <t>Gugut</t>
  </si>
  <si>
    <t>Laverna</t>
  </si>
  <si>
    <t>Chervyen’</t>
  </si>
  <si>
    <t>Raymond</t>
  </si>
  <si>
    <t>Sib</t>
  </si>
  <si>
    <t>Elspeth</t>
  </si>
  <si>
    <t>Rosario</t>
  </si>
  <si>
    <t>Virgie</t>
  </si>
  <si>
    <t>Lanling</t>
  </si>
  <si>
    <t>Terra</t>
  </si>
  <si>
    <t>Abreu e Lima</t>
  </si>
  <si>
    <t>Morris</t>
  </si>
  <si>
    <t>Devlin</t>
  </si>
  <si>
    <t>Lelekovice</t>
  </si>
  <si>
    <t>San José</t>
  </si>
  <si>
    <t>Wat</t>
  </si>
  <si>
    <t>Gangshangji</t>
  </si>
  <si>
    <t>Dabancheng</t>
  </si>
  <si>
    <t>Griff</t>
  </si>
  <si>
    <t>Skópelos</t>
  </si>
  <si>
    <t>Inayauan</t>
  </si>
  <si>
    <t>Cotovia</t>
  </si>
  <si>
    <t>Privolzhsk</t>
  </si>
  <si>
    <t>São Gonçalo do Sapucaí</t>
  </si>
  <si>
    <t>Tildie</t>
  </si>
  <si>
    <t>Ulyanovsk</t>
  </si>
  <si>
    <t>Thedric</t>
  </si>
  <si>
    <t>Sidomekar</t>
  </si>
  <si>
    <t>Unaizah</t>
  </si>
  <si>
    <t>Biron</t>
  </si>
  <si>
    <t>Katori-shi</t>
  </si>
  <si>
    <t>Rouen</t>
  </si>
  <si>
    <t>Nedda</t>
  </si>
  <si>
    <t>Malkā</t>
  </si>
  <si>
    <t>Hercule</t>
  </si>
  <si>
    <t>Gaoqiaolou</t>
  </si>
  <si>
    <t>Kariya</t>
  </si>
  <si>
    <t>Leme</t>
  </si>
  <si>
    <t>Galván</t>
  </si>
  <si>
    <t>Rodger</t>
  </si>
  <si>
    <t>Mayakovski</t>
  </si>
  <si>
    <t>Francis</t>
  </si>
  <si>
    <t>Turets-Bayary</t>
  </si>
  <si>
    <t>Darda</t>
  </si>
  <si>
    <t>Sekondi-Takoradi</t>
  </si>
  <si>
    <t>Ange</t>
  </si>
  <si>
    <t>Ortigueira</t>
  </si>
  <si>
    <t>La Curva</t>
  </si>
  <si>
    <t>Jiucaigou</t>
  </si>
  <si>
    <t>Roderich</t>
  </si>
  <si>
    <t>Yoshkar-Ola</t>
  </si>
  <si>
    <t>Safotulafai</t>
  </si>
  <si>
    <t>Pasarbaru</t>
  </si>
  <si>
    <t>Saxe</t>
  </si>
  <si>
    <t>Banī Zayd</t>
  </si>
  <si>
    <t>Paulette</t>
  </si>
  <si>
    <t>Rubiataba</t>
  </si>
  <si>
    <t>Ethe</t>
  </si>
  <si>
    <t>Sieroszewice</t>
  </si>
  <si>
    <t>Charlotte</t>
  </si>
  <si>
    <t>Salamá</t>
  </si>
  <si>
    <t>Kelbee</t>
  </si>
  <si>
    <t>Phúc Yên</t>
  </si>
  <si>
    <t>Smidary</t>
  </si>
  <si>
    <t>Dukuhtengah</t>
  </si>
  <si>
    <t>Maridel</t>
  </si>
  <si>
    <t>Międzyzdroje</t>
  </si>
  <si>
    <t>Deloria</t>
  </si>
  <si>
    <t>Tutul</t>
  </si>
  <si>
    <t>Zora</t>
  </si>
  <si>
    <t>Melíti</t>
  </si>
  <si>
    <t>Loren</t>
  </si>
  <si>
    <t>Majāz al Bāb</t>
  </si>
  <si>
    <t>Saloma</t>
  </si>
  <si>
    <t>Mukařov</t>
  </si>
  <si>
    <t>Bakıxanov</t>
  </si>
  <si>
    <t>Mayskiy</t>
  </si>
  <si>
    <t>Arleen</t>
  </si>
  <si>
    <t>Timmie</t>
  </si>
  <si>
    <t>Lambert</t>
  </si>
  <si>
    <t>Boguchar</t>
  </si>
  <si>
    <t>Arther</t>
  </si>
  <si>
    <t>Ciela Lebak</t>
  </si>
  <si>
    <t>Carmen</t>
  </si>
  <si>
    <t>Dahedian</t>
  </si>
  <si>
    <t>Shanon</t>
  </si>
  <si>
    <t>Mapou</t>
  </si>
  <si>
    <t>Aldis</t>
  </si>
  <si>
    <t>Abejorral</t>
  </si>
  <si>
    <t>Cambebba</t>
  </si>
  <si>
    <t>Huomachong</t>
  </si>
  <si>
    <t>Susanna</t>
  </si>
  <si>
    <t>Mechrá Belqsiri</t>
  </si>
  <si>
    <t>Marilee</t>
  </si>
  <si>
    <t>Yên Bái</t>
  </si>
  <si>
    <t>Giraldo</t>
  </si>
  <si>
    <t>Eleanore</t>
  </si>
  <si>
    <t>Bălţi</t>
  </si>
  <si>
    <t>Araldo</t>
  </si>
  <si>
    <t>Lloyd</t>
  </si>
  <si>
    <t>Kham Sakae Saeng</t>
  </si>
  <si>
    <t>Annaliese</t>
  </si>
  <si>
    <t>Alegre</t>
  </si>
  <si>
    <t>Tersina</t>
  </si>
  <si>
    <t>Kuznechikha</t>
  </si>
  <si>
    <t>Rumoi</t>
  </si>
  <si>
    <t>Privlaka</t>
  </si>
  <si>
    <t>Chase</t>
  </si>
  <si>
    <t>Kālia</t>
  </si>
  <si>
    <t>Craig</t>
  </si>
  <si>
    <t>Saarbrücken</t>
  </si>
  <si>
    <t>Aguie</t>
  </si>
  <si>
    <t>Phra Khanong</t>
  </si>
  <si>
    <t>Saint Vincent and the Grenadines</t>
  </si>
  <si>
    <t>Chateaubelair</t>
  </si>
  <si>
    <t>Wojnicz</t>
  </si>
  <si>
    <t>Zhouzai</t>
  </si>
  <si>
    <t>Gedongmulyo</t>
  </si>
  <si>
    <t>Stacia</t>
  </si>
  <si>
    <t>Volary</t>
  </si>
  <si>
    <t>500E</t>
  </si>
  <si>
    <t>Vernice</t>
  </si>
  <si>
    <t>Zaslawye</t>
  </si>
  <si>
    <t>Shayna</t>
  </si>
  <si>
    <t>Mulhouse</t>
  </si>
  <si>
    <t>Wysoka</t>
  </si>
  <si>
    <t>Darsie</t>
  </si>
  <si>
    <t>Ústí nad Labem</t>
  </si>
  <si>
    <t>Peicheng</t>
  </si>
  <si>
    <t>Lyndsay</t>
  </si>
  <si>
    <t>Trnovska Vas</t>
  </si>
  <si>
    <t>Konstantin</t>
  </si>
  <si>
    <t>Fifi</t>
  </si>
  <si>
    <t>Clevie</t>
  </si>
  <si>
    <t>Quito</t>
  </si>
  <si>
    <t>Al Khushnīyah</t>
  </si>
  <si>
    <t>Yanaton</t>
  </si>
  <si>
    <t>Elverum</t>
  </si>
  <si>
    <t>Cárdenas</t>
  </si>
  <si>
    <t>Lisha</t>
  </si>
  <si>
    <t>Jacynth</t>
  </si>
  <si>
    <t>Kallithéa</t>
  </si>
  <si>
    <t>Patrice</t>
  </si>
  <si>
    <t>Tarata</t>
  </si>
  <si>
    <t>Shirokaya Rechka</t>
  </si>
  <si>
    <t>Huangascar</t>
  </si>
  <si>
    <t>Maynard</t>
  </si>
  <si>
    <t>Tannie</t>
  </si>
  <si>
    <t>Tigpalay</t>
  </si>
  <si>
    <t>Adiwerna</t>
  </si>
  <si>
    <t>Iraray</t>
  </si>
  <si>
    <t>Darbie</t>
  </si>
  <si>
    <t>Wudabao</t>
  </si>
  <si>
    <t>Gabby</t>
  </si>
  <si>
    <t>Pangascasan</t>
  </si>
  <si>
    <t>Quelimane</t>
  </si>
  <si>
    <t>Valence</t>
  </si>
  <si>
    <t>Meghrashen</t>
  </si>
  <si>
    <t>Harman</t>
  </si>
  <si>
    <t>Colleen</t>
  </si>
  <si>
    <t>Šavnik</t>
  </si>
  <si>
    <t>Kaniów</t>
  </si>
  <si>
    <t>Harwilll</t>
  </si>
  <si>
    <t>Quva</t>
  </si>
  <si>
    <t>Changyi</t>
  </si>
  <si>
    <t>Dorthy</t>
  </si>
  <si>
    <t>Rabak</t>
  </si>
  <si>
    <t>Zapatero</t>
  </si>
  <si>
    <t>Ade</t>
  </si>
  <si>
    <t>Bongandanga</t>
  </si>
  <si>
    <t>Ruddy</t>
  </si>
  <si>
    <t>Vitória de Santo Antão</t>
  </si>
  <si>
    <t>Leda</t>
  </si>
  <si>
    <t>Brijest</t>
  </si>
  <si>
    <t>Elia</t>
  </si>
  <si>
    <t>Alavieska</t>
  </si>
  <si>
    <t>Az̧ Z̧alī‘ah</t>
  </si>
  <si>
    <t>Linc</t>
  </si>
  <si>
    <t>Angkahgede</t>
  </si>
  <si>
    <t>Poddębice</t>
  </si>
  <si>
    <t>Cross</t>
  </si>
  <si>
    <t>Jieznas</t>
  </si>
  <si>
    <t>Ibusuki</t>
  </si>
  <si>
    <t>Gunther</t>
  </si>
  <si>
    <t>Lancelot</t>
  </si>
  <si>
    <t>Alaric</t>
  </si>
  <si>
    <t>Sukagawa</t>
  </si>
  <si>
    <t>Fielding</t>
  </si>
  <si>
    <t>Nicholas</t>
  </si>
  <si>
    <t>Kampinos</t>
  </si>
  <si>
    <t>Othilia</t>
  </si>
  <si>
    <t>Terrijo</t>
  </si>
  <si>
    <t>Ostravice</t>
  </si>
  <si>
    <t>Bekki</t>
  </si>
  <si>
    <t>Obita</t>
  </si>
  <si>
    <t>Sancha</t>
  </si>
  <si>
    <t>Soledad</t>
  </si>
  <si>
    <t>Harley</t>
  </si>
  <si>
    <t>Marseille</t>
  </si>
  <si>
    <t>Eward</t>
  </si>
  <si>
    <t>Qiling</t>
  </si>
  <si>
    <t>Tushi</t>
  </si>
  <si>
    <t>Bordy</t>
  </si>
  <si>
    <t>Oksa</t>
  </si>
  <si>
    <t>Bobonan</t>
  </si>
  <si>
    <t>Parlilitan</t>
  </si>
  <si>
    <t>Casper</t>
  </si>
  <si>
    <t>Torrão</t>
  </si>
  <si>
    <t>Arne</t>
  </si>
  <si>
    <t>Xiyang</t>
  </si>
  <si>
    <t>Butterworth</t>
  </si>
  <si>
    <t>Lameiro</t>
  </si>
  <si>
    <t>Lahoysk</t>
  </si>
  <si>
    <t>Vénissieux</t>
  </si>
  <si>
    <t>Quanxi</t>
  </si>
  <si>
    <t>Bhopālwāla</t>
  </si>
  <si>
    <t>Fundong</t>
  </si>
  <si>
    <t>Juru</t>
  </si>
  <si>
    <t>Freda</t>
  </si>
  <si>
    <t>Chervonoarmiys’k</t>
  </si>
  <si>
    <t>Valida</t>
  </si>
  <si>
    <t>Suslonger</t>
  </si>
  <si>
    <t>Yumani</t>
  </si>
  <si>
    <t>Vincents</t>
  </si>
  <si>
    <t>Luzhany</t>
  </si>
  <si>
    <t>Länsi-Turunmaa</t>
  </si>
  <si>
    <t>Regan</t>
  </si>
  <si>
    <t>Gaoyi</t>
  </si>
  <si>
    <t>Chapimarca</t>
  </si>
  <si>
    <t>Inuyama</t>
  </si>
  <si>
    <t>Tanny</t>
  </si>
  <si>
    <t>São João Nepomuceno</t>
  </si>
  <si>
    <t>Blawi</t>
  </si>
  <si>
    <t>Khanino</t>
  </si>
  <si>
    <t>Marathókampos</t>
  </si>
  <si>
    <t>Ingaborg</t>
  </si>
  <si>
    <t>Murom</t>
  </si>
  <si>
    <t>Besko</t>
  </si>
  <si>
    <t>South Sudan</t>
  </si>
  <si>
    <t>Bentiu</t>
  </si>
  <si>
    <t>Mengdadazhuang</t>
  </si>
  <si>
    <t>Rally Wagon G2500</t>
  </si>
  <si>
    <t>Thorvald</t>
  </si>
  <si>
    <t>Seren Barat</t>
  </si>
  <si>
    <t>Harold</t>
  </si>
  <si>
    <t>Gračanica</t>
  </si>
  <si>
    <t>Funabashi</t>
  </si>
  <si>
    <t>Tobe</t>
  </si>
  <si>
    <t>Pasvalys</t>
  </si>
  <si>
    <t>Lhoknga</t>
  </si>
  <si>
    <t>Roseann</t>
  </si>
  <si>
    <t>Połajewo</t>
  </si>
  <si>
    <t>Niedźwiada</t>
  </si>
  <si>
    <t>Luce</t>
  </si>
  <si>
    <t>Pragen Selatan</t>
  </si>
  <si>
    <t>Yukon XL</t>
  </si>
  <si>
    <t>Oliveira do Conde</t>
  </si>
  <si>
    <t>Saño</t>
  </si>
  <si>
    <t>Piran</t>
  </si>
  <si>
    <t>Gustavus</t>
  </si>
  <si>
    <t>Oton</t>
  </si>
  <si>
    <t>Nathaniel</t>
  </si>
  <si>
    <t>Głuchów</t>
  </si>
  <si>
    <t>Marnia</t>
  </si>
  <si>
    <t>Karibib</t>
  </si>
  <si>
    <t>Celine</t>
  </si>
  <si>
    <t>Middelburg</t>
  </si>
  <si>
    <t>Thatèng</t>
  </si>
  <si>
    <t>Valentine</t>
  </si>
  <si>
    <t>C8 Spyder Wide Body</t>
  </si>
  <si>
    <t>Mamuša</t>
  </si>
  <si>
    <t>Xiguantun Muguzu Manzuxiang</t>
  </si>
  <si>
    <t>Saul</t>
  </si>
  <si>
    <t>Svetlyy</t>
  </si>
  <si>
    <t>Malcolm</t>
  </si>
  <si>
    <t>Cliza</t>
  </si>
  <si>
    <t>Agnese</t>
  </si>
  <si>
    <t>Hidalgo</t>
  </si>
  <si>
    <t>Groningen</t>
  </si>
  <si>
    <t>Calvos</t>
  </si>
  <si>
    <t>Eilis</t>
  </si>
  <si>
    <t>Lashkar Gāh</t>
  </si>
  <si>
    <t>Lothario</t>
  </si>
  <si>
    <t>Santyoku</t>
  </si>
  <si>
    <t>Lynett</t>
  </si>
  <si>
    <t>Cambita Garabitos</t>
  </si>
  <si>
    <t>Dvin</t>
  </si>
  <si>
    <t>Freedman</t>
  </si>
  <si>
    <t>Cradock</t>
  </si>
  <si>
    <t>Umm Sa‘īd</t>
  </si>
  <si>
    <t>Felecia</t>
  </si>
  <si>
    <t>Aş Şafaqayn</t>
  </si>
  <si>
    <t>Randfontein</t>
  </si>
  <si>
    <t>Bobbye</t>
  </si>
  <si>
    <t>Chittagong</t>
  </si>
  <si>
    <t>Asquipata</t>
  </si>
  <si>
    <t>Collette</t>
  </si>
  <si>
    <t>Babakan Baru</t>
  </si>
  <si>
    <t>Wan’an</t>
  </si>
  <si>
    <t>Hort</t>
  </si>
  <si>
    <t>Xianan</t>
  </si>
  <si>
    <t>Lela</t>
  </si>
  <si>
    <t>Panamera</t>
  </si>
  <si>
    <t>Ania</t>
  </si>
  <si>
    <t>Yanwang</t>
  </si>
  <si>
    <t>Aarika</t>
  </si>
  <si>
    <t>Nar'yan-Mar</t>
  </si>
  <si>
    <t>Gerome</t>
  </si>
  <si>
    <t>Lhokkruet</t>
  </si>
  <si>
    <t>Eveleen</t>
  </si>
  <si>
    <t>Ivot</t>
  </si>
  <si>
    <t>Heida</t>
  </si>
  <si>
    <t>Guzhan</t>
  </si>
  <si>
    <t>Yabrūd</t>
  </si>
  <si>
    <t>Şirvan</t>
  </si>
  <si>
    <t>pamas</t>
  </si>
  <si>
    <t>Lorelle</t>
  </si>
  <si>
    <t>Malakand</t>
  </si>
  <si>
    <t>Barty</t>
  </si>
  <si>
    <t>Singgit</t>
  </si>
  <si>
    <t>Patani</t>
  </si>
  <si>
    <t>Emmet</t>
  </si>
  <si>
    <t>El Coco</t>
  </si>
  <si>
    <t>Ankou</t>
  </si>
  <si>
    <t>Batu</t>
  </si>
  <si>
    <t>Nike</t>
  </si>
  <si>
    <t>Songying</t>
  </si>
  <si>
    <t>Brantley</t>
  </si>
  <si>
    <t>Bernadine</t>
  </si>
  <si>
    <t>Sernovodsk</t>
  </si>
  <si>
    <t>Roseanna</t>
  </si>
  <si>
    <t>Kaylee</t>
  </si>
  <si>
    <t>Solina</t>
  </si>
  <si>
    <t>Ode</t>
  </si>
  <si>
    <t>Basen</t>
  </si>
  <si>
    <t>Fitz</t>
  </si>
  <si>
    <t>Kombissiri</t>
  </si>
  <si>
    <t>Rog</t>
  </si>
  <si>
    <t>Shofirkon</t>
  </si>
  <si>
    <t>Aymer</t>
  </si>
  <si>
    <t>Jacareí</t>
  </si>
  <si>
    <t>Elwyn</t>
  </si>
  <si>
    <t>Lokoja</t>
  </si>
  <si>
    <t>Emilee</t>
  </si>
  <si>
    <t>Tapilon</t>
  </si>
  <si>
    <t>Dapo</t>
  </si>
  <si>
    <t>Lilli</t>
  </si>
  <si>
    <t>Oof</t>
  </si>
  <si>
    <t>Lindi</t>
  </si>
  <si>
    <t>Khiliomódhi</t>
  </si>
  <si>
    <t>Zebulon</t>
  </si>
  <si>
    <t>Camanducaia</t>
  </si>
  <si>
    <t>Tonosí</t>
  </si>
  <si>
    <t>Talospatang</t>
  </si>
  <si>
    <t>Kenyon</t>
  </si>
  <si>
    <t>San José de Barlovento</t>
  </si>
  <si>
    <t>Robbi</t>
  </si>
  <si>
    <t>Conceição da Abóboda</t>
  </si>
  <si>
    <t>Madlen</t>
  </si>
  <si>
    <t>Shiroishi</t>
  </si>
  <si>
    <t>El Pao</t>
  </si>
  <si>
    <t>Thị Trấn Thọ Xuân</t>
  </si>
  <si>
    <t>Weider</t>
  </si>
  <si>
    <t>Urung</t>
  </si>
  <si>
    <t>Balakhninskiy</t>
  </si>
  <si>
    <t>Farap</t>
  </si>
  <si>
    <t>Rheba</t>
  </si>
  <si>
    <t>Bonavista</t>
  </si>
  <si>
    <t>Xiangshan</t>
  </si>
  <si>
    <t>Lebak</t>
  </si>
  <si>
    <t>Gallard</t>
  </si>
  <si>
    <t>Newbiggin</t>
  </si>
  <si>
    <t>Hyacinthie</t>
  </si>
  <si>
    <t>Jincun</t>
  </si>
  <si>
    <t>Seattle</t>
  </si>
  <si>
    <t>Reventón</t>
  </si>
  <si>
    <t>Dédougou</t>
  </si>
  <si>
    <t>Zachary</t>
  </si>
  <si>
    <t>Rustin</t>
  </si>
  <si>
    <t>Beizi</t>
  </si>
  <si>
    <t>Mabel</t>
  </si>
  <si>
    <t>Zhongfan</t>
  </si>
  <si>
    <t>Svetlograd</t>
  </si>
  <si>
    <t>Sapphira</t>
  </si>
  <si>
    <t>Huangdi</t>
  </si>
  <si>
    <t>Allene</t>
  </si>
  <si>
    <t>Sriwing</t>
  </si>
  <si>
    <t>Hairag</t>
  </si>
  <si>
    <t>Wood</t>
  </si>
  <si>
    <t>Citampian</t>
  </si>
  <si>
    <t>Darnall</t>
  </si>
  <si>
    <t>Longwantun</t>
  </si>
  <si>
    <t>Morissa</t>
  </si>
  <si>
    <t>Muye</t>
  </si>
  <si>
    <t>Clarice</t>
  </si>
  <si>
    <t>Hrodna</t>
  </si>
  <si>
    <t>Junín</t>
  </si>
  <si>
    <t>Jimaguayú</t>
  </si>
  <si>
    <t>Venustiano Carranza</t>
  </si>
  <si>
    <t>Bobojong</t>
  </si>
  <si>
    <t>Čortanovci</t>
  </si>
  <si>
    <t>Masha</t>
  </si>
  <si>
    <t>Bangus Kulon</t>
  </si>
  <si>
    <t>Progreso</t>
  </si>
  <si>
    <t>Hillel</t>
  </si>
  <si>
    <t>Bayt Yāshūţ</t>
  </si>
  <si>
    <t>Tlogoagung</t>
  </si>
  <si>
    <t>Eleonora</t>
  </si>
  <si>
    <t>Všetaty</t>
  </si>
  <si>
    <t>Roxine</t>
  </si>
  <si>
    <t>Bob</t>
  </si>
  <si>
    <t>Lishu</t>
  </si>
  <si>
    <t>Benny</t>
  </si>
  <si>
    <t>Breda</t>
  </si>
  <si>
    <t>Xiangfeng</t>
  </si>
  <si>
    <t>Heshang</t>
  </si>
  <si>
    <t>Terrance</t>
  </si>
  <si>
    <t>Студеничани</t>
  </si>
  <si>
    <t>Mechelle</t>
  </si>
  <si>
    <t>Sadská</t>
  </si>
  <si>
    <t>Rogers</t>
  </si>
  <si>
    <t>Itapaci</t>
  </si>
  <si>
    <t>Fanchette</t>
  </si>
  <si>
    <t>Zhanqian</t>
  </si>
  <si>
    <t>Wolomarang</t>
  </si>
  <si>
    <t>Lubukgadang</t>
  </si>
  <si>
    <t>Dayuan</t>
  </si>
  <si>
    <t>Freeland</t>
  </si>
  <si>
    <t>Saraqinishtë</t>
  </si>
  <si>
    <t>Bradan</t>
  </si>
  <si>
    <t>Nacimiento</t>
  </si>
  <si>
    <t>Pitrufquén</t>
  </si>
  <si>
    <t>Gent</t>
  </si>
  <si>
    <t>Ricky</t>
  </si>
  <si>
    <t>Pakxong</t>
  </si>
  <si>
    <t>Viola</t>
  </si>
  <si>
    <t>Theresina</t>
  </si>
  <si>
    <t>El Porvenir</t>
  </si>
  <si>
    <t>Huntington</t>
  </si>
  <si>
    <t>Kyaiklat</t>
  </si>
  <si>
    <t>Aube</t>
  </si>
  <si>
    <t>Geita</t>
  </si>
  <si>
    <t>Jacaraú</t>
  </si>
  <si>
    <t>Scott</t>
  </si>
  <si>
    <t>Olsztynek</t>
  </si>
  <si>
    <t>Rafa</t>
  </si>
  <si>
    <t>Dębno</t>
  </si>
  <si>
    <t>Богданци</t>
  </si>
  <si>
    <t>Baojia</t>
  </si>
  <si>
    <t>Erastus</t>
  </si>
  <si>
    <t>Hajoho</t>
  </si>
  <si>
    <t>Ianthe</t>
  </si>
  <si>
    <t>Tassin-la-Demi-Lune</t>
  </si>
  <si>
    <t>Querida</t>
  </si>
  <si>
    <t>Guiping</t>
  </si>
  <si>
    <t>Kaitlin</t>
  </si>
  <si>
    <t>Krajan Satu</t>
  </si>
  <si>
    <t>Dulcia</t>
  </si>
  <si>
    <t>Yuqi</t>
  </si>
  <si>
    <t>Alys</t>
  </si>
  <si>
    <t>Nanyuki</t>
  </si>
  <si>
    <t>Shengshan</t>
  </si>
  <si>
    <t>Cutlass Cruiser</t>
  </si>
  <si>
    <t>Kedungasem</t>
  </si>
  <si>
    <t>Camp Flora</t>
  </si>
  <si>
    <t>Gongfang</t>
  </si>
  <si>
    <t>Giffy</t>
  </si>
  <si>
    <t>Tebluru</t>
  </si>
  <si>
    <t>Fernande</t>
  </si>
  <si>
    <t>Illapel</t>
  </si>
  <si>
    <t>Niven</t>
  </si>
  <si>
    <t>Hongwei</t>
  </si>
  <si>
    <t>Boothe</t>
  </si>
  <si>
    <t>Acopampa</t>
  </si>
  <si>
    <t>Myasnikyan</t>
  </si>
  <si>
    <t>Wheeler</t>
  </si>
  <si>
    <t>Qinggang</t>
  </si>
  <si>
    <t>300C</t>
  </si>
  <si>
    <t>Theo</t>
  </si>
  <si>
    <t>Marau</t>
  </si>
  <si>
    <t>Kennedy</t>
  </si>
  <si>
    <t>Pongola</t>
  </si>
  <si>
    <t>Pata</t>
  </si>
  <si>
    <t>Gjirokastër</t>
  </si>
  <si>
    <t>Elsi</t>
  </si>
  <si>
    <t>Lunao</t>
  </si>
  <si>
    <t>Keane</t>
  </si>
  <si>
    <t>Distracción</t>
  </si>
  <si>
    <t>Gussi</t>
  </si>
  <si>
    <t>Jessa</t>
  </si>
  <si>
    <t>Barmash</t>
  </si>
  <si>
    <t>Guanba</t>
  </si>
  <si>
    <t>Louis</t>
  </si>
  <si>
    <t>Liangkou</t>
  </si>
  <si>
    <t>Mel</t>
  </si>
  <si>
    <t>Rendeng</t>
  </si>
  <si>
    <t>Franchot</t>
  </si>
  <si>
    <t>Shazi</t>
  </si>
  <si>
    <t>Mikol</t>
  </si>
  <si>
    <t>Río Ceballos</t>
  </si>
  <si>
    <t>Ivan</t>
  </si>
  <si>
    <t>Okayama-shi</t>
  </si>
  <si>
    <t>Kelby</t>
  </si>
  <si>
    <t>El Chol</t>
  </si>
  <si>
    <t>Bužim</t>
  </si>
  <si>
    <t>Monte Leite</t>
  </si>
  <si>
    <t>Brzeg Dolny</t>
  </si>
  <si>
    <t>Ramona</t>
  </si>
  <si>
    <t>Froly</t>
  </si>
  <si>
    <t>G37</t>
  </si>
  <si>
    <t>Sérvia</t>
  </si>
  <si>
    <t>Ada</t>
  </si>
  <si>
    <t>Meishan</t>
  </si>
  <si>
    <t>Germain</t>
  </si>
  <si>
    <t>Jidong</t>
  </si>
  <si>
    <t>Guntar</t>
  </si>
  <si>
    <t>Gilbertina</t>
  </si>
  <si>
    <t>Goyty</t>
  </si>
  <si>
    <t>Kiraman</t>
  </si>
  <si>
    <t>Reynard</t>
  </si>
  <si>
    <t>Buenos Aires</t>
  </si>
  <si>
    <t>Travis</t>
  </si>
  <si>
    <t>Kōriyama</t>
  </si>
  <si>
    <t>Aylmar</t>
  </si>
  <si>
    <t>Zalţan</t>
  </si>
  <si>
    <t>Sarvaš</t>
  </si>
  <si>
    <t>Christi</t>
  </si>
  <si>
    <t>Vila Nova de Santo André</t>
  </si>
  <si>
    <t>Gaultiero</t>
  </si>
  <si>
    <t>Várzea da Serra</t>
  </si>
  <si>
    <t>Rickard</t>
  </si>
  <si>
    <t>Phú Vang</t>
  </si>
  <si>
    <t>Aubrey</t>
  </si>
  <si>
    <t>Ziftá</t>
  </si>
  <si>
    <t>Kleszczów</t>
  </si>
  <si>
    <t>Rodina</t>
  </si>
  <si>
    <t>Kuishan</t>
  </si>
  <si>
    <t>Ngancar</t>
  </si>
  <si>
    <t>Xishaping</t>
  </si>
  <si>
    <t>Kebloran</t>
  </si>
  <si>
    <t>Yunxian Chengguanzhen</t>
  </si>
  <si>
    <t>Danglang Hudong</t>
  </si>
  <si>
    <t>Lilian</t>
  </si>
  <si>
    <t>Ryglice</t>
  </si>
  <si>
    <t>Eloise</t>
  </si>
  <si>
    <t>Sidamukti</t>
  </si>
  <si>
    <t>Maje</t>
  </si>
  <si>
    <t>Mahīn</t>
  </si>
  <si>
    <t>Kesheng</t>
  </si>
  <si>
    <t>Mischa</t>
  </si>
  <si>
    <t>La Asunción</t>
  </si>
  <si>
    <t>Moina</t>
  </si>
  <si>
    <t>Paiçandu</t>
  </si>
  <si>
    <t>Kimberlee</t>
  </si>
  <si>
    <t>Kinalansan</t>
  </si>
  <si>
    <t>Alethea</t>
  </si>
  <si>
    <t>Lukavice</t>
  </si>
  <si>
    <t>Kolomyagi</t>
  </si>
  <si>
    <t>Gardie</t>
  </si>
  <si>
    <t>Póvoa</t>
  </si>
  <si>
    <t>Krapina</t>
  </si>
  <si>
    <t>Glinojeck</t>
  </si>
  <si>
    <t>Kelcie</t>
  </si>
  <si>
    <t>Kozje</t>
  </si>
  <si>
    <t>Goranboy</t>
  </si>
  <si>
    <t>Yamkino</t>
  </si>
  <si>
    <t>Ignacius</t>
  </si>
  <si>
    <t>Shamva</t>
  </si>
  <si>
    <t>Kargasok</t>
  </si>
  <si>
    <t>Celka</t>
  </si>
  <si>
    <t>Adraskan</t>
  </si>
  <si>
    <t>Desi</t>
  </si>
  <si>
    <t>Banayoyo</t>
  </si>
  <si>
    <t>Georgetta</t>
  </si>
  <si>
    <t>Pirassununga</t>
  </si>
  <si>
    <t>Laško</t>
  </si>
  <si>
    <t>Jarrod</t>
  </si>
  <si>
    <t>Quảng Yên</t>
  </si>
  <si>
    <t>Kristan</t>
  </si>
  <si>
    <t>Donghai</t>
  </si>
  <si>
    <t>Jishan</t>
  </si>
  <si>
    <t>Eba</t>
  </si>
  <si>
    <t>Maloye Verevo</t>
  </si>
  <si>
    <t>Gobojango</t>
  </si>
  <si>
    <t>Davis</t>
  </si>
  <si>
    <t>Bigaa</t>
  </si>
  <si>
    <t>Anabel</t>
  </si>
  <si>
    <t>Wenhe</t>
  </si>
  <si>
    <t>Cáceres</t>
  </si>
  <si>
    <t>Leipzig</t>
  </si>
  <si>
    <t>Rickie</t>
  </si>
  <si>
    <t>Boguchwała</t>
  </si>
  <si>
    <t>Sadella</t>
  </si>
  <si>
    <t>Hukeng</t>
  </si>
  <si>
    <t>Maguan</t>
  </si>
  <si>
    <t>Bitin</t>
  </si>
  <si>
    <t>Rokietnica</t>
  </si>
  <si>
    <t>Barney</t>
  </si>
  <si>
    <t>Kele</t>
  </si>
  <si>
    <t>Devora</t>
  </si>
  <si>
    <t>Chenfangji</t>
  </si>
  <si>
    <t>Hedvige</t>
  </si>
  <si>
    <t>Lingmen</t>
  </si>
  <si>
    <t>Beichengqu</t>
  </si>
  <si>
    <t>Muhammad</t>
  </si>
  <si>
    <t>Ban Phan Don</t>
  </si>
  <si>
    <t>Violette</t>
  </si>
  <si>
    <t>612 Scaglietti</t>
  </si>
  <si>
    <t>Dalli</t>
  </si>
  <si>
    <t>Monte da Chaminé</t>
  </si>
  <si>
    <t>Xincun</t>
  </si>
  <si>
    <t>Hervey</t>
  </si>
  <si>
    <t>Askim</t>
  </si>
  <si>
    <t>Silvester</t>
  </si>
  <si>
    <t>Florrie</t>
  </si>
  <si>
    <t>Chang’an</t>
  </si>
  <si>
    <t>Bokoro</t>
  </si>
  <si>
    <t>Reese</t>
  </si>
  <si>
    <t>Saposoa</t>
  </si>
  <si>
    <t>Arluene</t>
  </si>
  <si>
    <t>Thị Trấn Quế</t>
  </si>
  <si>
    <t>Ulla</t>
  </si>
  <si>
    <t>Futian</t>
  </si>
  <si>
    <t>Johor Bahru</t>
  </si>
  <si>
    <t>Zerk</t>
  </si>
  <si>
    <t>Sidorejo</t>
  </si>
  <si>
    <t>Engel’s</t>
  </si>
  <si>
    <t>Milzie</t>
  </si>
  <si>
    <t>Pasquale</t>
  </si>
  <si>
    <t>Pulosari</t>
  </si>
  <si>
    <t>Budenovetc</t>
  </si>
  <si>
    <t>Al Ḩazm</t>
  </si>
  <si>
    <t>Águas de Lindóia</t>
  </si>
  <si>
    <t>Sơn Tây</t>
  </si>
  <si>
    <t>Lae</t>
  </si>
  <si>
    <t>Tornio</t>
  </si>
  <si>
    <t>Karangparwa</t>
  </si>
  <si>
    <t>Irwinn</t>
  </si>
  <si>
    <t>Milo</t>
  </si>
  <si>
    <t>Grodków</t>
  </si>
  <si>
    <t>Skelly</t>
  </si>
  <si>
    <t>Maying</t>
  </si>
  <si>
    <t>Wudan</t>
  </si>
  <si>
    <t>Celorico de Basto</t>
  </si>
  <si>
    <t>Mutsu</t>
  </si>
  <si>
    <t>Otho</t>
  </si>
  <si>
    <t>Kawayan</t>
  </si>
  <si>
    <t>Al Jarādīyah</t>
  </si>
  <si>
    <t>Plan de Ayala</t>
  </si>
  <si>
    <t>Nananne</t>
  </si>
  <si>
    <t>Shimeitang</t>
  </si>
  <si>
    <t>Cherilynn</t>
  </si>
  <si>
    <t>Kutampi</t>
  </si>
  <si>
    <t>Perpignan</t>
  </si>
  <si>
    <t>Datangzhuang</t>
  </si>
  <si>
    <t>Mathilde</t>
  </si>
  <si>
    <t>Yaypan</t>
  </si>
  <si>
    <t>Jeziorany</t>
  </si>
  <si>
    <t>Alexandros</t>
  </si>
  <si>
    <t>Sanjiang</t>
  </si>
  <si>
    <t>Sampson</t>
  </si>
  <si>
    <t>Penticton</t>
  </si>
  <si>
    <t>Verkhnya Rozhanka</t>
  </si>
  <si>
    <t>Enrique</t>
  </si>
  <si>
    <t>Potoci</t>
  </si>
  <si>
    <t>Milt</t>
  </si>
  <si>
    <t>Kozhva</t>
  </si>
  <si>
    <t>Andras</t>
  </si>
  <si>
    <t>Krajan Caluk</t>
  </si>
  <si>
    <t>Ryazhsk</t>
  </si>
  <si>
    <t>Jacquelyn</t>
  </si>
  <si>
    <t>Kalasin</t>
  </si>
  <si>
    <t>Ara</t>
  </si>
  <si>
    <t>Watrous</t>
  </si>
  <si>
    <t>Watari</t>
  </si>
  <si>
    <t>Tammy</t>
  </si>
  <si>
    <t>Raoyang</t>
  </si>
  <si>
    <t>Pyatigorsk</t>
  </si>
  <si>
    <t>Auguste</t>
  </si>
  <si>
    <t>Qiting</t>
  </si>
  <si>
    <t>Kiley</t>
  </si>
  <si>
    <t>Jati</t>
  </si>
  <si>
    <t>Марино</t>
  </si>
  <si>
    <t>Harriot</t>
  </si>
  <si>
    <t>Pengjia Zhaizi</t>
  </si>
  <si>
    <t>Duqiao</t>
  </si>
  <si>
    <t>Desa Margaluyu</t>
  </si>
  <si>
    <t>Gisele</t>
  </si>
  <si>
    <t>Ntonggu</t>
  </si>
  <si>
    <t>Grand Prix Turbo</t>
  </si>
  <si>
    <t>Eduard</t>
  </si>
  <si>
    <t>Gornyye Klyuchi</t>
  </si>
  <si>
    <t>Demeter</t>
  </si>
  <si>
    <t>Paris 11</t>
  </si>
  <si>
    <t>Cagayan</t>
  </si>
  <si>
    <t>Lani</t>
  </si>
  <si>
    <t>Merapit</t>
  </si>
  <si>
    <t>Zhoinda</t>
  </si>
  <si>
    <t>Pendawanbaru</t>
  </si>
  <si>
    <t>Cheyenne</t>
  </si>
  <si>
    <t>Panjgūr</t>
  </si>
  <si>
    <t>Liujiage</t>
  </si>
  <si>
    <t>Lucita</t>
  </si>
  <si>
    <t>Bima</t>
  </si>
  <si>
    <t>Cosetta</t>
  </si>
  <si>
    <t>Nolly</t>
  </si>
  <si>
    <t>Surkh Bilandī</t>
  </si>
  <si>
    <t>Seres</t>
  </si>
  <si>
    <t>Leonidas</t>
  </si>
  <si>
    <t>Mbomba</t>
  </si>
  <si>
    <t>Gustav</t>
  </si>
  <si>
    <t>San Roque</t>
  </si>
  <si>
    <t>Panchagarh</t>
  </si>
  <si>
    <t>Carina</t>
  </si>
  <si>
    <t>Jianxincun</t>
  </si>
  <si>
    <t>Marília</t>
  </si>
  <si>
    <t>Ambrosi</t>
  </si>
  <si>
    <t>Fulu</t>
  </si>
  <si>
    <t>Rennes</t>
  </si>
  <si>
    <t>Cabra Figa</t>
  </si>
  <si>
    <t>Jeremy</t>
  </si>
  <si>
    <t>Shicheng</t>
  </si>
  <si>
    <t>Senlis</t>
  </si>
  <si>
    <t>Dalheim</t>
  </si>
  <si>
    <t>Lacy</t>
  </si>
  <si>
    <t>Sanhui</t>
  </si>
  <si>
    <t>Sumberrejo</t>
  </si>
  <si>
    <t>Emmy</t>
  </si>
  <si>
    <t>Wassu</t>
  </si>
  <si>
    <t>Kenny</t>
  </si>
  <si>
    <t>Krajan Dua Padomasan</t>
  </si>
  <si>
    <t>Fanzhuang</t>
  </si>
  <si>
    <t>Cabeço</t>
  </si>
  <si>
    <t>Aluino</t>
  </si>
  <si>
    <t>Krajan Timur Mlokorejo</t>
  </si>
  <si>
    <t>Ian</t>
  </si>
  <si>
    <t>Wilczyce</t>
  </si>
  <si>
    <t>Isidora</t>
  </si>
  <si>
    <t>Zall-Dardhë</t>
  </si>
  <si>
    <t>Kubachi</t>
  </si>
  <si>
    <t>Deerdre</t>
  </si>
  <si>
    <t>Szczytno</t>
  </si>
  <si>
    <t>Jiuzhai</t>
  </si>
  <si>
    <t>Sawangan</t>
  </si>
  <si>
    <t>Janey</t>
  </si>
  <si>
    <t>Athens</t>
  </si>
  <si>
    <t>Charisse</t>
  </si>
  <si>
    <t>Otok</t>
  </si>
  <si>
    <t>Binawara</t>
  </si>
  <si>
    <t>Borden</t>
  </si>
  <si>
    <t>Kalungu</t>
  </si>
  <si>
    <t>Panoz</t>
  </si>
  <si>
    <t>Esperante</t>
  </si>
  <si>
    <t>Sloane</t>
  </si>
  <si>
    <t>Whittier</t>
  </si>
  <si>
    <t>Chigan</t>
  </si>
  <si>
    <t>Longaví</t>
  </si>
  <si>
    <t>Lenci</t>
  </si>
  <si>
    <t>María la Baja</t>
  </si>
  <si>
    <t>Alister</t>
  </si>
  <si>
    <t>Xihu</t>
  </si>
  <si>
    <t>Gratia</t>
  </si>
  <si>
    <t>Duofudu</t>
  </si>
  <si>
    <t>190E</t>
  </si>
  <si>
    <t>Annie</t>
  </si>
  <si>
    <t>Anopog</t>
  </si>
  <si>
    <t>Kashima-shi</t>
  </si>
  <si>
    <t>Stephana</t>
  </si>
  <si>
    <t>Medang</t>
  </si>
  <si>
    <t>Koukkuniemi</t>
  </si>
  <si>
    <t>Bolnisi</t>
  </si>
  <si>
    <t>Kary</t>
  </si>
  <si>
    <t>Al Qurayn</t>
  </si>
  <si>
    <t>Merline</t>
  </si>
  <si>
    <t>Zaki Biam</t>
  </si>
  <si>
    <t>Paxton</t>
  </si>
  <si>
    <t>Matango</t>
  </si>
  <si>
    <t>Zaneta</t>
  </si>
  <si>
    <t>Magog</t>
  </si>
  <si>
    <t>Elissa</t>
  </si>
  <si>
    <t>Xinming</t>
  </si>
  <si>
    <t>Quinn</t>
  </si>
  <si>
    <t>Podwilk</t>
  </si>
  <si>
    <t>Carcar</t>
  </si>
  <si>
    <t>Archis</t>
  </si>
  <si>
    <t>Norean</t>
  </si>
  <si>
    <t>Krzczonów</t>
  </si>
  <si>
    <t>Hi</t>
  </si>
  <si>
    <t>Kovači</t>
  </si>
  <si>
    <t>Paynjuwayn</t>
  </si>
  <si>
    <t>Lanckorona</t>
  </si>
  <si>
    <t>Berti</t>
  </si>
  <si>
    <t>Rebrikha</t>
  </si>
  <si>
    <t>Željezno Polje</t>
  </si>
  <si>
    <t>Kočevje</t>
  </si>
  <si>
    <t>Shuya</t>
  </si>
  <si>
    <t>Moste</t>
  </si>
  <si>
    <t>Bibai</t>
  </si>
  <si>
    <t>Poissy</t>
  </si>
  <si>
    <t>Poja Nae</t>
  </si>
  <si>
    <t>Piracicaba</t>
  </si>
  <si>
    <t>Guachetá</t>
  </si>
  <si>
    <t>Gregorius</t>
  </si>
  <si>
    <t>São Bernardo do Campo</t>
  </si>
  <si>
    <t>Tybalt</t>
  </si>
  <si>
    <t>Radoboj</t>
  </si>
  <si>
    <t>Llipa</t>
  </si>
  <si>
    <t>Yolanthe</t>
  </si>
  <si>
    <t>Cicuco</t>
  </si>
  <si>
    <t>Banjar Baleagung</t>
  </si>
  <si>
    <t>Nizhniy Lomov</t>
  </si>
  <si>
    <t>Cachachi</t>
  </si>
  <si>
    <t>Creighton</t>
  </si>
  <si>
    <t>Banatsko Karađorđevo</t>
  </si>
  <si>
    <t>Colas</t>
  </si>
  <si>
    <t>Mirovice</t>
  </si>
  <si>
    <t>Chornukhyne</t>
  </si>
  <si>
    <t>Catriona</t>
  </si>
  <si>
    <t>Almere Stad</t>
  </si>
  <si>
    <t>Burch</t>
  </si>
  <si>
    <t>A dos Negros</t>
  </si>
  <si>
    <t>Tomaso</t>
  </si>
  <si>
    <t>Książ Wielkopolski</t>
  </si>
  <si>
    <t>Terrill</t>
  </si>
  <si>
    <t>Bernardo de Irigoyen</t>
  </si>
  <si>
    <t>Lynnell</t>
  </si>
  <si>
    <t>Gandra</t>
  </si>
  <si>
    <t>Cristi</t>
  </si>
  <si>
    <t>Pandean</t>
  </si>
  <si>
    <t>Tarakaniv</t>
  </si>
  <si>
    <t>Sophia Antipolis</t>
  </si>
  <si>
    <t>Angus</t>
  </si>
  <si>
    <t>Dongxiang</t>
  </si>
  <si>
    <t>Marchelle</t>
  </si>
  <si>
    <t>Ţūlkarm</t>
  </si>
  <si>
    <t>Wright</t>
  </si>
  <si>
    <t>El Regalo</t>
  </si>
  <si>
    <t>Erétria</t>
  </si>
  <si>
    <t>Ximenez</t>
  </si>
  <si>
    <t>Orvault</t>
  </si>
  <si>
    <t>Tadd</t>
  </si>
  <si>
    <t>Kalāt-e Nāderī</t>
  </si>
  <si>
    <t>Delinda</t>
  </si>
  <si>
    <t>Jovellar</t>
  </si>
  <si>
    <t>La Cumbre</t>
  </si>
  <si>
    <t>Janessa</t>
  </si>
  <si>
    <t>Jiaocha</t>
  </si>
  <si>
    <t>Kordula</t>
  </si>
  <si>
    <t>Nässjö</t>
  </si>
  <si>
    <t>Greggory</t>
  </si>
  <si>
    <t>Al Jubayhah</t>
  </si>
  <si>
    <t>Alicia</t>
  </si>
  <si>
    <t>Žemaičių Naumiestis</t>
  </si>
  <si>
    <t>Mungo</t>
  </si>
  <si>
    <t>Raul</t>
  </si>
  <si>
    <t>Ulset</t>
  </si>
  <si>
    <t>Itapira</t>
  </si>
  <si>
    <t>Petra</t>
  </si>
  <si>
    <t>Bartram</t>
  </si>
  <si>
    <t>Ningchegu</t>
  </si>
  <si>
    <t>E-350 Super Duty Van</t>
  </si>
  <si>
    <t>Himensulan</t>
  </si>
  <si>
    <t>Shanda</t>
  </si>
  <si>
    <t>Xam Nua</t>
  </si>
  <si>
    <t>Shanie</t>
  </si>
  <si>
    <t>Balitoc</t>
  </si>
  <si>
    <t>Nataline</t>
  </si>
  <si>
    <t>Quiriquire</t>
  </si>
  <si>
    <t>Jaboatão dos Guararapes</t>
  </si>
  <si>
    <t>Thomas</t>
  </si>
  <si>
    <t>Vårgårda</t>
  </si>
  <si>
    <t>Abbey</t>
  </si>
  <si>
    <t>Adiaké</t>
  </si>
  <si>
    <t>Noni</t>
  </si>
  <si>
    <t>Amalia</t>
  </si>
  <si>
    <t>Paris 15</t>
  </si>
  <si>
    <t>Sonnnie</t>
  </si>
  <si>
    <t>Koundara</t>
  </si>
  <si>
    <t>Beverley</t>
  </si>
  <si>
    <t>Chanhe</t>
  </si>
  <si>
    <t>Zedekiah</t>
  </si>
  <si>
    <t>Kadupinang</t>
  </si>
  <si>
    <t>Hamburg Harvestehude</t>
  </si>
  <si>
    <t>Edmund</t>
  </si>
  <si>
    <t>Chenchang</t>
  </si>
  <si>
    <t>Osmond</t>
  </si>
  <si>
    <t>Silver Spring</t>
  </si>
  <si>
    <t>Carlyn</t>
  </si>
  <si>
    <t>Kondrovo</t>
  </si>
  <si>
    <t>Salinas</t>
  </si>
  <si>
    <t>Sadovo</t>
  </si>
  <si>
    <t>Cati</t>
  </si>
  <si>
    <t>Zorak</t>
  </si>
  <si>
    <t>Bandar ‘Abbās</t>
  </si>
  <si>
    <t>Jocelin</t>
  </si>
  <si>
    <t>Jianghai</t>
  </si>
  <si>
    <t>Serdobsk</t>
  </si>
  <si>
    <t>Dugcal</t>
  </si>
  <si>
    <t>Kayle</t>
  </si>
  <si>
    <t>Cagnes-sur-Mer</t>
  </si>
  <si>
    <t>Tebon</t>
  </si>
  <si>
    <t>Rokytne</t>
  </si>
  <si>
    <t>Kati</t>
  </si>
  <si>
    <t>Sotouboua</t>
  </si>
  <si>
    <t>Florencia</t>
  </si>
  <si>
    <t>Ladushkin</t>
  </si>
  <si>
    <t>Leping</t>
  </si>
  <si>
    <t>Guicheng</t>
  </si>
  <si>
    <t>Los Angeles</t>
  </si>
  <si>
    <t>Tegalagung</t>
  </si>
  <si>
    <t>Blake</t>
  </si>
  <si>
    <t>Horní Štěpánov</t>
  </si>
  <si>
    <t>Rossie</t>
  </si>
  <si>
    <t>Shepetivka</t>
  </si>
  <si>
    <t>Dianbu</t>
  </si>
  <si>
    <t>Winangun</t>
  </si>
  <si>
    <t>Oliviero</t>
  </si>
  <si>
    <t>Rakek</t>
  </si>
  <si>
    <t>Cleo</t>
  </si>
  <si>
    <t>Otlja</t>
  </si>
  <si>
    <t>Ramsay</t>
  </si>
  <si>
    <t>Chōfugaoka</t>
  </si>
  <si>
    <t>Lesozavodsk</t>
  </si>
  <si>
    <t>Rambler</t>
  </si>
  <si>
    <t>Sandro</t>
  </si>
  <si>
    <t>Lenger</t>
  </si>
  <si>
    <t>Ernie</t>
  </si>
  <si>
    <t>Águas</t>
  </si>
  <si>
    <t>Topi</t>
  </si>
  <si>
    <t>Spartanburg</t>
  </si>
  <si>
    <t>Amargo</t>
  </si>
  <si>
    <t>Minapan</t>
  </si>
  <si>
    <t>Carvalhais</t>
  </si>
  <si>
    <t>Alisun</t>
  </si>
  <si>
    <t>Darlene</t>
  </si>
  <si>
    <t>Rivera</t>
  </si>
  <si>
    <t>Hersch</t>
  </si>
  <si>
    <t>Sukowono</t>
  </si>
  <si>
    <t>Blučina</t>
  </si>
  <si>
    <t>Belyayevka</t>
  </si>
  <si>
    <t>Virginia</t>
  </si>
  <si>
    <t>Meruge</t>
  </si>
  <si>
    <t>Xingang</t>
  </si>
  <si>
    <t>Tara</t>
  </si>
  <si>
    <t>Qiaosi</t>
  </si>
  <si>
    <t>Cary</t>
  </si>
  <si>
    <t>Songbo</t>
  </si>
  <si>
    <t>Karang Kulon</t>
  </si>
  <si>
    <t>Morganica</t>
  </si>
  <si>
    <t>Al Lagowa</t>
  </si>
  <si>
    <t>Dyann</t>
  </si>
  <si>
    <t>Zhireken</t>
  </si>
  <si>
    <t>Conni</t>
  </si>
  <si>
    <t>Komprachcice</t>
  </si>
  <si>
    <t>Biddy</t>
  </si>
  <si>
    <t>Botucatu</t>
  </si>
  <si>
    <t>Itō</t>
  </si>
  <si>
    <t>Josias</t>
  </si>
  <si>
    <t>Carrières-sur-Seine</t>
  </si>
  <si>
    <t>Ginny</t>
  </si>
  <si>
    <t>Sumuragung</t>
  </si>
  <si>
    <t>Violante</t>
  </si>
  <si>
    <t>Čajniče</t>
  </si>
  <si>
    <t>Jo</t>
  </si>
  <si>
    <t>Fenghuanglu</t>
  </si>
  <si>
    <t>Laina</t>
  </si>
  <si>
    <t>Teupasenti</t>
  </si>
  <si>
    <t>Val</t>
  </si>
  <si>
    <t>Boston</t>
  </si>
  <si>
    <t>Hongxi</t>
  </si>
  <si>
    <t>Ashchysay</t>
  </si>
  <si>
    <t>Sanjing</t>
  </si>
  <si>
    <t>Skipper</t>
  </si>
  <si>
    <t>Qingyuan</t>
  </si>
  <si>
    <t>Ervin</t>
  </si>
  <si>
    <t>Boneng</t>
  </si>
  <si>
    <t>Tadjoura</t>
  </si>
  <si>
    <t>Maisie</t>
  </si>
  <si>
    <t>Épinal</t>
  </si>
  <si>
    <t>Pereira</t>
  </si>
  <si>
    <t>Raddie</t>
  </si>
  <si>
    <t>Zdice</t>
  </si>
  <si>
    <t>Arni</t>
  </si>
  <si>
    <t>Zhenjiang</t>
  </si>
  <si>
    <t>Nakhon Chai Si</t>
  </si>
  <si>
    <t>Tully</t>
  </si>
  <si>
    <t>Huanghuai</t>
  </si>
  <si>
    <t>Pamella</t>
  </si>
  <si>
    <t>Mölndal</t>
  </si>
  <si>
    <t>Flin</t>
  </si>
  <si>
    <t>Richart</t>
  </si>
  <si>
    <t>Agnibilékrou</t>
  </si>
  <si>
    <t>Jaraguá</t>
  </si>
  <si>
    <t>Kovilj</t>
  </si>
  <si>
    <t>Myrvyn</t>
  </si>
  <si>
    <t>Kaseda-shirakame</t>
  </si>
  <si>
    <t>Brest</t>
  </si>
  <si>
    <t>Reinold</t>
  </si>
  <si>
    <t>Cinyawang</t>
  </si>
  <si>
    <t>Betti</t>
  </si>
  <si>
    <t>Malissa</t>
  </si>
  <si>
    <t>Safakulevo</t>
  </si>
  <si>
    <t>Bình Thủy</t>
  </si>
  <si>
    <t>Émpa</t>
  </si>
  <si>
    <t>Joni</t>
  </si>
  <si>
    <t>Zhangfeng</t>
  </si>
  <si>
    <t>Tsuruga</t>
  </si>
  <si>
    <t>Peugeot</t>
  </si>
  <si>
    <t>Moneague</t>
  </si>
  <si>
    <t>Lunyuk Ode</t>
  </si>
  <si>
    <t>Giffer</t>
  </si>
  <si>
    <t>Fandriana</t>
  </si>
  <si>
    <t>Labuhan</t>
  </si>
  <si>
    <t>Amity</t>
  </si>
  <si>
    <t>Rybnoye</t>
  </si>
  <si>
    <t>Nappy</t>
  </si>
  <si>
    <t>Carpenter</t>
  </si>
  <si>
    <t>Addie</t>
  </si>
  <si>
    <t>Pakuwon</t>
  </si>
  <si>
    <t>Lacroix-Saint-Ouen</t>
  </si>
  <si>
    <t>Meilin</t>
  </si>
  <si>
    <t>Nels</t>
  </si>
  <si>
    <t>Paterson</t>
  </si>
  <si>
    <t>Roman</t>
  </si>
  <si>
    <t>Huitang</t>
  </si>
  <si>
    <t>Ursola</t>
  </si>
  <si>
    <t>Changchuan</t>
  </si>
  <si>
    <t>Luelle</t>
  </si>
  <si>
    <t>Gwangju</t>
  </si>
  <si>
    <t>Mada</t>
  </si>
  <si>
    <t>Shalazhi</t>
  </si>
  <si>
    <t>La Quebrada</t>
  </si>
  <si>
    <t>Mondim de Basto</t>
  </si>
  <si>
    <t>Motala</t>
  </si>
  <si>
    <t>Andromache</t>
  </si>
  <si>
    <t>Sarlat-la-Canéda</t>
  </si>
  <si>
    <t>Niederwaldkirchen</t>
  </si>
  <si>
    <t>Paloma</t>
  </si>
  <si>
    <t>Tsákoi</t>
  </si>
  <si>
    <t>Aimorés</t>
  </si>
  <si>
    <t>Sibella</t>
  </si>
  <si>
    <t>Ribeira das Taínhas</t>
  </si>
  <si>
    <t>Latisha</t>
  </si>
  <si>
    <t>Shangshaleng</t>
  </si>
  <si>
    <t>Ningde</t>
  </si>
  <si>
    <t>Rhys</t>
  </si>
  <si>
    <t>Isiro</t>
  </si>
  <si>
    <t>Nghĩa Hành</t>
  </si>
  <si>
    <t>Białołeka</t>
  </si>
  <si>
    <t>Paulie</t>
  </si>
  <si>
    <t>Hữu Lũng</t>
  </si>
  <si>
    <t>Vick</t>
  </si>
  <si>
    <t>Jiaocun</t>
  </si>
  <si>
    <t>Jammal</t>
  </si>
  <si>
    <t>Portie</t>
  </si>
  <si>
    <t>Elyn</t>
  </si>
  <si>
    <t>Pavia</t>
  </si>
  <si>
    <t>Cepões</t>
  </si>
  <si>
    <t>Khartsyz’k</t>
  </si>
  <si>
    <t>San Antonio de Los Altos</t>
  </si>
  <si>
    <t>Garang</t>
  </si>
  <si>
    <t>Kirsten</t>
  </si>
  <si>
    <t>Malindi</t>
  </si>
  <si>
    <t>Tieshan</t>
  </si>
  <si>
    <t>Claus</t>
  </si>
  <si>
    <t>Sagua la Grande</t>
  </si>
  <si>
    <t>Jae</t>
  </si>
  <si>
    <t>Krayen</t>
  </si>
  <si>
    <t>Sandaowan</t>
  </si>
  <si>
    <t>Alvie</t>
  </si>
  <si>
    <t>Ev</t>
  </si>
  <si>
    <t>Kambingan</t>
  </si>
  <si>
    <t>Gōtsuchō</t>
  </si>
  <si>
    <t>Pho Thong</t>
  </si>
  <si>
    <t>Kurume</t>
  </si>
  <si>
    <t>Alfonso</t>
  </si>
  <si>
    <t>Tama</t>
  </si>
  <si>
    <t>Cordon</t>
  </si>
  <si>
    <t>Claudie</t>
  </si>
  <si>
    <t>Chaguaní</t>
  </si>
  <si>
    <t>Lobos</t>
  </si>
  <si>
    <t>Esther</t>
  </si>
  <si>
    <t>Murmansk</t>
  </si>
  <si>
    <t>Burk</t>
  </si>
  <si>
    <t>Cikubang</t>
  </si>
  <si>
    <t>Harris</t>
  </si>
  <si>
    <t>Shuhong</t>
  </si>
  <si>
    <t>Letta</t>
  </si>
  <si>
    <t>Saari</t>
  </si>
  <si>
    <t>Perrine</t>
  </si>
  <si>
    <t>Kulykiv</t>
  </si>
  <si>
    <t>Neala</t>
  </si>
  <si>
    <t>Lebak Timur</t>
  </si>
  <si>
    <t>Giacinta</t>
  </si>
  <si>
    <t>Chita</t>
  </si>
  <si>
    <t>Néa Pélla</t>
  </si>
  <si>
    <t>Niebylec</t>
  </si>
  <si>
    <t>Kolumbug</t>
  </si>
  <si>
    <t>Luoyang</t>
  </si>
  <si>
    <t>Nigel</t>
  </si>
  <si>
    <t>Ngembel</t>
  </si>
  <si>
    <t>Shklo</t>
  </si>
  <si>
    <t>El Tablón</t>
  </si>
  <si>
    <t>Bryana</t>
  </si>
  <si>
    <t>La Virginia</t>
  </si>
  <si>
    <t>Fujishiro</t>
  </si>
  <si>
    <t>New Shagunnu</t>
  </si>
  <si>
    <t>Pamplona</t>
  </si>
  <si>
    <t>Meg</t>
  </si>
  <si>
    <t>Ölgiy</t>
  </si>
  <si>
    <t>Jeremoabo</t>
  </si>
  <si>
    <t>Kunri</t>
  </si>
  <si>
    <t>Kulonkali</t>
  </si>
  <si>
    <t>Luke</t>
  </si>
  <si>
    <t>Baiima</t>
  </si>
  <si>
    <t>Nicolina</t>
  </si>
  <si>
    <t>Jianghong</t>
  </si>
  <si>
    <t>Bernelle</t>
  </si>
  <si>
    <t>Krajan Sumberanget</t>
  </si>
  <si>
    <t>Železnice</t>
  </si>
  <si>
    <t>Zacharie</t>
  </si>
  <si>
    <t>Viterbo</t>
  </si>
  <si>
    <t>Taylor</t>
  </si>
  <si>
    <t>Wengtian</t>
  </si>
  <si>
    <t>Gert</t>
  </si>
  <si>
    <t>Banamba</t>
  </si>
  <si>
    <t>Wanzhi</t>
  </si>
  <si>
    <t>Bobbee</t>
  </si>
  <si>
    <t>Krasnyy Kholm</t>
  </si>
  <si>
    <t>Hedwig</t>
  </si>
  <si>
    <t>Claiborne</t>
  </si>
  <si>
    <t>Kragan</t>
  </si>
  <si>
    <t>Tremayne</t>
  </si>
  <si>
    <t>Enskededalen</t>
  </si>
  <si>
    <t>Quxi</t>
  </si>
  <si>
    <t>Jaquenette</t>
  </si>
  <si>
    <t>Shkotovo</t>
  </si>
  <si>
    <t>Riverton</t>
  </si>
  <si>
    <t>Balayan</t>
  </si>
  <si>
    <t>Mandy</t>
  </si>
  <si>
    <t>Latacunga</t>
  </si>
  <si>
    <t>Yecun</t>
  </si>
  <si>
    <t>Hotsk</t>
  </si>
  <si>
    <t>Harlin</t>
  </si>
  <si>
    <t>Goldy</t>
  </si>
  <si>
    <t>Lauren</t>
  </si>
  <si>
    <t>Itsandzéni</t>
  </si>
  <si>
    <t>Coquitlam</t>
  </si>
  <si>
    <t>Elianora</t>
  </si>
  <si>
    <t>Yetty</t>
  </si>
  <si>
    <t>Saky</t>
  </si>
  <si>
    <t>Karil</t>
  </si>
  <si>
    <t>Orós</t>
  </si>
  <si>
    <t>Stella</t>
  </si>
  <si>
    <t>Alfeizerão</t>
  </si>
  <si>
    <t>Daryl</t>
  </si>
  <si>
    <t>Bayramaly</t>
  </si>
  <si>
    <t>Venita</t>
  </si>
  <si>
    <t>Xinshidu</t>
  </si>
  <si>
    <t>Carolann</t>
  </si>
  <si>
    <t>Gasri</t>
  </si>
  <si>
    <t>Avivah</t>
  </si>
  <si>
    <t>Malway</t>
  </si>
  <si>
    <t>Mufi</t>
  </si>
  <si>
    <t>Marks</t>
  </si>
  <si>
    <t>Osbert</t>
  </si>
  <si>
    <t>Kabardinka</t>
  </si>
  <si>
    <t>Deny</t>
  </si>
  <si>
    <t>Weishanzhuang</t>
  </si>
  <si>
    <t>Rhona</t>
  </si>
  <si>
    <t>Ciudad Bolivia</t>
  </si>
  <si>
    <t>Clogherhead</t>
  </si>
  <si>
    <t>Jone</t>
  </si>
  <si>
    <t>Sambogunung</t>
  </si>
  <si>
    <t>Lākshām</t>
  </si>
  <si>
    <t>Hamburg Sankt Pauli</t>
  </si>
  <si>
    <t>Chikeng</t>
  </si>
  <si>
    <t>Meijiang</t>
  </si>
  <si>
    <t>Ditsaan</t>
  </si>
  <si>
    <t>Timur</t>
  </si>
  <si>
    <t>Aharon</t>
  </si>
  <si>
    <t>General Levalle</t>
  </si>
  <si>
    <t>Kerk</t>
  </si>
  <si>
    <t>Karangmelok</t>
  </si>
  <si>
    <t>Sājūr</t>
  </si>
  <si>
    <t>Zürich</t>
  </si>
  <si>
    <t>Pineleng</t>
  </si>
  <si>
    <t>Xiushi</t>
  </si>
  <si>
    <t>Kliment</t>
  </si>
  <si>
    <t>Ban Tak</t>
  </si>
  <si>
    <t>Sakété</t>
  </si>
  <si>
    <t>Auxerre</t>
  </si>
  <si>
    <t>Alfenas</t>
  </si>
  <si>
    <t>Skanör</t>
  </si>
  <si>
    <t>Mesopotam</t>
  </si>
  <si>
    <t>Hendījān</t>
  </si>
  <si>
    <t>Cergy-Pontoise</t>
  </si>
  <si>
    <t>Effium</t>
  </si>
  <si>
    <t>Huangdu</t>
  </si>
  <si>
    <t>Ea Drăng</t>
  </si>
  <si>
    <t>Claudine</t>
  </si>
  <si>
    <t>Albuquerque</t>
  </si>
  <si>
    <t>Vera</t>
  </si>
  <si>
    <t>Beixinjie</t>
  </si>
  <si>
    <t>Butahai</t>
  </si>
  <si>
    <t>Andre</t>
  </si>
  <si>
    <t>Kiangan</t>
  </si>
  <si>
    <t>Yangirabot</t>
  </si>
  <si>
    <t>Viper RT/10</t>
  </si>
  <si>
    <t>Phon Phisai</t>
  </si>
  <si>
    <t>Carlen</t>
  </si>
  <si>
    <t>Langzhong</t>
  </si>
  <si>
    <t>Codoi</t>
  </si>
  <si>
    <t>CX-5</t>
  </si>
  <si>
    <t>Guanban</t>
  </si>
  <si>
    <t>See</t>
  </si>
  <si>
    <t>Outlander Sport</t>
  </si>
  <si>
    <t>Rania</t>
  </si>
  <si>
    <t>Lisovi Sorochyntsi</t>
  </si>
  <si>
    <t>Garrard</t>
  </si>
  <si>
    <t>Daduo</t>
  </si>
  <si>
    <t>Dayle</t>
  </si>
  <si>
    <t>Mala Danylivka</t>
  </si>
  <si>
    <t>Paris 17</t>
  </si>
  <si>
    <t>Taber</t>
  </si>
  <si>
    <t>Moa</t>
  </si>
  <si>
    <t>Tanney</t>
  </si>
  <si>
    <t>Balangpule</t>
  </si>
  <si>
    <t>Gladi</t>
  </si>
  <si>
    <t>Nguékhokh</t>
  </si>
  <si>
    <t>Parse</t>
  </si>
  <si>
    <t>Paraíso</t>
  </si>
  <si>
    <t>Petoa</t>
  </si>
  <si>
    <t>Astorga</t>
  </si>
  <si>
    <t>Ciudad Bolívar</t>
  </si>
  <si>
    <t>Landskrona</t>
  </si>
  <si>
    <t>Chã Grande</t>
  </si>
  <si>
    <t>Lanae</t>
  </si>
  <si>
    <t>Dingzhai</t>
  </si>
  <si>
    <t>Arys</t>
  </si>
  <si>
    <t>Banyulegi</t>
  </si>
  <si>
    <t>Manning</t>
  </si>
  <si>
    <t>Berrie</t>
  </si>
  <si>
    <t>Jabłonka</t>
  </si>
  <si>
    <t>Pervomays’ke</t>
  </si>
  <si>
    <t>Kaura Namoda</t>
  </si>
  <si>
    <t>Meitang</t>
  </si>
  <si>
    <t>Cochrane</t>
  </si>
  <si>
    <t>Nealon</t>
  </si>
  <si>
    <t>Bata Tengah</t>
  </si>
  <si>
    <t>Clara</t>
  </si>
  <si>
    <t>Pailou</t>
  </si>
  <si>
    <t>Kassia</t>
  </si>
  <si>
    <t>Beigou</t>
  </si>
  <si>
    <t>C-MAX Hybrid</t>
  </si>
  <si>
    <t>Nyangao</t>
  </si>
  <si>
    <t>Pribrezhnyy</t>
  </si>
  <si>
    <t>Leicester</t>
  </si>
  <si>
    <t>Bandera</t>
  </si>
  <si>
    <t>Huanchaco</t>
  </si>
  <si>
    <t>Theobald</t>
  </si>
  <si>
    <t>Trinaterra</t>
  </si>
  <si>
    <t>Llama</t>
  </si>
  <si>
    <t>Muff</t>
  </si>
  <si>
    <t>Hermie</t>
  </si>
  <si>
    <t>Soritor</t>
  </si>
  <si>
    <t>Chowki Jamali</t>
  </si>
  <si>
    <t>Petit Raffray</t>
  </si>
  <si>
    <t>Vilya</t>
  </si>
  <si>
    <t>Pumwani</t>
  </si>
  <si>
    <t>Pining</t>
  </si>
  <si>
    <t>Cilka</t>
  </si>
  <si>
    <t>Dosi</t>
  </si>
  <si>
    <t>Merola</t>
  </si>
  <si>
    <t>Łobodno</t>
  </si>
  <si>
    <t>‘Ubāl</t>
  </si>
  <si>
    <t>Paulina</t>
  </si>
  <si>
    <t>Jimsar</t>
  </si>
  <si>
    <t>Kanigorokrajan</t>
  </si>
  <si>
    <t>Tucaní</t>
  </si>
  <si>
    <t>Terek</t>
  </si>
  <si>
    <t>Ax</t>
  </si>
  <si>
    <t>Songgang-dong</t>
  </si>
  <si>
    <t>Jo ann</t>
  </si>
  <si>
    <t>Dragash</t>
  </si>
  <si>
    <t>Caresse</t>
  </si>
  <si>
    <t>Cikaso</t>
  </si>
  <si>
    <t>Barr</t>
  </si>
  <si>
    <t>Cacheu</t>
  </si>
  <si>
    <t>Trstram</t>
  </si>
  <si>
    <t>Ōzu</t>
  </si>
  <si>
    <t>Neddy</t>
  </si>
  <si>
    <t>Manizales</t>
  </si>
  <si>
    <t>Issy</t>
  </si>
  <si>
    <t>Kinalaglagan</t>
  </si>
  <si>
    <t>Jenifer</t>
  </si>
  <si>
    <t>Chepes</t>
  </si>
  <si>
    <t>Malicboy</t>
  </si>
  <si>
    <t>Sonoma Club</t>
  </si>
  <si>
    <t>Asunción</t>
  </si>
  <si>
    <t>Kliwon Cibingbin</t>
  </si>
  <si>
    <t>Sanxing</t>
  </si>
  <si>
    <t>Nubma</t>
  </si>
  <si>
    <t>Podstrana</t>
  </si>
  <si>
    <t>Layo</t>
  </si>
  <si>
    <t>Jayawangi</t>
  </si>
  <si>
    <t>Stephine</t>
  </si>
  <si>
    <t>Al Mazzūnah</t>
  </si>
  <si>
    <t>Cherice</t>
  </si>
  <si>
    <t>Baratleke</t>
  </si>
  <si>
    <t>Zhangjiafang</t>
  </si>
  <si>
    <t>Chroustovice</t>
  </si>
  <si>
    <t>Jimmie</t>
  </si>
  <si>
    <t>Laguilayan</t>
  </si>
  <si>
    <t>Malachi</t>
  </si>
  <si>
    <t>Barão de Melgaço</t>
  </si>
  <si>
    <t>Fanechka</t>
  </si>
  <si>
    <t>Sile</t>
  </si>
  <si>
    <t>Luxor</t>
  </si>
  <si>
    <t>Rosario de Mora</t>
  </si>
  <si>
    <t>Daixi</t>
  </si>
  <si>
    <t>Gul’cha</t>
  </si>
  <si>
    <t>Melissa</t>
  </si>
  <si>
    <t>Ladner</t>
  </si>
  <si>
    <t>Rose</t>
  </si>
  <si>
    <t>Colonia Yguazú</t>
  </si>
  <si>
    <t>Primorskiy</t>
  </si>
  <si>
    <t>Chandal</t>
  </si>
  <si>
    <t>Balungkopi</t>
  </si>
  <si>
    <t>Qingyun</t>
  </si>
  <si>
    <t>Liutao</t>
  </si>
  <si>
    <t>Longlou</t>
  </si>
  <si>
    <t>Taraan</t>
  </si>
  <si>
    <t>Hŭkkyo-ri</t>
  </si>
  <si>
    <t>Elisabetta</t>
  </si>
  <si>
    <t>Bulakan</t>
  </si>
  <si>
    <t>Hedy</t>
  </si>
  <si>
    <t>Changgai</t>
  </si>
  <si>
    <t>Sidamulya Satu</t>
  </si>
  <si>
    <t>Tongouson</t>
  </si>
  <si>
    <t>Dawna</t>
  </si>
  <si>
    <t>Traver</t>
  </si>
  <si>
    <t>Burgeo</t>
  </si>
  <si>
    <t>Payaman</t>
  </si>
  <si>
    <t>Kermie</t>
  </si>
  <si>
    <t>Barnebas</t>
  </si>
  <si>
    <t>Gewanē</t>
  </si>
  <si>
    <t>Denys</t>
  </si>
  <si>
    <t>Torbeck</t>
  </si>
  <si>
    <t>Tedra</t>
  </si>
  <si>
    <t>Příšovice</t>
  </si>
  <si>
    <t>Ajaccio</t>
  </si>
  <si>
    <t>Tolstoy-Yurt</t>
  </si>
  <si>
    <t>Ileana</t>
  </si>
  <si>
    <t>Badrah</t>
  </si>
  <si>
    <t>Niitsu-honchō</t>
  </si>
  <si>
    <t>Castlebridge</t>
  </si>
  <si>
    <t>Shalna</t>
  </si>
  <si>
    <t>Cileles</t>
  </si>
  <si>
    <t>Parczew</t>
  </si>
  <si>
    <t>Maniowy</t>
  </si>
  <si>
    <t>Michael</t>
  </si>
  <si>
    <t>Kota Bharu</t>
  </si>
  <si>
    <t>Raeann</t>
  </si>
  <si>
    <t>Jalālābād</t>
  </si>
  <si>
    <t>Helen</t>
  </si>
  <si>
    <t>Jaye</t>
  </si>
  <si>
    <t>Kolondiéba</t>
  </si>
  <si>
    <t>Ula</t>
  </si>
  <si>
    <t>Skýros</t>
  </si>
  <si>
    <t>Sharlene</t>
  </si>
  <si>
    <t>Hilton</t>
  </si>
  <si>
    <t>Alis</t>
  </si>
  <si>
    <t>Dolly</t>
  </si>
  <si>
    <t>Taozhuang</t>
  </si>
  <si>
    <t>Culley</t>
  </si>
  <si>
    <t>Miaoling</t>
  </si>
  <si>
    <t>Rongxiang</t>
  </si>
  <si>
    <t>Sharia</t>
  </si>
  <si>
    <t>Phủ Thông</t>
  </si>
  <si>
    <t>Xiangquan</t>
  </si>
  <si>
    <t>Margalo</t>
  </si>
  <si>
    <t>Sviblovo</t>
  </si>
  <si>
    <t>Huibu</t>
  </si>
  <si>
    <t>Ashlin</t>
  </si>
  <si>
    <t>Shinan</t>
  </si>
  <si>
    <t>Dorolisa</t>
  </si>
  <si>
    <t>Kamieniec Podolski</t>
  </si>
  <si>
    <t>Pojok</t>
  </si>
  <si>
    <t>Sovetsk</t>
  </si>
  <si>
    <t>Xuri</t>
  </si>
  <si>
    <t>Kthella e Epërme</t>
  </si>
  <si>
    <t>Ossie</t>
  </si>
  <si>
    <t>Māmu Kānjan</t>
  </si>
  <si>
    <t>Delphinia</t>
  </si>
  <si>
    <t>Boshi</t>
  </si>
  <si>
    <t>Jiangwan</t>
  </si>
  <si>
    <t>Larisa</t>
  </si>
  <si>
    <t>Zaniemyśl</t>
  </si>
  <si>
    <t>Esil</t>
  </si>
  <si>
    <t>Analise</t>
  </si>
  <si>
    <t>Caibiran</t>
  </si>
  <si>
    <t>Ronny</t>
  </si>
  <si>
    <t>Dolati</t>
  </si>
  <si>
    <t>Ulricehamn</t>
  </si>
  <si>
    <t>Sanmiaoqian</t>
  </si>
  <si>
    <t>Merwyn</t>
  </si>
  <si>
    <t>Kampungdesa</t>
  </si>
  <si>
    <t>Dewitt</t>
  </si>
  <si>
    <t>Oral</t>
  </si>
  <si>
    <t>Jokkmokk</t>
  </si>
  <si>
    <t>Lefortovo</t>
  </si>
  <si>
    <t>Trenna</t>
  </si>
  <si>
    <t>Tanshan</t>
  </si>
  <si>
    <t>Suzanna</t>
  </si>
  <si>
    <t>Piper</t>
  </si>
  <si>
    <t>Tân Trụ</t>
  </si>
  <si>
    <t>Czernikowo</t>
  </si>
  <si>
    <t>Lajedo</t>
  </si>
  <si>
    <t>Shijiazhai</t>
  </si>
  <si>
    <t>Magdalene</t>
  </si>
  <si>
    <t>Sobienie Jeziory</t>
  </si>
  <si>
    <t>Vynohradiv</t>
  </si>
  <si>
    <t>Jianyangping</t>
  </si>
  <si>
    <t>Joleen</t>
  </si>
  <si>
    <t>Huayana</t>
  </si>
  <si>
    <t>Mateo</t>
  </si>
  <si>
    <t>Fundación</t>
  </si>
  <si>
    <t>Vita</t>
  </si>
  <si>
    <t>Floria</t>
  </si>
  <si>
    <t>La Cañada</t>
  </si>
  <si>
    <t>2e</t>
  </si>
  <si>
    <t>Taddeusz</t>
  </si>
  <si>
    <t>Chernyakhovsk</t>
  </si>
  <si>
    <t>Siward</t>
  </si>
  <si>
    <t>Novi Bečej</t>
  </si>
  <si>
    <t>Stanly</t>
  </si>
  <si>
    <t>Lerrnanist</t>
  </si>
  <si>
    <t>Focus ST</t>
  </si>
  <si>
    <t>Youkounkoun</t>
  </si>
  <si>
    <t>Otaslavice</t>
  </si>
  <si>
    <t>Ericha</t>
  </si>
  <si>
    <t>Zengguang</t>
  </si>
  <si>
    <t>Irkutsk</t>
  </si>
  <si>
    <t>Divjakë</t>
  </si>
  <si>
    <t>Saxon</t>
  </si>
  <si>
    <t>Tujing</t>
  </si>
  <si>
    <t>Panayagan</t>
  </si>
  <si>
    <t>Namalenga</t>
  </si>
  <si>
    <t>Burlie</t>
  </si>
  <si>
    <t>Aston</t>
  </si>
  <si>
    <t>Otes</t>
  </si>
  <si>
    <t>L;urette</t>
  </si>
  <si>
    <t>Dulovo</t>
  </si>
  <si>
    <t>Onfre</t>
  </si>
  <si>
    <t>Amelia</t>
  </si>
  <si>
    <t>Tegalalang</t>
  </si>
  <si>
    <t>Chelsie</t>
  </si>
  <si>
    <t>Shuangcheng</t>
  </si>
  <si>
    <t>Lianne</t>
  </si>
  <si>
    <t>Khong Chai</t>
  </si>
  <si>
    <t>Princeville</t>
  </si>
  <si>
    <t>Bahrain</t>
  </si>
  <si>
    <t>Madīnat ‘Īsá</t>
  </si>
  <si>
    <t>Reece</t>
  </si>
  <si>
    <t>Aniso</t>
  </si>
  <si>
    <t>Novelia</t>
  </si>
  <si>
    <t>Soanindrariny</t>
  </si>
  <si>
    <t>Yonghe</t>
  </si>
  <si>
    <t>Miaoxi</t>
  </si>
  <si>
    <t>Manon</t>
  </si>
  <si>
    <t>Adamantina</t>
  </si>
  <si>
    <t>Zimmi</t>
  </si>
  <si>
    <t>Taunoa</t>
  </si>
  <si>
    <t>Mthatha</t>
  </si>
  <si>
    <t>Gertrud</t>
  </si>
  <si>
    <t>Manaus</t>
  </si>
  <si>
    <t>Pardesiyya</t>
  </si>
  <si>
    <t>Ingrim</t>
  </si>
  <si>
    <t>Svalöv</t>
  </si>
  <si>
    <t>Lesnyye Polyany</t>
  </si>
  <si>
    <t>Byrle</t>
  </si>
  <si>
    <t>Tak Bai</t>
  </si>
  <si>
    <t>Jocko</t>
  </si>
  <si>
    <t>Ame</t>
  </si>
  <si>
    <t>Jining</t>
  </si>
  <si>
    <t>Kōnan</t>
  </si>
  <si>
    <t>Xiaohe</t>
  </si>
  <si>
    <t>Estreito</t>
  </si>
  <si>
    <t>Mireielle</t>
  </si>
  <si>
    <t>Jamill</t>
  </si>
  <si>
    <t>Sheksna</t>
  </si>
  <si>
    <t>Clayborne</t>
  </si>
  <si>
    <t>Bulawayo</t>
  </si>
  <si>
    <t>Pawa</t>
  </si>
  <si>
    <t>Lowrance</t>
  </si>
  <si>
    <t>Helaina</t>
  </si>
  <si>
    <t>Trucuk</t>
  </si>
  <si>
    <t>Nissa</t>
  </si>
  <si>
    <t>Ricoriki</t>
  </si>
  <si>
    <t>Saint-Claude</t>
  </si>
  <si>
    <t>Dorisa</t>
  </si>
  <si>
    <t>Biny Selo</t>
  </si>
  <si>
    <t>Colan</t>
  </si>
  <si>
    <t>Mont-Saint-Aignan</t>
  </si>
  <si>
    <t>Galle</t>
  </si>
  <si>
    <t>Budënnovsk</t>
  </si>
  <si>
    <t>Uriel</t>
  </si>
  <si>
    <t>GranSport</t>
  </si>
  <si>
    <t>Maryellen</t>
  </si>
  <si>
    <t>Napoleon</t>
  </si>
  <si>
    <t>Aiximan</t>
  </si>
  <si>
    <t>Cleavland</t>
  </si>
  <si>
    <t>Tianchi</t>
  </si>
  <si>
    <t>Elsbeth</t>
  </si>
  <si>
    <t>Gunungkoneng</t>
  </si>
  <si>
    <t>Page</t>
  </si>
  <si>
    <t>Jomda</t>
  </si>
  <si>
    <t>Fengyang</t>
  </si>
  <si>
    <t>Wringinsari</t>
  </si>
  <si>
    <t>Mano</t>
  </si>
  <si>
    <t>Pyinmana</t>
  </si>
  <si>
    <t>Georgiana</t>
  </si>
  <si>
    <t>Maimará</t>
  </si>
  <si>
    <t>Wolfie</t>
  </si>
  <si>
    <t>Kylie</t>
  </si>
  <si>
    <t>Asaka</t>
  </si>
  <si>
    <t>Kenna</t>
  </si>
  <si>
    <t>Tiexi</t>
  </si>
  <si>
    <t>Swinford</t>
  </si>
  <si>
    <t>Jerrilee</t>
  </si>
  <si>
    <t>Sirindhorn</t>
  </si>
  <si>
    <t>Lindie</t>
  </si>
  <si>
    <t>Chenghuang</t>
  </si>
  <si>
    <t>Pinchas</t>
  </si>
  <si>
    <t>Puro</t>
  </si>
  <si>
    <t>Virgil</t>
  </si>
  <si>
    <t>Fern</t>
  </si>
  <si>
    <t>Dylan</t>
  </si>
  <si>
    <t>Birigui</t>
  </si>
  <si>
    <t>Priargunsk</t>
  </si>
  <si>
    <t>Taiyanghe</t>
  </si>
  <si>
    <t>Jayanca</t>
  </si>
  <si>
    <t>Derby</t>
  </si>
  <si>
    <t>Cajuru</t>
  </si>
  <si>
    <t>Bergerac</t>
  </si>
  <si>
    <t>Jacquelynn</t>
  </si>
  <si>
    <t>Rozelle</t>
  </si>
  <si>
    <t>Croix</t>
  </si>
  <si>
    <t>Utena</t>
  </si>
  <si>
    <t>Kerianne</t>
  </si>
  <si>
    <t>Chełmiec</t>
  </si>
  <si>
    <t>Derward</t>
  </si>
  <si>
    <t>Xinqiao</t>
  </si>
  <si>
    <t>Al Bāriqīyah</t>
  </si>
  <si>
    <t>Burevestnik</t>
  </si>
  <si>
    <t>Sendangwaru</t>
  </si>
  <si>
    <t>Kępno</t>
  </si>
  <si>
    <t>Vivianne</t>
  </si>
  <si>
    <t>Rybie</t>
  </si>
  <si>
    <t>Cristobal</t>
  </si>
  <si>
    <t>Quintães</t>
  </si>
  <si>
    <t>Korrie</t>
  </si>
  <si>
    <t>Mayuan</t>
  </si>
  <si>
    <t>Fukadale</t>
  </si>
  <si>
    <t>Noll</t>
  </si>
  <si>
    <t>Elysia</t>
  </si>
  <si>
    <t>Sukodono</t>
  </si>
  <si>
    <t>Cachipay</t>
  </si>
  <si>
    <t>Crawford</t>
  </si>
  <si>
    <t>Iniö</t>
  </si>
  <si>
    <t>Bu‘eina</t>
  </si>
  <si>
    <t>Jaba‘</t>
  </si>
  <si>
    <t>Karlstad</t>
  </si>
  <si>
    <t>Nanshi</t>
  </si>
  <si>
    <t>Steffi</t>
  </si>
  <si>
    <t>Limatambo</t>
  </si>
  <si>
    <t>Anna</t>
  </si>
  <si>
    <t>Picos</t>
  </si>
  <si>
    <t>Mhamid</t>
  </si>
  <si>
    <t>Pepi</t>
  </si>
  <si>
    <t>Nizhniy Tsasuchey</t>
  </si>
  <si>
    <t>Dawang</t>
  </si>
  <si>
    <t>Shanxi</t>
  </si>
  <si>
    <t>Proença-a-Nova</t>
  </si>
  <si>
    <t>Orbadiah</t>
  </si>
  <si>
    <t>Thanatpin</t>
  </si>
  <si>
    <t>Claudetta</t>
  </si>
  <si>
    <t>Johan</t>
  </si>
  <si>
    <t>El Tejocote</t>
  </si>
  <si>
    <t>Mosopa</t>
  </si>
  <si>
    <t>Yuecheng</t>
  </si>
  <si>
    <t>Peter</t>
  </si>
  <si>
    <t>Narita</t>
  </si>
  <si>
    <t>Taksimo</t>
  </si>
  <si>
    <t>Illa</t>
  </si>
  <si>
    <t>Tocota</t>
  </si>
  <si>
    <t>Parsifal</t>
  </si>
  <si>
    <t>Hāgere Selam</t>
  </si>
  <si>
    <t>Brok</t>
  </si>
  <si>
    <t>Daying</t>
  </si>
  <si>
    <t>Yuyapichis</t>
  </si>
  <si>
    <t>Batiovo</t>
  </si>
  <si>
    <t>Kylila</t>
  </si>
  <si>
    <t>Malaruhatan</t>
  </si>
  <si>
    <t>Yuzui</t>
  </si>
  <si>
    <t>Mizunami</t>
  </si>
  <si>
    <t>Maryjo</t>
  </si>
  <si>
    <t>Catania</t>
  </si>
  <si>
    <t>Rodatychi</t>
  </si>
  <si>
    <t>Knoxville</t>
  </si>
  <si>
    <t>Annotto Bay</t>
  </si>
  <si>
    <t>Qimeng</t>
  </si>
  <si>
    <t>Rymanów</t>
  </si>
  <si>
    <t>Melitta</t>
  </si>
  <si>
    <t>Dhangarhi</t>
  </si>
  <si>
    <t>Kelila</t>
  </si>
  <si>
    <t>Sidonia</t>
  </si>
  <si>
    <t>Jagna</t>
  </si>
  <si>
    <t>Tamera</t>
  </si>
  <si>
    <t>Odiong</t>
  </si>
  <si>
    <t>Gaomi</t>
  </si>
  <si>
    <t>Shalom</t>
  </si>
  <si>
    <t>Shashi</t>
  </si>
  <si>
    <t>Tudor</t>
  </si>
  <si>
    <t>Sutherlan</t>
  </si>
  <si>
    <t>Rafi</t>
  </si>
  <si>
    <t>Gujun</t>
  </si>
  <si>
    <t>Sidnee</t>
  </si>
  <si>
    <t>Moguqi</t>
  </si>
  <si>
    <t>Jinshan</t>
  </si>
  <si>
    <t>Cibangban Girang</t>
  </si>
  <si>
    <t>Middleton</t>
  </si>
  <si>
    <t>Chahannao</t>
  </si>
  <si>
    <t>Kalindi</t>
  </si>
  <si>
    <t>Huating</t>
  </si>
  <si>
    <t>Крива Паланка</t>
  </si>
  <si>
    <t>Kellina</t>
  </si>
  <si>
    <t>Citatah Kaler</t>
  </si>
  <si>
    <t>Thor</t>
  </si>
  <si>
    <t>Banī Suwayf</t>
  </si>
  <si>
    <t>Graig</t>
  </si>
  <si>
    <t>Zapala</t>
  </si>
  <si>
    <t>Postojna</t>
  </si>
  <si>
    <t>Maible</t>
  </si>
  <si>
    <t>Nong Kung Si</t>
  </si>
  <si>
    <t>Tomas</t>
  </si>
  <si>
    <t>Iitti</t>
  </si>
  <si>
    <t>Alyson</t>
  </si>
  <si>
    <t>Tarnowskie Góry</t>
  </si>
  <si>
    <t>Minnaminnie</t>
  </si>
  <si>
    <t>Grabica</t>
  </si>
  <si>
    <t>Fāraskūr</t>
  </si>
  <si>
    <t>Antonella</t>
  </si>
  <si>
    <t>Nova Lima</t>
  </si>
  <si>
    <t>Cynthie</t>
  </si>
  <si>
    <t>Taocun</t>
  </si>
  <si>
    <t>Mbanza-Ngungu</t>
  </si>
  <si>
    <t>Zhenping Chengguanzhen</t>
  </si>
  <si>
    <t>Renee</t>
  </si>
  <si>
    <t>Manalongon</t>
  </si>
  <si>
    <t>Kŭrdzhali</t>
  </si>
  <si>
    <t>Qincheng</t>
  </si>
  <si>
    <t>Chalaco</t>
  </si>
  <si>
    <t>Bryukhovychi</t>
  </si>
  <si>
    <t>Minni</t>
  </si>
  <si>
    <t>Ismailia</t>
  </si>
  <si>
    <t>Gryfino</t>
  </si>
  <si>
    <t>Pécs</t>
  </si>
  <si>
    <t>Flynn</t>
  </si>
  <si>
    <t>Kuchinarai</t>
  </si>
  <si>
    <t>Magole</t>
  </si>
  <si>
    <t>Honglin</t>
  </si>
  <si>
    <t>Zarrīn Shahr</t>
  </si>
  <si>
    <t>Kumane</t>
  </si>
  <si>
    <t>Cahuanuyo</t>
  </si>
  <si>
    <t>Willow</t>
  </si>
  <si>
    <t>Zhirnovsk</t>
  </si>
  <si>
    <t>Luhyny</t>
  </si>
  <si>
    <t>Takai</t>
  </si>
  <si>
    <t>Pindobaçu</t>
  </si>
  <si>
    <t>Rosamund</t>
  </si>
  <si>
    <t>Sassandra</t>
  </si>
  <si>
    <t>Teresita</t>
  </si>
  <si>
    <t>Selebi-Phikwe</t>
  </si>
  <si>
    <t>As Sukhnah</t>
  </si>
  <si>
    <t>Ustupo</t>
  </si>
  <si>
    <t>Sendang</t>
  </si>
  <si>
    <t>Janel</t>
  </si>
  <si>
    <t>Eisen</t>
  </si>
  <si>
    <t>Solingen</t>
  </si>
  <si>
    <t>Brit</t>
  </si>
  <si>
    <t>Knežica</t>
  </si>
  <si>
    <t>Carlina</t>
  </si>
  <si>
    <t>Woippy</t>
  </si>
  <si>
    <t>Al Ghāriyah</t>
  </si>
  <si>
    <t>Abucay</t>
  </si>
  <si>
    <t>Scarlett</t>
  </si>
  <si>
    <t>Guling</t>
  </si>
  <si>
    <t>Liesa</t>
  </si>
  <si>
    <t>Alto de la Estancia</t>
  </si>
  <si>
    <t>Mikhaylovskoye</t>
  </si>
  <si>
    <t>Orsha</t>
  </si>
  <si>
    <t>Ilka</t>
  </si>
  <si>
    <t>Ciwidara</t>
  </si>
  <si>
    <t>Aix-les-Bains</t>
  </si>
  <si>
    <t>Wilmar</t>
  </si>
  <si>
    <t>Banjar Bali</t>
  </si>
  <si>
    <t>Gio Linh</t>
  </si>
  <si>
    <t>Sandye</t>
  </si>
  <si>
    <t>Hua Hin</t>
  </si>
  <si>
    <t>Addiet Canna</t>
  </si>
  <si>
    <t>Gearard</t>
  </si>
  <si>
    <t>Cisoka</t>
  </si>
  <si>
    <t>Huaquirca</t>
  </si>
  <si>
    <t>Cruces de Anorí</t>
  </si>
  <si>
    <t>Koson</t>
  </si>
  <si>
    <t>Atalaia</t>
  </si>
  <si>
    <t>Smederevska Palanka</t>
  </si>
  <si>
    <t>Euell</t>
  </si>
  <si>
    <t>Phú Mỹ</t>
  </si>
  <si>
    <t>Kristoforo</t>
  </si>
  <si>
    <t>Cawalo</t>
  </si>
  <si>
    <t>Surulangun Rawas</t>
  </si>
  <si>
    <t>Sabang</t>
  </si>
  <si>
    <t>Ellary</t>
  </si>
  <si>
    <t>Drake</t>
  </si>
  <si>
    <t>Lingkou</t>
  </si>
  <si>
    <t>Kelly</t>
  </si>
  <si>
    <t>Shengtang</t>
  </si>
  <si>
    <t>Wujingfu</t>
  </si>
  <si>
    <t>Zhambyl</t>
  </si>
  <si>
    <t>Rancapanjang</t>
  </si>
  <si>
    <t>Shuitou</t>
  </si>
  <si>
    <t>Conrado</t>
  </si>
  <si>
    <t>Kouango</t>
  </si>
  <si>
    <t>Grayce</t>
  </si>
  <si>
    <t>Aloise</t>
  </si>
  <si>
    <t>Waitakere</t>
  </si>
  <si>
    <t>Temanjang</t>
  </si>
  <si>
    <t>Zhouxi</t>
  </si>
  <si>
    <t>Sheridan</t>
  </si>
  <si>
    <t>Magangué</t>
  </si>
  <si>
    <t>Najin</t>
  </si>
  <si>
    <t>Bridget</t>
  </si>
  <si>
    <t>Ongabelen</t>
  </si>
  <si>
    <t>Ber</t>
  </si>
  <si>
    <t>Jembatandua</t>
  </si>
  <si>
    <t>Vinica</t>
  </si>
  <si>
    <t>Otoka</t>
  </si>
  <si>
    <t>Ilene</t>
  </si>
  <si>
    <t>Notranje Gorice</t>
  </si>
  <si>
    <t>Gardanne</t>
  </si>
  <si>
    <t>Eugenie</t>
  </si>
  <si>
    <t>Quận Bốn</t>
  </si>
  <si>
    <t>Cosette</t>
  </si>
  <si>
    <t>Cuntan</t>
  </si>
  <si>
    <t>Guinobatan</t>
  </si>
  <si>
    <t>Ostrowite</t>
  </si>
  <si>
    <t>Jourdan</t>
  </si>
  <si>
    <t>Polomolok</t>
  </si>
  <si>
    <t>Gaven</t>
  </si>
  <si>
    <t>Borogontsy</t>
  </si>
  <si>
    <t>Zhangzhen</t>
  </si>
  <si>
    <t>Viengxay</t>
  </si>
  <si>
    <t>Sylvester</t>
  </si>
  <si>
    <t>Kubangkondang</t>
  </si>
  <si>
    <t>Sumisip</t>
  </si>
  <si>
    <t>F430 Spider</t>
  </si>
  <si>
    <t>Gabrielle</t>
  </si>
  <si>
    <t>Boawae</t>
  </si>
  <si>
    <t>Al ‘Anān</t>
  </si>
  <si>
    <t>Liana</t>
  </si>
  <si>
    <t>Umanday Centro</t>
  </si>
  <si>
    <t>Xiaoguwei</t>
  </si>
  <si>
    <t>Al Mushannaf</t>
  </si>
  <si>
    <t>Berta</t>
  </si>
  <si>
    <t>Yasugichō</t>
  </si>
  <si>
    <t>Ljungbyholm</t>
  </si>
  <si>
    <t>Vårby</t>
  </si>
  <si>
    <t>Guillaume</t>
  </si>
  <si>
    <t>Xiadu</t>
  </si>
  <si>
    <t>Åhus</t>
  </si>
  <si>
    <t>Wylma</t>
  </si>
  <si>
    <t>Munkedal</t>
  </si>
  <si>
    <t>Puyan</t>
  </si>
  <si>
    <t>Sharity</t>
  </si>
  <si>
    <t>Ronalda</t>
  </si>
  <si>
    <t>São Leopoldo</t>
  </si>
  <si>
    <t>Beiyang</t>
  </si>
  <si>
    <t>Ingram</t>
  </si>
  <si>
    <t>Manghit</t>
  </si>
  <si>
    <t>Osekovo</t>
  </si>
  <si>
    <t>Rhodie</t>
  </si>
  <si>
    <t>Amaigbo</t>
  </si>
  <si>
    <t>Myrtice</t>
  </si>
  <si>
    <t>Niyang</t>
  </si>
  <si>
    <t>Giuseppe</t>
  </si>
  <si>
    <t>Hanbin</t>
  </si>
  <si>
    <t>Covão</t>
  </si>
  <si>
    <t>Denyse</t>
  </si>
  <si>
    <t>Cangkeuteuk Sabrang</t>
  </si>
  <si>
    <t>Abie</t>
  </si>
  <si>
    <t>Ningdun</t>
  </si>
  <si>
    <t>Rem</t>
  </si>
  <si>
    <t>Cipeucang</t>
  </si>
  <si>
    <t>Harrison</t>
  </si>
  <si>
    <t>Xiongshan</t>
  </si>
  <si>
    <t>Daron</t>
  </si>
  <si>
    <t>Belén de Escobar</t>
  </si>
  <si>
    <t>Zak</t>
  </si>
  <si>
    <t>Puerto Berrío</t>
  </si>
  <si>
    <t>Mahmoud</t>
  </si>
  <si>
    <t>Babakansalam</t>
  </si>
  <si>
    <t>Omero</t>
  </si>
  <si>
    <t>Selishche</t>
  </si>
  <si>
    <t>Guaimaca</t>
  </si>
  <si>
    <t>Golcowa</t>
  </si>
  <si>
    <t>Dongwan</t>
  </si>
  <si>
    <t>Spike</t>
  </si>
  <si>
    <t>Cherkasskoye</t>
  </si>
  <si>
    <t>Guaíra</t>
  </si>
  <si>
    <t>Lisabeth</t>
  </si>
  <si>
    <t>Zheleznovodsk</t>
  </si>
  <si>
    <t>Gregory</t>
  </si>
  <si>
    <t>Kapinango</t>
  </si>
  <si>
    <t>Dennie</t>
  </si>
  <si>
    <t>Kenitra</t>
  </si>
  <si>
    <t>Karissa</t>
  </si>
  <si>
    <t>Buffalo</t>
  </si>
  <si>
    <t>Aquiraz</t>
  </si>
  <si>
    <t>Lissa</t>
  </si>
  <si>
    <t>Nova Kakhovka</t>
  </si>
  <si>
    <t>Khandagayty</t>
  </si>
  <si>
    <t>500SL</t>
  </si>
  <si>
    <t>Arri</t>
  </si>
  <si>
    <t>Wangtuan</t>
  </si>
  <si>
    <t>Henrietta</t>
  </si>
  <si>
    <t>Sotteville-lès-Rouen</t>
  </si>
  <si>
    <t>Jengglungharjo</t>
  </si>
  <si>
    <t>Richardo</t>
  </si>
  <si>
    <t>Agpangi</t>
  </si>
  <si>
    <t>Sakado</t>
  </si>
  <si>
    <t>Loree</t>
  </si>
  <si>
    <t>Nanlu</t>
  </si>
  <si>
    <t>Jess</t>
  </si>
  <si>
    <t>Shuguang</t>
  </si>
  <si>
    <t>Welch</t>
  </si>
  <si>
    <t>Wallis and Futuna</t>
  </si>
  <si>
    <t>Sigavé</t>
  </si>
  <si>
    <t>Lipljan</t>
  </si>
  <si>
    <t>Jacky</t>
  </si>
  <si>
    <t>Tawau</t>
  </si>
  <si>
    <t>Doralynne</t>
  </si>
  <si>
    <t>Dunc</t>
  </si>
  <si>
    <t>Xigaoshan</t>
  </si>
  <si>
    <t>Kangar</t>
  </si>
  <si>
    <t>Adham</t>
  </si>
  <si>
    <t>Pagsañgahan</t>
  </si>
  <si>
    <t>Liam</t>
  </si>
  <si>
    <t>Morinville</t>
  </si>
  <si>
    <t>Jingcheng</t>
  </si>
  <si>
    <t>Banjar Desa</t>
  </si>
  <si>
    <t>Nerte</t>
  </si>
  <si>
    <t>Stepnogorsk</t>
  </si>
  <si>
    <t>Huohua</t>
  </si>
  <si>
    <t>Qujing</t>
  </si>
  <si>
    <t>Lisui</t>
  </si>
  <si>
    <t>Guacarí</t>
  </si>
  <si>
    <t>Gilberta</t>
  </si>
  <si>
    <t>Tokoname</t>
  </si>
  <si>
    <t>Syanno</t>
  </si>
  <si>
    <t>Šentjur</t>
  </si>
  <si>
    <t>LUV</t>
  </si>
  <si>
    <t>Palu</t>
  </si>
  <si>
    <t>Santa Catalina</t>
  </si>
  <si>
    <t>Zlechov</t>
  </si>
  <si>
    <t>Trudi</t>
  </si>
  <si>
    <t>Bojong</t>
  </si>
  <si>
    <t>Kedungringin</t>
  </si>
  <si>
    <t>Yantian</t>
  </si>
  <si>
    <t>Sheppard</t>
  </si>
  <si>
    <t>Danao</t>
  </si>
  <si>
    <t>Golbey</t>
  </si>
  <si>
    <t>Lourdes</t>
  </si>
  <si>
    <t>Elysee</t>
  </si>
  <si>
    <t>Clari</t>
  </si>
  <si>
    <t>Huangjinjing</t>
  </si>
  <si>
    <t>Ainslee</t>
  </si>
  <si>
    <t>Kašperské Hory</t>
  </si>
  <si>
    <t>Calceta</t>
  </si>
  <si>
    <t>Boyu</t>
  </si>
  <si>
    <t>Qiping</t>
  </si>
  <si>
    <t>Esparza</t>
  </si>
  <si>
    <t>Changlin</t>
  </si>
  <si>
    <t>Janis</t>
  </si>
  <si>
    <t>Kanda</t>
  </si>
  <si>
    <t>Yaroslavskaya</t>
  </si>
  <si>
    <t>Adaline</t>
  </si>
  <si>
    <t>Staryy Krym</t>
  </si>
  <si>
    <t>Hildagard</t>
  </si>
  <si>
    <t>Chwałowice</t>
  </si>
  <si>
    <t>Karlskrona</t>
  </si>
  <si>
    <t>Palaiópyrgos</t>
  </si>
  <si>
    <t>Pindushi</t>
  </si>
  <si>
    <t>Joutseno</t>
  </si>
  <si>
    <t>Tallou</t>
  </si>
  <si>
    <t>Bộc Bố</t>
  </si>
  <si>
    <t>Krajan Alasdowo</t>
  </si>
  <si>
    <t>Daireaux</t>
  </si>
  <si>
    <t>Doko</t>
  </si>
  <si>
    <t>Bealle</t>
  </si>
  <si>
    <t>Rustam jo Goth</t>
  </si>
  <si>
    <t>Guojia</t>
  </si>
  <si>
    <t>Sulo</t>
  </si>
  <si>
    <t>Añatuya</t>
  </si>
  <si>
    <t>Lusambo</t>
  </si>
  <si>
    <t>Bitung</t>
  </si>
  <si>
    <t>Anneliese</t>
  </si>
  <si>
    <t>Oralla</t>
  </si>
  <si>
    <t>Jiefangyan</t>
  </si>
  <si>
    <t>Klau</t>
  </si>
  <si>
    <t>Setun’</t>
  </si>
  <si>
    <t>Porteirinha</t>
  </si>
  <si>
    <t>Susy</t>
  </si>
  <si>
    <t>Gualmatán</t>
  </si>
  <si>
    <t>Merlina</t>
  </si>
  <si>
    <t>Zhangfang</t>
  </si>
  <si>
    <t>Kingisepp</t>
  </si>
  <si>
    <t>Scarlet</t>
  </si>
  <si>
    <t>São Lourenço da Mata</t>
  </si>
  <si>
    <t>Feteira Pequena</t>
  </si>
  <si>
    <t>Karina</t>
  </si>
  <si>
    <t>Blanch</t>
  </si>
  <si>
    <t>Vyshchetarasivka</t>
  </si>
  <si>
    <t>Oyskhara</t>
  </si>
  <si>
    <t>Paraíso de Chabasquén</t>
  </si>
  <si>
    <t>Beizhang</t>
  </si>
  <si>
    <t>Huberto</t>
  </si>
  <si>
    <t>Cindy</t>
  </si>
  <si>
    <t>Heilbronn</t>
  </si>
  <si>
    <t>Santa Maria</t>
  </si>
  <si>
    <t>Novi Vinodolski</t>
  </si>
  <si>
    <t>Valeria</t>
  </si>
  <si>
    <t>Clio</t>
  </si>
  <si>
    <t>Zagórze</t>
  </si>
  <si>
    <t>Banī Mazār</t>
  </si>
  <si>
    <t>Geneina</t>
  </si>
  <si>
    <t>Way</t>
  </si>
  <si>
    <t>Rosais</t>
  </si>
  <si>
    <t>Chaim</t>
  </si>
  <si>
    <t>Wuda</t>
  </si>
  <si>
    <t>Filbert</t>
  </si>
  <si>
    <t>Trabulheira</t>
  </si>
  <si>
    <t>Popovice</t>
  </si>
  <si>
    <t>Davin</t>
  </si>
  <si>
    <t>Kuwayris Sharqī</t>
  </si>
  <si>
    <t>Poconé</t>
  </si>
  <si>
    <t>Maressa</t>
  </si>
  <si>
    <t>Iggie</t>
  </si>
  <si>
    <t>Tyrawa Wołoska</t>
  </si>
  <si>
    <t>Ogden</t>
  </si>
  <si>
    <t>Monaco</t>
  </si>
  <si>
    <t>Buyun</t>
  </si>
  <si>
    <t>Iwkowa</t>
  </si>
  <si>
    <t>Alyce</t>
  </si>
  <si>
    <t>Paitan Este</t>
  </si>
  <si>
    <t>Laure</t>
  </si>
  <si>
    <t>Chkalov</t>
  </si>
  <si>
    <t>Huntley</t>
  </si>
  <si>
    <t>Joshia</t>
  </si>
  <si>
    <t>Pagelaran</t>
  </si>
  <si>
    <t>Cornall</t>
  </si>
  <si>
    <t>Horodok</t>
  </si>
  <si>
    <t>Zaolin</t>
  </si>
  <si>
    <t>Walton</t>
  </si>
  <si>
    <t>Pailiao</t>
  </si>
  <si>
    <t>Leighton</t>
  </si>
  <si>
    <t>Nanpu</t>
  </si>
  <si>
    <t>Mangochi</t>
  </si>
  <si>
    <t>Rodolph</t>
  </si>
  <si>
    <t>Hongxingqiao</t>
  </si>
  <si>
    <t>Jeannine</t>
  </si>
  <si>
    <t>Sujji</t>
  </si>
  <si>
    <t>Faye</t>
  </si>
  <si>
    <t>Condado</t>
  </si>
  <si>
    <t xml:space="preserve">Bonaire, Saint Eustatius and Saba </t>
  </si>
  <si>
    <t>Upper Hell's Gate</t>
  </si>
  <si>
    <t>Joaquin</t>
  </si>
  <si>
    <t>Sagae</t>
  </si>
  <si>
    <t>Penrod</t>
  </si>
  <si>
    <t>Vidin</t>
  </si>
  <si>
    <t>Feondari</t>
  </si>
  <si>
    <t>Muḩambal</t>
  </si>
  <si>
    <t>Hongping</t>
  </si>
  <si>
    <t>Santa Barbara</t>
  </si>
  <si>
    <t>Žlutava</t>
  </si>
  <si>
    <t>Calimete</t>
  </si>
  <si>
    <t>Dadamtu</t>
  </si>
  <si>
    <t>Pustomyty</t>
  </si>
  <si>
    <t>Pontevedra</t>
  </si>
  <si>
    <t>Nempel</t>
  </si>
  <si>
    <t>Terencio</t>
  </si>
  <si>
    <t>Jianshan</t>
  </si>
  <si>
    <t>Kirstyn</t>
  </si>
  <si>
    <t>Şafwá</t>
  </si>
  <si>
    <t>Stan-Bekhtemir</t>
  </si>
  <si>
    <t>Thaxter</t>
  </si>
  <si>
    <t>Kampungraja</t>
  </si>
  <si>
    <t>Sanski Most</t>
  </si>
  <si>
    <t>Dannie</t>
  </si>
  <si>
    <t>Grängesberg</t>
  </si>
  <si>
    <t>Maudie</t>
  </si>
  <si>
    <t>Pappadátes</t>
  </si>
  <si>
    <t>Sawyere</t>
  </si>
  <si>
    <t>Lenīnskīy</t>
  </si>
  <si>
    <t>Lora</t>
  </si>
  <si>
    <t>Shenjing</t>
  </si>
  <si>
    <t>Emmeline</t>
  </si>
  <si>
    <t>Sintung Timur</t>
  </si>
  <si>
    <t>Bail</t>
  </si>
  <si>
    <t>Tatum</t>
  </si>
  <si>
    <t>Noda</t>
  </si>
  <si>
    <t>Pavlov</t>
  </si>
  <si>
    <t>Delães</t>
  </si>
  <si>
    <t>Quinta da Courela</t>
  </si>
  <si>
    <t>Daniella</t>
  </si>
  <si>
    <t>Sananrejo</t>
  </si>
  <si>
    <t>Montserrat</t>
  </si>
  <si>
    <t>Brades</t>
  </si>
  <si>
    <t>Rafael</t>
  </si>
  <si>
    <t>Xiashitai</t>
  </si>
  <si>
    <t>Sarnia</t>
  </si>
  <si>
    <t>George</t>
  </si>
  <si>
    <t>Karangnongko</t>
  </si>
  <si>
    <t>Bevin</t>
  </si>
  <si>
    <t>Nueva Fuerza</t>
  </si>
  <si>
    <t>Khisarya</t>
  </si>
  <si>
    <t>Laurene</t>
  </si>
  <si>
    <t>Urjala</t>
  </si>
  <si>
    <t>Ellis</t>
  </si>
  <si>
    <t>Antsiranana</t>
  </si>
  <si>
    <t>Becki</t>
  </si>
  <si>
    <t>Zemio</t>
  </si>
  <si>
    <t>Lynnett</t>
  </si>
  <si>
    <t>Kabac</t>
  </si>
  <si>
    <t>Benson</t>
  </si>
  <si>
    <t>Heshui</t>
  </si>
  <si>
    <t>Jevišovice</t>
  </si>
  <si>
    <t>Lopandino</t>
  </si>
  <si>
    <t>Martynne</t>
  </si>
  <si>
    <t>Lowotukan</t>
  </si>
  <si>
    <t>Agiásos</t>
  </si>
  <si>
    <t>Arnelas</t>
  </si>
  <si>
    <t>Liljendal</t>
  </si>
  <si>
    <t>Maués</t>
  </si>
  <si>
    <t>Lucais</t>
  </si>
  <si>
    <t>Gorjani</t>
  </si>
  <si>
    <t>Raddy</t>
  </si>
  <si>
    <t>Jiekou</t>
  </si>
  <si>
    <t>Píritu</t>
  </si>
  <si>
    <t>Benjamen</t>
  </si>
  <si>
    <t>Sao Hai</t>
  </si>
  <si>
    <t>Bobbie</t>
  </si>
  <si>
    <t>Anuling</t>
  </si>
  <si>
    <t>Con</t>
  </si>
  <si>
    <t>Garnette</t>
  </si>
  <si>
    <t>Kalýves Polygýrou</t>
  </si>
  <si>
    <t>Shatian</t>
  </si>
  <si>
    <t>Hougang</t>
  </si>
  <si>
    <t>Samur</t>
  </si>
  <si>
    <t>Zborovice</t>
  </si>
  <si>
    <t>Okulovka</t>
  </si>
  <si>
    <t>Vilarinho</t>
  </si>
  <si>
    <t>Itauguá</t>
  </si>
  <si>
    <t>Sarae</t>
  </si>
  <si>
    <t>Río Blanco</t>
  </si>
  <si>
    <t>Norah</t>
  </si>
  <si>
    <t>Raga</t>
  </si>
  <si>
    <t>Thomasin</t>
  </si>
  <si>
    <t>U.S. Virgin Islands</t>
  </si>
  <si>
    <t>Saint Croix</t>
  </si>
  <si>
    <t>Reade</t>
  </si>
  <si>
    <t>Caçapava do Sul</t>
  </si>
  <si>
    <t>Gun</t>
  </si>
  <si>
    <t>Tanitansy</t>
  </si>
  <si>
    <t>Alphonse</t>
  </si>
  <si>
    <t>Brinkmann</t>
  </si>
  <si>
    <t>Sofie</t>
  </si>
  <si>
    <t>Cuispes</t>
  </si>
  <si>
    <t>Anling</t>
  </si>
  <si>
    <t>Haguimit</t>
  </si>
  <si>
    <t>Frasco</t>
  </si>
  <si>
    <t>Abū Zabad</t>
  </si>
  <si>
    <t>Cambrai</t>
  </si>
  <si>
    <t>Nouna</t>
  </si>
  <si>
    <t>Pierrette</t>
  </si>
  <si>
    <t>Nanqiu</t>
  </si>
  <si>
    <t>Handegate</t>
  </si>
  <si>
    <t>Elaine</t>
  </si>
  <si>
    <t>Wolonio</t>
  </si>
  <si>
    <t>Kippar</t>
  </si>
  <si>
    <t>Refojos de Riba de Ave</t>
  </si>
  <si>
    <t>Serang</t>
  </si>
  <si>
    <t>Gilbert</t>
  </si>
  <si>
    <t>Jinze</t>
  </si>
  <si>
    <t>Boissy-Saint-Léger</t>
  </si>
  <si>
    <t>Santo Amaro</t>
  </si>
  <si>
    <t>Reims</t>
  </si>
  <si>
    <t>Ibagué</t>
  </si>
  <si>
    <t>Patin</t>
  </si>
  <si>
    <t>Kendung Timur</t>
  </si>
  <si>
    <t>Enriqueta</t>
  </si>
  <si>
    <t>Namyang-dong</t>
  </si>
  <si>
    <t>Amanda</t>
  </si>
  <si>
    <t>Oriximiná</t>
  </si>
  <si>
    <t>Isacco</t>
  </si>
  <si>
    <t>Géfyra</t>
  </si>
  <si>
    <t>Kowale Oleckie</t>
  </si>
  <si>
    <t>Burg</t>
  </si>
  <si>
    <t>Donetta</t>
  </si>
  <si>
    <t>Lengkeng</t>
  </si>
  <si>
    <t>Changpo</t>
  </si>
  <si>
    <t>Son</t>
  </si>
  <si>
    <t>Marčelji</t>
  </si>
  <si>
    <t>Pingxi</t>
  </si>
  <si>
    <t>Evangelin</t>
  </si>
  <si>
    <t>Dagur</t>
  </si>
  <si>
    <t>Nová Cerekev</t>
  </si>
  <si>
    <t>Marwin</t>
  </si>
  <si>
    <t>Ridderkerk</t>
  </si>
  <si>
    <t>Tobye</t>
  </si>
  <si>
    <t>Shāhīn Shahr</t>
  </si>
  <si>
    <t>Puerto Asís</t>
  </si>
  <si>
    <t>Novorozhdestvenskaya</t>
  </si>
  <si>
    <t>Dongyuan</t>
  </si>
  <si>
    <t>Dongmafang</t>
  </si>
  <si>
    <t>Willem</t>
  </si>
  <si>
    <t>Kyzyldzhar</t>
  </si>
  <si>
    <t>Walakeri</t>
  </si>
  <si>
    <t>Maurise</t>
  </si>
  <si>
    <t>Mollās̄ānī</t>
  </si>
  <si>
    <t>Kassey</t>
  </si>
  <si>
    <t>Kristal</t>
  </si>
  <si>
    <t>Hodošan</t>
  </si>
  <si>
    <t>Shoshanna</t>
  </si>
  <si>
    <t>Espumoso</t>
  </si>
  <si>
    <t>Cleon</t>
  </si>
  <si>
    <t>Fangxiang</t>
  </si>
  <si>
    <t>Shannan</t>
  </si>
  <si>
    <t>Phnom Penh</t>
  </si>
  <si>
    <t>Leloboko</t>
  </si>
  <si>
    <t>Izhmorskiy</t>
  </si>
  <si>
    <t>Aldo</t>
  </si>
  <si>
    <t>Sharm el-Sheikh</t>
  </si>
  <si>
    <t>Jiangchi</t>
  </si>
  <si>
    <t>Hudson Bay</t>
  </si>
  <si>
    <t>Kafr Takhārīm</t>
  </si>
  <si>
    <t>Cherrita</t>
  </si>
  <si>
    <t>Basiao</t>
  </si>
  <si>
    <t>Bink</t>
  </si>
  <si>
    <t>Pecatu</t>
  </si>
  <si>
    <t>Rossosh’</t>
  </si>
  <si>
    <t>Loboniki</t>
  </si>
  <si>
    <t>Shepperd</t>
  </si>
  <si>
    <t>Montréal-Est</t>
  </si>
  <si>
    <t>Koutsopódi</t>
  </si>
  <si>
    <t>Vienna</t>
  </si>
  <si>
    <t>Adelice</t>
  </si>
  <si>
    <t>Tulay na Lupa</t>
  </si>
  <si>
    <t>Gaigeturi</t>
  </si>
  <si>
    <t>Crosstour</t>
  </si>
  <si>
    <t>Ephrayim</t>
  </si>
  <si>
    <t>Jiaomingsi</t>
  </si>
  <si>
    <t>Acherítou</t>
  </si>
  <si>
    <t>Mergayu</t>
  </si>
  <si>
    <t>Nagrumbuan</t>
  </si>
  <si>
    <t>Amsterdam Binnenstad en Oostelijk Havengebied</t>
  </si>
  <si>
    <t>Evvie</t>
  </si>
  <si>
    <t>Amory</t>
  </si>
  <si>
    <t>Alebtong</t>
  </si>
  <si>
    <t>Giebułtów</t>
  </si>
  <si>
    <t>Zaqatala</t>
  </si>
  <si>
    <t>Lew</t>
  </si>
  <si>
    <t>Orvalho</t>
  </si>
  <si>
    <t>Kaliuda</t>
  </si>
  <si>
    <t>Stavropol’</t>
  </si>
  <si>
    <t>Eli</t>
  </si>
  <si>
    <t>Shayu</t>
  </si>
  <si>
    <t>Berk</t>
  </si>
  <si>
    <t>Kaczory</t>
  </si>
  <si>
    <t>Rosabel</t>
  </si>
  <si>
    <t>Cadagmayan Norte</t>
  </si>
  <si>
    <t>Zhongjiapu</t>
  </si>
  <si>
    <t>Roadster</t>
  </si>
  <si>
    <t>Hanjiashu</t>
  </si>
  <si>
    <t>Aili</t>
  </si>
  <si>
    <t>Jinhe</t>
  </si>
  <si>
    <t>Cidahu</t>
  </si>
  <si>
    <t>Mikulovice</t>
  </si>
  <si>
    <t>Titus</t>
  </si>
  <si>
    <t>Leubatang</t>
  </si>
  <si>
    <t>Aţ Ţawāḩīn</t>
  </si>
  <si>
    <t>Dudley</t>
  </si>
  <si>
    <t>Vakhrushi</t>
  </si>
  <si>
    <t>Krajan Sidodadi</t>
  </si>
  <si>
    <t>Ciemas</t>
  </si>
  <si>
    <t>Woerden</t>
  </si>
  <si>
    <t>Leipsoí</t>
  </si>
  <si>
    <t>Arendal</t>
  </si>
  <si>
    <t>Joanne</t>
  </si>
  <si>
    <t>Dongshui</t>
  </si>
  <si>
    <t>Marantao</t>
  </si>
  <si>
    <t>Marisa</t>
  </si>
  <si>
    <t>Las Varas</t>
  </si>
  <si>
    <t>Geralda</t>
  </si>
  <si>
    <t>Jiantian</t>
  </si>
  <si>
    <t>Perl</t>
  </si>
  <si>
    <t>Capira</t>
  </si>
  <si>
    <t>Calla</t>
  </si>
  <si>
    <t>Wiesbaden</t>
  </si>
  <si>
    <t>Kharkiv</t>
  </si>
  <si>
    <t>Torie</t>
  </si>
  <si>
    <t>Bjärred</t>
  </si>
  <si>
    <t>Rezé</t>
  </si>
  <si>
    <t>Maswa</t>
  </si>
  <si>
    <t>Porciúncula</t>
  </si>
  <si>
    <t>Horst</t>
  </si>
  <si>
    <t>Karangsonojabon</t>
  </si>
  <si>
    <t>Aaron</t>
  </si>
  <si>
    <t>Centar Župa</t>
  </si>
  <si>
    <t>Uspenskoye</t>
  </si>
  <si>
    <t>Lewie</t>
  </si>
  <si>
    <t>Pennie</t>
  </si>
  <si>
    <t>Zuogaimanma</t>
  </si>
  <si>
    <t>Dido</t>
  </si>
  <si>
    <t>Vinnie</t>
  </si>
  <si>
    <t>Sainte-Sophie</t>
  </si>
  <si>
    <t>Huaiya</t>
  </si>
  <si>
    <t>Milly</t>
  </si>
  <si>
    <t>Sagrada Familia</t>
  </si>
  <si>
    <t>Cilegong</t>
  </si>
  <si>
    <t>Weiyanggong</t>
  </si>
  <si>
    <t>Bouaké</t>
  </si>
  <si>
    <t>Purwasari</t>
  </si>
  <si>
    <t>Torre do Pinhão</t>
  </si>
  <si>
    <t>Esta</t>
  </si>
  <si>
    <t>Annecorinne</t>
  </si>
  <si>
    <t>Walce</t>
  </si>
  <si>
    <t>Clarita</t>
  </si>
  <si>
    <t>Cedry Wielkie</t>
  </si>
  <si>
    <t>Empedrado</t>
  </si>
  <si>
    <t>Carilyn</t>
  </si>
  <si>
    <t>Pasar</t>
  </si>
  <si>
    <t>Bonnie</t>
  </si>
  <si>
    <t>Shumikhinskiy</t>
  </si>
  <si>
    <t>Adi</t>
  </si>
  <si>
    <t>Kumbo</t>
  </si>
  <si>
    <t>Sámi</t>
  </si>
  <si>
    <t>Bydgoszcz</t>
  </si>
  <si>
    <t>Kristopher</t>
  </si>
  <si>
    <t>Perené</t>
  </si>
  <si>
    <t>Khlung</t>
  </si>
  <si>
    <t>Kaine</t>
  </si>
  <si>
    <t>San Esteban</t>
  </si>
  <si>
    <t>Carrie</t>
  </si>
  <si>
    <t>Cungapmimbo</t>
  </si>
  <si>
    <t>Redinha</t>
  </si>
  <si>
    <t>Changpu</t>
  </si>
  <si>
    <t>Kidangbang</t>
  </si>
  <si>
    <t>Zengjia</t>
  </si>
  <si>
    <t>Tučepi</t>
  </si>
  <si>
    <t>Emeline</t>
  </si>
  <si>
    <t>Huskvarna</t>
  </si>
  <si>
    <t>Bary</t>
  </si>
  <si>
    <t>Paatan</t>
  </si>
  <si>
    <t>Alon</t>
  </si>
  <si>
    <t>Unanu</t>
  </si>
  <si>
    <t>Currey</t>
  </si>
  <si>
    <t>Agassiz</t>
  </si>
  <si>
    <t>San Matías</t>
  </si>
  <si>
    <t>Tiassalé</t>
  </si>
  <si>
    <t>Valma</t>
  </si>
  <si>
    <t>Garzón</t>
  </si>
  <si>
    <t>Ma‘dān</t>
  </si>
  <si>
    <t>El Ángel</t>
  </si>
  <si>
    <t>Rora</t>
  </si>
  <si>
    <t>Eauripik</t>
  </si>
  <si>
    <t>Qingfeng</t>
  </si>
  <si>
    <t>Longtanping</t>
  </si>
  <si>
    <t>Tengah</t>
  </si>
  <si>
    <t>Baisha</t>
  </si>
  <si>
    <t>Chance</t>
  </si>
  <si>
    <t>Plaisir</t>
  </si>
  <si>
    <t>Darill</t>
  </si>
  <si>
    <t>Allanridge</t>
  </si>
  <si>
    <t>Horacio</t>
  </si>
  <si>
    <t>Karang Tengah</t>
  </si>
  <si>
    <t>Volare</t>
  </si>
  <si>
    <t>Sissie</t>
  </si>
  <si>
    <t>Limeil-Brévannes</t>
  </si>
  <si>
    <t>Caz</t>
  </si>
  <si>
    <t>Kozlovice</t>
  </si>
  <si>
    <t>Xiaolan</t>
  </si>
  <si>
    <t>Parachinar</t>
  </si>
  <si>
    <t>Raglan</t>
  </si>
  <si>
    <t>Lev</t>
  </si>
  <si>
    <t>Alida</t>
  </si>
  <si>
    <t>Ivanishchi</t>
  </si>
  <si>
    <t>Graehme</t>
  </si>
  <si>
    <t>Vila Nova</t>
  </si>
  <si>
    <t>Edouard</t>
  </si>
  <si>
    <t>Prosvet</t>
  </si>
  <si>
    <t>Asunción Mita</t>
  </si>
  <si>
    <t>Taung</t>
  </si>
  <si>
    <t>Pasuruan</t>
  </si>
  <si>
    <t>Shelbi</t>
  </si>
  <si>
    <t>Kayar</t>
  </si>
  <si>
    <t>Erma</t>
  </si>
  <si>
    <t>Juyuan</t>
  </si>
  <si>
    <t>Chuck</t>
  </si>
  <si>
    <t>Kachug</t>
  </si>
  <si>
    <t>Adel</t>
  </si>
  <si>
    <t>Toyós</t>
  </si>
  <si>
    <t>Mauloo</t>
  </si>
  <si>
    <t>Bayan Gol</t>
  </si>
  <si>
    <t>Celestyna</t>
  </si>
  <si>
    <t>Krupanj</t>
  </si>
  <si>
    <t>Whitman</t>
  </si>
  <si>
    <t>Tongzhong</t>
  </si>
  <si>
    <t>Gerrilee</t>
  </si>
  <si>
    <t>Ostrówek</t>
  </si>
  <si>
    <t>Birgit</t>
  </si>
  <si>
    <t>Sagbayan</t>
  </si>
  <si>
    <t>Ceadîr-Lunga</t>
  </si>
  <si>
    <t>Rad</t>
  </si>
  <si>
    <t>Harriott</t>
  </si>
  <si>
    <t>Fenoarivo Be</t>
  </si>
  <si>
    <t>Binonga</t>
  </si>
  <si>
    <t>Ewart</t>
  </si>
  <si>
    <t>Abengourou</t>
  </si>
  <si>
    <t>Nikolaos</t>
  </si>
  <si>
    <t>Swift Current</t>
  </si>
  <si>
    <t>Ethyl</t>
  </si>
  <si>
    <t>Ḩarīb</t>
  </si>
  <si>
    <t>Turner</t>
  </si>
  <si>
    <t>Belang</t>
  </si>
  <si>
    <t>Colca</t>
  </si>
  <si>
    <t>Whakatane</t>
  </si>
  <si>
    <t>Puyuan</t>
  </si>
  <si>
    <t>Calheta de Nesquim</t>
  </si>
  <si>
    <t>Zarah</t>
  </si>
  <si>
    <t>Mollee</t>
  </si>
  <si>
    <t>Imielin</t>
  </si>
  <si>
    <t>Stuart</t>
  </si>
  <si>
    <t>Bluefields</t>
  </si>
  <si>
    <t>Touguinha</t>
  </si>
  <si>
    <t>Larina</t>
  </si>
  <si>
    <t>Pyay</t>
  </si>
  <si>
    <t>Qumudi</t>
  </si>
  <si>
    <t>Karlivka</t>
  </si>
  <si>
    <t>Lezley</t>
  </si>
  <si>
    <t>Xinhuang</t>
  </si>
  <si>
    <t>Zhangzhu</t>
  </si>
  <si>
    <t>Moundou</t>
  </si>
  <si>
    <t>Bingawan</t>
  </si>
  <si>
    <t>Escort ZX2</t>
  </si>
  <si>
    <t>Cajicá</t>
  </si>
  <si>
    <t>Aryn</t>
  </si>
  <si>
    <t>Spanish Town</t>
  </si>
  <si>
    <t>Yehudi</t>
  </si>
  <si>
    <t>Gwenni</t>
  </si>
  <si>
    <t>Dagestanskiye Ogni</t>
  </si>
  <si>
    <t>Íasmos</t>
  </si>
  <si>
    <t>Aanislag</t>
  </si>
  <si>
    <t>Alastair</t>
  </si>
  <si>
    <t>Tobias Fornier</t>
  </si>
  <si>
    <t>Tomlin</t>
  </si>
  <si>
    <t>Ifanadiana</t>
  </si>
  <si>
    <t>SL65 AMG</t>
  </si>
  <si>
    <t>Zabierzów</t>
  </si>
  <si>
    <t>Morton</t>
  </si>
  <si>
    <t>Shizuoka-shi</t>
  </si>
  <si>
    <t>Novosemeykino</t>
  </si>
  <si>
    <t>Mathambgwane</t>
  </si>
  <si>
    <t>Koropí</t>
  </si>
  <si>
    <t>Madelyn</t>
  </si>
  <si>
    <t>Palaífyto</t>
  </si>
  <si>
    <t>Naifaru</t>
  </si>
  <si>
    <t>Meghan</t>
  </si>
  <si>
    <t>Essen</t>
  </si>
  <si>
    <t>Banyue</t>
  </si>
  <si>
    <t>Battung</t>
  </si>
  <si>
    <t>Lunel</t>
  </si>
  <si>
    <t>Pucheng</t>
  </si>
  <si>
    <t>Stefano</t>
  </si>
  <si>
    <t>Mikaela</t>
  </si>
  <si>
    <t>Wangji</t>
  </si>
  <si>
    <t>Dengzhou</t>
  </si>
  <si>
    <t>Lauri</t>
  </si>
  <si>
    <t>Zhongxin</t>
  </si>
  <si>
    <t>Upton</t>
  </si>
  <si>
    <t>Charopó</t>
  </si>
  <si>
    <t>Frankie</t>
  </si>
  <si>
    <t>Vostryakovo</t>
  </si>
  <si>
    <t>Eugene</t>
  </si>
  <si>
    <t>400E</t>
  </si>
  <si>
    <t>Barda</t>
  </si>
  <si>
    <t>Herrick</t>
  </si>
  <si>
    <t>Łęki</t>
  </si>
  <si>
    <t>Leijiadian</t>
  </si>
  <si>
    <t>Bondy</t>
  </si>
  <si>
    <t>Dongbei</t>
  </si>
  <si>
    <t>Aksakovo</t>
  </si>
  <si>
    <t>Curridabat</t>
  </si>
  <si>
    <t>Golmud</t>
  </si>
  <si>
    <t>Yucheng</t>
  </si>
  <si>
    <t>Emanuele</t>
  </si>
  <si>
    <t>Novogireyevo</t>
  </si>
  <si>
    <t>Cassondra</t>
  </si>
  <si>
    <t>Ballinroad</t>
  </si>
  <si>
    <t>Rosanne</t>
  </si>
  <si>
    <t>Totoras</t>
  </si>
  <si>
    <t>Hans</t>
  </si>
  <si>
    <t>Biris Daja</t>
  </si>
  <si>
    <t>Ersekë</t>
  </si>
  <si>
    <t>Westbrooke</t>
  </si>
  <si>
    <t>Titiakar</t>
  </si>
  <si>
    <t>Irene</t>
  </si>
  <si>
    <t>Quimper</t>
  </si>
  <si>
    <t>Limoges</t>
  </si>
  <si>
    <t>Evin</t>
  </si>
  <si>
    <t>Trieste</t>
  </si>
  <si>
    <t>Shantoudian</t>
  </si>
  <si>
    <t>Grant</t>
  </si>
  <si>
    <t>Ticaco</t>
  </si>
  <si>
    <t>Esmaria</t>
  </si>
  <si>
    <t>Josefa</t>
  </si>
  <si>
    <t>Badajoz</t>
  </si>
  <si>
    <t>Yunshan</t>
  </si>
  <si>
    <t>Wafang</t>
  </si>
  <si>
    <t>Fredrick</t>
  </si>
  <si>
    <t>Breu</t>
  </si>
  <si>
    <t>Averill</t>
  </si>
  <si>
    <t>Omar</t>
  </si>
  <si>
    <t>Bīr Nabālā</t>
  </si>
  <si>
    <t>Mykolayiv</t>
  </si>
  <si>
    <t>Jackie</t>
  </si>
  <si>
    <t>Mengdong</t>
  </si>
  <si>
    <t>Danila</t>
  </si>
  <si>
    <t>Tupaciguara</t>
  </si>
  <si>
    <t>Tiffi</t>
  </si>
  <si>
    <t>Cibatu</t>
  </si>
  <si>
    <t>D'arcy</t>
  </si>
  <si>
    <t>Gertie</t>
  </si>
  <si>
    <t>Lazeshchyna</t>
  </si>
  <si>
    <t>Nicolais</t>
  </si>
  <si>
    <t>El Congo</t>
  </si>
  <si>
    <t>Frederico</t>
  </si>
  <si>
    <t>Bolgar</t>
  </si>
  <si>
    <t>Chafé</t>
  </si>
  <si>
    <t>Bunder</t>
  </si>
  <si>
    <t>Al Maḩallah al Kubrá</t>
  </si>
  <si>
    <t>Sue</t>
  </si>
  <si>
    <t>Kukawa</t>
  </si>
  <si>
    <t>Hoeryŏng</t>
  </si>
  <si>
    <t>Forbes</t>
  </si>
  <si>
    <t>Rasi Salai</t>
  </si>
  <si>
    <t>Rowney</t>
  </si>
  <si>
    <t>Newcastle</t>
  </si>
  <si>
    <t>Zorana</t>
  </si>
  <si>
    <t>Tafí del Valle</t>
  </si>
  <si>
    <t>Chandler</t>
  </si>
  <si>
    <t>Beraim</t>
  </si>
  <si>
    <t>Basqal</t>
  </si>
  <si>
    <t>Nieuw Nickerie</t>
  </si>
  <si>
    <t>Rancho Nuevo</t>
  </si>
  <si>
    <t>Consuela</t>
  </si>
  <si>
    <t>Mqabba</t>
  </si>
  <si>
    <t>Leixlip</t>
  </si>
  <si>
    <t>Zhouling</t>
  </si>
  <si>
    <t>Colman</t>
  </si>
  <si>
    <t>Otutara</t>
  </si>
  <si>
    <t>Vanda</t>
  </si>
  <si>
    <t>Kuzovatovo</t>
  </si>
  <si>
    <t>Zhouhe</t>
  </si>
  <si>
    <t>Ngedhusuba</t>
  </si>
  <si>
    <t>Dorothee</t>
  </si>
  <si>
    <t>Currie</t>
  </si>
  <si>
    <t>Enjitsu</t>
  </si>
  <si>
    <t>Whittaker</t>
  </si>
  <si>
    <t>Luts’k</t>
  </si>
  <si>
    <t>Qarāwul</t>
  </si>
  <si>
    <t>Atlantis</t>
  </si>
  <si>
    <t>Onomichi</t>
  </si>
  <si>
    <t>Bellanca</t>
  </si>
  <si>
    <t>Pitkyaranta</t>
  </si>
  <si>
    <t>Tucuran</t>
  </si>
  <si>
    <t>Xiyuan</t>
  </si>
  <si>
    <t>Rio Covo</t>
  </si>
  <si>
    <t>Ring</t>
  </si>
  <si>
    <t>General San Martín</t>
  </si>
  <si>
    <t>Bassar</t>
  </si>
  <si>
    <t>Sheffie</t>
  </si>
  <si>
    <t>Kirovs’k</t>
  </si>
  <si>
    <t>Krasnapollye</t>
  </si>
  <si>
    <t>Arrah</t>
  </si>
  <si>
    <t>Mashan</t>
  </si>
  <si>
    <t>Edgard</t>
  </si>
  <si>
    <t>Xihanling</t>
  </si>
  <si>
    <t>Karole</t>
  </si>
  <si>
    <t>Ethelbert</t>
  </si>
  <si>
    <t>Daciyao</t>
  </si>
  <si>
    <t>Heinrik</t>
  </si>
  <si>
    <t>Staroderevyankovskaya</t>
  </si>
  <si>
    <t>Daphna</t>
  </si>
  <si>
    <t>Shadrinsk</t>
  </si>
  <si>
    <t>Barbe</t>
  </si>
  <si>
    <t>Siliana</t>
  </si>
  <si>
    <t>Kukur</t>
  </si>
  <si>
    <t>Chinch'ŏn</t>
  </si>
  <si>
    <t>Garibaldi</t>
  </si>
  <si>
    <t>Refojos</t>
  </si>
  <si>
    <t>Ōdate</t>
  </si>
  <si>
    <t>Belsk Duży</t>
  </si>
  <si>
    <t>Sheff</t>
  </si>
  <si>
    <t>Plovdiv</t>
  </si>
  <si>
    <t>Karak</t>
  </si>
  <si>
    <t>Stan</t>
  </si>
  <si>
    <t>Karbunara e Vogël</t>
  </si>
  <si>
    <t>Thị Trấn Yên Thế</t>
  </si>
  <si>
    <t>Tunggulsari</t>
  </si>
  <si>
    <t>Tomakomai</t>
  </si>
  <si>
    <t>Anatollo</t>
  </si>
  <si>
    <t>Annaka</t>
  </si>
  <si>
    <t>Brendan</t>
  </si>
  <si>
    <t>Rayner</t>
  </si>
  <si>
    <t>Wolfy</t>
  </si>
  <si>
    <t>Huaraz</t>
  </si>
  <si>
    <t>Greer</t>
  </si>
  <si>
    <t>Gagarin</t>
  </si>
  <si>
    <t>Topchikha</t>
  </si>
  <si>
    <t>Aldrich</t>
  </si>
  <si>
    <t>Hatti</t>
  </si>
  <si>
    <t>Qingshandi</t>
  </si>
  <si>
    <t>Monkstown</t>
  </si>
  <si>
    <t>Áno Liósia</t>
  </si>
  <si>
    <t>Gambiran</t>
  </si>
  <si>
    <t>Janina</t>
  </si>
  <si>
    <t>Koson Shahri</t>
  </si>
  <si>
    <t>Dilly</t>
  </si>
  <si>
    <t>Araripina</t>
  </si>
  <si>
    <t>Selemadeg Kelod</t>
  </si>
  <si>
    <t>Jayne</t>
  </si>
  <si>
    <t>Klek</t>
  </si>
  <si>
    <t>Si</t>
  </si>
  <si>
    <t>San Martín de los Andes</t>
  </si>
  <si>
    <t>Kināna</t>
  </si>
  <si>
    <t>Loralee</t>
  </si>
  <si>
    <t>Papua New Guinea</t>
  </si>
  <si>
    <t>Ialibu</t>
  </si>
  <si>
    <t>Alayne</t>
  </si>
  <si>
    <t>Mosteiros</t>
  </si>
  <si>
    <t>Filippa</t>
  </si>
  <si>
    <t>Punata</t>
  </si>
  <si>
    <t>Fenelia</t>
  </si>
  <si>
    <t>Hampang</t>
  </si>
  <si>
    <t>Būrabay</t>
  </si>
  <si>
    <t>Yélimané</t>
  </si>
  <si>
    <t>Merilyn</t>
  </si>
  <si>
    <t>Valcheta</t>
  </si>
  <si>
    <t>Eric</t>
  </si>
  <si>
    <t>Huddinge</t>
  </si>
  <si>
    <t>Francklyn</t>
  </si>
  <si>
    <t>Ned</t>
  </si>
  <si>
    <t>Pankshin</t>
  </si>
  <si>
    <t>Olivette</t>
  </si>
  <si>
    <t>Yantang</t>
  </si>
  <si>
    <t>Omsk</t>
  </si>
  <si>
    <t>Caleufú</t>
  </si>
  <si>
    <t>Calley</t>
  </si>
  <si>
    <t>Kolodeznyy</t>
  </si>
  <si>
    <t>Mambusao</t>
  </si>
  <si>
    <t>Anyuan</t>
  </si>
  <si>
    <t>Delainey</t>
  </si>
  <si>
    <t>Duanjia</t>
  </si>
  <si>
    <t>Walsh</t>
  </si>
  <si>
    <t>Kebonbencoy</t>
  </si>
  <si>
    <t>Jicomé</t>
  </si>
  <si>
    <t>Margi</t>
  </si>
  <si>
    <t>Loyew</t>
  </si>
  <si>
    <t>Guapi</t>
  </si>
  <si>
    <t>Boca Suno</t>
  </si>
  <si>
    <t>Chernyshevsk</t>
  </si>
  <si>
    <t>Alès</t>
  </si>
  <si>
    <t>Jessica</t>
  </si>
  <si>
    <t>Maba</t>
  </si>
  <si>
    <t>Long Layu</t>
  </si>
  <si>
    <t>Penanggal</t>
  </si>
  <si>
    <t>Zorah</t>
  </si>
  <si>
    <t>Tadabliro</t>
  </si>
  <si>
    <t>Baily</t>
  </si>
  <si>
    <t>Banjar Jagasatru</t>
  </si>
  <si>
    <t>Alonso</t>
  </si>
  <si>
    <t>Bressuire</t>
  </si>
  <si>
    <t>Maryjane</t>
  </si>
  <si>
    <t>Nannette</t>
  </si>
  <si>
    <t>Grebnevo</t>
  </si>
  <si>
    <t>Andi</t>
  </si>
  <si>
    <t>Mawlamyine</t>
  </si>
  <si>
    <t>Gangbei</t>
  </si>
  <si>
    <t>Hirara</t>
  </si>
  <si>
    <t>Pasirputih</t>
  </si>
  <si>
    <t>Cagliari</t>
  </si>
  <si>
    <t>Esma</t>
  </si>
  <si>
    <t>Åkersberga</t>
  </si>
  <si>
    <t>Thurstan</t>
  </si>
  <si>
    <t>Tver</t>
  </si>
  <si>
    <t>Farra</t>
  </si>
  <si>
    <t>Diamantina</t>
  </si>
  <si>
    <t>Zhetang</t>
  </si>
  <si>
    <t>Meipu</t>
  </si>
  <si>
    <t>Onfroi</t>
  </si>
  <si>
    <t>Ashcroft</t>
  </si>
  <si>
    <t>Patnongon</t>
  </si>
  <si>
    <t>Buritizeiro</t>
  </si>
  <si>
    <t>Karia</t>
  </si>
  <si>
    <t>Marcos</t>
  </si>
  <si>
    <t>Mafraq</t>
  </si>
  <si>
    <t>Chambar</t>
  </si>
  <si>
    <t>Cumanacoa</t>
  </si>
  <si>
    <t>Gonzalo</t>
  </si>
  <si>
    <t>Dongpu</t>
  </si>
  <si>
    <t>Nona</t>
  </si>
  <si>
    <t>Else</t>
  </si>
  <si>
    <t>Galis Dua</t>
  </si>
  <si>
    <t>Collie</t>
  </si>
  <si>
    <t>Talovyy</t>
  </si>
  <si>
    <t>Jiang’an</t>
  </si>
  <si>
    <t>Marcie</t>
  </si>
  <si>
    <t>Osielec</t>
  </si>
  <si>
    <t>Normy</t>
  </si>
  <si>
    <t>Dubrovnik</t>
  </si>
  <si>
    <t>Jepuro</t>
  </si>
  <si>
    <t>Lavinia</t>
  </si>
  <si>
    <t>Sakon Nakhon</t>
  </si>
  <si>
    <t>Nicki</t>
  </si>
  <si>
    <t>Onueke</t>
  </si>
  <si>
    <t>Shāhīn Dezh</t>
  </si>
  <si>
    <t>Nazrēt</t>
  </si>
  <si>
    <t>Crin</t>
  </si>
  <si>
    <t>Pushkino</t>
  </si>
  <si>
    <t>Byera Village</t>
  </si>
  <si>
    <t>České Meziříčí</t>
  </si>
  <si>
    <t>Greytown</t>
  </si>
  <si>
    <t>Mendy</t>
  </si>
  <si>
    <t>Colón</t>
  </si>
  <si>
    <t>Urson</t>
  </si>
  <si>
    <t>Espargos</t>
  </si>
  <si>
    <t>Almira</t>
  </si>
  <si>
    <t>Nuevitas</t>
  </si>
  <si>
    <t>Nakkila</t>
  </si>
  <si>
    <t>Huangling</t>
  </si>
  <si>
    <t>Kimberlyn</t>
  </si>
  <si>
    <t>Razvanje</t>
  </si>
  <si>
    <t>Ko Samui</t>
  </si>
  <si>
    <t>Vida</t>
  </si>
  <si>
    <t>Gubeikou</t>
  </si>
  <si>
    <t>Selby</t>
  </si>
  <si>
    <t>Jönköping</t>
  </si>
  <si>
    <t>Raina</t>
  </si>
  <si>
    <t>Alexandrina</t>
  </si>
  <si>
    <t>Glamang</t>
  </si>
  <si>
    <t>Candi</t>
  </si>
  <si>
    <t>Santiago dos Velhos</t>
  </si>
  <si>
    <t>Norak</t>
  </si>
  <si>
    <t>Kalilangan</t>
  </si>
  <si>
    <t>Ashly</t>
  </si>
  <si>
    <t>Hluhluwe</t>
  </si>
  <si>
    <t>Ellen</t>
  </si>
  <si>
    <t>Villa del Rosario</t>
  </si>
  <si>
    <t>Dębnica Kaszubska</t>
  </si>
  <si>
    <t>Aidan</t>
  </si>
  <si>
    <t>Sidi Lamine</t>
  </si>
  <si>
    <t>Kahlil</t>
  </si>
  <si>
    <t>Daojiang</t>
  </si>
  <si>
    <t>Weligama</t>
  </si>
  <si>
    <t>Kasina Wielka</t>
  </si>
  <si>
    <t>Kaliska</t>
  </si>
  <si>
    <t>Ghār al Milḩ</t>
  </si>
  <si>
    <t>Dingjia</t>
  </si>
  <si>
    <t>Andong</t>
  </si>
  <si>
    <t>Terrence</t>
  </si>
  <si>
    <t>Fuji</t>
  </si>
  <si>
    <t>Maribelle</t>
  </si>
  <si>
    <t>Söderhamn</t>
  </si>
  <si>
    <t>Holt</t>
  </si>
  <si>
    <t>Wirodayan</t>
  </si>
  <si>
    <t>Bang Sai</t>
  </si>
  <si>
    <t>Callean</t>
  </si>
  <si>
    <t>Macari</t>
  </si>
  <si>
    <t>Mazār-e Sharīf</t>
  </si>
  <si>
    <t>Worthy</t>
  </si>
  <si>
    <t>Vinson</t>
  </si>
  <si>
    <t>Shaxi</t>
  </si>
  <si>
    <t>Rozanna</t>
  </si>
  <si>
    <t>Bengtsfors</t>
  </si>
  <si>
    <t>Moxi</t>
  </si>
  <si>
    <t>Ruttger</t>
  </si>
  <si>
    <t>Kacie</t>
  </si>
  <si>
    <t>Amado Nervo</t>
  </si>
  <si>
    <t>Irv</t>
  </si>
  <si>
    <t>Shimada</t>
  </si>
  <si>
    <t>Ringo</t>
  </si>
  <si>
    <t>Ayrihuanca</t>
  </si>
  <si>
    <t>Ngasinan</t>
  </si>
  <si>
    <t>Cipesing</t>
  </si>
  <si>
    <t>Hässelby</t>
  </si>
  <si>
    <t>Normand</t>
  </si>
  <si>
    <t>Mirotice</t>
  </si>
  <si>
    <t>Namangan Shahri</t>
  </si>
  <si>
    <t>Motrico</t>
  </si>
  <si>
    <t>Besançon</t>
  </si>
  <si>
    <t>Cacilie</t>
  </si>
  <si>
    <t>Neebing</t>
  </si>
  <si>
    <t>Rubie</t>
  </si>
  <si>
    <t>Bledzew</t>
  </si>
  <si>
    <t>Kermit</t>
  </si>
  <si>
    <t>Bangan-Oda</t>
  </si>
  <si>
    <t>Daru Rilwan</t>
  </si>
  <si>
    <t>Hannie</t>
  </si>
  <si>
    <t>Illela</t>
  </si>
  <si>
    <t>Lilas</t>
  </si>
  <si>
    <t>Wesoła</t>
  </si>
  <si>
    <t>Gunner</t>
  </si>
  <si>
    <t>Inhumas</t>
  </si>
  <si>
    <t>Thaddeus</t>
  </si>
  <si>
    <t>Champagnole</t>
  </si>
  <si>
    <t>Jiaowei</t>
  </si>
  <si>
    <t>Chanda</t>
  </si>
  <si>
    <t>Pahārpur</t>
  </si>
  <si>
    <t>Trudie</t>
  </si>
  <si>
    <t>Giyon</t>
  </si>
  <si>
    <t>Sibay</t>
  </si>
  <si>
    <t>Mwaya</t>
  </si>
  <si>
    <t>Cruz Alta</t>
  </si>
  <si>
    <t>Hadleigh</t>
  </si>
  <si>
    <t>Langtad</t>
  </si>
  <si>
    <t>Arlinda</t>
  </si>
  <si>
    <t>Uspenka</t>
  </si>
  <si>
    <t>Neville</t>
  </si>
  <si>
    <t>Berezanka</t>
  </si>
  <si>
    <t>U Minh</t>
  </si>
  <si>
    <t>Lembursawah</t>
  </si>
  <si>
    <t>Frampol</t>
  </si>
  <si>
    <t>Claresta</t>
  </si>
  <si>
    <t>Quinta do Anjo</t>
  </si>
  <si>
    <t>Ive</t>
  </si>
  <si>
    <t>Amsterdam Nieuw West</t>
  </si>
  <si>
    <t>Arny</t>
  </si>
  <si>
    <t>New Orleans</t>
  </si>
  <si>
    <t>Jiangwang</t>
  </si>
  <si>
    <t>Millicent</t>
  </si>
  <si>
    <t>Ikaalinen</t>
  </si>
  <si>
    <t>Puqi</t>
  </si>
  <si>
    <t>Horatius</t>
  </si>
  <si>
    <t>Galán</t>
  </si>
  <si>
    <t>Binjiang</t>
  </si>
  <si>
    <t>Shizunai-furukawachō</t>
  </si>
  <si>
    <t>Los Santos</t>
  </si>
  <si>
    <t>Hildegaard</t>
  </si>
  <si>
    <t>Kanturk</t>
  </si>
  <si>
    <t>Clea</t>
  </si>
  <si>
    <t>Obed</t>
  </si>
  <si>
    <t>Hřebeč</t>
  </si>
  <si>
    <t>Hewet</t>
  </si>
  <si>
    <t>Shalang</t>
  </si>
  <si>
    <t>Sainte-Thérèse</t>
  </si>
  <si>
    <t>Murvyn</t>
  </si>
  <si>
    <t>El Rancho</t>
  </si>
  <si>
    <t>Raye</t>
  </si>
  <si>
    <t>Wuluhan</t>
  </si>
  <si>
    <t>Jeruk</t>
  </si>
  <si>
    <t>Budd</t>
  </si>
  <si>
    <t>Dhahab</t>
  </si>
  <si>
    <t>Conrade</t>
  </si>
  <si>
    <t>Mengcheng Chengguanzhen</t>
  </si>
  <si>
    <t>Kavadarci</t>
  </si>
  <si>
    <t>Saginaw</t>
  </si>
  <si>
    <t>Rodolfo</t>
  </si>
  <si>
    <t>Gislaved</t>
  </si>
  <si>
    <t>Chen</t>
  </si>
  <si>
    <t>Binuangan</t>
  </si>
  <si>
    <t>Covas da Raposa</t>
  </si>
  <si>
    <t>Mary</t>
  </si>
  <si>
    <t>Tam Bình</t>
  </si>
  <si>
    <t>Bitola</t>
  </si>
  <si>
    <t>Bangassou</t>
  </si>
  <si>
    <t>Arroio do Meio</t>
  </si>
  <si>
    <t>Xieqiao</t>
  </si>
  <si>
    <t>Wukari</t>
  </si>
  <si>
    <t>Guanbuqiao</t>
  </si>
  <si>
    <t>Krajan Siki</t>
  </si>
  <si>
    <t>Prámanta</t>
  </si>
  <si>
    <t>Bernita</t>
  </si>
  <si>
    <t>Aqtoghay</t>
  </si>
  <si>
    <t>Ruthann</t>
  </si>
  <si>
    <t>Canis</t>
  </si>
  <si>
    <t>Hugo</t>
  </si>
  <si>
    <t>Podivín</t>
  </si>
  <si>
    <t>Theodosia</t>
  </si>
  <si>
    <t>Xiangdian</t>
  </si>
  <si>
    <t>Marita</t>
  </si>
  <si>
    <t>Uyskoye</t>
  </si>
  <si>
    <t>Stesha</t>
  </si>
  <si>
    <t>Sinarbakti</t>
  </si>
  <si>
    <t>Banghai</t>
  </si>
  <si>
    <t>Mlawe</t>
  </si>
  <si>
    <t>Loutrá</t>
  </si>
  <si>
    <t>Zhenwen</t>
  </si>
  <si>
    <t>Mūdīyah</t>
  </si>
  <si>
    <t>Sigu</t>
  </si>
  <si>
    <t>Kalynivka</t>
  </si>
  <si>
    <t>Jiangduo</t>
  </si>
  <si>
    <t>Dongzhou</t>
  </si>
  <si>
    <t>Sundbyberg</t>
  </si>
  <si>
    <t>Verkhniy Kurkuzhin</t>
  </si>
  <si>
    <t>Tresa</t>
  </si>
  <si>
    <t>Shellie</t>
  </si>
  <si>
    <t>Chatuchak</t>
  </si>
  <si>
    <t>Chapecó</t>
  </si>
  <si>
    <t>Changhao</t>
  </si>
  <si>
    <t>Marieann</t>
  </si>
  <si>
    <t>Visby</t>
  </si>
  <si>
    <t>Dongmaku</t>
  </si>
  <si>
    <t>Rumat Heib</t>
  </si>
  <si>
    <t>Devon</t>
  </si>
  <si>
    <t>Osbourne</t>
  </si>
  <si>
    <t>Talbot</t>
  </si>
  <si>
    <t>Paine</t>
  </si>
  <si>
    <t>Zhongzhai</t>
  </si>
  <si>
    <t>Valdosta</t>
  </si>
  <si>
    <t>Man</t>
  </si>
  <si>
    <t>Gueset</t>
  </si>
  <si>
    <t>Tuanjie</t>
  </si>
  <si>
    <t>Blachownia</t>
  </si>
  <si>
    <t>Bilo</t>
  </si>
  <si>
    <t>Trude</t>
  </si>
  <si>
    <t>Polanka Wielka</t>
  </si>
  <si>
    <t>Darnell</t>
  </si>
  <si>
    <t>Shaoxing</t>
  </si>
  <si>
    <t>Qishn</t>
  </si>
  <si>
    <t>Askaniya Nova</t>
  </si>
  <si>
    <t>Ignacio</t>
  </si>
  <si>
    <t>Marsh</t>
  </si>
  <si>
    <t>Eliza</t>
  </si>
  <si>
    <t>Hernández</t>
  </si>
  <si>
    <t>Zhuangta</t>
  </si>
  <si>
    <t>Reggio Calabria</t>
  </si>
  <si>
    <t>Nuga</t>
  </si>
  <si>
    <t>Alikee</t>
  </si>
  <si>
    <t>Aş Şalw</t>
  </si>
  <si>
    <t>Nev</t>
  </si>
  <si>
    <t>Congas</t>
  </si>
  <si>
    <t>Cordey</t>
  </si>
  <si>
    <t>Mrozy</t>
  </si>
  <si>
    <t>Darice</t>
  </si>
  <si>
    <t>Guali</t>
  </si>
  <si>
    <t>Sovetskoye</t>
  </si>
  <si>
    <t>Al Maḩfid</t>
  </si>
  <si>
    <t>Mable</t>
  </si>
  <si>
    <t>Gemena</t>
  </si>
  <si>
    <t>Elfie</t>
  </si>
  <si>
    <t>Pangalangan</t>
  </si>
  <si>
    <t>Khulm</t>
  </si>
  <si>
    <t>Lynnet</t>
  </si>
  <si>
    <t>Ayabe</t>
  </si>
  <si>
    <t>Yuen Long Kau Hui</t>
  </si>
  <si>
    <t>Barbados</t>
  </si>
  <si>
    <t>Bridgetown</t>
  </si>
  <si>
    <t>Moche</t>
  </si>
  <si>
    <t>Guenna</t>
  </si>
  <si>
    <t>Tawali</t>
  </si>
  <si>
    <t>W123</t>
  </si>
  <si>
    <t>Damāvand</t>
  </si>
  <si>
    <t>Abelard</t>
  </si>
  <si>
    <t>Mtsensk</t>
  </si>
  <si>
    <t>Xuân Trường</t>
  </si>
  <si>
    <t>Pisões</t>
  </si>
  <si>
    <t>Puma</t>
  </si>
  <si>
    <t>Kerr</t>
  </si>
  <si>
    <t>Firminy</t>
  </si>
  <si>
    <t>Passos</t>
  </si>
  <si>
    <t>Bununu Kasa</t>
  </si>
  <si>
    <t>Nagcarlan</t>
  </si>
  <si>
    <t>Tanzhou</t>
  </si>
  <si>
    <t>Uriah</t>
  </si>
  <si>
    <t>Modesty</t>
  </si>
  <si>
    <t>Modakeke</t>
  </si>
  <si>
    <t>Łagów</t>
  </si>
  <si>
    <t>Luboń</t>
  </si>
  <si>
    <t>Gretchen</t>
  </si>
  <si>
    <t>Sindangraja</t>
  </si>
  <si>
    <t>El Progreso</t>
  </si>
  <si>
    <t>Lalībela</t>
  </si>
  <si>
    <t>Llocllapampa</t>
  </si>
  <si>
    <t>Ludvika</t>
  </si>
  <si>
    <t>Miyako</t>
  </si>
  <si>
    <t>Salamanca</t>
  </si>
  <si>
    <t>Kishk-e Nakhūd</t>
  </si>
  <si>
    <t>Särevere</t>
  </si>
  <si>
    <t>Maple Ridge</t>
  </si>
  <si>
    <t>Carree</t>
  </si>
  <si>
    <t>Bongbong</t>
  </si>
  <si>
    <t>Shanna</t>
  </si>
  <si>
    <t>Jovellanos</t>
  </si>
  <si>
    <t>Llywellyn</t>
  </si>
  <si>
    <t>Freire</t>
  </si>
  <si>
    <t>Kareem</t>
  </si>
  <si>
    <t>Ronggui</t>
  </si>
  <si>
    <t>Dayang</t>
  </si>
  <si>
    <t>Dasol</t>
  </si>
  <si>
    <t>Timotheus</t>
  </si>
  <si>
    <t>Aguelmous</t>
  </si>
  <si>
    <t>Dania</t>
  </si>
  <si>
    <t>Rosmalen</t>
  </si>
  <si>
    <t>Cabiao</t>
  </si>
  <si>
    <t>Weekombaka</t>
  </si>
  <si>
    <t>Yanliang</t>
  </si>
  <si>
    <t>Martainn</t>
  </si>
  <si>
    <t>Lynnea</t>
  </si>
  <si>
    <t>Dongfanghong</t>
  </si>
  <si>
    <t>Las Carreras</t>
  </si>
  <si>
    <t>Krajan Dua Dawuan Wetan</t>
  </si>
  <si>
    <t>Nýdek</t>
  </si>
  <si>
    <t>Arlyne</t>
  </si>
  <si>
    <t>Ban Bueng</t>
  </si>
  <si>
    <t>Guam</t>
  </si>
  <si>
    <t>Chalan Pago-Ordot Village</t>
  </si>
  <si>
    <t>Saint-Sauveur</t>
  </si>
  <si>
    <t>Karajeun</t>
  </si>
  <si>
    <t>Darleen</t>
  </si>
  <si>
    <t>Picton</t>
  </si>
  <si>
    <t>Casais</t>
  </si>
  <si>
    <t>Aldeia</t>
  </si>
  <si>
    <t>Debelets</t>
  </si>
  <si>
    <t>Fuxi</t>
  </si>
  <si>
    <t>Damian</t>
  </si>
  <si>
    <t>Pingshan</t>
  </si>
  <si>
    <t>Cipari Satu</t>
  </si>
  <si>
    <t>Eyvān</t>
  </si>
  <si>
    <t>Nickey</t>
  </si>
  <si>
    <t>Maynord</t>
  </si>
  <si>
    <t>Pantukan</t>
  </si>
  <si>
    <t>Dieter</t>
  </si>
  <si>
    <t>Palmito</t>
  </si>
  <si>
    <t>Adina</t>
  </si>
  <si>
    <t>Panagyurishte</t>
  </si>
  <si>
    <t>Mahalia</t>
  </si>
  <si>
    <t>Xianju</t>
  </si>
  <si>
    <t>Malangabang</t>
  </si>
  <si>
    <t>Abaza</t>
  </si>
  <si>
    <t>Gao’an</t>
  </si>
  <si>
    <t>Orsa</t>
  </si>
  <si>
    <t>Ebak</t>
  </si>
  <si>
    <t>Jasmin</t>
  </si>
  <si>
    <t>Brigida</t>
  </si>
  <si>
    <t>Mnichovo Hradiště</t>
  </si>
  <si>
    <t>Xagqu</t>
  </si>
  <si>
    <t>Donji Vakuf</t>
  </si>
  <si>
    <t>Andris</t>
  </si>
  <si>
    <t>Rumilly</t>
  </si>
  <si>
    <t>Słońsk</t>
  </si>
  <si>
    <t>Río Limpio</t>
  </si>
  <si>
    <t>Yuzhno-Sukhokumsk</t>
  </si>
  <si>
    <t>Kotkot</t>
  </si>
  <si>
    <t>Gaoming</t>
  </si>
  <si>
    <t>Aila</t>
  </si>
  <si>
    <t>Saint-Pierre-Montlimart</t>
  </si>
  <si>
    <t>Trixi</t>
  </si>
  <si>
    <t>Meaghan</t>
  </si>
  <si>
    <t>Lesotho</t>
  </si>
  <si>
    <t>Leribe</t>
  </si>
  <si>
    <t>Wanda</t>
  </si>
  <si>
    <t>Huixing</t>
  </si>
  <si>
    <t>Had</t>
  </si>
  <si>
    <t>Toliara</t>
  </si>
  <si>
    <t>Kev</t>
  </si>
  <si>
    <t>Novozavedennoye</t>
  </si>
  <si>
    <t>Hearse</t>
  </si>
  <si>
    <t>Cristiano</t>
  </si>
  <si>
    <t>Maxine</t>
  </si>
  <si>
    <t>Gangou</t>
  </si>
  <si>
    <t>Curran</t>
  </si>
  <si>
    <t>Ban Nahin</t>
  </si>
  <si>
    <t>Korydallós</t>
  </si>
  <si>
    <t>Moreira de Geraz do Lima</t>
  </si>
  <si>
    <t>Eda</t>
  </si>
  <si>
    <t>Jiepai</t>
  </si>
  <si>
    <t>Lapai</t>
  </si>
  <si>
    <t>Luján</t>
  </si>
  <si>
    <t>Kozelets’</t>
  </si>
  <si>
    <t>Real</t>
  </si>
  <si>
    <t>Carreira</t>
  </si>
  <si>
    <t>Umunede</t>
  </si>
  <si>
    <t>Den Chai</t>
  </si>
  <si>
    <t>Cikawung</t>
  </si>
  <si>
    <t>Lory</t>
  </si>
  <si>
    <t>Ciro</t>
  </si>
  <si>
    <t>Gualeguay</t>
  </si>
  <si>
    <t>Jintang</t>
  </si>
  <si>
    <t>Nong Khai</t>
  </si>
  <si>
    <t>Perry</t>
  </si>
  <si>
    <t>Bamusso</t>
  </si>
  <si>
    <t>Dakingari</t>
  </si>
  <si>
    <t>Jeanine</t>
  </si>
  <si>
    <t>Soutinho</t>
  </si>
  <si>
    <t>Dewetsdorp</t>
  </si>
  <si>
    <t>Linell</t>
  </si>
  <si>
    <t>Beizhuang</t>
  </si>
  <si>
    <t>Açucena</t>
  </si>
  <si>
    <t>Sanrao</t>
  </si>
  <si>
    <t>Cassius</t>
  </si>
  <si>
    <t>Jianxin</t>
  </si>
  <si>
    <t>Elisa</t>
  </si>
  <si>
    <t>Otyń</t>
  </si>
  <si>
    <t>Yasmeen</t>
  </si>
  <si>
    <t>Karvia</t>
  </si>
  <si>
    <t>Alvera</t>
  </si>
  <si>
    <t>Sangat</t>
  </si>
  <si>
    <t>Rouvin</t>
  </si>
  <si>
    <t>Hulei</t>
  </si>
  <si>
    <t>Augusto</t>
  </si>
  <si>
    <t>Mabay</t>
  </si>
  <si>
    <t>Goddard</t>
  </si>
  <si>
    <t>Dula’er Ewenke Minzu</t>
  </si>
  <si>
    <t>Davila</t>
  </si>
  <si>
    <t>Nugas</t>
  </si>
  <si>
    <t>Siana</t>
  </si>
  <si>
    <t>Huancheng</t>
  </si>
  <si>
    <t>Mayor</t>
  </si>
  <si>
    <t>Barakī Barak</t>
  </si>
  <si>
    <t>Conde</t>
  </si>
  <si>
    <t>Mignon</t>
  </si>
  <si>
    <t>Catherina</t>
  </si>
  <si>
    <t>Andoany</t>
  </si>
  <si>
    <t>Ashgabat</t>
  </si>
  <si>
    <t>Olag</t>
  </si>
  <si>
    <t>Skrzyszów</t>
  </si>
  <si>
    <t>Pinamalayan</t>
  </si>
  <si>
    <t>Siquisique</t>
  </si>
  <si>
    <t>Rosa</t>
  </si>
  <si>
    <t>Santo Domingo</t>
  </si>
  <si>
    <t>Boris</t>
  </si>
  <si>
    <t>São Vicente</t>
  </si>
  <si>
    <t>Staffard</t>
  </si>
  <si>
    <t>Halmstad</t>
  </si>
  <si>
    <t>Nikolia</t>
  </si>
  <si>
    <t>Liang</t>
  </si>
  <si>
    <t>Koua</t>
  </si>
  <si>
    <t>Sianna</t>
  </si>
  <si>
    <t>Calumpang</t>
  </si>
  <si>
    <t>Monchegorsk</t>
  </si>
  <si>
    <t>Billy</t>
  </si>
  <si>
    <t>Irina</t>
  </si>
  <si>
    <t>Betaf</t>
  </si>
  <si>
    <t>Cami</t>
  </si>
  <si>
    <t>HHR Panel</t>
  </si>
  <si>
    <t>Tangguhang</t>
  </si>
  <si>
    <t>Noel</t>
  </si>
  <si>
    <t>Santa Fe de la Vera Cruz</t>
  </si>
  <si>
    <t>Chiang Rai</t>
  </si>
  <si>
    <t>Puncakwangi</t>
  </si>
  <si>
    <t>Yanglinqiao</t>
  </si>
  <si>
    <t>Siikainen</t>
  </si>
  <si>
    <t>Meris</t>
  </si>
  <si>
    <t>Alquerubim</t>
  </si>
  <si>
    <t>Gusau</t>
  </si>
  <si>
    <t>Velvet</t>
  </si>
  <si>
    <t>Chuanpu</t>
  </si>
  <si>
    <t>Kerry</t>
  </si>
  <si>
    <t>Palestina</t>
  </si>
  <si>
    <t>Cazin</t>
  </si>
  <si>
    <t>Colcabamba</t>
  </si>
  <si>
    <t>Florella</t>
  </si>
  <si>
    <t>Al ‘Azīzīyah</t>
  </si>
  <si>
    <t>Caryl</t>
  </si>
  <si>
    <t>Malaga</t>
  </si>
  <si>
    <t>Porto União</t>
  </si>
  <si>
    <t>Benedikta</t>
  </si>
  <si>
    <t>Peteranec</t>
  </si>
  <si>
    <t>Pobral</t>
  </si>
  <si>
    <t>Kāshmar</t>
  </si>
  <si>
    <t>Henghe</t>
  </si>
  <si>
    <t>Aserrí</t>
  </si>
  <si>
    <t>Rosmunda</t>
  </si>
  <si>
    <t>Cool űrhajó</t>
  </si>
  <si>
    <t>Darryl</t>
  </si>
  <si>
    <t>Hengxi</t>
  </si>
  <si>
    <t>Mulawato</t>
  </si>
  <si>
    <t>Josie</t>
  </si>
  <si>
    <t>Heung-hai</t>
  </si>
  <si>
    <t>Brengkok</t>
  </si>
  <si>
    <t>Jianguang</t>
  </si>
  <si>
    <t>Donia</t>
  </si>
  <si>
    <t>Sredno Konjare</t>
  </si>
  <si>
    <t>Franzen</t>
  </si>
  <si>
    <t>Brandie</t>
  </si>
  <si>
    <t>Shangma</t>
  </si>
  <si>
    <t>Gunungkendeng</t>
  </si>
  <si>
    <t>Kashirskoye</t>
  </si>
  <si>
    <t>Richmound</t>
  </si>
  <si>
    <t>Nyköping</t>
  </si>
  <si>
    <t>Zhangjiaji</t>
  </si>
  <si>
    <t>Mao’ershan</t>
  </si>
  <si>
    <t>Ostaszewo</t>
  </si>
  <si>
    <t>Natalya</t>
  </si>
  <si>
    <t>Iparia</t>
  </si>
  <si>
    <t>Greenville</t>
  </si>
  <si>
    <t>Ossora</t>
  </si>
  <si>
    <t>Masallātah</t>
  </si>
  <si>
    <t>Tawaran</t>
  </si>
  <si>
    <t>Las Lajas</t>
  </si>
  <si>
    <t>Fort Pierce</t>
  </si>
  <si>
    <t>Dean</t>
  </si>
  <si>
    <t>Thị Trấn Phú Mỹ</t>
  </si>
  <si>
    <t>Nnewi</t>
  </si>
  <si>
    <t>Sibiti</t>
  </si>
  <si>
    <t>Ban Phue</t>
  </si>
  <si>
    <t>Kyonju</t>
  </si>
  <si>
    <t>Ree</t>
  </si>
  <si>
    <t>Nielisz</t>
  </si>
  <si>
    <t>Glynda</t>
  </si>
  <si>
    <t>Gandusari</t>
  </si>
  <si>
    <t>Vivian</t>
  </si>
  <si>
    <t>Heather</t>
  </si>
  <si>
    <t>Newport Beach</t>
  </si>
  <si>
    <t>Tana</t>
  </si>
  <si>
    <t>Batarasa</t>
  </si>
  <si>
    <t>Phayao</t>
  </si>
  <si>
    <t>Austine</t>
  </si>
  <si>
    <t>Ngulakan</t>
  </si>
  <si>
    <t>Makar’yev</t>
  </si>
  <si>
    <t>Scirocco</t>
  </si>
  <si>
    <t>Lenakapa</t>
  </si>
  <si>
    <t>New Panamao</t>
  </si>
  <si>
    <t>Rolph</t>
  </si>
  <si>
    <t>Kokotów</t>
  </si>
  <si>
    <t>Marylee</t>
  </si>
  <si>
    <t>Ruangwa</t>
  </si>
  <si>
    <t>Allyce</t>
  </si>
  <si>
    <t>Cesson-Sévigné</t>
  </si>
  <si>
    <t>Karabash</t>
  </si>
  <si>
    <t>Numeto</t>
  </si>
  <si>
    <t>Purcell</t>
  </si>
  <si>
    <t>Hövsan</t>
  </si>
  <si>
    <t>Bantu</t>
  </si>
  <si>
    <t>Lane</t>
  </si>
  <si>
    <t>Korenëvo</t>
  </si>
  <si>
    <t>Easter</t>
  </si>
  <si>
    <t>Miskolc</t>
  </si>
  <si>
    <t>Bondoufle</t>
  </si>
  <si>
    <t>Nong Ruea</t>
  </si>
  <si>
    <t>Gretal</t>
  </si>
  <si>
    <t>George Town</t>
  </si>
  <si>
    <t>Zulema</t>
  </si>
  <si>
    <t>Weiyuan</t>
  </si>
  <si>
    <t>Maggi</t>
  </si>
  <si>
    <t>Krapivna</t>
  </si>
  <si>
    <t>Aknoul</t>
  </si>
  <si>
    <t>Dīvāndarreh</t>
  </si>
  <si>
    <t>Nauru</t>
  </si>
  <si>
    <t>Anibare</t>
  </si>
  <si>
    <t>Pasirpengarayan</t>
  </si>
  <si>
    <t>Ibaiti</t>
  </si>
  <si>
    <t>Cotaparaco</t>
  </si>
  <si>
    <t>Fastiv</t>
  </si>
  <si>
    <t>Marylou</t>
  </si>
  <si>
    <t>Gachalá</t>
  </si>
  <si>
    <t>Ghāt</t>
  </si>
  <si>
    <t>Miguel Hidalgo</t>
  </si>
  <si>
    <t>Ganzhou</t>
  </si>
  <si>
    <t>Masku</t>
  </si>
  <si>
    <t>Aurie</t>
  </si>
  <si>
    <t>Charneca</t>
  </si>
  <si>
    <t>Shahrak</t>
  </si>
  <si>
    <t>Solnechnogorsk</t>
  </si>
  <si>
    <t>Tadrart</t>
  </si>
  <si>
    <t>Daşoguz</t>
  </si>
  <si>
    <t>Oster</t>
  </si>
  <si>
    <t>Rana</t>
  </si>
  <si>
    <t>Peuteuy</t>
  </si>
  <si>
    <t>Urayasu</t>
  </si>
  <si>
    <t>John</t>
  </si>
  <si>
    <t>Muḩammad Āghah Wuluswālī</t>
  </si>
  <si>
    <t>Goldina</t>
  </si>
  <si>
    <t>Sheelah</t>
  </si>
  <si>
    <t>Yelets</t>
  </si>
  <si>
    <t>Raymund</t>
  </si>
  <si>
    <t>Ljusdal</t>
  </si>
  <si>
    <t>Rozele</t>
  </si>
  <si>
    <t>Kutao</t>
  </si>
  <si>
    <t>Blatná</t>
  </si>
  <si>
    <t>Zhuxi</t>
  </si>
  <si>
    <t>Lazaro</t>
  </si>
  <si>
    <t>Karolino-Buhaz</t>
  </si>
  <si>
    <t>Shijak</t>
  </si>
  <si>
    <t>Labao</t>
  </si>
  <si>
    <t>Georges</t>
  </si>
  <si>
    <t>Nam Đàn</t>
  </si>
  <si>
    <t>Fred</t>
  </si>
  <si>
    <t>Jiangchuanlu</t>
  </si>
  <si>
    <t>Rorie</t>
  </si>
  <si>
    <t>Galatás</t>
  </si>
  <si>
    <t>Paleran</t>
  </si>
  <si>
    <t>Chenôve</t>
  </si>
  <si>
    <t>Sơn Trà</t>
  </si>
  <si>
    <t>Tye</t>
  </si>
  <si>
    <t>Kiritsy</t>
  </si>
  <si>
    <t>Harmony</t>
  </si>
  <si>
    <t>Qufu</t>
  </si>
  <si>
    <t>Grindavík</t>
  </si>
  <si>
    <t>Thomasa</t>
  </si>
  <si>
    <t>Feliza</t>
  </si>
  <si>
    <t>Suncun</t>
  </si>
  <si>
    <t>Guifões</t>
  </si>
  <si>
    <t>Subrag</t>
  </si>
  <si>
    <t>El Carril</t>
  </si>
  <si>
    <t>Gancheng</t>
  </si>
  <si>
    <t>Bābol</t>
  </si>
  <si>
    <t>Avrom</t>
  </si>
  <si>
    <t>Wanmao</t>
  </si>
  <si>
    <t>Margen</t>
  </si>
  <si>
    <t>Fulton</t>
  </si>
  <si>
    <t>Yunmenling</t>
  </si>
  <si>
    <t>Ar Rubū‘</t>
  </si>
  <si>
    <t>Cynthea</t>
  </si>
  <si>
    <t>Ikoma</t>
  </si>
  <si>
    <t>Zoe</t>
  </si>
  <si>
    <t>Kinamayan</t>
  </si>
  <si>
    <t>Tonggu</t>
  </si>
  <si>
    <t>Drachten</t>
  </si>
  <si>
    <t>Isobel</t>
  </si>
  <si>
    <t>Mauritania</t>
  </si>
  <si>
    <t>Rosso</t>
  </si>
  <si>
    <t>Kralupy nad Vltavou</t>
  </si>
  <si>
    <t>Nova Iguaçu</t>
  </si>
  <si>
    <t>Myrna</t>
  </si>
  <si>
    <t>Floriana</t>
  </si>
  <si>
    <t>Liuzhi</t>
  </si>
  <si>
    <t>Gottfried</t>
  </si>
  <si>
    <t>Lucun</t>
  </si>
  <si>
    <t>Qingquan</t>
  </si>
  <si>
    <t>Katinka</t>
  </si>
  <si>
    <t>Foumbot</t>
  </si>
  <si>
    <t>Mikael</t>
  </si>
  <si>
    <t>Amaleta</t>
  </si>
  <si>
    <t>Gierłoż</t>
  </si>
  <si>
    <t>Pontian</t>
  </si>
  <si>
    <t>Ewan</t>
  </si>
  <si>
    <t>Sar-e Pul</t>
  </si>
  <si>
    <t>Sukhobuzimskoye</t>
  </si>
  <si>
    <t>Rhianna</t>
  </si>
  <si>
    <t>Elnore</t>
  </si>
  <si>
    <t>Nürnberg</t>
  </si>
  <si>
    <t>Silvares</t>
  </si>
  <si>
    <t>Demuk</t>
  </si>
  <si>
    <t>Filip</t>
  </si>
  <si>
    <t>Madaoua</t>
  </si>
  <si>
    <t>Regulice</t>
  </si>
  <si>
    <t>Yulong</t>
  </si>
  <si>
    <t>Schellenberg</t>
  </si>
  <si>
    <t>Ardeen</t>
  </si>
  <si>
    <t>Venâncio Aires</t>
  </si>
  <si>
    <t>Avictor</t>
  </si>
  <si>
    <t>Gaplek</t>
  </si>
  <si>
    <t>Davie</t>
  </si>
  <si>
    <t>Anan</t>
  </si>
  <si>
    <t>El Quebrachal</t>
  </si>
  <si>
    <t>Yanaul</t>
  </si>
  <si>
    <t>Colmeal</t>
  </si>
  <si>
    <t>Isaak</t>
  </si>
  <si>
    <t>Berry</t>
  </si>
  <si>
    <t>Ōtawara</t>
  </si>
  <si>
    <t>Inya</t>
  </si>
  <si>
    <t>Tatebayashi</t>
  </si>
  <si>
    <t>Claudio</t>
  </si>
  <si>
    <t>Dyanna</t>
  </si>
  <si>
    <t>Xinkai</t>
  </si>
  <si>
    <t>Shizong</t>
  </si>
  <si>
    <t>Aurel</t>
  </si>
  <si>
    <t>Caridad</t>
  </si>
  <si>
    <t>Sutherland</t>
  </si>
  <si>
    <t>Malbork</t>
  </si>
  <si>
    <t>Nurlat</t>
  </si>
  <si>
    <t>Angelika</t>
  </si>
  <si>
    <t>Lidečko</t>
  </si>
  <si>
    <t>Madang</t>
  </si>
  <si>
    <t>Sabana Grande</t>
  </si>
  <si>
    <t>Lucho</t>
  </si>
  <si>
    <t>Changtan</t>
  </si>
  <si>
    <t>Ray</t>
  </si>
  <si>
    <t>Dumlan</t>
  </si>
  <si>
    <t>Zola</t>
  </si>
  <si>
    <t>Ålesund</t>
  </si>
  <si>
    <t>Villa Ojo de Agua</t>
  </si>
  <si>
    <t>Crystie</t>
  </si>
  <si>
    <t>Shaami-Yurt</t>
  </si>
  <si>
    <t>Älvsjö</t>
  </si>
  <si>
    <t>Delilah</t>
  </si>
  <si>
    <t>Bulu</t>
  </si>
  <si>
    <t>Katina</t>
  </si>
  <si>
    <t>Webb</t>
  </si>
  <si>
    <t>Basar</t>
  </si>
  <si>
    <t>Burgess</t>
  </si>
  <si>
    <t>El Realejo</t>
  </si>
  <si>
    <t>Engelbert</t>
  </si>
  <si>
    <t>Prokuplje</t>
  </si>
  <si>
    <t>Calingcing</t>
  </si>
  <si>
    <t>Soest</t>
  </si>
  <si>
    <t>Selouane</t>
  </si>
  <si>
    <t>Anao</t>
  </si>
  <si>
    <t>Ōmamachō-ōmama</t>
  </si>
  <si>
    <t>Los Andes</t>
  </si>
  <si>
    <t>Selena</t>
  </si>
  <si>
    <t>Minor</t>
  </si>
  <si>
    <t>Mozhaysk</t>
  </si>
  <si>
    <t>Prius v</t>
  </si>
  <si>
    <t>Las Breñas</t>
  </si>
  <si>
    <t>Bandaragung</t>
  </si>
  <si>
    <t>Rodrigo</t>
  </si>
  <si>
    <t>Houk</t>
  </si>
  <si>
    <t>Maurizia</t>
  </si>
  <si>
    <t>Saskylakh</t>
  </si>
  <si>
    <t>Carleton-sur-Mer</t>
  </si>
  <si>
    <t>Kende</t>
  </si>
  <si>
    <t>Clearwater</t>
  </si>
  <si>
    <t>Rialma</t>
  </si>
  <si>
    <t>Asahbadung</t>
  </si>
  <si>
    <t>Francklin</t>
  </si>
  <si>
    <t>Thepharak</t>
  </si>
  <si>
    <t>Riangbao</t>
  </si>
  <si>
    <t>Burqah</t>
  </si>
  <si>
    <t>Madelene</t>
  </si>
  <si>
    <t>Acandí</t>
  </si>
  <si>
    <t>Iturama</t>
  </si>
  <si>
    <t>Norma</t>
  </si>
  <si>
    <t>Gideon</t>
  </si>
  <si>
    <t>Huangzhai</t>
  </si>
  <si>
    <t>Ekpoma</t>
  </si>
  <si>
    <t>Gabriell</t>
  </si>
  <si>
    <t>Gunar</t>
  </si>
  <si>
    <t>Penggakrajeng</t>
  </si>
  <si>
    <t>Jingzi</t>
  </si>
  <si>
    <t>Carney</t>
  </si>
  <si>
    <t>Iradan</t>
  </si>
  <si>
    <t>Emmalee</t>
  </si>
  <si>
    <t>Myriam</t>
  </si>
  <si>
    <t>Tužno</t>
  </si>
  <si>
    <t>Laryssa</t>
  </si>
  <si>
    <t>Sukoanyar</t>
  </si>
  <si>
    <t>Mingfeng</t>
  </si>
  <si>
    <t>Suodenniemi</t>
  </si>
  <si>
    <t>Caril</t>
  </si>
  <si>
    <t>Winneba</t>
  </si>
  <si>
    <t>Ennery</t>
  </si>
  <si>
    <t>Fredrika</t>
  </si>
  <si>
    <t>Mojokerto</t>
  </si>
  <si>
    <t>Tatsunochō-tominaga</t>
  </si>
  <si>
    <t>Estrada</t>
  </si>
  <si>
    <t>Şabāḩ as Sālim</t>
  </si>
  <si>
    <t>Mamer</t>
  </si>
  <si>
    <t>Houjie</t>
  </si>
  <si>
    <t>Waylon</t>
  </si>
  <si>
    <t>Ardis</t>
  </si>
  <si>
    <t>Mpophomeni</t>
  </si>
  <si>
    <t>Isabella</t>
  </si>
  <si>
    <t>Cần Giờ</t>
  </si>
  <si>
    <t>Brander</t>
  </si>
  <si>
    <t>Beidu</t>
  </si>
  <si>
    <t>Qiaole</t>
  </si>
  <si>
    <t>Capitán Bermúdez</t>
  </si>
  <si>
    <t>Hailee</t>
  </si>
  <si>
    <t>Uničov</t>
  </si>
  <si>
    <t>Lavradio</t>
  </si>
  <si>
    <t>Cangshi</t>
  </si>
  <si>
    <t>Pāvilosta</t>
  </si>
  <si>
    <t>Cookshire-Eaton</t>
  </si>
  <si>
    <t>Ros</t>
  </si>
  <si>
    <t>Omu Aran</t>
  </si>
  <si>
    <t>Cherry</t>
  </si>
  <si>
    <t>Jackqueline</t>
  </si>
  <si>
    <t>Alasteir</t>
  </si>
  <si>
    <t>Strzelin</t>
  </si>
  <si>
    <t>Aconibe</t>
  </si>
  <si>
    <t>Bielice</t>
  </si>
  <si>
    <t>Palkino</t>
  </si>
  <si>
    <t>Anna-diana</t>
  </si>
  <si>
    <t>Qigzhi</t>
  </si>
  <si>
    <t>Ebony</t>
  </si>
  <si>
    <t>Áno Kómi</t>
  </si>
  <si>
    <t>Sapadun</t>
  </si>
  <si>
    <t>Cointon</t>
  </si>
  <si>
    <t>Killy</t>
  </si>
  <si>
    <t>Zhili</t>
  </si>
  <si>
    <t>Timiryazevo</t>
  </si>
  <si>
    <t>Nanterre</t>
  </si>
  <si>
    <t>Kusheriki</t>
  </si>
  <si>
    <t>Dnestrovsc</t>
  </si>
  <si>
    <t>Ujiie</t>
  </si>
  <si>
    <t>Yuyue</t>
  </si>
  <si>
    <t>Tokyo</t>
  </si>
  <si>
    <t>Berkly</t>
  </si>
  <si>
    <t>Kangani</t>
  </si>
  <si>
    <t>Maxwell</t>
  </si>
  <si>
    <t>Champerico</t>
  </si>
  <si>
    <t>Waverly</t>
  </si>
  <si>
    <t>San Sebastian</t>
  </si>
  <si>
    <t>Registro</t>
  </si>
  <si>
    <t>Choco</t>
  </si>
  <si>
    <t>Mariestad</t>
  </si>
  <si>
    <t>Janeta</t>
  </si>
  <si>
    <t>Florentia</t>
  </si>
  <si>
    <t>Hanji</t>
  </si>
  <si>
    <t>Ximenes</t>
  </si>
  <si>
    <t>Reunion</t>
  </si>
  <si>
    <t>Saint-Denis</t>
  </si>
  <si>
    <t>Kishi</t>
  </si>
  <si>
    <t>Lemery</t>
  </si>
  <si>
    <t>Dazi</t>
  </si>
  <si>
    <t>Salim</t>
  </si>
  <si>
    <t>Pokrov</t>
  </si>
  <si>
    <t>Xialu</t>
  </si>
  <si>
    <t>Nert</t>
  </si>
  <si>
    <t>Fanrong</t>
  </si>
  <si>
    <t>Twante</t>
  </si>
  <si>
    <t>Tomay Kichwa</t>
  </si>
  <si>
    <t>Bobette</t>
  </si>
  <si>
    <t>Kayu Agung</t>
  </si>
  <si>
    <t>Balqash</t>
  </si>
  <si>
    <t>Zolly</t>
  </si>
  <si>
    <t>Krzynowłoga Mała</t>
  </si>
  <si>
    <t>Nanni</t>
  </si>
  <si>
    <t>Plumbangan</t>
  </si>
  <si>
    <t>Savina</t>
  </si>
  <si>
    <t>Keri</t>
  </si>
  <si>
    <t>Gutalac</t>
  </si>
  <si>
    <t>Wayne</t>
  </si>
  <si>
    <t>Gostyń</t>
  </si>
  <si>
    <t>Liutangting</t>
  </si>
  <si>
    <t>Biguaçu</t>
  </si>
  <si>
    <t>Ettore</t>
  </si>
  <si>
    <t>Cletus</t>
  </si>
  <si>
    <t>Baixo Guandu</t>
  </si>
  <si>
    <t>Chamouny</t>
  </si>
  <si>
    <t>Garwood</t>
  </si>
  <si>
    <t>Dahu Satu</t>
  </si>
  <si>
    <t>Saunder</t>
  </si>
  <si>
    <t>Ongjin</t>
  </si>
  <si>
    <t>Constancia</t>
  </si>
  <si>
    <t>Djibo</t>
  </si>
  <si>
    <t>Lorena</t>
  </si>
  <si>
    <t>San Manuel Chaparrón</t>
  </si>
  <si>
    <t>Yashalta</t>
  </si>
  <si>
    <t>Tapel</t>
  </si>
  <si>
    <t>Velagići</t>
  </si>
  <si>
    <t>Harriett</t>
  </si>
  <si>
    <t>Ibrā’</t>
  </si>
  <si>
    <t>Takayama</t>
  </si>
  <si>
    <t>Greenland</t>
  </si>
  <si>
    <t>Aasiaat</t>
  </si>
  <si>
    <t>San Andrés</t>
  </si>
  <si>
    <t>Marlo</t>
  </si>
  <si>
    <t>Jiucaizhuang</t>
  </si>
  <si>
    <t>Kerkrade</t>
  </si>
  <si>
    <t>Tina</t>
  </si>
  <si>
    <t>Pasrūr</t>
  </si>
  <si>
    <t>Acomayo</t>
  </si>
  <si>
    <t>Deán Funes</t>
  </si>
  <si>
    <t>Dingjiaqiao</t>
  </si>
  <si>
    <t>Dyna</t>
  </si>
  <si>
    <t>Baiyanghe</t>
  </si>
  <si>
    <t>Huanggang</t>
  </si>
  <si>
    <t>Reba</t>
  </si>
  <si>
    <t>Volodymyr-Volyns’kyy</t>
  </si>
  <si>
    <t>Faun</t>
  </si>
  <si>
    <t>El Cubolero</t>
  </si>
  <si>
    <t>La Garde</t>
  </si>
  <si>
    <t>Dierdre</t>
  </si>
  <si>
    <t>Mushie</t>
  </si>
  <si>
    <t>Augustine</t>
  </si>
  <si>
    <t>Barurao</t>
  </si>
  <si>
    <t>Sing Buri</t>
  </si>
  <si>
    <t>Ulaan Khat</t>
  </si>
  <si>
    <t>Diarmid</t>
  </si>
  <si>
    <t>Palaran</t>
  </si>
  <si>
    <t>Alva</t>
  </si>
  <si>
    <t>Fuwen</t>
  </si>
  <si>
    <t>Susette</t>
  </si>
  <si>
    <t>Ngondokandawu</t>
  </si>
  <si>
    <t>Cicily</t>
  </si>
  <si>
    <t>Pasirtundun</t>
  </si>
  <si>
    <t>Yorke</t>
  </si>
  <si>
    <t>Griffie</t>
  </si>
  <si>
    <t>Jiufang</t>
  </si>
  <si>
    <t>Madeleine</t>
  </si>
  <si>
    <t>Echarate</t>
  </si>
  <si>
    <t>Tambir</t>
  </si>
  <si>
    <t>Jabat</t>
  </si>
  <si>
    <t>Darya</t>
  </si>
  <si>
    <t>Igarapé Miri</t>
  </si>
  <si>
    <t>Bel Air</t>
  </si>
  <si>
    <t>Paiisa</t>
  </si>
  <si>
    <t>Bissorã</t>
  </si>
  <si>
    <t>Nerty</t>
  </si>
  <si>
    <t>Tiegai</t>
  </si>
  <si>
    <t>Krzyżowice</t>
  </si>
  <si>
    <t>Anhua Daying</t>
  </si>
  <si>
    <t>Nizhneivkino</t>
  </si>
  <si>
    <t>Suyo</t>
  </si>
  <si>
    <t>Leigongmiao</t>
  </si>
  <si>
    <t>Chemodanovka</t>
  </si>
  <si>
    <t>Daja Lorong</t>
  </si>
  <si>
    <t>Stevy</t>
  </si>
  <si>
    <t>Florian</t>
  </si>
  <si>
    <t>Olszyna</t>
  </si>
  <si>
    <t>Wileen</t>
  </si>
  <si>
    <t>Yunluo</t>
  </si>
  <si>
    <t>Banjar Triwangsakeliki</t>
  </si>
  <si>
    <t>Pinellas Park</t>
  </si>
  <si>
    <t>Tildy</t>
  </si>
  <si>
    <t>Las Lomas</t>
  </si>
  <si>
    <t>Blagnac</t>
  </si>
  <si>
    <t>Kendrick</t>
  </si>
  <si>
    <t>Kadusimbar</t>
  </si>
  <si>
    <t>Edsbyn</t>
  </si>
  <si>
    <t>Mānānwāla</t>
  </si>
  <si>
    <t>Vaasa</t>
  </si>
  <si>
    <t>Wantan</t>
  </si>
  <si>
    <t>Ōami</t>
  </si>
  <si>
    <t>Sępólno Krajeńskie</t>
  </si>
  <si>
    <t>Aibura</t>
  </si>
  <si>
    <t>Gaocang</t>
  </si>
  <si>
    <t>K5 Blazer</t>
  </si>
  <si>
    <t>Stryszawa</t>
  </si>
  <si>
    <t>Agbannawag</t>
  </si>
  <si>
    <t>Jewel</t>
  </si>
  <si>
    <t>Stavros</t>
  </si>
  <si>
    <t>Eskilstuna</t>
  </si>
  <si>
    <t>Perice</t>
  </si>
  <si>
    <t>Tiantai Chengguanzhen</t>
  </si>
  <si>
    <t>Dapdap</t>
  </si>
  <si>
    <t>Luwu</t>
  </si>
  <si>
    <t>Sigismond</t>
  </si>
  <si>
    <t>Telaga</t>
  </si>
  <si>
    <t>Gradeigh</t>
  </si>
  <si>
    <t>Rifu</t>
  </si>
  <si>
    <t>Nazir Town</t>
  </si>
  <si>
    <t>Niel</t>
  </si>
  <si>
    <t>Longbu</t>
  </si>
  <si>
    <t>Corralito</t>
  </si>
  <si>
    <t>Doralynn</t>
  </si>
  <si>
    <t>Carlos Barbosa</t>
  </si>
  <si>
    <t>Ipu</t>
  </si>
  <si>
    <t>Daliyuan</t>
  </si>
  <si>
    <t>Zhuyu</t>
  </si>
  <si>
    <t>Žitenice</t>
  </si>
  <si>
    <t>Beauregard</t>
  </si>
  <si>
    <t>Daisie</t>
  </si>
  <si>
    <t>Pier</t>
  </si>
  <si>
    <t>Suwatu</t>
  </si>
  <si>
    <t>Nanete</t>
  </si>
  <si>
    <t>Tuluá</t>
  </si>
  <si>
    <t>Gabie</t>
  </si>
  <si>
    <t>Przystajń</t>
  </si>
  <si>
    <t>Alto del Espino</t>
  </si>
  <si>
    <t>Novovasylivka</t>
  </si>
  <si>
    <t>Katharina</t>
  </si>
  <si>
    <t>Bezhta</t>
  </si>
  <si>
    <t>Cileunyi</t>
  </si>
  <si>
    <t>Haninge</t>
  </si>
  <si>
    <t>Stanley</t>
  </si>
  <si>
    <t>Porto Calvo</t>
  </si>
  <si>
    <t>Ecroignard</t>
  </si>
  <si>
    <t>Daleman</t>
  </si>
  <si>
    <t>Adolphe</t>
  </si>
  <si>
    <t>‘Afak</t>
  </si>
  <si>
    <t>Keeley</t>
  </si>
  <si>
    <t>Desnogorsk</t>
  </si>
  <si>
    <t>Ulrica</t>
  </si>
  <si>
    <t>Pasirmadang</t>
  </si>
  <si>
    <t>Ji’an</t>
  </si>
  <si>
    <t>Derrick</t>
  </si>
  <si>
    <t>Tumbi</t>
  </si>
  <si>
    <t>Rumbek</t>
  </si>
  <si>
    <t>Shannon</t>
  </si>
  <si>
    <t>Pall</t>
  </si>
  <si>
    <t>Češinovo</t>
  </si>
  <si>
    <t>Bintawan</t>
  </si>
  <si>
    <t>Thain</t>
  </si>
  <si>
    <t>Huanghuatan</t>
  </si>
  <si>
    <t>Tegallega</t>
  </si>
  <si>
    <t>Bird</t>
  </si>
  <si>
    <t>Kembangarum</t>
  </si>
  <si>
    <t>Kazanskaya</t>
  </si>
  <si>
    <t>Coxim</t>
  </si>
  <si>
    <t>Chlumčany</t>
  </si>
  <si>
    <t>Inessa</t>
  </si>
  <si>
    <t>Murtajih</t>
  </si>
  <si>
    <t>Dalston</t>
  </si>
  <si>
    <t>Kachkanar</t>
  </si>
  <si>
    <t>Cisaat</t>
  </si>
  <si>
    <t>Krishna</t>
  </si>
  <si>
    <t>Kambing</t>
  </si>
  <si>
    <t>Kittie</t>
  </si>
  <si>
    <t>Catbalogan</t>
  </si>
  <si>
    <t>Wujian</t>
  </si>
  <si>
    <t>Tembilahan</t>
  </si>
  <si>
    <t>Nanshao</t>
  </si>
  <si>
    <t>Toritama</t>
  </si>
  <si>
    <t>Bonao</t>
  </si>
  <si>
    <t>Itajuípe</t>
  </si>
  <si>
    <t>Monamon</t>
  </si>
  <si>
    <t>Zhendong</t>
  </si>
  <si>
    <t>Budrus</t>
  </si>
  <si>
    <t>Dorie</t>
  </si>
  <si>
    <t>Garahan</t>
  </si>
  <si>
    <t>Dogondoutchi</t>
  </si>
  <si>
    <t>Charlene</t>
  </si>
  <si>
    <t>Engenho</t>
  </si>
  <si>
    <t>Becca</t>
  </si>
  <si>
    <t>Vailoa</t>
  </si>
  <si>
    <t>Anet</t>
  </si>
  <si>
    <t>Lévis</t>
  </si>
  <si>
    <t>Kandangan</t>
  </si>
  <si>
    <t>Rene</t>
  </si>
  <si>
    <t>Darłowo</t>
  </si>
  <si>
    <t>Anderstorp</t>
  </si>
  <si>
    <t>Nijmegen</t>
  </si>
  <si>
    <t>Rožaje</t>
  </si>
  <si>
    <t>Lonnie</t>
  </si>
  <si>
    <t>Yenangyaung</t>
  </si>
  <si>
    <t>Adigeni</t>
  </si>
  <si>
    <t>Vachel</t>
  </si>
  <si>
    <t>Frydrychowice</t>
  </si>
  <si>
    <t>Thacher</t>
  </si>
  <si>
    <t>Karangpeton</t>
  </si>
  <si>
    <t>Dottie</t>
  </si>
  <si>
    <t>Dianya</t>
  </si>
  <si>
    <t>Chunjing</t>
  </si>
  <si>
    <t>Tamma</t>
  </si>
  <si>
    <t>Kimble</t>
  </si>
  <si>
    <t>Guyana</t>
  </si>
  <si>
    <t>Bartica</t>
  </si>
  <si>
    <t>Ermin</t>
  </si>
  <si>
    <t>Saryg-Sep</t>
  </si>
  <si>
    <t>Mutum</t>
  </si>
  <si>
    <t>Lazurne</t>
  </si>
  <si>
    <t>Emiline</t>
  </si>
  <si>
    <t>Shireet</t>
  </si>
  <si>
    <t>Noble</t>
  </si>
  <si>
    <t>Xiliu</t>
  </si>
  <si>
    <t>Cooper Countryman</t>
  </si>
  <si>
    <t>Clemence</t>
  </si>
  <si>
    <t>Pīr jo Goth</t>
  </si>
  <si>
    <t>Rostock</t>
  </si>
  <si>
    <t>Arnaldo</t>
  </si>
  <si>
    <t>Zhlobin</t>
  </si>
  <si>
    <t>Bojonggenteng</t>
  </si>
  <si>
    <t>Vasil’yevskiy Mokh</t>
  </si>
  <si>
    <t>Franciskus</t>
  </si>
  <si>
    <t>Ryun</t>
  </si>
  <si>
    <t>Kedungdoro</t>
  </si>
  <si>
    <t>Pampas</t>
  </si>
  <si>
    <t>Ipaba</t>
  </si>
  <si>
    <t>Alan</t>
  </si>
  <si>
    <t>Neiba</t>
  </si>
  <si>
    <t>Sartrouville</t>
  </si>
  <si>
    <t>Khvorostyanka</t>
  </si>
  <si>
    <t>Ariadne</t>
  </si>
  <si>
    <t>Chashan</t>
  </si>
  <si>
    <t>Lailunggi</t>
  </si>
  <si>
    <t>Owczarnia</t>
  </si>
  <si>
    <t>Gongxi</t>
  </si>
  <si>
    <t>Wade</t>
  </si>
  <si>
    <t>Mertzig</t>
  </si>
  <si>
    <t>Tân Phú</t>
  </si>
  <si>
    <t>Al Maḩwīt</t>
  </si>
  <si>
    <t>Darvi</t>
  </si>
  <si>
    <t>Garvy</t>
  </si>
  <si>
    <t>Cikomara</t>
  </si>
  <si>
    <t>Kalí Vrýsi</t>
  </si>
  <si>
    <t>Guanyinsi</t>
  </si>
  <si>
    <t>Gail</t>
  </si>
  <si>
    <t>San Cristóbal Verapaz</t>
  </si>
  <si>
    <t>Yingchengzi</t>
  </si>
  <si>
    <t>Aldric</t>
  </si>
  <si>
    <t>Esperalvillo</t>
  </si>
  <si>
    <t>Justin</t>
  </si>
  <si>
    <t>Kwale</t>
  </si>
  <si>
    <t>Prius c</t>
  </si>
  <si>
    <t>Helyn</t>
  </si>
  <si>
    <t>Bajia</t>
  </si>
  <si>
    <t>Kanluran</t>
  </si>
  <si>
    <t>Bayan</t>
  </si>
  <si>
    <t>Dal</t>
  </si>
  <si>
    <t>Napuro</t>
  </si>
  <si>
    <t>D250 Club</t>
  </si>
  <si>
    <t>Julietta</t>
  </si>
  <si>
    <t>Kranjska Gora</t>
  </si>
  <si>
    <t>Read</t>
  </si>
  <si>
    <t>Toddie</t>
  </si>
  <si>
    <t>Nyzhni Sirohozy</t>
  </si>
  <si>
    <t>Tirlyanskiy</t>
  </si>
  <si>
    <t>Loni</t>
  </si>
  <si>
    <t>Nankun</t>
  </si>
  <si>
    <t>Keefe</t>
  </si>
  <si>
    <t>Sam Chuk</t>
  </si>
  <si>
    <t>Jacobo</t>
  </si>
  <si>
    <t>Buriram</t>
  </si>
  <si>
    <t>Norrtälje</t>
  </si>
  <si>
    <t>Clarke</t>
  </si>
  <si>
    <t>Sattahip</t>
  </si>
  <si>
    <t>Aleksotas</t>
  </si>
  <si>
    <t>Sharīfābād</t>
  </si>
  <si>
    <t>Taite</t>
  </si>
  <si>
    <t>Aundrea</t>
  </si>
  <si>
    <t>Mełgiew</t>
  </si>
  <si>
    <t>Novorossiysk</t>
  </si>
  <si>
    <t>Constancy</t>
  </si>
  <si>
    <t>Range Rover Classic</t>
  </si>
  <si>
    <t>Dougy</t>
  </si>
  <si>
    <t>Mozzozzin Sur</t>
  </si>
  <si>
    <t>Bidget</t>
  </si>
  <si>
    <t>Fristad</t>
  </si>
  <si>
    <t>Cissy</t>
  </si>
  <si>
    <t>Aţ Ţaybah</t>
  </si>
  <si>
    <t>Al Qardāḩah</t>
  </si>
  <si>
    <t>Neely</t>
  </si>
  <si>
    <t>Cam Lâm</t>
  </si>
  <si>
    <t>Frasier</t>
  </si>
  <si>
    <t>Leran Kulon</t>
  </si>
  <si>
    <t>Oriana</t>
  </si>
  <si>
    <t>Krasnaya Polyana</t>
  </si>
  <si>
    <t>Rubetta</t>
  </si>
  <si>
    <t>Nova Odesa</t>
  </si>
  <si>
    <t>Trent</t>
  </si>
  <si>
    <t>Kentville</t>
  </si>
  <si>
    <t>Ancona</t>
  </si>
  <si>
    <t>Adámas</t>
  </si>
  <si>
    <t>Antony</t>
  </si>
  <si>
    <t>Būrkah</t>
  </si>
  <si>
    <t>Robert</t>
  </si>
  <si>
    <t>Karuri</t>
  </si>
  <si>
    <t>Leilah</t>
  </si>
  <si>
    <t>Makamba</t>
  </si>
  <si>
    <t>Umm Kaddadah</t>
  </si>
  <si>
    <t>Gertrudis</t>
  </si>
  <si>
    <t>Veranópolis</t>
  </si>
  <si>
    <t>Dredi</t>
  </si>
  <si>
    <t>Iida</t>
  </si>
  <si>
    <t>Krrabë</t>
  </si>
  <si>
    <t>Ynes</t>
  </si>
  <si>
    <t>Janot</t>
  </si>
  <si>
    <t>Laraos</t>
  </si>
  <si>
    <t>Malitubog</t>
  </si>
  <si>
    <t>São João da Barra</t>
  </si>
  <si>
    <t>Palma Gil</t>
  </si>
  <si>
    <t>Deina</t>
  </si>
  <si>
    <t>Montigny-lès-Metz</t>
  </si>
  <si>
    <t>Hantang</t>
  </si>
  <si>
    <t>Pasto</t>
  </si>
  <si>
    <t>Piggy</t>
  </si>
  <si>
    <t>Los Fresnos</t>
  </si>
  <si>
    <t>Estele</t>
  </si>
  <si>
    <t>Mendes</t>
  </si>
  <si>
    <t>Pulaupinang</t>
  </si>
  <si>
    <t>Santo Niño</t>
  </si>
  <si>
    <t>Maura</t>
  </si>
  <si>
    <t>Vetlanda</t>
  </si>
  <si>
    <t>Yale</t>
  </si>
  <si>
    <t>Ani-e</t>
  </si>
  <si>
    <t>Pamela</t>
  </si>
  <si>
    <t>La Clotilde</t>
  </si>
  <si>
    <t>Joane</t>
  </si>
  <si>
    <t>Palmdale</t>
  </si>
  <si>
    <t>Newala Kisimani</t>
  </si>
  <si>
    <t>Hedong</t>
  </si>
  <si>
    <t>Sidayu</t>
  </si>
  <si>
    <t>Póvoa de Santo António</t>
  </si>
  <si>
    <t>Jorry</t>
  </si>
  <si>
    <t>Carandaí</t>
  </si>
  <si>
    <t>Perceval</t>
  </si>
  <si>
    <t>Xingou</t>
  </si>
  <si>
    <t>Barru</t>
  </si>
  <si>
    <t>Cortes</t>
  </si>
  <si>
    <t>Waldemar</t>
  </si>
  <si>
    <t>Tangtuzhui</t>
  </si>
  <si>
    <t>Carry</t>
  </si>
  <si>
    <t>Leodora</t>
  </si>
  <si>
    <t>Xiatang</t>
  </si>
  <si>
    <t>Orly</t>
  </si>
  <si>
    <t>Perelhal</t>
  </si>
  <si>
    <t>Vitomarci</t>
  </si>
  <si>
    <t>Nai Harn</t>
  </si>
  <si>
    <t>Dong Liang’erzhuang</t>
  </si>
  <si>
    <t>Anatola</t>
  </si>
  <si>
    <t>Puerto Deseado</t>
  </si>
  <si>
    <t>Anjela</t>
  </si>
  <si>
    <t>Fufang</t>
  </si>
  <si>
    <t>Khōshī</t>
  </si>
  <si>
    <t>San Juan Bautista</t>
  </si>
  <si>
    <t>Annalee</t>
  </si>
  <si>
    <t>Agana Heights Village</t>
  </si>
  <si>
    <t>Ronica</t>
  </si>
  <si>
    <t>San Justo</t>
  </si>
  <si>
    <t>Odiongan</t>
  </si>
  <si>
    <t>Gleda</t>
  </si>
  <si>
    <t>Luoping</t>
  </si>
  <si>
    <t>Nonsan</t>
  </si>
  <si>
    <t>Jajce</t>
  </si>
  <si>
    <t>Tami</t>
  </si>
  <si>
    <t>Chuanbu</t>
  </si>
  <si>
    <t>Kihniö</t>
  </si>
  <si>
    <t>Hlybokaye</t>
  </si>
  <si>
    <t>Sim</t>
  </si>
  <si>
    <t>Áyios Vasílios</t>
  </si>
  <si>
    <t>Wencheng</t>
  </si>
  <si>
    <t>Ciduren</t>
  </si>
  <si>
    <t>Tvøroyri</t>
  </si>
  <si>
    <t>Ainsley</t>
  </si>
  <si>
    <t>Duanshen</t>
  </si>
  <si>
    <t>Chongwen</t>
  </si>
  <si>
    <t>Emlyn</t>
  </si>
  <si>
    <t>Bento Gonçalves</t>
  </si>
  <si>
    <t>Maliuzui</t>
  </si>
  <si>
    <t>Rączna</t>
  </si>
  <si>
    <t>Deeanne</t>
  </si>
  <si>
    <t>Kvitok</t>
  </si>
  <si>
    <t>Helen-elizabeth</t>
  </si>
  <si>
    <t>N’dalatando</t>
  </si>
  <si>
    <t>Temirtau</t>
  </si>
  <si>
    <t>Bibbye</t>
  </si>
  <si>
    <t>Gardēz</t>
  </si>
  <si>
    <t>Nahum</t>
  </si>
  <si>
    <t>Daxindian</t>
  </si>
  <si>
    <t>Grybów</t>
  </si>
  <si>
    <t>Margos</t>
  </si>
  <si>
    <t>Garvey</t>
  </si>
  <si>
    <t>Karlskoga</t>
  </si>
  <si>
    <t>Olia</t>
  </si>
  <si>
    <t>Kyenjojo</t>
  </si>
  <si>
    <t>Alepoú</t>
  </si>
  <si>
    <t>Sakhipur</t>
  </si>
  <si>
    <t>Лабуништа</t>
  </si>
  <si>
    <t>Nggesa</t>
  </si>
  <si>
    <t>Jesse</t>
  </si>
  <si>
    <t>Pliska</t>
  </si>
  <si>
    <t>Shengao</t>
  </si>
  <si>
    <t>Lisle</t>
  </si>
  <si>
    <t>Aţ Ţīrah</t>
  </si>
  <si>
    <t>Dulce Nombre de Culmí</t>
  </si>
  <si>
    <t>Freida</t>
  </si>
  <si>
    <t>Kali</t>
  </si>
  <si>
    <t>Beltran</t>
  </si>
  <si>
    <t>Salgado</t>
  </si>
  <si>
    <t>Gayla</t>
  </si>
  <si>
    <t>Sibanicú</t>
  </si>
  <si>
    <t>Gerladina</t>
  </si>
  <si>
    <t>Mandikbatu</t>
  </si>
  <si>
    <t>Renado</t>
  </si>
  <si>
    <t>Eindhoven</t>
  </si>
  <si>
    <t>Pasirjengkol</t>
  </si>
  <si>
    <t>Badu</t>
  </si>
  <si>
    <t>Mników</t>
  </si>
  <si>
    <t>Strawberry Hills</t>
  </si>
  <si>
    <t>Al Mughayyir</t>
  </si>
  <si>
    <t>Flossie</t>
  </si>
  <si>
    <t>Labinot-Mal</t>
  </si>
  <si>
    <t>Koszyce Wielkie</t>
  </si>
  <si>
    <t>Paupanda Bawah</t>
  </si>
  <si>
    <t>Amsterdam</t>
  </si>
  <si>
    <t>Khanu Woralaksaburi</t>
  </si>
  <si>
    <t>Gukovo</t>
  </si>
  <si>
    <t>Baratan</t>
  </si>
  <si>
    <t>Bagay</t>
  </si>
  <si>
    <t>Mehendiganj</t>
  </si>
  <si>
    <t>Yantal’</t>
  </si>
  <si>
    <t>Chavárion</t>
  </si>
  <si>
    <t>Xiaoshiqiao</t>
  </si>
  <si>
    <t>Riebiņi</t>
  </si>
  <si>
    <t>Meara</t>
  </si>
  <si>
    <t>Poitiers</t>
  </si>
  <si>
    <t>Morgun</t>
  </si>
  <si>
    <t>Xianxi</t>
  </si>
  <si>
    <t>Gongjiahe</t>
  </si>
  <si>
    <t>Woken</t>
  </si>
  <si>
    <t>Lalo</t>
  </si>
  <si>
    <t>Nakhabino</t>
  </si>
  <si>
    <t>Yanjiatai</t>
  </si>
  <si>
    <t>Ping’an</t>
  </si>
  <si>
    <t>Noah</t>
  </si>
  <si>
    <t>Iballë</t>
  </si>
  <si>
    <t>4000s</t>
  </si>
  <si>
    <t>South Bend</t>
  </si>
  <si>
    <t>Mapinrea</t>
  </si>
  <si>
    <t>Margaretta</t>
  </si>
  <si>
    <t>Cord</t>
  </si>
  <si>
    <t>Mococa</t>
  </si>
  <si>
    <t>Otto</t>
  </si>
  <si>
    <t>Kičevo</t>
  </si>
  <si>
    <t>Hrabyně</t>
  </si>
  <si>
    <t>Kleszczewo</t>
  </si>
  <si>
    <t>Domont</t>
  </si>
  <si>
    <t>Murakami</t>
  </si>
  <si>
    <t>Willard</t>
  </si>
  <si>
    <t>Jiamaogong</t>
  </si>
  <si>
    <t>Rycca</t>
  </si>
  <si>
    <t>Kamenné Žehrovice</t>
  </si>
  <si>
    <t>Zwierzyniec</t>
  </si>
  <si>
    <t>Pippy</t>
  </si>
  <si>
    <t>Baiguan</t>
  </si>
  <si>
    <t>Jalqamūs</t>
  </si>
  <si>
    <t>Miner</t>
  </si>
  <si>
    <t>Lyskovo</t>
  </si>
  <si>
    <t>Novomyshastovskaya</t>
  </si>
  <si>
    <t>Gelap</t>
  </si>
  <si>
    <t>Mendie</t>
  </si>
  <si>
    <t>Poříčí nad Sázavou</t>
  </si>
  <si>
    <t>H2 SUT</t>
  </si>
  <si>
    <t>Buga</t>
  </si>
  <si>
    <t>Loukísia</t>
  </si>
  <si>
    <t>Sinclair</t>
  </si>
  <si>
    <t>Fonte da Vaca</t>
  </si>
  <si>
    <t>Florida</t>
  </si>
  <si>
    <t>Tomaszów Lubelski</t>
  </si>
  <si>
    <t>Dioknisi</t>
  </si>
  <si>
    <t>Cayang</t>
  </si>
  <si>
    <t>Adolf</t>
  </si>
  <si>
    <t>Rakvere</t>
  </si>
  <si>
    <t>Palmeira</t>
  </si>
  <si>
    <t>Heemskerk</t>
  </si>
  <si>
    <t>Ashleigh</t>
  </si>
  <si>
    <t>Tulay</t>
  </si>
  <si>
    <t>Klyetsk</t>
  </si>
  <si>
    <t>Carmelia</t>
  </si>
  <si>
    <t>Dee</t>
  </si>
  <si>
    <t>Habingkloang</t>
  </si>
  <si>
    <t>Madalyn</t>
  </si>
  <si>
    <t>Tarnawatka</t>
  </si>
  <si>
    <t>Bato</t>
  </si>
  <si>
    <t>Guatimozín</t>
  </si>
  <si>
    <t>Maighdiln</t>
  </si>
  <si>
    <t>Émponas</t>
  </si>
  <si>
    <t>Paolo</t>
  </si>
  <si>
    <t>Tiberias</t>
  </si>
  <si>
    <t>Fabianki</t>
  </si>
  <si>
    <t>Cabriz</t>
  </si>
  <si>
    <t>Longshan</t>
  </si>
  <si>
    <t>Philip</t>
  </si>
  <si>
    <t>Pershotravneve</t>
  </si>
  <si>
    <t>Lucian</t>
  </si>
  <si>
    <t>Leńcze</t>
  </si>
  <si>
    <t>Jereme</t>
  </si>
  <si>
    <t>Damaying</t>
  </si>
  <si>
    <t>Dawe</t>
  </si>
  <si>
    <t>Novi Slankamen</t>
  </si>
  <si>
    <t>Briny</t>
  </si>
  <si>
    <t>Prażmów</t>
  </si>
  <si>
    <t>Kertasari</t>
  </si>
  <si>
    <t>Nessie</t>
  </si>
  <si>
    <t>Torres</t>
  </si>
  <si>
    <t>Griffy</t>
  </si>
  <si>
    <t>Rantaupanjang</t>
  </si>
  <si>
    <t>Ashton</t>
  </si>
  <si>
    <t>Velykyy Burluk</t>
  </si>
  <si>
    <t>Longnawang</t>
  </si>
  <si>
    <t>Vin</t>
  </si>
  <si>
    <t>Gauthier</t>
  </si>
  <si>
    <t>Yaojiaji</t>
  </si>
  <si>
    <t>Jade</t>
  </si>
  <si>
    <t>Cobbie</t>
  </si>
  <si>
    <t>Monastirákion</t>
  </si>
  <si>
    <t>Itajaí</t>
  </si>
  <si>
    <t>Tarimbang</t>
  </si>
  <si>
    <t>Liuzu</t>
  </si>
  <si>
    <t>Nessy</t>
  </si>
  <si>
    <t>Nouaseur</t>
  </si>
  <si>
    <t>Karoly</t>
  </si>
  <si>
    <t>Altanbulag</t>
  </si>
  <si>
    <t>Tshela</t>
  </si>
  <si>
    <t>Cristin</t>
  </si>
  <si>
    <t>Neftekamsk</t>
  </si>
  <si>
    <t>Sempu</t>
  </si>
  <si>
    <t>Lunenburg</t>
  </si>
  <si>
    <t>Quanzhou</t>
  </si>
  <si>
    <t>Kaynardzha</t>
  </si>
  <si>
    <t>Fairfax</t>
  </si>
  <si>
    <t>Ribeira Seca</t>
  </si>
  <si>
    <t>Horta</t>
  </si>
  <si>
    <t>Sybyl</t>
  </si>
  <si>
    <t>Cikananga</t>
  </si>
  <si>
    <t>Mojolampir</t>
  </si>
  <si>
    <t>Hyacintha</t>
  </si>
  <si>
    <t>Jiazhuyuan</t>
  </si>
  <si>
    <t>Holma</t>
  </si>
  <si>
    <t>Shuangbaiyang</t>
  </si>
  <si>
    <t>Netty</t>
  </si>
  <si>
    <t>Rudziczka</t>
  </si>
  <si>
    <t>Nikoletta</t>
  </si>
  <si>
    <t>Shaghat</t>
  </si>
  <si>
    <t>Khondāb</t>
  </si>
  <si>
    <t>Tabbitha</t>
  </si>
  <si>
    <t>Nanyi</t>
  </si>
  <si>
    <t>Roderick</t>
  </si>
  <si>
    <t>Chengzhai</t>
  </si>
  <si>
    <t>Cyrus</t>
  </si>
  <si>
    <t>Ambo Village</t>
  </si>
  <si>
    <t>Wadsworth</t>
  </si>
  <si>
    <t>Yartsevo</t>
  </si>
  <si>
    <t>Earlie</t>
  </si>
  <si>
    <t>Boljevac</t>
  </si>
  <si>
    <t>Konstanze</t>
  </si>
  <si>
    <t>Luozhuang</t>
  </si>
  <si>
    <t>Phra Nakhon Si Ayutthaya</t>
  </si>
  <si>
    <t>Dasi</t>
  </si>
  <si>
    <t>Huangbizhuang</t>
  </si>
  <si>
    <t>Matthew</t>
  </si>
  <si>
    <t>Liqiao</t>
  </si>
  <si>
    <t>Puerto Castilla</t>
  </si>
  <si>
    <t>Changmao</t>
  </si>
  <si>
    <t>Beizhakou</t>
  </si>
  <si>
    <t>Ennis</t>
  </si>
  <si>
    <t>Tall aḑ Ḑamān</t>
  </si>
  <si>
    <t>Caomiao</t>
  </si>
  <si>
    <t>Fleury-les-Aubrais</t>
  </si>
  <si>
    <t>Gilligan</t>
  </si>
  <si>
    <t>Cimara</t>
  </si>
  <si>
    <t>Devonna</t>
  </si>
  <si>
    <t>Conchucos</t>
  </si>
  <si>
    <t>Lorilyn</t>
  </si>
  <si>
    <t>Faḩmah</t>
  </si>
  <si>
    <t>Ciranca Satu</t>
  </si>
  <si>
    <t>Vinita</t>
  </si>
  <si>
    <t>Gavea</t>
  </si>
  <si>
    <t>Terence</t>
  </si>
  <si>
    <t>Alexander</t>
  </si>
  <si>
    <t>Salto de Pirapora</t>
  </si>
  <si>
    <t>Yettie</t>
  </si>
  <si>
    <t>Mamara</t>
  </si>
  <si>
    <t>Ershilipu</t>
  </si>
  <si>
    <t>Wattala</t>
  </si>
  <si>
    <t>Long Loreh</t>
  </si>
  <si>
    <t>Mollie</t>
  </si>
  <si>
    <t>Marabahan</t>
  </si>
  <si>
    <t>Artair</t>
  </si>
  <si>
    <t>Miechów Charsznica</t>
  </si>
  <si>
    <t>Hanau</t>
  </si>
  <si>
    <t>Ozzie</t>
  </si>
  <si>
    <t>Heitan</t>
  </si>
  <si>
    <t>Yangying</t>
  </si>
  <si>
    <t>Philly</t>
  </si>
  <si>
    <t>Cabiguan</t>
  </si>
  <si>
    <t>Bren</t>
  </si>
  <si>
    <t>Kakan</t>
  </si>
  <si>
    <t>Farrah</t>
  </si>
  <si>
    <t>Āgaro</t>
  </si>
  <si>
    <t>Lunéville</t>
  </si>
  <si>
    <t>Janeczka</t>
  </si>
  <si>
    <t>Gangbian</t>
  </si>
  <si>
    <t>Ketara</t>
  </si>
  <si>
    <t>Tova</t>
  </si>
  <si>
    <t>Xijiang</t>
  </si>
  <si>
    <t>Abbeville</t>
  </si>
  <si>
    <t>Iago</t>
  </si>
  <si>
    <t>Ussuriysk</t>
  </si>
  <si>
    <t>Gualán</t>
  </si>
  <si>
    <t>Baitao</t>
  </si>
  <si>
    <t>Sky</t>
  </si>
  <si>
    <t>Toumodi</t>
  </si>
  <si>
    <t>Tuzhai</t>
  </si>
  <si>
    <t>Nay Pyi Taw</t>
  </si>
  <si>
    <t>Skelivka</t>
  </si>
  <si>
    <t>Baiheshan</t>
  </si>
  <si>
    <t>Xiang Ngeun</t>
  </si>
  <si>
    <t>Verna</t>
  </si>
  <si>
    <t>Padangpanjang</t>
  </si>
  <si>
    <t>Vlkoš</t>
  </si>
  <si>
    <t>Machetá</t>
  </si>
  <si>
    <t>Daisi</t>
  </si>
  <si>
    <t>Koronganayam</t>
  </si>
  <si>
    <t>Książki</t>
  </si>
  <si>
    <t>Fonte Boa da Brincosa</t>
  </si>
  <si>
    <t>Jansenville</t>
  </si>
  <si>
    <t>Itapetinga</t>
  </si>
  <si>
    <t>Christabella</t>
  </si>
  <si>
    <t>Xin Bulag</t>
  </si>
  <si>
    <t>Padre Paraíso</t>
  </si>
  <si>
    <t>Xilópolis</t>
  </si>
  <si>
    <t>Adela</t>
  </si>
  <si>
    <t>Caqu</t>
  </si>
  <si>
    <t>Reid</t>
  </si>
  <si>
    <t>Chenjiatan</t>
  </si>
  <si>
    <t>El Marañón</t>
  </si>
  <si>
    <t>Noreen</t>
  </si>
  <si>
    <t>Los Dos Caminos</t>
  </si>
  <si>
    <t>Orelia</t>
  </si>
  <si>
    <t>Nanzhen</t>
  </si>
  <si>
    <t>Curuggoong</t>
  </si>
  <si>
    <t>Ulbroka</t>
  </si>
  <si>
    <t>Strawczyn</t>
  </si>
  <si>
    <t>Pandora</t>
  </si>
  <si>
    <t>Jambean</t>
  </si>
  <si>
    <t>Edlin</t>
  </si>
  <si>
    <t>Sly</t>
  </si>
  <si>
    <t>Mandal</t>
  </si>
  <si>
    <t>Guingamp</t>
  </si>
  <si>
    <t>Homer</t>
  </si>
  <si>
    <t>Youzai</t>
  </si>
  <si>
    <t>Yushang</t>
  </si>
  <si>
    <t>Starlin</t>
  </si>
  <si>
    <t>Shūkat aş Şūfī</t>
  </si>
  <si>
    <t>Shiwan</t>
  </si>
  <si>
    <t>Obršani</t>
  </si>
  <si>
    <t>Dot</t>
  </si>
  <si>
    <t>Formiga</t>
  </si>
  <si>
    <t>Padaimut</t>
  </si>
  <si>
    <t>Ranee</t>
  </si>
  <si>
    <t>Kiah</t>
  </si>
  <si>
    <t>Tagoloan</t>
  </si>
  <si>
    <t>Sean</t>
  </si>
  <si>
    <t>Changsha</t>
  </si>
  <si>
    <t>Sergelen</t>
  </si>
  <si>
    <t>Port-de-Paix</t>
  </si>
  <si>
    <t>Xiangrong</t>
  </si>
  <si>
    <t>Carhuac</t>
  </si>
  <si>
    <t>Kaabong</t>
  </si>
  <si>
    <t>Naguilian</t>
  </si>
  <si>
    <t>Douala</t>
  </si>
  <si>
    <t>Naberera</t>
  </si>
  <si>
    <t>Dorothy</t>
  </si>
  <si>
    <t>Néos Oropós</t>
  </si>
  <si>
    <t>Guararema</t>
  </si>
  <si>
    <t>Shushicë</t>
  </si>
  <si>
    <t>Chongjin</t>
  </si>
  <si>
    <t>Santa Magdalena</t>
  </si>
  <si>
    <t>Mchinji</t>
  </si>
  <si>
    <t>Dongcheng</t>
  </si>
  <si>
    <t>Petrovsk</t>
  </si>
  <si>
    <t>Koroyo</t>
  </si>
  <si>
    <t>Mohandis</t>
  </si>
  <si>
    <t>Datar</t>
  </si>
  <si>
    <t>Garmo</t>
  </si>
  <si>
    <t>Baohe</t>
  </si>
  <si>
    <t>Alfred</t>
  </si>
  <si>
    <t>Bicaj</t>
  </si>
  <si>
    <t>Ceranów</t>
  </si>
  <si>
    <t>Allx</t>
  </si>
  <si>
    <t>Karlene</t>
  </si>
  <si>
    <t>Ołpiny</t>
  </si>
  <si>
    <t>Ishii</t>
  </si>
  <si>
    <t>Jedlina-Zdrój</t>
  </si>
  <si>
    <t>Al Bājūr</t>
  </si>
  <si>
    <t>Turpay</t>
  </si>
  <si>
    <t>Chyšky</t>
  </si>
  <si>
    <t>Rio Preto da Eva</t>
  </si>
  <si>
    <t>Deonne</t>
  </si>
  <si>
    <t>Krajan Gebangan</t>
  </si>
  <si>
    <t>Jitian</t>
  </si>
  <si>
    <t>Voronezh</t>
  </si>
  <si>
    <t>Anaráchi</t>
  </si>
  <si>
    <t>Xiaofayi</t>
  </si>
  <si>
    <t>Hobart</t>
  </si>
  <si>
    <t>Lari</t>
  </si>
  <si>
    <t>Ogurugu</t>
  </si>
  <si>
    <t>Puji</t>
  </si>
  <si>
    <t>Madelaine</t>
  </si>
  <si>
    <t>Knivsta</t>
  </si>
  <si>
    <t>Clay</t>
  </si>
  <si>
    <t>A-da-Gorda</t>
  </si>
  <si>
    <t>Baishan</t>
  </si>
  <si>
    <t>Shipunovo</t>
  </si>
  <si>
    <t>Kerasochóri</t>
  </si>
  <si>
    <t>Ipala</t>
  </si>
  <si>
    <t>Salgueiro</t>
  </si>
  <si>
    <t>Foss</t>
  </si>
  <si>
    <t>Fergus</t>
  </si>
  <si>
    <t>Tigbao</t>
  </si>
  <si>
    <t>Avignon</t>
  </si>
  <si>
    <t>Leżajsk</t>
  </si>
  <si>
    <t>Ma'an</t>
  </si>
  <si>
    <t>Sukmoilang</t>
  </si>
  <si>
    <t>Ovalle</t>
  </si>
  <si>
    <t>Nicolle</t>
  </si>
  <si>
    <t>Currais Novos</t>
  </si>
  <si>
    <t>Krutaya Gorka</t>
  </si>
  <si>
    <t>Setonokalong</t>
  </si>
  <si>
    <t>Yangqing</t>
  </si>
  <si>
    <t>Maclear</t>
  </si>
  <si>
    <t>Olds</t>
  </si>
  <si>
    <t>Tarascon</t>
  </si>
  <si>
    <t>Pakel</t>
  </si>
  <si>
    <t>Brennan</t>
  </si>
  <si>
    <t>Korçë</t>
  </si>
  <si>
    <t>Alie</t>
  </si>
  <si>
    <t>Catache</t>
  </si>
  <si>
    <t>Dolice</t>
  </si>
  <si>
    <t>Tymoshivka</t>
  </si>
  <si>
    <t>Arch</t>
  </si>
  <si>
    <t>Airdrie</t>
  </si>
  <si>
    <t>Tsagaan-Owoo</t>
  </si>
  <si>
    <t>Matthieu</t>
  </si>
  <si>
    <t>Doksy</t>
  </si>
  <si>
    <t>Kissie</t>
  </si>
  <si>
    <t>Freiburg im Breisgau</t>
  </si>
  <si>
    <t>Rozalie</t>
  </si>
  <si>
    <t>Mirecourt</t>
  </si>
  <si>
    <t>Giavani</t>
  </si>
  <si>
    <t>Jinkou</t>
  </si>
  <si>
    <t>Namballe</t>
  </si>
  <si>
    <t>Cerro</t>
  </si>
  <si>
    <t>Ram Van B150</t>
  </si>
  <si>
    <t>Ciechocin</t>
  </si>
  <si>
    <t>Eloisa</t>
  </si>
  <si>
    <t>Kyŏngsŏng</t>
  </si>
  <si>
    <t>Riobard</t>
  </si>
  <si>
    <t>Kalenderovci Donji</t>
  </si>
  <si>
    <t>Gerhard</t>
  </si>
  <si>
    <t>Sumurnanjung</t>
  </si>
  <si>
    <t>Alley</t>
  </si>
  <si>
    <t>Chavdar</t>
  </si>
  <si>
    <t>Ciherang</t>
  </si>
  <si>
    <t>‘Ābūd</t>
  </si>
  <si>
    <t>Zackariah</t>
  </si>
  <si>
    <t>Nansha</t>
  </si>
  <si>
    <t>Lokossa</t>
  </si>
  <si>
    <t>Lurleen</t>
  </si>
  <si>
    <t>Gumalang</t>
  </si>
  <si>
    <t>Kiruru</t>
  </si>
  <si>
    <t>Alden</t>
  </si>
  <si>
    <t>Guta</t>
  </si>
  <si>
    <t>Ila Orangun</t>
  </si>
  <si>
    <t>Partenit</t>
  </si>
  <si>
    <t>Yanghou</t>
  </si>
  <si>
    <t>Sander</t>
  </si>
  <si>
    <t>Dār an Naşr</t>
  </si>
  <si>
    <t>An Nāşirīyah</t>
  </si>
  <si>
    <t>Bothaville</t>
  </si>
  <si>
    <t>Dzagam</t>
  </si>
  <si>
    <t>Micheil</t>
  </si>
  <si>
    <t>Ngora</t>
  </si>
  <si>
    <t>Gratiana</t>
  </si>
  <si>
    <t>Shixi</t>
  </si>
  <si>
    <t>Lizzie</t>
  </si>
  <si>
    <t>Yasinya</t>
  </si>
  <si>
    <t>Morten</t>
  </si>
  <si>
    <t>Drosáto</t>
  </si>
  <si>
    <t>Tressa</t>
  </si>
  <si>
    <t>Dreddy</t>
  </si>
  <si>
    <t>Ternopil’</t>
  </si>
  <si>
    <t>Krajan Tengah</t>
  </si>
  <si>
    <t>Cabungan</t>
  </si>
  <si>
    <t>Wilma</t>
  </si>
  <si>
    <t>Mouzourás</t>
  </si>
  <si>
    <t>Tīrān</t>
  </si>
  <si>
    <t>La Hacienda</t>
  </si>
  <si>
    <t>Nacaome</t>
  </si>
  <si>
    <t>Zitella</t>
  </si>
  <si>
    <t>Pregrada</t>
  </si>
  <si>
    <t>Zhuangtou</t>
  </si>
  <si>
    <t>Zykovo</t>
  </si>
  <si>
    <t>Jon</t>
  </si>
  <si>
    <t>Ampeleíes</t>
  </si>
  <si>
    <t>Temandangjero</t>
  </si>
  <si>
    <t>Wentugaole</t>
  </si>
  <si>
    <t>Xiaoguai</t>
  </si>
  <si>
    <t>Natalina</t>
  </si>
  <si>
    <t>Santa Cruz del Norte</t>
  </si>
  <si>
    <t>Maicao</t>
  </si>
  <si>
    <t>Shinao</t>
  </si>
  <si>
    <t>Iksha</t>
  </si>
  <si>
    <t>Rochette</t>
  </si>
  <si>
    <t>Puksoozero</t>
  </si>
  <si>
    <t>Kale</t>
  </si>
  <si>
    <t>Talata Mafara</t>
  </si>
  <si>
    <t>Russell</t>
  </si>
  <si>
    <t>Santa Ignacia</t>
  </si>
  <si>
    <t>Hank</t>
  </si>
  <si>
    <t>Abigail</t>
  </si>
  <si>
    <t>Tumaco</t>
  </si>
  <si>
    <t>Lovas</t>
  </si>
  <si>
    <t>Matsuyama</t>
  </si>
  <si>
    <t>Jinxiang</t>
  </si>
  <si>
    <t>Pinrang</t>
  </si>
  <si>
    <t>Anne-corinne</t>
  </si>
  <si>
    <t>Moosomin</t>
  </si>
  <si>
    <t>Sulitair</t>
  </si>
  <si>
    <t>Olga</t>
  </si>
  <si>
    <t>Ciénaga de Oro</t>
  </si>
  <si>
    <t>Monastyryshche</t>
  </si>
  <si>
    <t>Copa</t>
  </si>
  <si>
    <t>Nonie</t>
  </si>
  <si>
    <t>Nizao</t>
  </si>
  <si>
    <t>Mendel</t>
  </si>
  <si>
    <t>Kotido</t>
  </si>
  <si>
    <t>Hyacinthia</t>
  </si>
  <si>
    <t>Limonade</t>
  </si>
  <si>
    <t>Gothart</t>
  </si>
  <si>
    <t>Ilo</t>
  </si>
  <si>
    <t>Neill</t>
  </si>
  <si>
    <t>Doris</t>
  </si>
  <si>
    <t>Ciparasi</t>
  </si>
  <si>
    <t>Little Current</t>
  </si>
  <si>
    <t>Donica</t>
  </si>
  <si>
    <t>Xiabuji</t>
  </si>
  <si>
    <t>Marnie</t>
  </si>
  <si>
    <t>Punta Arenas</t>
  </si>
  <si>
    <t>As Sayyānī</t>
  </si>
  <si>
    <t>Caldwell</t>
  </si>
  <si>
    <t>Winston Salem</t>
  </si>
  <si>
    <t>Elvas</t>
  </si>
  <si>
    <t>Balzan</t>
  </si>
  <si>
    <t>Fiães</t>
  </si>
  <si>
    <t>Hillie</t>
  </si>
  <si>
    <t>São Miguel do Rio Torto</t>
  </si>
  <si>
    <t>Sondra</t>
  </si>
  <si>
    <t>Karangnunggal</t>
  </si>
  <si>
    <t>Den</t>
  </si>
  <si>
    <t>Tongole</t>
  </si>
  <si>
    <t>Kettie</t>
  </si>
  <si>
    <t>Ingelbert</t>
  </si>
  <si>
    <t>Mozdok</t>
  </si>
  <si>
    <t>Fengmu</t>
  </si>
  <si>
    <t>Viva</t>
  </si>
  <si>
    <t>Malakwāl</t>
  </si>
  <si>
    <t>Yangxunqiao</t>
  </si>
  <si>
    <t>Baunu-Timbangan</t>
  </si>
  <si>
    <t>Yagoua</t>
  </si>
  <si>
    <t>Mojorembun</t>
  </si>
  <si>
    <t>Pingyin</t>
  </si>
  <si>
    <t>Fukou</t>
  </si>
  <si>
    <t>Monsanto</t>
  </si>
  <si>
    <t>El Escanito</t>
  </si>
  <si>
    <t>Courbevoie</t>
  </si>
  <si>
    <t>Curuan</t>
  </si>
  <si>
    <t>Brunei</t>
  </si>
  <si>
    <t>Kuala Belait</t>
  </si>
  <si>
    <t>Nīca</t>
  </si>
  <si>
    <t>Cele</t>
  </si>
  <si>
    <t>Tuburan</t>
  </si>
  <si>
    <t>Adzopé</t>
  </si>
  <si>
    <t>Tamarah</t>
  </si>
  <si>
    <t>Padina</t>
  </si>
  <si>
    <t>Energodar</t>
  </si>
  <si>
    <t>Setaka</t>
  </si>
  <si>
    <t>Roz</t>
  </si>
  <si>
    <t>Além</t>
  </si>
  <si>
    <t>Husów</t>
  </si>
  <si>
    <t>Gore</t>
  </si>
  <si>
    <t>Palangue</t>
  </si>
  <si>
    <t>Mela</t>
  </si>
  <si>
    <t>Wiślica</t>
  </si>
  <si>
    <t>Sîr ed Danniyé</t>
  </si>
  <si>
    <t>Hobey</t>
  </si>
  <si>
    <t>Levin</t>
  </si>
  <si>
    <t>Ashmūn</t>
  </si>
  <si>
    <t>Rooney</t>
  </si>
  <si>
    <t>Sang-e Chārak</t>
  </si>
  <si>
    <t>Titos</t>
  </si>
  <si>
    <t>Mīzan Teferī</t>
  </si>
  <si>
    <t>Tielong</t>
  </si>
  <si>
    <t>Coulommiers</t>
  </si>
  <si>
    <t>Koźle</t>
  </si>
  <si>
    <t>Donavon</t>
  </si>
  <si>
    <t>Juuka</t>
  </si>
  <si>
    <t>Serge</t>
  </si>
  <si>
    <t>Tangping</t>
  </si>
  <si>
    <t>Ringinrejo</t>
  </si>
  <si>
    <t>Vohibinany</t>
  </si>
  <si>
    <t>Boise</t>
  </si>
  <si>
    <t>Nevile</t>
  </si>
  <si>
    <t>Selopuro</t>
  </si>
  <si>
    <t>Wilmette</t>
  </si>
  <si>
    <t>Vientiane</t>
  </si>
  <si>
    <t>Ailee</t>
  </si>
  <si>
    <t>Andekantor</t>
  </si>
  <si>
    <t>Porter</t>
  </si>
  <si>
    <t>Gudurica</t>
  </si>
  <si>
    <t>Tuvalu</t>
  </si>
  <si>
    <t>Tanrake Village</t>
  </si>
  <si>
    <t>Jeffie</t>
  </si>
  <si>
    <t>São José</t>
  </si>
  <si>
    <t>Remus</t>
  </si>
  <si>
    <t>Manika</t>
  </si>
  <si>
    <t>Donggaocun</t>
  </si>
  <si>
    <t>Melania</t>
  </si>
  <si>
    <t>Capalonga</t>
  </si>
  <si>
    <t>Katusha</t>
  </si>
  <si>
    <t>Edson</t>
  </si>
  <si>
    <t>Nanzhihui</t>
  </si>
  <si>
    <t>Vilémov</t>
  </si>
  <si>
    <t>Timbulsari</t>
  </si>
  <si>
    <t>Fais</t>
  </si>
  <si>
    <t>Free</t>
  </si>
  <si>
    <t>Reinaldes</t>
  </si>
  <si>
    <t>Dzików Stary</t>
  </si>
  <si>
    <t>Fannie</t>
  </si>
  <si>
    <t>Feyẕābād</t>
  </si>
  <si>
    <t>Liaodian</t>
  </si>
  <si>
    <t>Miasteczko Śląskie</t>
  </si>
  <si>
    <t>Hilliard</t>
  </si>
  <si>
    <t>Tak</t>
  </si>
  <si>
    <t>Kinh Môn</t>
  </si>
  <si>
    <t>Jichang</t>
  </si>
  <si>
    <t>San Lucas Tolimán</t>
  </si>
  <si>
    <t>Fontem</t>
  </si>
  <si>
    <t>Yoshi</t>
  </si>
  <si>
    <t>Xinwu</t>
  </si>
  <si>
    <t>Athena</t>
  </si>
  <si>
    <t>Giuditta</t>
  </si>
  <si>
    <t>Javarthushuu</t>
  </si>
  <si>
    <t>Marapat</t>
  </si>
  <si>
    <t>Carmine</t>
  </si>
  <si>
    <t>Leeuwarden</t>
  </si>
  <si>
    <t>Chikan</t>
  </si>
  <si>
    <t>Kristinestad</t>
  </si>
  <si>
    <t>Pajé</t>
  </si>
  <si>
    <t>Fanny</t>
  </si>
  <si>
    <t>Kathryne</t>
  </si>
  <si>
    <t>Bobbe</t>
  </si>
  <si>
    <t>Harland</t>
  </si>
  <si>
    <t>Vũ Quang</t>
  </si>
  <si>
    <t>Shara</t>
  </si>
  <si>
    <t>Simao</t>
  </si>
  <si>
    <t>Kardzhin</t>
  </si>
  <si>
    <t>Zakroczym</t>
  </si>
  <si>
    <t>Michelle</t>
  </si>
  <si>
    <t>Wierzbica</t>
  </si>
  <si>
    <t>Staryy Oskol</t>
  </si>
  <si>
    <t>Shīnḏanḏ</t>
  </si>
  <si>
    <t>Cordeirópolis</t>
  </si>
  <si>
    <t>Tres Arroyos</t>
  </si>
  <si>
    <t>Tracee</t>
  </si>
  <si>
    <t>Solsona</t>
  </si>
  <si>
    <t>Minian</t>
  </si>
  <si>
    <t>La Gomera</t>
  </si>
  <si>
    <t>Salomo</t>
  </si>
  <si>
    <t>Edythe</t>
  </si>
  <si>
    <t>Coelho Neto</t>
  </si>
  <si>
    <t>Tulsa</t>
  </si>
  <si>
    <t>Volot</t>
  </si>
  <si>
    <t>Asadābād</t>
  </si>
  <si>
    <t>Sukasirna</t>
  </si>
  <si>
    <t>Juan L. Lacaze</t>
  </si>
  <si>
    <t>Manticao</t>
  </si>
  <si>
    <t>Valentia</t>
  </si>
  <si>
    <t>Sinanju</t>
  </si>
  <si>
    <t>Tine</t>
  </si>
  <si>
    <t>Bayanbaogede</t>
  </si>
  <si>
    <t>Nanine</t>
  </si>
  <si>
    <t>Itzer</t>
  </si>
  <si>
    <t>Cookie</t>
  </si>
  <si>
    <t>Roadrunner</t>
  </si>
  <si>
    <t>Barton</t>
  </si>
  <si>
    <t>Christiana</t>
  </si>
  <si>
    <t>Zhangtan</t>
  </si>
  <si>
    <t>Pasiraman</t>
  </si>
  <si>
    <t>Megati Kelod</t>
  </si>
  <si>
    <t>Cordi</t>
  </si>
  <si>
    <t>Carce</t>
  </si>
  <si>
    <t>Chongxian</t>
  </si>
  <si>
    <t>Lages</t>
  </si>
  <si>
    <t>Philippa</t>
  </si>
  <si>
    <t>Amiens</t>
  </si>
  <si>
    <t>Koz’modem’yansk</t>
  </si>
  <si>
    <t>Dashahe</t>
  </si>
  <si>
    <t>Cristabel</t>
  </si>
  <si>
    <t>Skärhamn</t>
  </si>
  <si>
    <t>Giorgio</t>
  </si>
  <si>
    <t>Quintão</t>
  </si>
  <si>
    <t>Tamiko</t>
  </si>
  <si>
    <t>Garrott</t>
  </si>
  <si>
    <t>Riversdale</t>
  </si>
  <si>
    <t>Marv</t>
  </si>
  <si>
    <t>Messejana</t>
  </si>
  <si>
    <t>Seremban</t>
  </si>
  <si>
    <t>Kilcullen</t>
  </si>
  <si>
    <t>Herminia</t>
  </si>
  <si>
    <t>Dū Qal‘ah</t>
  </si>
  <si>
    <t>Wangunsari</t>
  </si>
  <si>
    <t>Taman</t>
  </si>
  <si>
    <t>Lizzy</t>
  </si>
  <si>
    <t>Oviedo</t>
  </si>
  <si>
    <t>Aeriell</t>
  </si>
  <si>
    <t>Lipsko</t>
  </si>
  <si>
    <t>Baklashi</t>
  </si>
  <si>
    <t>Shunling</t>
  </si>
  <si>
    <t>Winnifred</t>
  </si>
  <si>
    <t>Avril</t>
  </si>
  <si>
    <t>Nong Yasai</t>
  </si>
  <si>
    <t>Bromma</t>
  </si>
  <si>
    <t>Shangju</t>
  </si>
  <si>
    <t>Pop Shahri</t>
  </si>
  <si>
    <t>Esquina</t>
  </si>
  <si>
    <t>Zmeyskaya</t>
  </si>
  <si>
    <t>Dashev</t>
  </si>
  <si>
    <t>Jiancha</t>
  </si>
  <si>
    <t>Julia</t>
  </si>
  <si>
    <t>Zhengyu</t>
  </si>
  <si>
    <t>Matanog</t>
  </si>
  <si>
    <t>Chenfang</t>
  </si>
  <si>
    <t>Elsinore</t>
  </si>
  <si>
    <t>Goujie</t>
  </si>
  <si>
    <t>Korolëv Stan</t>
  </si>
  <si>
    <t>Dārāb</t>
  </si>
  <si>
    <t>Marcile</t>
  </si>
  <si>
    <t>Ciawi</t>
  </si>
  <si>
    <t>Tabunok</t>
  </si>
  <si>
    <t>Sinamar</t>
  </si>
  <si>
    <t>Victoria</t>
  </si>
  <si>
    <t>Sinegor'ye</t>
  </si>
  <si>
    <t>Kally</t>
  </si>
  <si>
    <t>Panadura</t>
  </si>
  <si>
    <t>Singkup</t>
  </si>
  <si>
    <t>Bagacay</t>
  </si>
  <si>
    <t>Gunungjulang</t>
  </si>
  <si>
    <t>Ipauçu</t>
  </si>
  <si>
    <t>Sarrat</t>
  </si>
  <si>
    <t>Songbai</t>
  </si>
  <si>
    <t>Melloney</t>
  </si>
  <si>
    <t>Kolodenka</t>
  </si>
  <si>
    <t>Veronica</t>
  </si>
  <si>
    <t>Abonnema</t>
  </si>
  <si>
    <t>NV2500</t>
  </si>
  <si>
    <t>Margorejo</t>
  </si>
  <si>
    <t>Anny</t>
  </si>
  <si>
    <t>Shamakhi</t>
  </si>
  <si>
    <t>Aubergenville</t>
  </si>
  <si>
    <t>Liupai</t>
  </si>
  <si>
    <t>Britta</t>
  </si>
  <si>
    <t>Rtyně v Podkrkonoší</t>
  </si>
  <si>
    <t>Wichita</t>
  </si>
  <si>
    <t>Koryukivka</t>
  </si>
  <si>
    <t>Curt</t>
  </si>
  <si>
    <t>Jiushe</t>
  </si>
  <si>
    <t>Dinaig</t>
  </si>
  <si>
    <t>Takokak</t>
  </si>
  <si>
    <t>Krasnosilka</t>
  </si>
  <si>
    <t>Stanovoye</t>
  </si>
  <si>
    <t>Nam Som</t>
  </si>
  <si>
    <t>Chebba</t>
  </si>
  <si>
    <t>Kellen</t>
  </si>
  <si>
    <t>Daya</t>
  </si>
  <si>
    <t>Arnuad</t>
  </si>
  <si>
    <t>Kyzyl-Oktyabr’skiy</t>
  </si>
  <si>
    <t>Deedee</t>
  </si>
  <si>
    <t>Collingwood</t>
  </si>
  <si>
    <t>Date</t>
  </si>
  <si>
    <t>Jocelyne</t>
  </si>
  <si>
    <t>Kasserine</t>
  </si>
  <si>
    <t>Kanggye-si</t>
  </si>
  <si>
    <t>Fredelia</t>
  </si>
  <si>
    <t>Beau</t>
  </si>
  <si>
    <t>Bilüü</t>
  </si>
  <si>
    <t>Chipoka</t>
  </si>
  <si>
    <t>Dongtian</t>
  </si>
  <si>
    <t>Murciélago LP640</t>
  </si>
  <si>
    <t>Maribel</t>
  </si>
  <si>
    <t>Tianjiazhuang</t>
  </si>
  <si>
    <t>Cirillo</t>
  </si>
  <si>
    <t>Andahuaylas</t>
  </si>
  <si>
    <t>Iwo</t>
  </si>
  <si>
    <t>Adrien</t>
  </si>
  <si>
    <t>Bystra</t>
  </si>
  <si>
    <t>Rafaello</t>
  </si>
  <si>
    <t>Əhmədbəyli</t>
  </si>
  <si>
    <t>Trescha</t>
  </si>
  <si>
    <t>Kearney</t>
  </si>
  <si>
    <t>Batulawang</t>
  </si>
  <si>
    <t>Royce</t>
  </si>
  <si>
    <t>Fazenda de Santa Cruz</t>
  </si>
  <si>
    <t>Tait</t>
  </si>
  <si>
    <t>Auch</t>
  </si>
  <si>
    <t>Dewain</t>
  </si>
  <si>
    <t>Weidar</t>
  </si>
  <si>
    <t>Sunjia</t>
  </si>
  <si>
    <t>Ibadan</t>
  </si>
  <si>
    <t>Amberly</t>
  </si>
  <si>
    <t>Maybelle</t>
  </si>
  <si>
    <t>Gatak</t>
  </si>
  <si>
    <t>Tokombere</t>
  </si>
  <si>
    <t>Ayia Napa</t>
  </si>
  <si>
    <t>Simrishamn</t>
  </si>
  <si>
    <t>Westbrook</t>
  </si>
  <si>
    <t>Renyi</t>
  </si>
  <si>
    <t>Sarukhan</t>
  </si>
  <si>
    <t>Sarishābāri</t>
  </si>
  <si>
    <t>Smolyaninovo</t>
  </si>
  <si>
    <t>Independence</t>
  </si>
  <si>
    <t>Maofan</t>
  </si>
  <si>
    <t>Bang Rakam</t>
  </si>
  <si>
    <t>Tierp</t>
  </si>
  <si>
    <t>Aţ Ţurrah</t>
  </si>
  <si>
    <t>Ébolowa</t>
  </si>
  <si>
    <t>Kenton</t>
  </si>
  <si>
    <t>Gornji Milanovac</t>
  </si>
  <si>
    <t>Kristine</t>
  </si>
  <si>
    <t>Castro Daire</t>
  </si>
  <si>
    <t>Limanancong</t>
  </si>
  <si>
    <t>Tabor</t>
  </si>
  <si>
    <t>Obediah</t>
  </si>
  <si>
    <t>Xianrendu</t>
  </si>
  <si>
    <t>San Pedro de Ycuamandiyú</t>
  </si>
  <si>
    <t>Rio Negrinho</t>
  </si>
  <si>
    <t>Il’ichëvo</t>
  </si>
  <si>
    <t>Wates</t>
  </si>
  <si>
    <t>Shangzhang</t>
  </si>
  <si>
    <t>Emmi</t>
  </si>
  <si>
    <t>Zblewo</t>
  </si>
  <si>
    <t>Arturo</t>
  </si>
  <si>
    <t>Fuqiang</t>
  </si>
  <si>
    <t>Nanying</t>
  </si>
  <si>
    <t>Prachamtakham</t>
  </si>
  <si>
    <t>Morie</t>
  </si>
  <si>
    <t>Daweishan</t>
  </si>
  <si>
    <t>Belišće</t>
  </si>
  <si>
    <t>Lueng Putu</t>
  </si>
  <si>
    <t>Jarred</t>
  </si>
  <si>
    <t>Pakisaji</t>
  </si>
  <si>
    <t>Elfrieda</t>
  </si>
  <si>
    <t>Libas</t>
  </si>
  <si>
    <t>Zhizhong</t>
  </si>
  <si>
    <t>Eva</t>
  </si>
  <si>
    <t>Gorgān</t>
  </si>
  <si>
    <t>Azure T</t>
  </si>
  <si>
    <t>San Guillermo</t>
  </si>
  <si>
    <t>Sidu</t>
  </si>
  <si>
    <t>Norman</t>
  </si>
  <si>
    <t>Kibuku</t>
  </si>
  <si>
    <t>Gandong</t>
  </si>
  <si>
    <t>Fae</t>
  </si>
  <si>
    <t>Labrang</t>
  </si>
  <si>
    <t>Betta</t>
  </si>
  <si>
    <t>Mirkovci</t>
  </si>
  <si>
    <t>Yixin</t>
  </si>
  <si>
    <t>Turangi</t>
  </si>
  <si>
    <t>Reni</t>
  </si>
  <si>
    <t>Lakateng</t>
  </si>
  <si>
    <t>Donalt</t>
  </si>
  <si>
    <t>Prao</t>
  </si>
  <si>
    <t>Emlynne</t>
  </si>
  <si>
    <t>Smederevo</t>
  </si>
  <si>
    <t>Mosteiró</t>
  </si>
  <si>
    <t>Lümeng</t>
  </si>
  <si>
    <t>Töreboda</t>
  </si>
  <si>
    <t>Yaopi</t>
  </si>
  <si>
    <t>Konrad</t>
  </si>
  <si>
    <t>Smolec</t>
  </si>
  <si>
    <t>Lokolande</t>
  </si>
  <si>
    <t>Colette</t>
  </si>
  <si>
    <t>Presidente Epitácio</t>
  </si>
  <si>
    <t>Ivie</t>
  </si>
  <si>
    <t>Qalyūb</t>
  </si>
  <si>
    <t>Guanli</t>
  </si>
  <si>
    <t>Polykárpi</t>
  </si>
  <si>
    <t>Arabele</t>
  </si>
  <si>
    <t>Kamyshevka Vtoraya</t>
  </si>
  <si>
    <t>Navan</t>
  </si>
  <si>
    <t>Vitrolles</t>
  </si>
  <si>
    <t>RS6</t>
  </si>
  <si>
    <t>Bayanaūyl</t>
  </si>
  <si>
    <t>Tajike’abati</t>
  </si>
  <si>
    <t>Hedda</t>
  </si>
  <si>
    <t>Yankee</t>
  </si>
  <si>
    <t>Aroeira</t>
  </si>
  <si>
    <t>Rubin</t>
  </si>
  <si>
    <t>Horlivka</t>
  </si>
  <si>
    <t>Novi Itebej</t>
  </si>
  <si>
    <t>Imsil</t>
  </si>
  <si>
    <t>Anatol</t>
  </si>
  <si>
    <t>Fontvieille</t>
  </si>
  <si>
    <t>Beo</t>
  </si>
  <si>
    <t>Nady</t>
  </si>
  <si>
    <t>Sumberbaru</t>
  </si>
  <si>
    <t>Jakie</t>
  </si>
  <si>
    <t>Bedinje</t>
  </si>
  <si>
    <t>Vardane</t>
  </si>
  <si>
    <t>Kelci</t>
  </si>
  <si>
    <t>Cacoal</t>
  </si>
  <si>
    <t>Rianon</t>
  </si>
  <si>
    <t>Neietsu</t>
  </si>
  <si>
    <t>Ayapel</t>
  </si>
  <si>
    <t>Adeline</t>
  </si>
  <si>
    <t>Nadvoitsy</t>
  </si>
  <si>
    <t>Pakuncen</t>
  </si>
  <si>
    <t>Sedayu</t>
  </si>
  <si>
    <t>Kudara-Somon</t>
  </si>
  <si>
    <t>Angered</t>
  </si>
  <si>
    <t>Chucatamani</t>
  </si>
  <si>
    <t>Krasnyy Yar</t>
  </si>
  <si>
    <t>Monte Novo</t>
  </si>
  <si>
    <t>Erl</t>
  </si>
  <si>
    <t>Arcangel</t>
  </si>
  <si>
    <t>Natassia</t>
  </si>
  <si>
    <t>Shiraz</t>
  </si>
  <si>
    <t>Sterne</t>
  </si>
  <si>
    <t>Buyant</t>
  </si>
  <si>
    <t>Molly</t>
  </si>
  <si>
    <t>Myaydo</t>
  </si>
  <si>
    <t>Pudoc North</t>
  </si>
  <si>
    <t>Etan</t>
  </si>
  <si>
    <t>Xiaocun</t>
  </si>
  <si>
    <t>Tlogosadang</t>
  </si>
  <si>
    <t>Adelheid</t>
  </si>
  <si>
    <t>Samara</t>
  </si>
  <si>
    <t>Kedungcangkring</t>
  </si>
  <si>
    <t>Stanfield</t>
  </si>
  <si>
    <t>Ţawr al Bāḩah</t>
  </si>
  <si>
    <t>Soca</t>
  </si>
  <si>
    <t>Itaituba</t>
  </si>
  <si>
    <t>Sulmierzyce</t>
  </si>
  <si>
    <t>Yardley</t>
  </si>
  <si>
    <t>Baoping</t>
  </si>
  <si>
    <t>Domenic</t>
  </si>
  <si>
    <t>Sembalunbumbung</t>
  </si>
  <si>
    <t>Chenzhuang</t>
  </si>
  <si>
    <t>Luoshan</t>
  </si>
  <si>
    <t>Z3</t>
  </si>
  <si>
    <t>Qiaochong</t>
  </si>
  <si>
    <t>H2 SUV</t>
  </si>
  <si>
    <t>Mariara</t>
  </si>
  <si>
    <t>Randudongkal</t>
  </si>
  <si>
    <t>Monção</t>
  </si>
  <si>
    <t>Suzette</t>
  </si>
  <si>
    <t>Aoqiao</t>
  </si>
  <si>
    <t>Kitob</t>
  </si>
  <si>
    <t>Shuangkou</t>
  </si>
  <si>
    <t>Tarvasjoki</t>
  </si>
  <si>
    <t>Sumberdadi</t>
  </si>
  <si>
    <t>Karis</t>
  </si>
  <si>
    <t>Alleyn</t>
  </si>
  <si>
    <t>Ivanovo</t>
  </si>
  <si>
    <t>Huanglin</t>
  </si>
  <si>
    <t>Marc</t>
  </si>
  <si>
    <t>Hengpi</t>
  </si>
  <si>
    <t>Drusilla</t>
  </si>
  <si>
    <t>Leesa</t>
  </si>
  <si>
    <t>Pemex</t>
  </si>
  <si>
    <t>Ekerö</t>
  </si>
  <si>
    <t>Murygino</t>
  </si>
  <si>
    <t>Rozamond</t>
  </si>
  <si>
    <t>Shupenzë</t>
  </si>
  <si>
    <t>Gabriele</t>
  </si>
  <si>
    <t>Keswick</t>
  </si>
  <si>
    <t>Hortensia</t>
  </si>
  <si>
    <t>Verkhnyaya Toyma</t>
  </si>
  <si>
    <t>Itinga</t>
  </si>
  <si>
    <t>Whittlesea</t>
  </si>
  <si>
    <t>Brigg</t>
  </si>
  <si>
    <t>Rio Grande</t>
  </si>
  <si>
    <t>Haruai</t>
  </si>
  <si>
    <t>Trip</t>
  </si>
  <si>
    <t>Miranda</t>
  </si>
  <si>
    <t>Invercargill</t>
  </si>
  <si>
    <t>Xingdian</t>
  </si>
  <si>
    <t>Myronivka</t>
  </si>
  <si>
    <t>Magtangol</t>
  </si>
  <si>
    <t>Deloris</t>
  </si>
  <si>
    <t>Bolyarovo</t>
  </si>
  <si>
    <t>Fowler</t>
  </si>
  <si>
    <t>Le Port</t>
  </si>
  <si>
    <t>Caspar</t>
  </si>
  <si>
    <t>Ińsko</t>
  </si>
  <si>
    <t>Jingmao</t>
  </si>
  <si>
    <t>Punta del Este</t>
  </si>
  <si>
    <t>Tungi</t>
  </si>
  <si>
    <t>Teodorico</t>
  </si>
  <si>
    <t>Açu</t>
  </si>
  <si>
    <t>Pancho</t>
  </si>
  <si>
    <t>Lityn</t>
  </si>
  <si>
    <t>Sungaikakap</t>
  </si>
  <si>
    <t>Rio das Pedras</t>
  </si>
  <si>
    <t>Viale</t>
  </si>
  <si>
    <t>Cerinza</t>
  </si>
  <si>
    <t>Janine</t>
  </si>
  <si>
    <t>Karpokhórion</t>
  </si>
  <si>
    <t>Hinze</t>
  </si>
  <si>
    <t>Bayawan</t>
  </si>
  <si>
    <t>Woodrow</t>
  </si>
  <si>
    <t>Shifan</t>
  </si>
  <si>
    <t>Chagoda</t>
  </si>
  <si>
    <t>Claye-Souilly</t>
  </si>
  <si>
    <t>Logroño</t>
  </si>
  <si>
    <t>Craigavon</t>
  </si>
  <si>
    <t>Inuotose</t>
  </si>
  <si>
    <t>Corene</t>
  </si>
  <si>
    <t>Muncar</t>
  </si>
  <si>
    <t>Rafferty</t>
  </si>
  <si>
    <t>Sridadi</t>
  </si>
  <si>
    <t>Kristen</t>
  </si>
  <si>
    <t>Cammi</t>
  </si>
  <si>
    <t>Bayanhongor</t>
  </si>
  <si>
    <t>Norton</t>
  </si>
  <si>
    <t>Mavingouni</t>
  </si>
  <si>
    <t>Vassouras</t>
  </si>
  <si>
    <t>Hongqiao</t>
  </si>
  <si>
    <t>Åby</t>
  </si>
  <si>
    <t>Sabine</t>
  </si>
  <si>
    <t>Levoberezhnaya</t>
  </si>
  <si>
    <t>Zuya</t>
  </si>
  <si>
    <t>Ţāmiyah</t>
  </si>
  <si>
    <t>Dalila</t>
  </si>
  <si>
    <t>Dalun</t>
  </si>
  <si>
    <t>Haugesund</t>
  </si>
  <si>
    <t>Heihe</t>
  </si>
  <si>
    <t>Bayanan</t>
  </si>
  <si>
    <t>Wuxing</t>
  </si>
  <si>
    <t>Ardyth</t>
  </si>
  <si>
    <t>Cedar Rapids</t>
  </si>
  <si>
    <t>Celia</t>
  </si>
  <si>
    <t>Veghel</t>
  </si>
  <si>
    <t>Madur</t>
  </si>
  <si>
    <t>Innisfil</t>
  </si>
  <si>
    <t>Dinnie</t>
  </si>
  <si>
    <t>San Angelo</t>
  </si>
  <si>
    <t>Long Xuyên</t>
  </si>
  <si>
    <t>Straldzha</t>
  </si>
  <si>
    <t>Purabaya</t>
  </si>
  <si>
    <t>Rivi</t>
  </si>
  <si>
    <t>Oepula</t>
  </si>
  <si>
    <t>Staronizhestebliyevskaya</t>
  </si>
  <si>
    <t>Ágios Athanásios</t>
  </si>
  <si>
    <t>Garfield</t>
  </si>
  <si>
    <t>Ituberá</t>
  </si>
  <si>
    <t>Ladoeiro</t>
  </si>
  <si>
    <t>Joyce</t>
  </si>
  <si>
    <t>Świeradów-Zdrój</t>
  </si>
  <si>
    <t>Tielu</t>
  </si>
  <si>
    <t>Jiyang</t>
  </si>
  <si>
    <t>Voiron</t>
  </si>
  <si>
    <t>Ledoy</t>
  </si>
  <si>
    <t>Erich</t>
  </si>
  <si>
    <t>Chirpan</t>
  </si>
  <si>
    <t>Akouda</t>
  </si>
  <si>
    <t>Alyse</t>
  </si>
  <si>
    <t>Wendye</t>
  </si>
  <si>
    <t>Huiwen</t>
  </si>
  <si>
    <t>Idfu</t>
  </si>
  <si>
    <t>Jiayi</t>
  </si>
  <si>
    <t>Lumphăt</t>
  </si>
  <si>
    <t>Maishi</t>
  </si>
  <si>
    <t>Gainesville</t>
  </si>
  <si>
    <t>Raas</t>
  </si>
  <si>
    <t>Lexine</t>
  </si>
  <si>
    <t>Jiangcun</t>
  </si>
  <si>
    <t>Granville</t>
  </si>
  <si>
    <t>Astrid</t>
  </si>
  <si>
    <t>Tselinnoye</t>
  </si>
  <si>
    <t>Landerneau</t>
  </si>
  <si>
    <t>Swellendam</t>
  </si>
  <si>
    <t>Borovo</t>
  </si>
  <si>
    <t>Adele</t>
  </si>
  <si>
    <t>Banyupoh</t>
  </si>
  <si>
    <t>IPL G</t>
  </si>
  <si>
    <t>Luqiao</t>
  </si>
  <si>
    <t>Kijini</t>
  </si>
  <si>
    <t>Dame-Marie</t>
  </si>
  <si>
    <t>Carolyne</t>
  </si>
  <si>
    <t>Varybóbi</t>
  </si>
  <si>
    <t>West Palm Beach</t>
  </si>
  <si>
    <t>Stearn</t>
  </si>
  <si>
    <t>Bāqim as Sūq</t>
  </si>
  <si>
    <t>Yixingfu</t>
  </si>
  <si>
    <t>Herta</t>
  </si>
  <si>
    <t>‘Ūrīf</t>
  </si>
  <si>
    <t>Lena</t>
  </si>
  <si>
    <t>Gaozhuang</t>
  </si>
  <si>
    <t>Lappi</t>
  </si>
  <si>
    <t>Pnikut</t>
  </si>
  <si>
    <t>Yalagüina</t>
  </si>
  <si>
    <t>Lutero</t>
  </si>
  <si>
    <t>Kyzyl-Kyya</t>
  </si>
  <si>
    <t>Daga</t>
  </si>
  <si>
    <t>Leonárisso</t>
  </si>
  <si>
    <t>Special</t>
  </si>
  <si>
    <t>Dusit</t>
  </si>
  <si>
    <t>Mellie</t>
  </si>
  <si>
    <t>Al Balyanā</t>
  </si>
  <si>
    <t>Huajialing</t>
  </si>
  <si>
    <t>Paraty</t>
  </si>
  <si>
    <t>Beverly</t>
  </si>
  <si>
    <t>Guaíba</t>
  </si>
  <si>
    <t>Dongping</t>
  </si>
  <si>
    <t>Rainer</t>
  </si>
  <si>
    <t>Mazongling</t>
  </si>
  <si>
    <t>Herong</t>
  </si>
  <si>
    <t>Motong</t>
  </si>
  <si>
    <t>Santana do Ipanema</t>
  </si>
  <si>
    <t>Lydon</t>
  </si>
  <si>
    <t>Baini</t>
  </si>
  <si>
    <t>Pasarnangka</t>
  </si>
  <si>
    <t>Cucutilla</t>
  </si>
  <si>
    <t>Nuova 500</t>
  </si>
  <si>
    <t>Kayla</t>
  </si>
  <si>
    <t>Xiaoshun</t>
  </si>
  <si>
    <t>Guglielma</t>
  </si>
  <si>
    <t>Sungaimaja</t>
  </si>
  <si>
    <t>Juanita</t>
  </si>
  <si>
    <t>Cinco Saltos</t>
  </si>
  <si>
    <t>Mabuttal East</t>
  </si>
  <si>
    <t>Dongshan</t>
  </si>
  <si>
    <t>Pangu</t>
  </si>
  <si>
    <t>Pansy</t>
  </si>
  <si>
    <t>Kroya</t>
  </si>
  <si>
    <t>Domaradz</t>
  </si>
  <si>
    <t>Liliongan</t>
  </si>
  <si>
    <t>Choushui</t>
  </si>
  <si>
    <t>Nirasaki</t>
  </si>
  <si>
    <t>Sanshan</t>
  </si>
  <si>
    <t>Clark</t>
  </si>
  <si>
    <t>Phu Khiao</t>
  </si>
  <si>
    <t>Horgo</t>
  </si>
  <si>
    <t>Pataha</t>
  </si>
  <si>
    <t>Quinta da Queimada</t>
  </si>
  <si>
    <t>Acopiara</t>
  </si>
  <si>
    <t>Sartana</t>
  </si>
  <si>
    <t>Ethelda</t>
  </si>
  <si>
    <t>Bautista</t>
  </si>
  <si>
    <t>Jiangnan</t>
  </si>
  <si>
    <t>San Bartolomé Milpas Altas</t>
  </si>
  <si>
    <t>Ar Rawnah</t>
  </si>
  <si>
    <t>Zhouhu</t>
  </si>
  <si>
    <t>Floyd</t>
  </si>
  <si>
    <t>Hushaat</t>
  </si>
  <si>
    <t>Yermish’</t>
  </si>
  <si>
    <t>Tandayag</t>
  </si>
  <si>
    <t>Hongguang</t>
  </si>
  <si>
    <t>Bom Despacho</t>
  </si>
  <si>
    <t>Felice</t>
  </si>
  <si>
    <t>Lyubimets</t>
  </si>
  <si>
    <t>Chãos</t>
  </si>
  <si>
    <t>Molagavita</t>
  </si>
  <si>
    <t>Saint-Augustin-de-Desmaures</t>
  </si>
  <si>
    <t>Koral</t>
  </si>
  <si>
    <t>Xiaowuzhan</t>
  </si>
  <si>
    <t>Beatrisa</t>
  </si>
  <si>
    <t>Gò Quao</t>
  </si>
  <si>
    <t>Suchen</t>
  </si>
  <si>
    <t>Medveditskiy</t>
  </si>
  <si>
    <t>Gowa</t>
  </si>
  <si>
    <t>Abraham’s Bay</t>
  </si>
  <si>
    <t>Orlando</t>
  </si>
  <si>
    <t>Ciudad Arce</t>
  </si>
  <si>
    <t>Nanny</t>
  </si>
  <si>
    <t>La Serena</t>
  </si>
  <si>
    <t>Wutun</t>
  </si>
  <si>
    <t>Marney</t>
  </si>
  <si>
    <t>Siemiechów</t>
  </si>
  <si>
    <t>Philippe</t>
  </si>
  <si>
    <t>Kryvyy Rih</t>
  </si>
  <si>
    <t>Kikelia</t>
  </si>
  <si>
    <t>Binulasan</t>
  </si>
  <si>
    <t>Clementia</t>
  </si>
  <si>
    <t>Fëdorovskoye</t>
  </si>
  <si>
    <t>Jammāl</t>
  </si>
  <si>
    <t>Monte Alegre</t>
  </si>
  <si>
    <t>Atakpamé</t>
  </si>
  <si>
    <t>Claudia</t>
  </si>
  <si>
    <t>Porkhov</t>
  </si>
  <si>
    <t>Qianshan</t>
  </si>
  <si>
    <t>Loise</t>
  </si>
  <si>
    <t>Āzādshahr</t>
  </si>
  <si>
    <t>Marten</t>
  </si>
  <si>
    <t>Zacharia</t>
  </si>
  <si>
    <t>Zhuping</t>
  </si>
  <si>
    <t>Busdi</t>
  </si>
  <si>
    <t>Reggie</t>
  </si>
  <si>
    <t>Range Rover Evoque</t>
  </si>
  <si>
    <t>Saint-Maurice</t>
  </si>
  <si>
    <t>India</t>
  </si>
  <si>
    <t>Agraharam</t>
  </si>
  <si>
    <t>Crato</t>
  </si>
  <si>
    <t>Shuvakish</t>
  </si>
  <si>
    <t>Bobbette</t>
  </si>
  <si>
    <t>Sevaster</t>
  </si>
  <si>
    <t>Mersey</t>
  </si>
  <si>
    <t>Lugovskoy</t>
  </si>
  <si>
    <t>Julianna</t>
  </si>
  <si>
    <t>Hoeyang</t>
  </si>
  <si>
    <t>Yehudit</t>
  </si>
  <si>
    <t>Carleton</t>
  </si>
  <si>
    <t>Ban Mai</t>
  </si>
  <si>
    <t>Mandel</t>
  </si>
  <si>
    <t>Penalva</t>
  </si>
  <si>
    <t>Capayán</t>
  </si>
  <si>
    <t>Delores</t>
  </si>
  <si>
    <t>Faulkner</t>
  </si>
  <si>
    <t>Sapeken</t>
  </si>
  <si>
    <t>Yongxing Chengguanzhen</t>
  </si>
  <si>
    <t>Ham</t>
  </si>
  <si>
    <t>Mirzāpur</t>
  </si>
  <si>
    <t>Keboncau</t>
  </si>
  <si>
    <t>Hymie</t>
  </si>
  <si>
    <t>Sukaharja</t>
  </si>
  <si>
    <t>Skippy</t>
  </si>
  <si>
    <t>Pinheiro Machado</t>
  </si>
  <si>
    <t>Silverado 3500HD</t>
  </si>
  <si>
    <t>Songkeng</t>
  </si>
  <si>
    <t>Chlo</t>
  </si>
  <si>
    <t>San Martin</t>
  </si>
  <si>
    <t>Karangdalam</t>
  </si>
  <si>
    <t>Tōgane</t>
  </si>
  <si>
    <t>Barice</t>
  </si>
  <si>
    <t>Marie-ann</t>
  </si>
  <si>
    <t>Taiyigong</t>
  </si>
  <si>
    <t>Katrine</t>
  </si>
  <si>
    <t>Huili Chengguanzhen</t>
  </si>
  <si>
    <t>Marcelia</t>
  </si>
  <si>
    <t>Naḥf</t>
  </si>
  <si>
    <t>Maubin</t>
  </si>
  <si>
    <t>Pithári</t>
  </si>
  <si>
    <t>Romorantin-Lanthenay</t>
  </si>
  <si>
    <t>EV1</t>
  </si>
  <si>
    <t>Wolowiro</t>
  </si>
  <si>
    <t>Winna</t>
  </si>
  <si>
    <t>Lembanah</t>
  </si>
  <si>
    <t>Lynelle</t>
  </si>
  <si>
    <t>Staré Město</t>
  </si>
  <si>
    <t>Shazhenxi</t>
  </si>
  <si>
    <t>Augusto Corrêa</t>
  </si>
  <si>
    <t>Paris 09</t>
  </si>
  <si>
    <t>Astghadzor</t>
  </si>
  <si>
    <t>Dadiya</t>
  </si>
  <si>
    <t>Chacapalpa</t>
  </si>
  <si>
    <t>Arujá</t>
  </si>
  <si>
    <t>Baruunturuun</t>
  </si>
  <si>
    <t>Sheri</t>
  </si>
  <si>
    <t>Barnett</t>
  </si>
  <si>
    <t>Dazhou</t>
  </si>
  <si>
    <t>Giulietta</t>
  </si>
  <si>
    <t>Lawepakam</t>
  </si>
  <si>
    <t>Nadezhda</t>
  </si>
  <si>
    <t>Yovon</t>
  </si>
  <si>
    <t>Brinna</t>
  </si>
  <si>
    <t>Fulin</t>
  </si>
  <si>
    <t>Dazhigu</t>
  </si>
  <si>
    <t>Moe</t>
  </si>
  <si>
    <t>Khueang Nai</t>
  </si>
  <si>
    <t>Hendrika</t>
  </si>
  <si>
    <t>Nogueira da Regedoura</t>
  </si>
  <si>
    <t>Tamar</t>
  </si>
  <si>
    <t>Calapan</t>
  </si>
  <si>
    <t>Gerti</t>
  </si>
  <si>
    <t>Menara</t>
  </si>
  <si>
    <t>Bibi</t>
  </si>
  <si>
    <t>Wufu</t>
  </si>
  <si>
    <t>Longqiao</t>
  </si>
  <si>
    <t>Etti</t>
  </si>
  <si>
    <t>Dřevohostice</t>
  </si>
  <si>
    <t>Gordeyevka</t>
  </si>
  <si>
    <t>Jessee</t>
  </si>
  <si>
    <t>São Francisco do Conde</t>
  </si>
  <si>
    <t>Fonte do Feto</t>
  </si>
  <si>
    <t>Belinda</t>
  </si>
  <si>
    <t>Pimentel</t>
  </si>
  <si>
    <t>Gerrard</t>
  </si>
  <si>
    <t>Imishli</t>
  </si>
  <si>
    <t>Reed</t>
  </si>
  <si>
    <t>Lilio</t>
  </si>
  <si>
    <t>Rudolf</t>
  </si>
  <si>
    <t>Kalate</t>
  </si>
  <si>
    <t>Wolfgang</t>
  </si>
  <si>
    <t>Kotel’niki</t>
  </si>
  <si>
    <t>Ndeaboh</t>
  </si>
  <si>
    <t>Nobe</t>
  </si>
  <si>
    <t>Dailekh</t>
  </si>
  <si>
    <t>Bogra</t>
  </si>
  <si>
    <t>Marline</t>
  </si>
  <si>
    <t>Neskaupstaður</t>
  </si>
  <si>
    <t>Xinfeng</t>
  </si>
  <si>
    <t>Negotino</t>
  </si>
  <si>
    <t>Honor</t>
  </si>
  <si>
    <t>Mongaguá</t>
  </si>
  <si>
    <t>Chuzhou</t>
  </si>
  <si>
    <t>Lahat</t>
  </si>
  <si>
    <t>Chiarra</t>
  </si>
  <si>
    <t>Pylaía</t>
  </si>
  <si>
    <t>Beichan</t>
  </si>
  <si>
    <t>Harrietta</t>
  </si>
  <si>
    <t>Jiqu</t>
  </si>
  <si>
    <t>Växjö</t>
  </si>
  <si>
    <t>Kala</t>
  </si>
  <si>
    <t>Enonkoski</t>
  </si>
  <si>
    <t>Rancaranji</t>
  </si>
  <si>
    <t>Polazna</t>
  </si>
  <si>
    <t>Robena</t>
  </si>
  <si>
    <t>Gareth</t>
  </si>
  <si>
    <t>Yueyahe</t>
  </si>
  <si>
    <t>Lannie</t>
  </si>
  <si>
    <t>Mokronog</t>
  </si>
  <si>
    <t>Chastity</t>
  </si>
  <si>
    <t>Tangzi</t>
  </si>
  <si>
    <t>Marvdasht</t>
  </si>
  <si>
    <t>Nizhniy Chir</t>
  </si>
  <si>
    <t>Zambrów</t>
  </si>
  <si>
    <t>Marcos Juárez</t>
  </si>
  <si>
    <t>Zelenograd</t>
  </si>
  <si>
    <t>Kharovsk</t>
  </si>
  <si>
    <t>Tumcon Ilawod</t>
  </si>
  <si>
    <t>Savana Cargo Van</t>
  </si>
  <si>
    <t>Ninetta</t>
  </si>
  <si>
    <t>Mariana</t>
  </si>
  <si>
    <t>Manggissari</t>
  </si>
  <si>
    <t>Celestina</t>
  </si>
  <si>
    <t>Ethelind</t>
  </si>
  <si>
    <t>Linnie</t>
  </si>
  <si>
    <t>Qal‘ah-ye Na‘īm</t>
  </si>
  <si>
    <t>Reube</t>
  </si>
  <si>
    <t>Isidro</t>
  </si>
  <si>
    <t>Huazhou</t>
  </si>
  <si>
    <t>Yelena</t>
  </si>
  <si>
    <t>Sukošan</t>
  </si>
  <si>
    <t>Tuxi</t>
  </si>
  <si>
    <t>Gelatik</t>
  </si>
  <si>
    <t>Wan Yai</t>
  </si>
  <si>
    <t>Harlene</t>
  </si>
  <si>
    <t>Las Matas de Santa Cruz</t>
  </si>
  <si>
    <t>Tomasine</t>
  </si>
  <si>
    <t>Aimin</t>
  </si>
  <si>
    <t>‘Izrā</t>
  </si>
  <si>
    <t>Karachi</t>
  </si>
  <si>
    <t>Nakhon Phanom</t>
  </si>
  <si>
    <t>Cuozhou</t>
  </si>
  <si>
    <t>Bonebone</t>
  </si>
  <si>
    <t>Oehala</t>
  </si>
  <si>
    <t>L'Assomption</t>
  </si>
  <si>
    <t>Weitian</t>
  </si>
  <si>
    <t>Jock</t>
  </si>
  <si>
    <t>Zhukovo</t>
  </si>
  <si>
    <t>Rowotengah</t>
  </si>
  <si>
    <t>Masvingo</t>
  </si>
  <si>
    <t>Kojagete</t>
  </si>
  <si>
    <t>Dengnan</t>
  </si>
  <si>
    <t>Zeya</t>
  </si>
  <si>
    <t>Benavila</t>
  </si>
  <si>
    <t>Mason</t>
  </si>
  <si>
    <t>Victor</t>
  </si>
  <si>
    <t>Mellieħa</t>
  </si>
  <si>
    <t>Izabel</t>
  </si>
  <si>
    <t>Oropesa</t>
  </si>
  <si>
    <t>Banyutengah</t>
  </si>
  <si>
    <t>Veronika</t>
  </si>
  <si>
    <t>Citation</t>
  </si>
  <si>
    <t>Marijn</t>
  </si>
  <si>
    <t>Boljevci</t>
  </si>
  <si>
    <t>Jiangkou</t>
  </si>
  <si>
    <t>Wyszków</t>
  </si>
  <si>
    <t>Will</t>
  </si>
  <si>
    <t>Blagodatnoye</t>
  </si>
  <si>
    <t>Spuž</t>
  </si>
  <si>
    <t>Audrie</t>
  </si>
  <si>
    <t>Chishtiān Mandi</t>
  </si>
  <si>
    <t>Dud</t>
  </si>
  <si>
    <t>Ángeles</t>
  </si>
  <si>
    <t>Dąbrowice</t>
  </si>
  <si>
    <t>Villasis</t>
  </si>
  <si>
    <t>Basud</t>
  </si>
  <si>
    <t>Buyer age group</t>
  </si>
  <si>
    <t>Speed class</t>
  </si>
  <si>
    <t>Grand Total</t>
  </si>
  <si>
    <t>Sum of Sale Price</t>
  </si>
  <si>
    <t>Sum of Discount</t>
  </si>
  <si>
    <t>Sum of Sale Price2</t>
  </si>
  <si>
    <t>Cumulative % Sale</t>
  </si>
  <si>
    <t>Car_make</t>
  </si>
  <si>
    <t>Production cost</t>
  </si>
  <si>
    <t>Row Labels</t>
  </si>
  <si>
    <t>Profit</t>
  </si>
  <si>
    <t>Sum of Profit</t>
  </si>
  <si>
    <t>Sum of Production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Times New Roman"/>
      <family val="2"/>
    </font>
    <font>
      <sz val="12"/>
      <color theme="1"/>
      <name val="Times New Roman"/>
      <family val="2"/>
    </font>
    <font>
      <sz val="18"/>
      <color theme="3"/>
      <name val="Calibri Light"/>
      <family val="2"/>
      <scheme val="major"/>
    </font>
    <font>
      <b/>
      <sz val="15"/>
      <color theme="3"/>
      <name val="Times New Roman"/>
      <family val="2"/>
    </font>
    <font>
      <b/>
      <sz val="13"/>
      <color theme="3"/>
      <name val="Times New Roman"/>
      <family val="2"/>
    </font>
    <font>
      <b/>
      <sz val="11"/>
      <color theme="3"/>
      <name val="Times New Roman"/>
      <family val="2"/>
    </font>
    <font>
      <sz val="12"/>
      <color rgb="FF006100"/>
      <name val="Times New Roman"/>
      <family val="2"/>
    </font>
    <font>
      <sz val="12"/>
      <color rgb="FF9C0006"/>
      <name val="Times New Roman"/>
      <family val="2"/>
    </font>
    <font>
      <sz val="12"/>
      <color rgb="FF9C5700"/>
      <name val="Times New Roman"/>
      <family val="2"/>
    </font>
    <font>
      <sz val="12"/>
      <color rgb="FF3F3F76"/>
      <name val="Times New Roman"/>
      <family val="2"/>
    </font>
    <font>
      <b/>
      <sz val="12"/>
      <color rgb="FF3F3F3F"/>
      <name val="Times New Roman"/>
      <family val="2"/>
    </font>
    <font>
      <b/>
      <sz val="12"/>
      <color rgb="FFFA7D00"/>
      <name val="Times New Roman"/>
      <family val="2"/>
    </font>
    <font>
      <sz val="12"/>
      <color rgb="FFFA7D00"/>
      <name val="Times New Roman"/>
      <family val="2"/>
    </font>
    <font>
      <b/>
      <sz val="12"/>
      <color theme="0"/>
      <name val="Times New Roman"/>
      <family val="2"/>
    </font>
    <font>
      <sz val="12"/>
      <color rgb="FFFF0000"/>
      <name val="Times New Roman"/>
      <family val="2"/>
    </font>
    <font>
      <i/>
      <sz val="12"/>
      <color rgb="FF7F7F7F"/>
      <name val="Times New Roman"/>
      <family val="2"/>
    </font>
    <font>
      <b/>
      <sz val="12"/>
      <color theme="1"/>
      <name val="Times New Roman"/>
      <family val="2"/>
    </font>
    <font>
      <sz val="12"/>
      <color theme="0"/>
      <name val="Times New Roman"/>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16"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11/relationships/timelineCache" Target="timelineCaches/timelineCach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Mock Data(AutoRecovered).xlsx]old pivot table!PivotTable1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areto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d pivot table'!$G$1</c:f>
              <c:strCache>
                <c:ptCount val="1"/>
                <c:pt idx="0">
                  <c:v>Sum of Sale Price2</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bg2"/>
              </a:solidFill>
            </a:ln>
            <a:effectLst>
              <a:outerShdw blurRad="57150" dist="19050" dir="5400000" algn="ctr" rotWithShape="0">
                <a:srgbClr val="000000">
                  <a:alpha val="63000"/>
                </a:srgbClr>
              </a:outerShdw>
            </a:effectLst>
          </c:spPr>
          <c:invertIfNegative val="0"/>
          <c:cat>
            <c:strRef>
              <c:f>'old pivot table'!$F$2:$F$77</c:f>
              <c:strCache>
                <c:ptCount val="75"/>
                <c:pt idx="0">
                  <c:v>Ford</c:v>
                </c:pt>
                <c:pt idx="1">
                  <c:v>Chevrolet</c:v>
                </c:pt>
                <c:pt idx="2">
                  <c:v>Dodge</c:v>
                </c:pt>
                <c:pt idx="3">
                  <c:v>GMC</c:v>
                </c:pt>
                <c:pt idx="4">
                  <c:v>Toyota</c:v>
                </c:pt>
                <c:pt idx="5">
                  <c:v>Mitsubishi</c:v>
                </c:pt>
                <c:pt idx="6">
                  <c:v>Mazda</c:v>
                </c:pt>
                <c:pt idx="7">
                  <c:v>Pontiac</c:v>
                </c:pt>
                <c:pt idx="8">
                  <c:v>Mercedes-Benz</c:v>
                </c:pt>
                <c:pt idx="9">
                  <c:v>Volkswagen</c:v>
                </c:pt>
                <c:pt idx="10">
                  <c:v>BMW</c:v>
                </c:pt>
                <c:pt idx="11">
                  <c:v>Audi</c:v>
                </c:pt>
                <c:pt idx="12">
                  <c:v>Nissan</c:v>
                </c:pt>
                <c:pt idx="13">
                  <c:v>Honda</c:v>
                </c:pt>
                <c:pt idx="14">
                  <c:v>Buick</c:v>
                </c:pt>
                <c:pt idx="15">
                  <c:v>Lexus</c:v>
                </c:pt>
                <c:pt idx="16">
                  <c:v>Hyundai</c:v>
                </c:pt>
                <c:pt idx="17">
                  <c:v>Volvo</c:v>
                </c:pt>
                <c:pt idx="18">
                  <c:v>Mercury</c:v>
                </c:pt>
                <c:pt idx="19">
                  <c:v>Cadillac</c:v>
                </c:pt>
                <c:pt idx="20">
                  <c:v>Subaru</c:v>
                </c:pt>
                <c:pt idx="21">
                  <c:v>Suzuki</c:v>
                </c:pt>
                <c:pt idx="22">
                  <c:v>Lincoln</c:v>
                </c:pt>
                <c:pt idx="23">
                  <c:v>Chrysler</c:v>
                </c:pt>
                <c:pt idx="24">
                  <c:v>Infiniti</c:v>
                </c:pt>
                <c:pt idx="25">
                  <c:v>Acura</c:v>
                </c:pt>
                <c:pt idx="26">
                  <c:v>Porsche</c:v>
                </c:pt>
                <c:pt idx="27">
                  <c:v>Kia</c:v>
                </c:pt>
                <c:pt idx="28">
                  <c:v>Oldsmobile</c:v>
                </c:pt>
                <c:pt idx="29">
                  <c:v>Land Rover</c:v>
                </c:pt>
                <c:pt idx="30">
                  <c:v>Isuzu</c:v>
                </c:pt>
                <c:pt idx="31">
                  <c:v>Saab</c:v>
                </c:pt>
                <c:pt idx="32">
                  <c:v>Jeep</c:v>
                </c:pt>
                <c:pt idx="33">
                  <c:v>Jaguar</c:v>
                </c:pt>
                <c:pt idx="34">
                  <c:v>Plymouth</c:v>
                </c:pt>
                <c:pt idx="35">
                  <c:v>Saturn</c:v>
                </c:pt>
                <c:pt idx="36">
                  <c:v>Lamborghini</c:v>
                </c:pt>
                <c:pt idx="37">
                  <c:v>Aston Martin</c:v>
                </c:pt>
                <c:pt idx="38">
                  <c:v>Lotus</c:v>
                </c:pt>
                <c:pt idx="39">
                  <c:v>Bentley</c:v>
                </c:pt>
                <c:pt idx="40">
                  <c:v>Maserati</c:v>
                </c:pt>
                <c:pt idx="41">
                  <c:v>Scion</c:v>
                </c:pt>
                <c:pt idx="42">
                  <c:v>Hummer</c:v>
                </c:pt>
                <c:pt idx="43">
                  <c:v>MINI</c:v>
                </c:pt>
                <c:pt idx="44">
                  <c:v>Maybach</c:v>
                </c:pt>
                <c:pt idx="45">
                  <c:v>Eagle</c:v>
                </c:pt>
                <c:pt idx="46">
                  <c:v>Ferrari</c:v>
                </c:pt>
                <c:pt idx="47">
                  <c:v>Daewoo</c:v>
                </c:pt>
                <c:pt idx="48">
                  <c:v>Geo</c:v>
                </c:pt>
                <c:pt idx="49">
                  <c:v>Ram</c:v>
                </c:pt>
                <c:pt idx="50">
                  <c:v>Alfa Romeo</c:v>
                </c:pt>
                <c:pt idx="51">
                  <c:v>Spyker</c:v>
                </c:pt>
                <c:pt idx="52">
                  <c:v>Citroën</c:v>
                </c:pt>
                <c:pt idx="53">
                  <c:v>Rolls-Royce</c:v>
                </c:pt>
                <c:pt idx="54">
                  <c:v>Morgan</c:v>
                </c:pt>
                <c:pt idx="55">
                  <c:v>Holden</c:v>
                </c:pt>
                <c:pt idx="56">
                  <c:v>Austin</c:v>
                </c:pt>
                <c:pt idx="57">
                  <c:v>Aptera</c:v>
                </c:pt>
                <c:pt idx="58">
                  <c:v>Studebaker</c:v>
                </c:pt>
                <c:pt idx="59">
                  <c:v>Smart</c:v>
                </c:pt>
                <c:pt idx="60">
                  <c:v>Merkur</c:v>
                </c:pt>
                <c:pt idx="61">
                  <c:v>Tesla</c:v>
                </c:pt>
                <c:pt idx="62">
                  <c:v>Panoz</c:v>
                </c:pt>
                <c:pt idx="63">
                  <c:v>Rambler</c:v>
                </c:pt>
                <c:pt idx="64">
                  <c:v>Hillman</c:v>
                </c:pt>
                <c:pt idx="65">
                  <c:v>Peugeot</c:v>
                </c:pt>
                <c:pt idx="66">
                  <c:v>Bugatti</c:v>
                </c:pt>
                <c:pt idx="67">
                  <c:v>Jensen</c:v>
                </c:pt>
                <c:pt idx="68">
                  <c:v>Daihatsu</c:v>
                </c:pt>
                <c:pt idx="69">
                  <c:v>MG</c:v>
                </c:pt>
                <c:pt idx="70">
                  <c:v>Fillmore</c:v>
                </c:pt>
                <c:pt idx="71">
                  <c:v>Fiat</c:v>
                </c:pt>
                <c:pt idx="72">
                  <c:v>Renault</c:v>
                </c:pt>
                <c:pt idx="73">
                  <c:v>Shelby</c:v>
                </c:pt>
                <c:pt idx="74">
                  <c:v>Corbin</c:v>
                </c:pt>
              </c:strCache>
            </c:strRef>
          </c:cat>
          <c:val>
            <c:numRef>
              <c:f>'old pivot table'!$G$2:$G$77</c:f>
              <c:numCache>
                <c:formatCode>General</c:formatCode>
                <c:ptCount val="75"/>
                <c:pt idx="0">
                  <c:v>47892730.649999969</c:v>
                </c:pt>
                <c:pt idx="1">
                  <c:v>45366018.630000018</c:v>
                </c:pt>
                <c:pt idx="2">
                  <c:v>27021190.269999985</c:v>
                </c:pt>
                <c:pt idx="3">
                  <c:v>24654140.280000012</c:v>
                </c:pt>
                <c:pt idx="4">
                  <c:v>24320095.130000018</c:v>
                </c:pt>
                <c:pt idx="5">
                  <c:v>23009257.76000002</c:v>
                </c:pt>
                <c:pt idx="6">
                  <c:v>21744205.19000002</c:v>
                </c:pt>
                <c:pt idx="7">
                  <c:v>20341831.45999999</c:v>
                </c:pt>
                <c:pt idx="8">
                  <c:v>19217215.299999986</c:v>
                </c:pt>
                <c:pt idx="9">
                  <c:v>17876058.059999999</c:v>
                </c:pt>
                <c:pt idx="10">
                  <c:v>17466986.359999999</c:v>
                </c:pt>
                <c:pt idx="11">
                  <c:v>16401818.209999988</c:v>
                </c:pt>
                <c:pt idx="12">
                  <c:v>16323583.539999997</c:v>
                </c:pt>
                <c:pt idx="13">
                  <c:v>13281126.139999993</c:v>
                </c:pt>
                <c:pt idx="14">
                  <c:v>13031574.720000006</c:v>
                </c:pt>
                <c:pt idx="15">
                  <c:v>12760322.149999999</c:v>
                </c:pt>
                <c:pt idx="16">
                  <c:v>11605967.139999999</c:v>
                </c:pt>
                <c:pt idx="17">
                  <c:v>11018028.140000001</c:v>
                </c:pt>
                <c:pt idx="18">
                  <c:v>10785811.779999997</c:v>
                </c:pt>
                <c:pt idx="19">
                  <c:v>10663483.069999998</c:v>
                </c:pt>
                <c:pt idx="20">
                  <c:v>10289513.319999993</c:v>
                </c:pt>
                <c:pt idx="21">
                  <c:v>10054788.949999997</c:v>
                </c:pt>
                <c:pt idx="22">
                  <c:v>9094330.3200000022</c:v>
                </c:pt>
                <c:pt idx="23">
                  <c:v>8856842.2400000021</c:v>
                </c:pt>
                <c:pt idx="24">
                  <c:v>8782317.4500000048</c:v>
                </c:pt>
                <c:pt idx="25">
                  <c:v>7852865.8799999999</c:v>
                </c:pt>
                <c:pt idx="26">
                  <c:v>7446270.1199999973</c:v>
                </c:pt>
                <c:pt idx="27">
                  <c:v>7169270.5399999982</c:v>
                </c:pt>
                <c:pt idx="28">
                  <c:v>7058957.5699999984</c:v>
                </c:pt>
                <c:pt idx="29">
                  <c:v>6280705.8500000006</c:v>
                </c:pt>
                <c:pt idx="30">
                  <c:v>6275718.7099999981</c:v>
                </c:pt>
                <c:pt idx="31">
                  <c:v>5254661.169999999</c:v>
                </c:pt>
                <c:pt idx="32">
                  <c:v>5088896.0800000029</c:v>
                </c:pt>
                <c:pt idx="33">
                  <c:v>4923157.2299999986</c:v>
                </c:pt>
                <c:pt idx="34">
                  <c:v>4239108.5900000008</c:v>
                </c:pt>
                <c:pt idx="35">
                  <c:v>4227071.8400000008</c:v>
                </c:pt>
                <c:pt idx="36">
                  <c:v>4162159.3900000006</c:v>
                </c:pt>
                <c:pt idx="37">
                  <c:v>3460525.98</c:v>
                </c:pt>
                <c:pt idx="38">
                  <c:v>3215736.22</c:v>
                </c:pt>
                <c:pt idx="39">
                  <c:v>2939123.1900000004</c:v>
                </c:pt>
                <c:pt idx="40">
                  <c:v>2725894.41</c:v>
                </c:pt>
                <c:pt idx="41">
                  <c:v>2474030.3500000006</c:v>
                </c:pt>
                <c:pt idx="42">
                  <c:v>2284313.7799999998</c:v>
                </c:pt>
                <c:pt idx="43">
                  <c:v>2066010.8699999999</c:v>
                </c:pt>
                <c:pt idx="44">
                  <c:v>1900877.9199999995</c:v>
                </c:pt>
                <c:pt idx="45">
                  <c:v>1589603.7500000005</c:v>
                </c:pt>
                <c:pt idx="46">
                  <c:v>1393625.6600000001</c:v>
                </c:pt>
                <c:pt idx="47">
                  <c:v>977762.97000000009</c:v>
                </c:pt>
                <c:pt idx="48">
                  <c:v>832192.63</c:v>
                </c:pt>
                <c:pt idx="49">
                  <c:v>699332.14000000013</c:v>
                </c:pt>
                <c:pt idx="50">
                  <c:v>593546.73</c:v>
                </c:pt>
                <c:pt idx="51">
                  <c:v>555744.75</c:v>
                </c:pt>
                <c:pt idx="52">
                  <c:v>543760.42999999993</c:v>
                </c:pt>
                <c:pt idx="53">
                  <c:v>482823.22999999992</c:v>
                </c:pt>
                <c:pt idx="54">
                  <c:v>435650.26</c:v>
                </c:pt>
                <c:pt idx="55">
                  <c:v>290439.95</c:v>
                </c:pt>
                <c:pt idx="56">
                  <c:v>265054.56</c:v>
                </c:pt>
                <c:pt idx="57">
                  <c:v>262507.21000000002</c:v>
                </c:pt>
                <c:pt idx="58">
                  <c:v>232074.87999999998</c:v>
                </c:pt>
                <c:pt idx="59">
                  <c:v>198850.18</c:v>
                </c:pt>
                <c:pt idx="60">
                  <c:v>125068.26</c:v>
                </c:pt>
                <c:pt idx="61">
                  <c:v>114121.73</c:v>
                </c:pt>
                <c:pt idx="62">
                  <c:v>113397.45999999999</c:v>
                </c:pt>
                <c:pt idx="63">
                  <c:v>102959.29</c:v>
                </c:pt>
                <c:pt idx="64">
                  <c:v>99857.73</c:v>
                </c:pt>
                <c:pt idx="65">
                  <c:v>98411.150000000009</c:v>
                </c:pt>
                <c:pt idx="66">
                  <c:v>96548.56</c:v>
                </c:pt>
                <c:pt idx="67">
                  <c:v>83364.31</c:v>
                </c:pt>
                <c:pt idx="68">
                  <c:v>72673.52</c:v>
                </c:pt>
                <c:pt idx="69">
                  <c:v>70360.36</c:v>
                </c:pt>
                <c:pt idx="70">
                  <c:v>70208.649999999994</c:v>
                </c:pt>
                <c:pt idx="71">
                  <c:v>68571.820000000007</c:v>
                </c:pt>
                <c:pt idx="72">
                  <c:v>62964.69</c:v>
                </c:pt>
                <c:pt idx="73">
                  <c:v>58660.92</c:v>
                </c:pt>
                <c:pt idx="74">
                  <c:v>13270.1</c:v>
                </c:pt>
              </c:numCache>
            </c:numRef>
          </c:val>
          <c:extLst>
            <c:ext xmlns:c16="http://schemas.microsoft.com/office/drawing/2014/chart" uri="{C3380CC4-5D6E-409C-BE32-E72D297353CC}">
              <c16:uniqueId val="{00000000-E066-4F1F-B917-14BA02C7261A}"/>
            </c:ext>
          </c:extLst>
        </c:ser>
        <c:dLbls>
          <c:showLegendKey val="0"/>
          <c:showVal val="0"/>
          <c:showCatName val="0"/>
          <c:showSerName val="0"/>
          <c:showPercent val="0"/>
          <c:showBubbleSize val="0"/>
        </c:dLbls>
        <c:gapWidth val="80"/>
        <c:overlap val="25"/>
        <c:axId val="266591775"/>
        <c:axId val="345875919"/>
      </c:barChart>
      <c:lineChart>
        <c:grouping val="standard"/>
        <c:varyColors val="0"/>
        <c:ser>
          <c:idx val="1"/>
          <c:order val="1"/>
          <c:tx>
            <c:strRef>
              <c:f>'old pivot table'!$H$1</c:f>
              <c:strCache>
                <c:ptCount val="1"/>
                <c:pt idx="0">
                  <c:v>Cumulative % Sal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ld pivot table'!$F$2:$F$77</c:f>
              <c:strCache>
                <c:ptCount val="75"/>
                <c:pt idx="0">
                  <c:v>Ford</c:v>
                </c:pt>
                <c:pt idx="1">
                  <c:v>Chevrolet</c:v>
                </c:pt>
                <c:pt idx="2">
                  <c:v>Dodge</c:v>
                </c:pt>
                <c:pt idx="3">
                  <c:v>GMC</c:v>
                </c:pt>
                <c:pt idx="4">
                  <c:v>Toyota</c:v>
                </c:pt>
                <c:pt idx="5">
                  <c:v>Mitsubishi</c:v>
                </c:pt>
                <c:pt idx="6">
                  <c:v>Mazda</c:v>
                </c:pt>
                <c:pt idx="7">
                  <c:v>Pontiac</c:v>
                </c:pt>
                <c:pt idx="8">
                  <c:v>Mercedes-Benz</c:v>
                </c:pt>
                <c:pt idx="9">
                  <c:v>Volkswagen</c:v>
                </c:pt>
                <c:pt idx="10">
                  <c:v>BMW</c:v>
                </c:pt>
                <c:pt idx="11">
                  <c:v>Audi</c:v>
                </c:pt>
                <c:pt idx="12">
                  <c:v>Nissan</c:v>
                </c:pt>
                <c:pt idx="13">
                  <c:v>Honda</c:v>
                </c:pt>
                <c:pt idx="14">
                  <c:v>Buick</c:v>
                </c:pt>
                <c:pt idx="15">
                  <c:v>Lexus</c:v>
                </c:pt>
                <c:pt idx="16">
                  <c:v>Hyundai</c:v>
                </c:pt>
                <c:pt idx="17">
                  <c:v>Volvo</c:v>
                </c:pt>
                <c:pt idx="18">
                  <c:v>Mercury</c:v>
                </c:pt>
                <c:pt idx="19">
                  <c:v>Cadillac</c:v>
                </c:pt>
                <c:pt idx="20">
                  <c:v>Subaru</c:v>
                </c:pt>
                <c:pt idx="21">
                  <c:v>Suzuki</c:v>
                </c:pt>
                <c:pt idx="22">
                  <c:v>Lincoln</c:v>
                </c:pt>
                <c:pt idx="23">
                  <c:v>Chrysler</c:v>
                </c:pt>
                <c:pt idx="24">
                  <c:v>Infiniti</c:v>
                </c:pt>
                <c:pt idx="25">
                  <c:v>Acura</c:v>
                </c:pt>
                <c:pt idx="26">
                  <c:v>Porsche</c:v>
                </c:pt>
                <c:pt idx="27">
                  <c:v>Kia</c:v>
                </c:pt>
                <c:pt idx="28">
                  <c:v>Oldsmobile</c:v>
                </c:pt>
                <c:pt idx="29">
                  <c:v>Land Rover</c:v>
                </c:pt>
                <c:pt idx="30">
                  <c:v>Isuzu</c:v>
                </c:pt>
                <c:pt idx="31">
                  <c:v>Saab</c:v>
                </c:pt>
                <c:pt idx="32">
                  <c:v>Jeep</c:v>
                </c:pt>
                <c:pt idx="33">
                  <c:v>Jaguar</c:v>
                </c:pt>
                <c:pt idx="34">
                  <c:v>Plymouth</c:v>
                </c:pt>
                <c:pt idx="35">
                  <c:v>Saturn</c:v>
                </c:pt>
                <c:pt idx="36">
                  <c:v>Lamborghini</c:v>
                </c:pt>
                <c:pt idx="37">
                  <c:v>Aston Martin</c:v>
                </c:pt>
                <c:pt idx="38">
                  <c:v>Lotus</c:v>
                </c:pt>
                <c:pt idx="39">
                  <c:v>Bentley</c:v>
                </c:pt>
                <c:pt idx="40">
                  <c:v>Maserati</c:v>
                </c:pt>
                <c:pt idx="41">
                  <c:v>Scion</c:v>
                </c:pt>
                <c:pt idx="42">
                  <c:v>Hummer</c:v>
                </c:pt>
                <c:pt idx="43">
                  <c:v>MINI</c:v>
                </c:pt>
                <c:pt idx="44">
                  <c:v>Maybach</c:v>
                </c:pt>
                <c:pt idx="45">
                  <c:v>Eagle</c:v>
                </c:pt>
                <c:pt idx="46">
                  <c:v>Ferrari</c:v>
                </c:pt>
                <c:pt idx="47">
                  <c:v>Daewoo</c:v>
                </c:pt>
                <c:pt idx="48">
                  <c:v>Geo</c:v>
                </c:pt>
                <c:pt idx="49">
                  <c:v>Ram</c:v>
                </c:pt>
                <c:pt idx="50">
                  <c:v>Alfa Romeo</c:v>
                </c:pt>
                <c:pt idx="51">
                  <c:v>Spyker</c:v>
                </c:pt>
                <c:pt idx="52">
                  <c:v>Citroën</c:v>
                </c:pt>
                <c:pt idx="53">
                  <c:v>Rolls-Royce</c:v>
                </c:pt>
                <c:pt idx="54">
                  <c:v>Morgan</c:v>
                </c:pt>
                <c:pt idx="55">
                  <c:v>Holden</c:v>
                </c:pt>
                <c:pt idx="56">
                  <c:v>Austin</c:v>
                </c:pt>
                <c:pt idx="57">
                  <c:v>Aptera</c:v>
                </c:pt>
                <c:pt idx="58">
                  <c:v>Studebaker</c:v>
                </c:pt>
                <c:pt idx="59">
                  <c:v>Smart</c:v>
                </c:pt>
                <c:pt idx="60">
                  <c:v>Merkur</c:v>
                </c:pt>
                <c:pt idx="61">
                  <c:v>Tesla</c:v>
                </c:pt>
                <c:pt idx="62">
                  <c:v>Panoz</c:v>
                </c:pt>
                <c:pt idx="63">
                  <c:v>Rambler</c:v>
                </c:pt>
                <c:pt idx="64">
                  <c:v>Hillman</c:v>
                </c:pt>
                <c:pt idx="65">
                  <c:v>Peugeot</c:v>
                </c:pt>
                <c:pt idx="66">
                  <c:v>Bugatti</c:v>
                </c:pt>
                <c:pt idx="67">
                  <c:v>Jensen</c:v>
                </c:pt>
                <c:pt idx="68">
                  <c:v>Daihatsu</c:v>
                </c:pt>
                <c:pt idx="69">
                  <c:v>MG</c:v>
                </c:pt>
                <c:pt idx="70">
                  <c:v>Fillmore</c:v>
                </c:pt>
                <c:pt idx="71">
                  <c:v>Fiat</c:v>
                </c:pt>
                <c:pt idx="72">
                  <c:v>Renault</c:v>
                </c:pt>
                <c:pt idx="73">
                  <c:v>Shelby</c:v>
                </c:pt>
                <c:pt idx="74">
                  <c:v>Corbin</c:v>
                </c:pt>
              </c:strCache>
            </c:strRef>
          </c:cat>
          <c:val>
            <c:numRef>
              <c:f>'old pivot table'!$H$2:$H$77</c:f>
              <c:numCache>
                <c:formatCode>0.00%</c:formatCode>
                <c:ptCount val="75"/>
                <c:pt idx="0">
                  <c:v>8.6525814739279949E-2</c:v>
                </c:pt>
                <c:pt idx="1">
                  <c:v>0.16848672342340623</c:v>
                </c:pt>
                <c:pt idx="2">
                  <c:v>0.21730478978974432</c:v>
                </c:pt>
                <c:pt idx="3">
                  <c:v>0.26184640488396532</c:v>
                </c:pt>
                <c:pt idx="4">
                  <c:v>0.30578451442794574</c:v>
                </c:pt>
                <c:pt idx="5">
                  <c:v>0.34735438833594151</c:v>
                </c:pt>
                <c:pt idx="6">
                  <c:v>0.38663874411160937</c:v>
                </c:pt>
                <c:pt idx="7">
                  <c:v>0.42338948929731146</c:v>
                </c:pt>
                <c:pt idx="8">
                  <c:v>0.45810843700159437</c:v>
                </c:pt>
                <c:pt idx="9">
                  <c:v>0.49040437141535226</c:v>
                </c:pt>
                <c:pt idx="10">
                  <c:v>0.52196125291546547</c:v>
                </c:pt>
                <c:pt idx="11">
                  <c:v>0.55159373919396104</c:v>
                </c:pt>
                <c:pt idx="12">
                  <c:v>0.58108488213139553</c:v>
                </c:pt>
                <c:pt idx="13">
                  <c:v>0.60507934317636525</c:v>
                </c:pt>
                <c:pt idx="14">
                  <c:v>0.6286229499968673</c:v>
                </c:pt>
                <c:pt idx="15">
                  <c:v>0.65167649602315614</c:v>
                </c:pt>
                <c:pt idx="16">
                  <c:v>0.67264451661827762</c:v>
                </c:pt>
                <c:pt idx="17">
                  <c:v>0.69255033215009287</c:v>
                </c:pt>
                <c:pt idx="18">
                  <c:v>0.7120366119930448</c:v>
                </c:pt>
                <c:pt idx="19">
                  <c:v>0.73130188561740994</c:v>
                </c:pt>
                <c:pt idx="20">
                  <c:v>0.74989152356873179</c:v>
                </c:pt>
                <c:pt idx="21">
                  <c:v>0.76805709471330086</c:v>
                </c:pt>
                <c:pt idx="22">
                  <c:v>0.78448744499332057</c:v>
                </c:pt>
                <c:pt idx="23">
                  <c:v>0.80048873538608856</c:v>
                </c:pt>
                <c:pt idx="24">
                  <c:v>0.81635538492448245</c:v>
                </c:pt>
                <c:pt idx="25">
                  <c:v>0.83054283277060548</c:v>
                </c:pt>
                <c:pt idx="26">
                  <c:v>0.84399570088143128</c:v>
                </c:pt>
                <c:pt idx="27">
                  <c:v>0.85694812531287934</c:v>
                </c:pt>
                <c:pt idx="28">
                  <c:v>0.869701251866006</c:v>
                </c:pt>
                <c:pt idx="29">
                  <c:v>0.88104834323944414</c:v>
                </c:pt>
                <c:pt idx="30">
                  <c:v>0.89238642455340433</c:v>
                </c:pt>
                <c:pt idx="31">
                  <c:v>0.90187980345960606</c:v>
                </c:pt>
                <c:pt idx="32">
                  <c:v>0.91107370143680411</c:v>
                </c:pt>
                <c:pt idx="33">
                  <c:v>0.91996816589172081</c:v>
                </c:pt>
                <c:pt idx="34">
                  <c:v>0.92762678797360931</c:v>
                </c:pt>
                <c:pt idx="35">
                  <c:v>0.93526366375733472</c:v>
                </c:pt>
                <c:pt idx="36">
                  <c:v>0.94278326490362041</c:v>
                </c:pt>
                <c:pt idx="37">
                  <c:v>0.94903525400054922</c:v>
                </c:pt>
                <c:pt idx="38">
                  <c:v>0.95484499156710234</c:v>
                </c:pt>
                <c:pt idx="39">
                  <c:v>0.96015498381816766</c:v>
                </c:pt>
                <c:pt idx="40">
                  <c:v>0.96507974445547962</c:v>
                </c:pt>
                <c:pt idx="41">
                  <c:v>0.96954947271732927</c:v>
                </c:pt>
                <c:pt idx="42">
                  <c:v>0.97367644790233387</c:v>
                </c:pt>
                <c:pt idx="43">
                  <c:v>0.97740902425287368</c:v>
                </c:pt>
                <c:pt idx="44">
                  <c:v>0.98084326173559078</c:v>
                </c:pt>
                <c:pt idx="45">
                  <c:v>0.98371513305540581</c:v>
                </c:pt>
                <c:pt idx="46">
                  <c:v>0.98623293886928387</c:v>
                </c:pt>
                <c:pt idx="47">
                  <c:v>0.98799942276888486</c:v>
                </c:pt>
                <c:pt idx="48">
                  <c:v>0.98950291075868002</c:v>
                </c:pt>
                <c:pt idx="49">
                  <c:v>0.99076636519875094</c:v>
                </c:pt>
                <c:pt idx="50">
                  <c:v>0.99183870151580933</c:v>
                </c:pt>
                <c:pt idx="51">
                  <c:v>0.99284274255978822</c:v>
                </c:pt>
                <c:pt idx="52">
                  <c:v>0.99382513202871547</c:v>
                </c:pt>
                <c:pt idx="53">
                  <c:v>0.99469742877988854</c:v>
                </c:pt>
                <c:pt idx="54">
                  <c:v>0.99548450007810607</c:v>
                </c:pt>
                <c:pt idx="55">
                  <c:v>0.99600922591782159</c:v>
                </c:pt>
                <c:pt idx="56">
                  <c:v>0.99648808902383146</c:v>
                </c:pt>
                <c:pt idx="57">
                  <c:v>0.99696234993800192</c:v>
                </c:pt>
                <c:pt idx="58">
                  <c:v>0.99738163002080338</c:v>
                </c:pt>
                <c:pt idx="59">
                  <c:v>0.99774088441290076</c:v>
                </c:pt>
                <c:pt idx="60">
                  <c:v>0.99796684006311431</c:v>
                </c:pt>
                <c:pt idx="61">
                  <c:v>0.99817301907052713</c:v>
                </c:pt>
                <c:pt idx="62">
                  <c:v>0.99837788956930018</c:v>
                </c:pt>
                <c:pt idx="63">
                  <c:v>0.99856390185824917</c:v>
                </c:pt>
                <c:pt idx="64">
                  <c:v>0.99874431068708402</c:v>
                </c:pt>
                <c:pt idx="65">
                  <c:v>0.99892210603968989</c:v>
                </c:pt>
                <c:pt idx="66">
                  <c:v>0.99909653632801387</c:v>
                </c:pt>
                <c:pt idx="67">
                  <c:v>0.99924714717740637</c:v>
                </c:pt>
                <c:pt idx="68">
                  <c:v>0.99937844341887405</c:v>
                </c:pt>
                <c:pt idx="69">
                  <c:v>0.99950556056988471</c:v>
                </c:pt>
                <c:pt idx="70">
                  <c:v>0.99963240363271588</c:v>
                </c:pt>
                <c:pt idx="71">
                  <c:v>0.9997562895025156</c:v>
                </c:pt>
                <c:pt idx="72">
                  <c:v>0.99987004520255862</c:v>
                </c:pt>
                <c:pt idx="73">
                  <c:v>0.99997602545942565</c:v>
                </c:pt>
                <c:pt idx="74">
                  <c:v>0.99999999999999978</c:v>
                </c:pt>
              </c:numCache>
            </c:numRef>
          </c:val>
          <c:smooth val="0"/>
          <c:extLst>
            <c:ext xmlns:c16="http://schemas.microsoft.com/office/drawing/2014/chart" uri="{C3380CC4-5D6E-409C-BE32-E72D297353CC}">
              <c16:uniqueId val="{00000001-E066-4F1F-B917-14BA02C7261A}"/>
            </c:ext>
          </c:extLst>
        </c:ser>
        <c:dLbls>
          <c:showLegendKey val="0"/>
          <c:showVal val="0"/>
          <c:showCatName val="0"/>
          <c:showSerName val="0"/>
          <c:showPercent val="0"/>
          <c:showBubbleSize val="0"/>
        </c:dLbls>
        <c:marker val="1"/>
        <c:smooth val="0"/>
        <c:axId val="266593215"/>
        <c:axId val="345859055"/>
      </c:lineChart>
      <c:catAx>
        <c:axId val="2665917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5875919"/>
        <c:crosses val="autoZero"/>
        <c:auto val="1"/>
        <c:lblAlgn val="ctr"/>
        <c:lblOffset val="100"/>
        <c:noMultiLvlLbl val="0"/>
      </c:catAx>
      <c:valAx>
        <c:axId val="34587591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6591775"/>
        <c:crosses val="autoZero"/>
        <c:crossBetween val="between"/>
      </c:valAx>
      <c:valAx>
        <c:axId val="34585905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6593215"/>
        <c:crosses val="max"/>
        <c:crossBetween val="between"/>
      </c:valAx>
      <c:catAx>
        <c:axId val="266593215"/>
        <c:scaling>
          <c:orientation val="minMax"/>
        </c:scaling>
        <c:delete val="1"/>
        <c:axPos val="b"/>
        <c:numFmt formatCode="General" sourceLinked="1"/>
        <c:majorTickMark val="none"/>
        <c:minorTickMark val="none"/>
        <c:tickLblPos val="nextTo"/>
        <c:crossAx val="3458590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Mock Data(AutoRecovered).xlsx]old pivot table!PivotTable19</c:name>
    <c:fmtId val="1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Discount</a:t>
            </a:r>
            <a:r>
              <a:rPr lang="en-IN" baseline="0"/>
              <a:t> VS SALe</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584617516869799E-2"/>
          <c:y val="0.16708486723250504"/>
          <c:w val="0.87365398941468952"/>
          <c:h val="0.68381970719569141"/>
        </c:manualLayout>
      </c:layout>
      <c:barChart>
        <c:barDir val="col"/>
        <c:grouping val="clustered"/>
        <c:varyColors val="0"/>
        <c:ser>
          <c:idx val="0"/>
          <c:order val="0"/>
          <c:tx>
            <c:strRef>
              <c:f>'old pivot table'!$L$1</c:f>
              <c:strCache>
                <c:ptCount val="1"/>
                <c:pt idx="0">
                  <c:v>Sum of Disc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trendline>
            <c:spPr>
              <a:ln w="19050" cap="rnd">
                <a:solidFill>
                  <a:schemeClr val="tx1">
                    <a:lumMod val="65000"/>
                    <a:lumOff val="35000"/>
                  </a:schemeClr>
                </a:solidFill>
                <a:headEnd type="none"/>
                <a:tailEnd type="stealth"/>
              </a:ln>
              <a:effectLst/>
            </c:spPr>
            <c:trendlineType val="linear"/>
            <c:dispRSqr val="0"/>
            <c:dispEq val="0"/>
          </c:trendline>
          <c:cat>
            <c:strRef>
              <c:f>'old pivot table'!$K$2:$K$77</c:f>
              <c:strCache>
                <c:ptCount val="75"/>
                <c:pt idx="0">
                  <c:v>Ford</c:v>
                </c:pt>
                <c:pt idx="1">
                  <c:v>Chevrolet</c:v>
                </c:pt>
                <c:pt idx="2">
                  <c:v>Dodge</c:v>
                </c:pt>
                <c:pt idx="3">
                  <c:v>GMC</c:v>
                </c:pt>
                <c:pt idx="4">
                  <c:v>Toyota</c:v>
                </c:pt>
                <c:pt idx="5">
                  <c:v>Mitsubishi</c:v>
                </c:pt>
                <c:pt idx="6">
                  <c:v>Pontiac</c:v>
                </c:pt>
                <c:pt idx="7">
                  <c:v>Mazda</c:v>
                </c:pt>
                <c:pt idx="8">
                  <c:v>Mercedes-Benz</c:v>
                </c:pt>
                <c:pt idx="9">
                  <c:v>Volkswagen</c:v>
                </c:pt>
                <c:pt idx="10">
                  <c:v>BMW</c:v>
                </c:pt>
                <c:pt idx="11">
                  <c:v>Nissan</c:v>
                </c:pt>
                <c:pt idx="12">
                  <c:v>Audi</c:v>
                </c:pt>
                <c:pt idx="13">
                  <c:v>Honda</c:v>
                </c:pt>
                <c:pt idx="14">
                  <c:v>Buick</c:v>
                </c:pt>
                <c:pt idx="15">
                  <c:v>Lexus</c:v>
                </c:pt>
                <c:pt idx="16">
                  <c:v>Hyundai</c:v>
                </c:pt>
                <c:pt idx="17">
                  <c:v>Mercury</c:v>
                </c:pt>
                <c:pt idx="18">
                  <c:v>Volvo</c:v>
                </c:pt>
                <c:pt idx="19">
                  <c:v>Subaru</c:v>
                </c:pt>
                <c:pt idx="20">
                  <c:v>Cadillac</c:v>
                </c:pt>
                <c:pt idx="21">
                  <c:v>Suzuki</c:v>
                </c:pt>
                <c:pt idx="22">
                  <c:v>Lincoln</c:v>
                </c:pt>
                <c:pt idx="23">
                  <c:v>Chrysler</c:v>
                </c:pt>
                <c:pt idx="24">
                  <c:v>Acura</c:v>
                </c:pt>
                <c:pt idx="25">
                  <c:v>Infiniti</c:v>
                </c:pt>
                <c:pt idx="26">
                  <c:v>Porsche</c:v>
                </c:pt>
                <c:pt idx="27">
                  <c:v>Oldsmobile</c:v>
                </c:pt>
                <c:pt idx="28">
                  <c:v>Kia</c:v>
                </c:pt>
                <c:pt idx="29">
                  <c:v>Land Rover</c:v>
                </c:pt>
                <c:pt idx="30">
                  <c:v>Isuzu</c:v>
                </c:pt>
                <c:pt idx="31">
                  <c:v>Jeep</c:v>
                </c:pt>
                <c:pt idx="32">
                  <c:v>Saab</c:v>
                </c:pt>
                <c:pt idx="33">
                  <c:v>Jaguar</c:v>
                </c:pt>
                <c:pt idx="34">
                  <c:v>Plymouth</c:v>
                </c:pt>
                <c:pt idx="35">
                  <c:v>Saturn</c:v>
                </c:pt>
                <c:pt idx="36">
                  <c:v>Lamborghini</c:v>
                </c:pt>
                <c:pt idx="37">
                  <c:v>Aston Martin</c:v>
                </c:pt>
                <c:pt idx="38">
                  <c:v>Bentley</c:v>
                </c:pt>
                <c:pt idx="39">
                  <c:v>Lotus</c:v>
                </c:pt>
                <c:pt idx="40">
                  <c:v>Maserati</c:v>
                </c:pt>
                <c:pt idx="41">
                  <c:v>Scion</c:v>
                </c:pt>
                <c:pt idx="42">
                  <c:v>Hummer</c:v>
                </c:pt>
                <c:pt idx="43">
                  <c:v>MINI</c:v>
                </c:pt>
                <c:pt idx="44">
                  <c:v>Maybach</c:v>
                </c:pt>
                <c:pt idx="45">
                  <c:v>Eagle</c:v>
                </c:pt>
                <c:pt idx="46">
                  <c:v>Ferrari</c:v>
                </c:pt>
                <c:pt idx="47">
                  <c:v>Geo</c:v>
                </c:pt>
                <c:pt idx="48">
                  <c:v>Daewoo</c:v>
                </c:pt>
                <c:pt idx="49">
                  <c:v>Ram</c:v>
                </c:pt>
                <c:pt idx="50">
                  <c:v>Alfa Romeo</c:v>
                </c:pt>
                <c:pt idx="51">
                  <c:v>Spyker</c:v>
                </c:pt>
                <c:pt idx="52">
                  <c:v>Rolls-Royce</c:v>
                </c:pt>
                <c:pt idx="53">
                  <c:v>Citroën</c:v>
                </c:pt>
                <c:pt idx="54">
                  <c:v>Morgan</c:v>
                </c:pt>
                <c:pt idx="55">
                  <c:v>Holden</c:v>
                </c:pt>
                <c:pt idx="56">
                  <c:v>Austin</c:v>
                </c:pt>
                <c:pt idx="57">
                  <c:v>Studebaker</c:v>
                </c:pt>
                <c:pt idx="58">
                  <c:v>Smart</c:v>
                </c:pt>
                <c:pt idx="59">
                  <c:v>Aptera</c:v>
                </c:pt>
                <c:pt idx="60">
                  <c:v>Bugatti</c:v>
                </c:pt>
                <c:pt idx="61">
                  <c:v>Fillmore</c:v>
                </c:pt>
                <c:pt idx="62">
                  <c:v>Peugeot</c:v>
                </c:pt>
                <c:pt idx="63">
                  <c:v>Daihatsu</c:v>
                </c:pt>
                <c:pt idx="64">
                  <c:v>Fiat</c:v>
                </c:pt>
                <c:pt idx="65">
                  <c:v>Hillman</c:v>
                </c:pt>
                <c:pt idx="66">
                  <c:v>Renault</c:v>
                </c:pt>
                <c:pt idx="67">
                  <c:v>Tesla</c:v>
                </c:pt>
                <c:pt idx="68">
                  <c:v>Shelby</c:v>
                </c:pt>
                <c:pt idx="69">
                  <c:v>Merkur</c:v>
                </c:pt>
                <c:pt idx="70">
                  <c:v>Panoz</c:v>
                </c:pt>
                <c:pt idx="71">
                  <c:v>Jensen</c:v>
                </c:pt>
                <c:pt idx="72">
                  <c:v>Corbin</c:v>
                </c:pt>
                <c:pt idx="73">
                  <c:v>Rambler</c:v>
                </c:pt>
                <c:pt idx="74">
                  <c:v>MG</c:v>
                </c:pt>
              </c:strCache>
            </c:strRef>
          </c:cat>
          <c:val>
            <c:numRef>
              <c:f>'old pivot table'!$L$2:$L$77</c:f>
              <c:numCache>
                <c:formatCode>General</c:formatCode>
                <c:ptCount val="75"/>
                <c:pt idx="0">
                  <c:v>301.85769999999985</c:v>
                </c:pt>
                <c:pt idx="1">
                  <c:v>274.43499999999977</c:v>
                </c:pt>
                <c:pt idx="2">
                  <c:v>178.66910000000004</c:v>
                </c:pt>
                <c:pt idx="3">
                  <c:v>159.43950000000012</c:v>
                </c:pt>
                <c:pt idx="4">
                  <c:v>152.72739999999996</c:v>
                </c:pt>
                <c:pt idx="5">
                  <c:v>141.27920000000006</c:v>
                </c:pt>
                <c:pt idx="6">
                  <c:v>131.37450000000004</c:v>
                </c:pt>
                <c:pt idx="7">
                  <c:v>129.78220000000007</c:v>
                </c:pt>
                <c:pt idx="8">
                  <c:v>124.30570000000003</c:v>
                </c:pt>
                <c:pt idx="9">
                  <c:v>115.26649999999994</c:v>
                </c:pt>
                <c:pt idx="10">
                  <c:v>114.0966</c:v>
                </c:pt>
                <c:pt idx="11">
                  <c:v>107.69179999999996</c:v>
                </c:pt>
                <c:pt idx="12">
                  <c:v>106.38370000000005</c:v>
                </c:pt>
                <c:pt idx="13">
                  <c:v>90.115699999999919</c:v>
                </c:pt>
                <c:pt idx="14">
                  <c:v>81.453500000000034</c:v>
                </c:pt>
                <c:pt idx="15">
                  <c:v>76.890500000000017</c:v>
                </c:pt>
                <c:pt idx="16">
                  <c:v>73.176199999999966</c:v>
                </c:pt>
                <c:pt idx="17">
                  <c:v>68.961699999999993</c:v>
                </c:pt>
                <c:pt idx="18">
                  <c:v>68.113900000000015</c:v>
                </c:pt>
                <c:pt idx="19">
                  <c:v>68.002899999999983</c:v>
                </c:pt>
                <c:pt idx="20">
                  <c:v>66.375399999999999</c:v>
                </c:pt>
                <c:pt idx="21">
                  <c:v>60.621400000000015</c:v>
                </c:pt>
                <c:pt idx="22">
                  <c:v>59.680599999999984</c:v>
                </c:pt>
                <c:pt idx="23">
                  <c:v>55.615299999999991</c:v>
                </c:pt>
                <c:pt idx="24">
                  <c:v>51.489199999999997</c:v>
                </c:pt>
                <c:pt idx="25">
                  <c:v>51.410799999999995</c:v>
                </c:pt>
                <c:pt idx="26">
                  <c:v>45.736100000000008</c:v>
                </c:pt>
                <c:pt idx="27">
                  <c:v>45.549800000000012</c:v>
                </c:pt>
                <c:pt idx="28">
                  <c:v>45.423200000000001</c:v>
                </c:pt>
                <c:pt idx="29">
                  <c:v>41.788799999999988</c:v>
                </c:pt>
                <c:pt idx="30">
                  <c:v>39.196100000000008</c:v>
                </c:pt>
                <c:pt idx="31">
                  <c:v>34.090999999999987</c:v>
                </c:pt>
                <c:pt idx="32">
                  <c:v>33.670200000000001</c:v>
                </c:pt>
                <c:pt idx="33">
                  <c:v>31.060399999999998</c:v>
                </c:pt>
                <c:pt idx="34">
                  <c:v>24.464999999999993</c:v>
                </c:pt>
                <c:pt idx="35">
                  <c:v>23.684699999999992</c:v>
                </c:pt>
                <c:pt idx="36">
                  <c:v>23.609799999999993</c:v>
                </c:pt>
                <c:pt idx="37">
                  <c:v>23.328400000000006</c:v>
                </c:pt>
                <c:pt idx="38">
                  <c:v>18.257999999999999</c:v>
                </c:pt>
                <c:pt idx="39">
                  <c:v>18.191099999999999</c:v>
                </c:pt>
                <c:pt idx="40">
                  <c:v>17.942600000000002</c:v>
                </c:pt>
                <c:pt idx="41">
                  <c:v>15.866999999999996</c:v>
                </c:pt>
                <c:pt idx="42">
                  <c:v>14.5413</c:v>
                </c:pt>
                <c:pt idx="43">
                  <c:v>13.200899999999999</c:v>
                </c:pt>
                <c:pt idx="44">
                  <c:v>12.752400000000002</c:v>
                </c:pt>
                <c:pt idx="45">
                  <c:v>11.722300000000001</c:v>
                </c:pt>
                <c:pt idx="46">
                  <c:v>8.1049999999999986</c:v>
                </c:pt>
                <c:pt idx="47">
                  <c:v>7.2480999999999991</c:v>
                </c:pt>
                <c:pt idx="48">
                  <c:v>6.0202</c:v>
                </c:pt>
                <c:pt idx="49">
                  <c:v>5.1521999999999997</c:v>
                </c:pt>
                <c:pt idx="50">
                  <c:v>4.4267000000000003</c:v>
                </c:pt>
                <c:pt idx="51">
                  <c:v>3.6834000000000002</c:v>
                </c:pt>
                <c:pt idx="52">
                  <c:v>3.2763999999999993</c:v>
                </c:pt>
                <c:pt idx="53">
                  <c:v>3.1915999999999998</c:v>
                </c:pt>
                <c:pt idx="54">
                  <c:v>2.9897</c:v>
                </c:pt>
                <c:pt idx="55">
                  <c:v>1.839</c:v>
                </c:pt>
                <c:pt idx="56">
                  <c:v>1.5546</c:v>
                </c:pt>
                <c:pt idx="57">
                  <c:v>1.5319000000000003</c:v>
                </c:pt>
                <c:pt idx="58">
                  <c:v>1.3756999999999999</c:v>
                </c:pt>
                <c:pt idx="59">
                  <c:v>1.2715999999999998</c:v>
                </c:pt>
                <c:pt idx="60">
                  <c:v>1.2057</c:v>
                </c:pt>
                <c:pt idx="61">
                  <c:v>1.1099000000000001</c:v>
                </c:pt>
                <c:pt idx="62">
                  <c:v>1.0370999999999999</c:v>
                </c:pt>
                <c:pt idx="63">
                  <c:v>0.74960000000000004</c:v>
                </c:pt>
                <c:pt idx="64">
                  <c:v>0.69290000000000007</c:v>
                </c:pt>
                <c:pt idx="65">
                  <c:v>0.66879999999999995</c:v>
                </c:pt>
                <c:pt idx="66">
                  <c:v>0.4824</c:v>
                </c:pt>
                <c:pt idx="67">
                  <c:v>0.41839999999999999</c:v>
                </c:pt>
                <c:pt idx="68">
                  <c:v>0.39229999999999998</c:v>
                </c:pt>
                <c:pt idx="69">
                  <c:v>0.37070000000000003</c:v>
                </c:pt>
                <c:pt idx="70">
                  <c:v>0.32019999999999998</c:v>
                </c:pt>
                <c:pt idx="71">
                  <c:v>0.2112</c:v>
                </c:pt>
                <c:pt idx="72">
                  <c:v>0.20569999999999999</c:v>
                </c:pt>
                <c:pt idx="73">
                  <c:v>0.1736</c:v>
                </c:pt>
                <c:pt idx="74">
                  <c:v>9.74E-2</c:v>
                </c:pt>
              </c:numCache>
            </c:numRef>
          </c:val>
          <c:extLst>
            <c:ext xmlns:c16="http://schemas.microsoft.com/office/drawing/2014/chart" uri="{C3380CC4-5D6E-409C-BE32-E72D297353CC}">
              <c16:uniqueId val="{00000001-3125-4B11-AB19-BFE71707EFCD}"/>
            </c:ext>
          </c:extLst>
        </c:ser>
        <c:dLbls>
          <c:showLegendKey val="0"/>
          <c:showVal val="0"/>
          <c:showCatName val="0"/>
          <c:showSerName val="0"/>
          <c:showPercent val="0"/>
          <c:showBubbleSize val="0"/>
        </c:dLbls>
        <c:gapWidth val="219"/>
        <c:overlap val="-27"/>
        <c:axId val="266663775"/>
        <c:axId val="639387439"/>
      </c:barChart>
      <c:lineChart>
        <c:grouping val="standard"/>
        <c:varyColors val="0"/>
        <c:ser>
          <c:idx val="1"/>
          <c:order val="1"/>
          <c:tx>
            <c:strRef>
              <c:f>'old pivot table'!$M$1</c:f>
              <c:strCache>
                <c:ptCount val="1"/>
                <c:pt idx="0">
                  <c:v>Sum of Sale Price</c:v>
                </c:pt>
              </c:strCache>
            </c:strRef>
          </c:tx>
          <c:spPr>
            <a:ln w="28575" cap="rnd">
              <a:solidFill>
                <a:schemeClr val="accent2"/>
              </a:solidFill>
              <a:round/>
            </a:ln>
            <a:effectLst/>
          </c:spPr>
          <c:marker>
            <c:symbol val="circle"/>
            <c:size val="6"/>
            <c:spPr>
              <a:solidFill>
                <a:schemeClr val="accent2"/>
              </a:solidFill>
              <a:ln>
                <a:noFill/>
              </a:ln>
              <a:effectLst/>
            </c:spPr>
          </c:marker>
          <c:cat>
            <c:strRef>
              <c:f>'old pivot table'!$K$2:$K$77</c:f>
              <c:strCache>
                <c:ptCount val="75"/>
                <c:pt idx="0">
                  <c:v>Ford</c:v>
                </c:pt>
                <c:pt idx="1">
                  <c:v>Chevrolet</c:v>
                </c:pt>
                <c:pt idx="2">
                  <c:v>Dodge</c:v>
                </c:pt>
                <c:pt idx="3">
                  <c:v>GMC</c:v>
                </c:pt>
                <c:pt idx="4">
                  <c:v>Toyota</c:v>
                </c:pt>
                <c:pt idx="5">
                  <c:v>Mitsubishi</c:v>
                </c:pt>
                <c:pt idx="6">
                  <c:v>Pontiac</c:v>
                </c:pt>
                <c:pt idx="7">
                  <c:v>Mazda</c:v>
                </c:pt>
                <c:pt idx="8">
                  <c:v>Mercedes-Benz</c:v>
                </c:pt>
                <c:pt idx="9">
                  <c:v>Volkswagen</c:v>
                </c:pt>
                <c:pt idx="10">
                  <c:v>BMW</c:v>
                </c:pt>
                <c:pt idx="11">
                  <c:v>Nissan</c:v>
                </c:pt>
                <c:pt idx="12">
                  <c:v>Audi</c:v>
                </c:pt>
                <c:pt idx="13">
                  <c:v>Honda</c:v>
                </c:pt>
                <c:pt idx="14">
                  <c:v>Buick</c:v>
                </c:pt>
                <c:pt idx="15">
                  <c:v>Lexus</c:v>
                </c:pt>
                <c:pt idx="16">
                  <c:v>Hyundai</c:v>
                </c:pt>
                <c:pt idx="17">
                  <c:v>Mercury</c:v>
                </c:pt>
                <c:pt idx="18">
                  <c:v>Volvo</c:v>
                </c:pt>
                <c:pt idx="19">
                  <c:v>Subaru</c:v>
                </c:pt>
                <c:pt idx="20">
                  <c:v>Cadillac</c:v>
                </c:pt>
                <c:pt idx="21">
                  <c:v>Suzuki</c:v>
                </c:pt>
                <c:pt idx="22">
                  <c:v>Lincoln</c:v>
                </c:pt>
                <c:pt idx="23">
                  <c:v>Chrysler</c:v>
                </c:pt>
                <c:pt idx="24">
                  <c:v>Acura</c:v>
                </c:pt>
                <c:pt idx="25">
                  <c:v>Infiniti</c:v>
                </c:pt>
                <c:pt idx="26">
                  <c:v>Porsche</c:v>
                </c:pt>
                <c:pt idx="27">
                  <c:v>Oldsmobile</c:v>
                </c:pt>
                <c:pt idx="28">
                  <c:v>Kia</c:v>
                </c:pt>
                <c:pt idx="29">
                  <c:v>Land Rover</c:v>
                </c:pt>
                <c:pt idx="30">
                  <c:v>Isuzu</c:v>
                </c:pt>
                <c:pt idx="31">
                  <c:v>Jeep</c:v>
                </c:pt>
                <c:pt idx="32">
                  <c:v>Saab</c:v>
                </c:pt>
                <c:pt idx="33">
                  <c:v>Jaguar</c:v>
                </c:pt>
                <c:pt idx="34">
                  <c:v>Plymouth</c:v>
                </c:pt>
                <c:pt idx="35">
                  <c:v>Saturn</c:v>
                </c:pt>
                <c:pt idx="36">
                  <c:v>Lamborghini</c:v>
                </c:pt>
                <c:pt idx="37">
                  <c:v>Aston Martin</c:v>
                </c:pt>
                <c:pt idx="38">
                  <c:v>Bentley</c:v>
                </c:pt>
                <c:pt idx="39">
                  <c:v>Lotus</c:v>
                </c:pt>
                <c:pt idx="40">
                  <c:v>Maserati</c:v>
                </c:pt>
                <c:pt idx="41">
                  <c:v>Scion</c:v>
                </c:pt>
                <c:pt idx="42">
                  <c:v>Hummer</c:v>
                </c:pt>
                <c:pt idx="43">
                  <c:v>MINI</c:v>
                </c:pt>
                <c:pt idx="44">
                  <c:v>Maybach</c:v>
                </c:pt>
                <c:pt idx="45">
                  <c:v>Eagle</c:v>
                </c:pt>
                <c:pt idx="46">
                  <c:v>Ferrari</c:v>
                </c:pt>
                <c:pt idx="47">
                  <c:v>Geo</c:v>
                </c:pt>
                <c:pt idx="48">
                  <c:v>Daewoo</c:v>
                </c:pt>
                <c:pt idx="49">
                  <c:v>Ram</c:v>
                </c:pt>
                <c:pt idx="50">
                  <c:v>Alfa Romeo</c:v>
                </c:pt>
                <c:pt idx="51">
                  <c:v>Spyker</c:v>
                </c:pt>
                <c:pt idx="52">
                  <c:v>Rolls-Royce</c:v>
                </c:pt>
                <c:pt idx="53">
                  <c:v>Citroën</c:v>
                </c:pt>
                <c:pt idx="54">
                  <c:v>Morgan</c:v>
                </c:pt>
                <c:pt idx="55">
                  <c:v>Holden</c:v>
                </c:pt>
                <c:pt idx="56">
                  <c:v>Austin</c:v>
                </c:pt>
                <c:pt idx="57">
                  <c:v>Studebaker</c:v>
                </c:pt>
                <c:pt idx="58">
                  <c:v>Smart</c:v>
                </c:pt>
                <c:pt idx="59">
                  <c:v>Aptera</c:v>
                </c:pt>
                <c:pt idx="60">
                  <c:v>Bugatti</c:v>
                </c:pt>
                <c:pt idx="61">
                  <c:v>Fillmore</c:v>
                </c:pt>
                <c:pt idx="62">
                  <c:v>Peugeot</c:v>
                </c:pt>
                <c:pt idx="63">
                  <c:v>Daihatsu</c:v>
                </c:pt>
                <c:pt idx="64">
                  <c:v>Fiat</c:v>
                </c:pt>
                <c:pt idx="65">
                  <c:v>Hillman</c:v>
                </c:pt>
                <c:pt idx="66">
                  <c:v>Renault</c:v>
                </c:pt>
                <c:pt idx="67">
                  <c:v>Tesla</c:v>
                </c:pt>
                <c:pt idx="68">
                  <c:v>Shelby</c:v>
                </c:pt>
                <c:pt idx="69">
                  <c:v>Merkur</c:v>
                </c:pt>
                <c:pt idx="70">
                  <c:v>Panoz</c:v>
                </c:pt>
                <c:pt idx="71">
                  <c:v>Jensen</c:v>
                </c:pt>
                <c:pt idx="72">
                  <c:v>Corbin</c:v>
                </c:pt>
                <c:pt idx="73">
                  <c:v>Rambler</c:v>
                </c:pt>
                <c:pt idx="74">
                  <c:v>MG</c:v>
                </c:pt>
              </c:strCache>
            </c:strRef>
          </c:cat>
          <c:val>
            <c:numRef>
              <c:f>'old pivot table'!$M$2:$M$77</c:f>
              <c:numCache>
                <c:formatCode>General</c:formatCode>
                <c:ptCount val="75"/>
                <c:pt idx="0">
                  <c:v>47892730.649999969</c:v>
                </c:pt>
                <c:pt idx="1">
                  <c:v>45366018.630000018</c:v>
                </c:pt>
                <c:pt idx="2">
                  <c:v>27021190.269999985</c:v>
                </c:pt>
                <c:pt idx="3">
                  <c:v>24654140.280000012</c:v>
                </c:pt>
                <c:pt idx="4">
                  <c:v>24320095.130000018</c:v>
                </c:pt>
                <c:pt idx="5">
                  <c:v>23009257.76000002</c:v>
                </c:pt>
                <c:pt idx="6">
                  <c:v>20341831.45999999</c:v>
                </c:pt>
                <c:pt idx="7">
                  <c:v>21744205.19000002</c:v>
                </c:pt>
                <c:pt idx="8">
                  <c:v>19217215.299999986</c:v>
                </c:pt>
                <c:pt idx="9">
                  <c:v>17876058.059999999</c:v>
                </c:pt>
                <c:pt idx="10">
                  <c:v>17466986.359999999</c:v>
                </c:pt>
                <c:pt idx="11">
                  <c:v>16323583.539999997</c:v>
                </c:pt>
                <c:pt idx="12">
                  <c:v>16401818.209999988</c:v>
                </c:pt>
                <c:pt idx="13">
                  <c:v>13281126.139999993</c:v>
                </c:pt>
                <c:pt idx="14">
                  <c:v>13031574.720000006</c:v>
                </c:pt>
                <c:pt idx="15">
                  <c:v>12760322.149999999</c:v>
                </c:pt>
                <c:pt idx="16">
                  <c:v>11605967.139999999</c:v>
                </c:pt>
                <c:pt idx="17">
                  <c:v>10785811.779999997</c:v>
                </c:pt>
                <c:pt idx="18">
                  <c:v>11018028.140000001</c:v>
                </c:pt>
                <c:pt idx="19">
                  <c:v>10289513.319999993</c:v>
                </c:pt>
                <c:pt idx="20">
                  <c:v>10663483.069999998</c:v>
                </c:pt>
                <c:pt idx="21">
                  <c:v>10054788.949999997</c:v>
                </c:pt>
                <c:pt idx="22">
                  <c:v>9094330.3200000022</c:v>
                </c:pt>
                <c:pt idx="23">
                  <c:v>8856842.2400000021</c:v>
                </c:pt>
                <c:pt idx="24">
                  <c:v>7852865.8799999999</c:v>
                </c:pt>
                <c:pt idx="25">
                  <c:v>8782317.4500000048</c:v>
                </c:pt>
                <c:pt idx="26">
                  <c:v>7446270.1199999973</c:v>
                </c:pt>
                <c:pt idx="27">
                  <c:v>7058957.5699999984</c:v>
                </c:pt>
                <c:pt idx="28">
                  <c:v>7169270.5399999982</c:v>
                </c:pt>
                <c:pt idx="29">
                  <c:v>6280705.8500000006</c:v>
                </c:pt>
                <c:pt idx="30">
                  <c:v>6275718.7099999981</c:v>
                </c:pt>
                <c:pt idx="31">
                  <c:v>5088896.0800000029</c:v>
                </c:pt>
                <c:pt idx="32">
                  <c:v>5254661.169999999</c:v>
                </c:pt>
                <c:pt idx="33">
                  <c:v>4923157.2299999986</c:v>
                </c:pt>
                <c:pt idx="34">
                  <c:v>4239108.5900000008</c:v>
                </c:pt>
                <c:pt idx="35">
                  <c:v>4227071.8400000008</c:v>
                </c:pt>
                <c:pt idx="36">
                  <c:v>4162159.3900000006</c:v>
                </c:pt>
                <c:pt idx="37">
                  <c:v>3460525.98</c:v>
                </c:pt>
                <c:pt idx="38">
                  <c:v>2939123.1900000004</c:v>
                </c:pt>
                <c:pt idx="39">
                  <c:v>3215736.22</c:v>
                </c:pt>
                <c:pt idx="40">
                  <c:v>2725894.41</c:v>
                </c:pt>
                <c:pt idx="41">
                  <c:v>2474030.3500000006</c:v>
                </c:pt>
                <c:pt idx="42">
                  <c:v>2284313.7799999998</c:v>
                </c:pt>
                <c:pt idx="43">
                  <c:v>2066010.8699999999</c:v>
                </c:pt>
                <c:pt idx="44">
                  <c:v>1900877.9199999995</c:v>
                </c:pt>
                <c:pt idx="45">
                  <c:v>1589603.7500000005</c:v>
                </c:pt>
                <c:pt idx="46">
                  <c:v>1393625.6600000001</c:v>
                </c:pt>
                <c:pt idx="47">
                  <c:v>832192.63</c:v>
                </c:pt>
                <c:pt idx="48">
                  <c:v>977762.97000000009</c:v>
                </c:pt>
                <c:pt idx="49">
                  <c:v>699332.14000000013</c:v>
                </c:pt>
                <c:pt idx="50">
                  <c:v>593546.73</c:v>
                </c:pt>
                <c:pt idx="51">
                  <c:v>555744.75</c:v>
                </c:pt>
                <c:pt idx="52">
                  <c:v>482823.22999999992</c:v>
                </c:pt>
                <c:pt idx="53">
                  <c:v>543760.42999999993</c:v>
                </c:pt>
                <c:pt idx="54">
                  <c:v>435650.26</c:v>
                </c:pt>
                <c:pt idx="55">
                  <c:v>290439.95</c:v>
                </c:pt>
                <c:pt idx="56">
                  <c:v>265054.56</c:v>
                </c:pt>
                <c:pt idx="57">
                  <c:v>232074.87999999998</c:v>
                </c:pt>
                <c:pt idx="58">
                  <c:v>198850.18</c:v>
                </c:pt>
                <c:pt idx="59">
                  <c:v>262507.21000000002</c:v>
                </c:pt>
                <c:pt idx="60">
                  <c:v>96548.56</c:v>
                </c:pt>
                <c:pt idx="61">
                  <c:v>70208.649999999994</c:v>
                </c:pt>
                <c:pt idx="62">
                  <c:v>98411.150000000009</c:v>
                </c:pt>
                <c:pt idx="63">
                  <c:v>72673.52</c:v>
                </c:pt>
                <c:pt idx="64">
                  <c:v>68571.820000000007</c:v>
                </c:pt>
                <c:pt idx="65">
                  <c:v>99857.73</c:v>
                </c:pt>
                <c:pt idx="66">
                  <c:v>62964.69</c:v>
                </c:pt>
                <c:pt idx="67">
                  <c:v>114121.73</c:v>
                </c:pt>
                <c:pt idx="68">
                  <c:v>58660.92</c:v>
                </c:pt>
                <c:pt idx="69">
                  <c:v>125068.26</c:v>
                </c:pt>
                <c:pt idx="70">
                  <c:v>113397.45999999999</c:v>
                </c:pt>
                <c:pt idx="71">
                  <c:v>83364.31</c:v>
                </c:pt>
                <c:pt idx="72">
                  <c:v>13270.1</c:v>
                </c:pt>
                <c:pt idx="73">
                  <c:v>102959.29</c:v>
                </c:pt>
                <c:pt idx="74">
                  <c:v>70360.36</c:v>
                </c:pt>
              </c:numCache>
            </c:numRef>
          </c:val>
          <c:smooth val="0"/>
          <c:extLst>
            <c:ext xmlns:c16="http://schemas.microsoft.com/office/drawing/2014/chart" uri="{C3380CC4-5D6E-409C-BE32-E72D297353CC}">
              <c16:uniqueId val="{00000002-3125-4B11-AB19-BFE71707EFCD}"/>
            </c:ext>
          </c:extLst>
        </c:ser>
        <c:dLbls>
          <c:showLegendKey val="0"/>
          <c:showVal val="0"/>
          <c:showCatName val="0"/>
          <c:showSerName val="0"/>
          <c:showPercent val="0"/>
          <c:showBubbleSize val="0"/>
        </c:dLbls>
        <c:marker val="1"/>
        <c:smooth val="0"/>
        <c:axId val="266636895"/>
        <c:axId val="639380495"/>
      </c:lineChart>
      <c:catAx>
        <c:axId val="26663689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380495"/>
        <c:crosses val="autoZero"/>
        <c:auto val="1"/>
        <c:lblAlgn val="ctr"/>
        <c:lblOffset val="100"/>
        <c:noMultiLvlLbl val="0"/>
      </c:catAx>
      <c:valAx>
        <c:axId val="639380495"/>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636895"/>
        <c:crosses val="autoZero"/>
        <c:crossBetween val="between"/>
      </c:valAx>
      <c:valAx>
        <c:axId val="63938743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663775"/>
        <c:crosses val="max"/>
        <c:crossBetween val="between"/>
      </c:valAx>
      <c:catAx>
        <c:axId val="266663775"/>
        <c:scaling>
          <c:orientation val="minMax"/>
        </c:scaling>
        <c:delete val="1"/>
        <c:axPos val="b"/>
        <c:numFmt formatCode="General" sourceLinked="1"/>
        <c:majorTickMark val="none"/>
        <c:minorTickMark val="none"/>
        <c:tickLblPos val="nextTo"/>
        <c:crossAx val="639387439"/>
        <c:crosses val="autoZero"/>
        <c:auto val="1"/>
        <c:lblAlgn val="ctr"/>
        <c:lblOffset val="100"/>
        <c:noMultiLvlLbl val="0"/>
      </c:catAx>
      <c:spPr>
        <a:noFill/>
        <a:ln>
          <a:noFill/>
        </a:ln>
        <a:effectLst/>
      </c:spPr>
    </c:plotArea>
    <c:legend>
      <c:legendPos val="r"/>
      <c:layout>
        <c:manualLayout>
          <c:xMode val="edge"/>
          <c:yMode val="edge"/>
          <c:x val="0.77544886317513961"/>
          <c:y val="1.9212830184306435E-3"/>
          <c:w val="0.16675669758712214"/>
          <c:h val="0.23971626891009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830580</xdr:colOff>
          <xdr:row>10</xdr:row>
          <xdr:rowOff>91441</xdr:rowOff>
        </xdr:from>
        <xdr:to>
          <xdr:col>18</xdr:col>
          <xdr:colOff>434340</xdr:colOff>
          <xdr:row>16</xdr:row>
          <xdr:rowOff>175261</xdr:rowOff>
        </xdr:to>
        <xdr:grpSp>
          <xdr:nvGrpSpPr>
            <xdr:cNvPr id="6" name="Group 5">
              <a:extLst>
                <a:ext uri="{FF2B5EF4-FFF2-40B4-BE49-F238E27FC236}">
                  <a16:creationId xmlns:a16="http://schemas.microsoft.com/office/drawing/2014/main" id="{71058088-4CD3-737E-5C55-831A61F926A2}"/>
                </a:ext>
              </a:extLst>
            </xdr:cNvPr>
            <xdr:cNvGrpSpPr/>
          </xdr:nvGrpSpPr>
          <xdr:grpSpPr>
            <a:xfrm>
              <a:off x="16322040" y="2072641"/>
              <a:ext cx="1828800" cy="1272540"/>
              <a:chOff x="16322040" y="2072641"/>
              <a:chExt cx="1828800" cy="1272540"/>
            </a:xfrm>
          </xdr:grpSpPr>
        </xdr:grpSp>
        <xdr:clientData/>
      </xdr:twoCellAnchor>
    </mc:Choice>
    <mc:Fallback/>
  </mc:AlternateContent>
  <xdr:twoCellAnchor editAs="oneCell">
    <xdr:from>
      <xdr:col>17</xdr:col>
      <xdr:colOff>548640</xdr:colOff>
      <xdr:row>18</xdr:row>
      <xdr:rowOff>76200</xdr:rowOff>
    </xdr:from>
    <xdr:to>
      <xdr:col>20</xdr:col>
      <xdr:colOff>548640</xdr:colOff>
      <xdr:row>25</xdr:row>
      <xdr:rowOff>30480</xdr:rowOff>
    </xdr:to>
    <mc:AlternateContent xmlns:mc="http://schemas.openxmlformats.org/markup-compatibility/2006" xmlns:tsle="http://schemas.microsoft.com/office/drawing/2012/timeslicer">
      <mc:Choice Requires="tsle">
        <xdr:graphicFrame macro="">
          <xdr:nvGraphicFramePr>
            <xdr:cNvPr id="9" name="Purchase Date">
              <a:extLst>
                <a:ext uri="{FF2B5EF4-FFF2-40B4-BE49-F238E27FC236}">
                  <a16:creationId xmlns:a16="http://schemas.microsoft.com/office/drawing/2014/main" id="{6C77D748-A6D6-47DD-49C5-A8DA0AE6B18D}"/>
                </a:ext>
              </a:extLst>
            </xdr:cNvPr>
            <xdr:cNvGraphicFramePr/>
          </xdr:nvGraphicFramePr>
          <xdr:xfrm>
            <a:off x="0" y="0"/>
            <a:ext cx="0" cy="0"/>
          </xdr:xfrm>
          <a:graphic>
            <a:graphicData uri="http://schemas.microsoft.com/office/drawing/2012/timeslicer">
              <tsle:timeslicer name="Purchase Date"/>
            </a:graphicData>
          </a:graphic>
        </xdr:graphicFrame>
      </mc:Choice>
      <mc:Fallback xmlns="">
        <xdr:sp macro="" textlink="">
          <xdr:nvSpPr>
            <xdr:cNvPr id="0" name=""/>
            <xdr:cNvSpPr>
              <a:spLocks noTextEdit="1"/>
            </xdr:cNvSpPr>
          </xdr:nvSpPr>
          <xdr:spPr>
            <a:xfrm>
              <a:off x="17594580" y="3642360"/>
              <a:ext cx="3337560" cy="13411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3</xdr:col>
      <xdr:colOff>624840</xdr:colOff>
      <xdr:row>6</xdr:row>
      <xdr:rowOff>83821</xdr:rowOff>
    </xdr:from>
    <xdr:to>
      <xdr:col>15</xdr:col>
      <xdr:colOff>762000</xdr:colOff>
      <xdr:row>12</xdr:row>
      <xdr:rowOff>114301</xdr:rowOff>
    </xdr:to>
    <mc:AlternateContent xmlns:mc="http://schemas.openxmlformats.org/markup-compatibility/2006" xmlns:a14="http://schemas.microsoft.com/office/drawing/2010/main">
      <mc:Choice Requires="a14">
        <xdr:graphicFrame macro="">
          <xdr:nvGraphicFramePr>
            <xdr:cNvPr id="10" name="Buyer age group">
              <a:extLst>
                <a:ext uri="{FF2B5EF4-FFF2-40B4-BE49-F238E27FC236}">
                  <a16:creationId xmlns:a16="http://schemas.microsoft.com/office/drawing/2014/main" id="{7EEDECB7-5B58-D512-3C0E-3C23AFD257D6}"/>
                </a:ext>
              </a:extLst>
            </xdr:cNvPr>
            <xdr:cNvGraphicFramePr/>
          </xdr:nvGraphicFramePr>
          <xdr:xfrm>
            <a:off x="0" y="0"/>
            <a:ext cx="0" cy="0"/>
          </xdr:xfrm>
          <a:graphic>
            <a:graphicData uri="http://schemas.microsoft.com/office/drawing/2010/slicer">
              <sle:slicer xmlns:sle="http://schemas.microsoft.com/office/drawing/2010/slicer" name="Buyer age group"/>
            </a:graphicData>
          </a:graphic>
        </xdr:graphicFrame>
      </mc:Choice>
      <mc:Fallback xmlns="">
        <xdr:sp macro="" textlink="">
          <xdr:nvSpPr>
            <xdr:cNvPr id="0" name=""/>
            <xdr:cNvSpPr>
              <a:spLocks noTextEdit="1"/>
            </xdr:cNvSpPr>
          </xdr:nvSpPr>
          <xdr:spPr>
            <a:xfrm>
              <a:off x="13502640" y="127254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0</xdr:row>
      <xdr:rowOff>0</xdr:rowOff>
    </xdr:from>
    <xdr:to>
      <xdr:col>19</xdr:col>
      <xdr:colOff>342900</xdr:colOff>
      <xdr:row>13</xdr:row>
      <xdr:rowOff>167640</xdr:rowOff>
    </xdr:to>
    <xdr:graphicFrame macro="">
      <xdr:nvGraphicFramePr>
        <xdr:cNvPr id="2" name="Chart 1">
          <a:extLst>
            <a:ext uri="{FF2B5EF4-FFF2-40B4-BE49-F238E27FC236}">
              <a16:creationId xmlns:a16="http://schemas.microsoft.com/office/drawing/2014/main" id="{57802C7F-115D-41AD-8363-A9BE44285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75260</xdr:rowOff>
    </xdr:from>
    <xdr:to>
      <xdr:col>12</xdr:col>
      <xdr:colOff>83820</xdr:colOff>
      <xdr:row>31</xdr:row>
      <xdr:rowOff>60960</xdr:rowOff>
    </xdr:to>
    <xdr:graphicFrame macro="">
      <xdr:nvGraphicFramePr>
        <xdr:cNvPr id="3" name="Chart 5">
          <a:extLst>
            <a:ext uri="{FF2B5EF4-FFF2-40B4-BE49-F238E27FC236}">
              <a16:creationId xmlns:a16="http://schemas.microsoft.com/office/drawing/2014/main" id="{98E12A5D-FC85-A9D9-77B9-0C7ABCEC2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546860</xdr:colOff>
      <xdr:row>2</xdr:row>
      <xdr:rowOff>7620</xdr:rowOff>
    </xdr:from>
    <xdr:to>
      <xdr:col>4</xdr:col>
      <xdr:colOff>7620</xdr:colOff>
      <xdr:row>8</xdr:row>
      <xdr:rowOff>83820</xdr:rowOff>
    </xdr:to>
    <mc:AlternateContent xmlns:mc="http://schemas.openxmlformats.org/markup-compatibility/2006" xmlns:tsle="http://schemas.microsoft.com/office/drawing/2012/timeslicer">
      <mc:Choice Requires="tsle">
        <xdr:graphicFrame macro="">
          <xdr:nvGraphicFramePr>
            <xdr:cNvPr id="6" name="Purchase Date 1">
              <a:extLst>
                <a:ext uri="{FF2B5EF4-FFF2-40B4-BE49-F238E27FC236}">
                  <a16:creationId xmlns:a16="http://schemas.microsoft.com/office/drawing/2014/main" id="{F9092464-37DE-4670-AD04-D42EF603F9A3}"/>
                </a:ext>
              </a:extLst>
            </xdr:cNvPr>
            <xdr:cNvGraphicFramePr/>
          </xdr:nvGraphicFramePr>
          <xdr:xfrm>
            <a:off x="0" y="0"/>
            <a:ext cx="0" cy="0"/>
          </xdr:xfrm>
          <a:graphic>
            <a:graphicData uri="http://schemas.microsoft.com/office/drawing/2012/timeslicer">
              <tsle:timeslicer name="Purchase Date 1"/>
            </a:graphicData>
          </a:graphic>
        </xdr:graphicFrame>
      </mc:Choice>
      <mc:Fallback xmlns="">
        <xdr:sp macro="" textlink="">
          <xdr:nvSpPr>
            <xdr:cNvPr id="0" name=""/>
            <xdr:cNvSpPr>
              <a:spLocks noTextEdit="1"/>
            </xdr:cNvSpPr>
          </xdr:nvSpPr>
          <xdr:spPr>
            <a:xfrm>
              <a:off x="1546860" y="403860"/>
              <a:ext cx="3253740" cy="12649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B" refreshedDate="45282.8797150463" createdVersion="8" refreshedVersion="8" minRefreshableVersion="3" recordCount="10000" xr:uid="{00000000-000A-0000-FFFF-FFFF29000000}">
  <cacheSource type="worksheet">
    <worksheetSource name="Car_Data"/>
  </cacheSource>
  <cacheFields count="22">
    <cacheField name="Make" numFmtId="0">
      <sharedItems count="75">
        <s v="Suzuki"/>
        <s v="Honda"/>
        <s v="BMW"/>
        <s v="Toyota"/>
        <s v="Ford"/>
        <s v="Buick"/>
        <s v="Infiniti"/>
        <s v="Ram"/>
        <s v="GMC"/>
        <s v="Nissan"/>
        <s v="Scion"/>
        <s v="Porsche"/>
        <s v="Lexus"/>
        <s v="Mitsubishi"/>
        <s v="Dodge"/>
        <s v="Mazda"/>
        <s v="Land Rover"/>
        <s v="Isuzu"/>
        <s v="Acura"/>
        <s v="Pontiac"/>
        <s v="Audi"/>
        <s v="Citroën"/>
        <s v="Saab"/>
        <s v="Mercury"/>
        <s v="Plymouth"/>
        <s v="Maserati"/>
        <s v="Cadillac"/>
        <s v="Chevrolet"/>
        <s v="Subaru"/>
        <s v="Mercedes-Benz"/>
        <s v="Volkswagen"/>
        <s v="Volvo"/>
        <s v="Lincoln"/>
        <s v="Kia"/>
        <s v="Oldsmobile"/>
        <s v="Hyundai"/>
        <s v="Jeep"/>
        <s v="Lamborghini"/>
        <s v="Saturn"/>
        <s v="Aston Martin"/>
        <s v="Maybach"/>
        <s v="Bentley"/>
        <s v="Lotus"/>
        <s v="MINI"/>
        <s v="Daewoo"/>
        <s v="Jaguar"/>
        <s v="Chrysler"/>
        <s v="Hummer"/>
        <s v="Rolls-Royce"/>
        <s v="Geo"/>
        <s v="Eagle"/>
        <s v="Hillman"/>
        <s v="Austin"/>
        <s v="Daihatsu"/>
        <s v="Fiat"/>
        <s v="Alfa Romeo"/>
        <s v="Holden"/>
        <s v="Ferrari"/>
        <s v="Spyker"/>
        <s v="Bugatti"/>
        <s v="Smart"/>
        <s v="Jensen"/>
        <s v="Morgan"/>
        <s v="Aptera"/>
        <s v="Corbin"/>
        <s v="Fillmore"/>
        <s v="Merkur"/>
        <s v="Studebaker"/>
        <s v="MG"/>
        <s v="Tesla"/>
        <s v="Shelby"/>
        <s v="Renault"/>
        <s v="Panoz"/>
        <s v="Rambler"/>
        <s v="Peugeot"/>
      </sharedItems>
    </cacheField>
    <cacheField name="Model" numFmtId="0">
      <sharedItems containsDate="1" containsMixedTypes="1" minDate="1900-01-05T09:17:04" maxDate="1900-01-06T07:14:04" count="956">
        <s v="Vitara"/>
        <s v="S2000"/>
        <s v="Z4"/>
        <s v="Tacoma"/>
        <s v="Festiva"/>
        <s v="Skylark"/>
        <s v="QX"/>
        <s v="C/V"/>
        <s v="Safari"/>
        <s v="Altima"/>
        <s v="Previa"/>
        <s v="xB"/>
        <n v="928"/>
        <s v="HS"/>
        <s v="Yukon"/>
        <s v="Mirage"/>
        <s v="Viper"/>
        <s v="B2500"/>
        <s v="LR3"/>
        <s v="Space"/>
        <s v="TL"/>
        <s v="Bonneville"/>
        <s v="Dakota Club"/>
        <s v="Cabriolet"/>
        <s v="Sunfire"/>
        <s v="2CV"/>
        <s v="Tempo"/>
        <s v="LeSabre"/>
        <s v="9-2X"/>
        <s v="Escape"/>
        <s v="Sable"/>
        <s v="Colt"/>
        <s v="G"/>
        <s v="Spyder"/>
        <s v="Riviera"/>
        <s v="Seville"/>
        <s v="Century"/>
        <s v="iQ"/>
        <s v="7 Series"/>
        <s v="Camaro"/>
        <s v="Outback"/>
        <s v="C-Class"/>
        <s v="Sprinter 3500"/>
        <s v="Suburban 1500"/>
        <s v="E-Series"/>
        <s v="XC70"/>
        <s v="Silverado 3500"/>
        <s v="Phaeton"/>
        <s v="CTS"/>
        <s v="Durango"/>
        <s v="Th!nk"/>
        <s v="Continental"/>
        <s v="Ram 1500"/>
        <s v="Rendezvous"/>
        <s v="Mighty Max"/>
        <s v="Pathfinder"/>
        <s v="C70"/>
        <s v="Range Rover Sport"/>
        <s v="B-Series"/>
        <s v="Miata MX-5"/>
        <s v="Sedona"/>
        <s v="Ram Wagon B150"/>
        <s v="Aurora"/>
        <s v="Accent"/>
        <s v="Scoupe"/>
        <s v="MKT"/>
        <s v="riolet"/>
        <s v="Range Rover"/>
        <s v="Dakota"/>
        <s v="Corvette"/>
        <s v="i-MiEV"/>
        <s v="Rally Wagon 3500"/>
        <s v="TSX"/>
        <s v="ZDX"/>
        <s v="Cherokee"/>
        <s v="Avalon"/>
        <s v="Aventador"/>
        <s v="Tracer"/>
        <s v="Express 3500"/>
        <s v="Reatta"/>
        <s v="Jetta"/>
        <s v="Navigator L"/>
        <s v="300ZX"/>
        <s v="MR2"/>
        <s v="Swift"/>
        <s v="Tredia"/>
        <s v="Monte Carlo"/>
        <s v="VUE"/>
        <s v="GTI"/>
        <s v="Prowler"/>
        <s v="A8"/>
        <s v="Diablo"/>
        <s v="R-Class"/>
        <s v="XLR"/>
        <n v="626"/>
        <s v="Firebird"/>
        <s v="Fit"/>
        <s v="ES"/>
        <s v="Millenia"/>
        <s v="STS"/>
        <n v="911"/>
        <s v="Paseo"/>
        <s v="Escalade ESV"/>
        <s v="Alero"/>
        <s v="GS"/>
        <s v="M3"/>
        <s v="Escalade"/>
        <s v="Trans Sport"/>
        <s v="Civic"/>
        <s v="Topaz"/>
        <s v="MPV"/>
        <s v="6 Series"/>
        <s v="Lynx"/>
        <n v="330"/>
        <s v="Cordia"/>
        <s v="XC90"/>
        <n v="228"/>
        <s v="Venture"/>
        <s v="DeVille"/>
        <s v="IS-F"/>
        <s v="Sentra"/>
        <s v="Escort"/>
        <s v="Cutlass Supreme"/>
        <s v="S8"/>
        <s v="Elantra"/>
        <s v="DB9"/>
        <s v="New Beetle"/>
        <s v="Uplander"/>
        <s v="Laser"/>
        <s v="S4"/>
        <s v="LeMans"/>
        <s v="E-Class"/>
        <s v="Tiburon"/>
        <s v="5 Series"/>
        <s v="Echo"/>
        <s v="Precis"/>
        <s v="Breeze"/>
        <s v="Alpina B7"/>
        <s v="Gallardo"/>
        <s v="Grand Am"/>
        <s v="S6"/>
        <s v="Celica"/>
        <s v="Mazdaspeed 3"/>
        <s v="Cayenne"/>
        <s v="Sierra 3500HD"/>
        <s v="Sienna"/>
        <s v="Allroad"/>
        <s v="B-Series Plus"/>
        <s v="Mustang"/>
        <n v="1500"/>
        <s v="Outlook"/>
        <n v="100"/>
        <s v="Focus"/>
        <s v="XT"/>
        <s v="Familia"/>
        <s v="Discovery"/>
        <s v="Defender 90"/>
        <s v="Cougar"/>
        <s v="Prius"/>
        <s v="DBS"/>
        <s v="Santa Fe"/>
        <s v="Cavalier"/>
        <n v="9000"/>
        <s v="MX-5"/>
        <n v="62"/>
        <s v="Tribeca"/>
        <s v="Q"/>
        <s v="Montero"/>
        <s v="Ram 2500"/>
        <s v="Aviator"/>
        <s v="Murciélago"/>
        <s v="Ram Van 2500"/>
        <s v="Eos"/>
        <s v="MKX"/>
        <s v="Magnum"/>
        <s v="Oasis"/>
        <s v="Freestar"/>
        <s v="Caprice"/>
        <s v="T100 Xtra"/>
        <s v="Ciera"/>
        <s v="Freelander"/>
        <s v="Impala"/>
        <s v="Xterra"/>
        <n v="240"/>
        <s v="F-Series"/>
        <s v="Mazda6"/>
        <s v="Continental Flying Spur"/>
        <n v="3500"/>
        <s v="Evora"/>
        <s v="SLK-Class"/>
        <s v="Fox"/>
        <s v="CX"/>
        <s v="MDX"/>
        <s v="Sonata"/>
        <s v="Axiom"/>
        <s v="9-7X"/>
        <s v="Chariot"/>
        <s v="Grand Voyager"/>
        <s v="Countach"/>
        <s v="i-370"/>
        <s v="Silverado 1500"/>
        <s v="Jetta III"/>
        <s v="SC"/>
        <s v="Element"/>
        <s v="Econoline E250"/>
        <s v="Mazda3"/>
        <s v="F350"/>
        <s v="Taurus"/>
        <s v="Cooper"/>
        <s v="Amigo"/>
        <s v="tC"/>
        <s v="Outlander"/>
        <s v="Camry Hybrid"/>
        <s v="Accord"/>
        <s v="Galant"/>
        <s v="LTD Crown Victoria"/>
        <s v="M-Class"/>
        <s v="Lanos"/>
        <s v="Legacy"/>
        <s v="S-Type"/>
        <s v="Kizashi"/>
        <s v="Envoy XUV"/>
        <s v="Excel"/>
        <d v="2023-03-09T00:00:00"/>
        <s v="Yukon XL 1500"/>
        <s v="GTO"/>
        <s v="S-Class"/>
        <s v="Tundra"/>
        <s v="4000CS Quattro"/>
        <s v="Envoy"/>
        <s v="Ranger"/>
        <s v="LHS"/>
        <s v="G55 AMG"/>
        <s v="Solstice"/>
        <s v="H2"/>
        <s v="Matrix"/>
        <s v="F250"/>
        <s v="5000CS"/>
        <n v="1000"/>
        <n v="900"/>
        <s v="5000S"/>
        <s v="Golf"/>
        <s v="S40"/>
        <s v="Bronco II"/>
        <s v="GLI"/>
        <s v="Imperial"/>
        <s v="Raider"/>
        <s v="Cobalt"/>
        <s v="RX-7"/>
        <s v="Express 1500"/>
        <s v="Integra"/>
        <n v="2500"/>
        <s v="H1"/>
        <n v="530"/>
        <s v="Villager"/>
        <s v="rio"/>
        <s v="Cutlass"/>
        <s v="Q7"/>
        <s v="E350"/>
        <s v="Yukon XL 2500"/>
        <s v="HHR"/>
        <s v="Pajero"/>
        <s v="Hombre Space"/>
        <s v="Aveo"/>
        <s v="V90"/>
        <s v="Camry"/>
        <s v="Equus"/>
        <s v="Thunderbird"/>
        <s v="Sonoma"/>
        <s v="Grand Prix"/>
        <s v="300SL"/>
        <s v="2500 Club Coupe"/>
        <s v="Econoline E350"/>
        <s v="Tribute"/>
        <s v="Acclaim"/>
        <n v="325"/>
        <s v="G-Series G30"/>
        <s v="Intrepid"/>
        <s v="Express 2500"/>
        <s v="SRX"/>
        <s v="Tacoma Xtra"/>
        <s v="Phantom"/>
        <s v="Insight"/>
        <s v="Regal"/>
        <s v="Sephia"/>
        <s v="Sidekick"/>
        <s v="Sigma"/>
        <s v="PT Cruiser"/>
        <s v="Electra"/>
        <s v="Continental Mark VII"/>
        <s v="Landaulet"/>
        <s v="G5"/>
        <s v="Routan"/>
        <n v="550"/>
        <s v="Explorer"/>
        <s v="Prizm"/>
        <s v="Montero Sport"/>
        <s v="V70"/>
        <s v="Park Avenue"/>
        <s v="XK Series"/>
        <s v="300E"/>
        <s v="NSX"/>
        <s v="Grand Vitara"/>
        <s v="Maxima"/>
        <s v="Courier"/>
        <s v="M6"/>
        <s v="Aerio"/>
        <s v="XJ Series"/>
        <s v="M5"/>
        <s v="Rally Wagon G3500"/>
        <s v="G-Class"/>
        <s v="Canyon"/>
        <s v="Savana 2500"/>
        <s v="Lumina"/>
        <s v="Flex"/>
        <n v="57"/>
        <s v="Supra"/>
        <s v="LTD"/>
        <s v="Amanti"/>
        <s v="Sportvan G20"/>
        <s v="LR2"/>
        <s v="Eurovan"/>
        <s v="I"/>
        <s v="XL-7"/>
        <s v="Ram 1500 Club"/>
        <s v="Justy"/>
        <s v="Quattroporte"/>
        <s v="F150"/>
        <s v="Rabbit"/>
        <s v="SL-Class"/>
        <s v="Sierra 1500"/>
        <s v="Z4 M"/>
        <s v="Murano"/>
        <s v="RVR"/>
        <s v="Neon"/>
        <s v="Grand Marquis"/>
        <s v="A5"/>
        <s v="Vision"/>
        <s v="Silverado"/>
        <s v="300TE"/>
        <s v="MX-3"/>
        <s v="S-Series"/>
        <s v="CL65 AMG"/>
        <s v="Boxster"/>
        <s v="Pilot"/>
        <s v="Stealth"/>
        <s v="Vibe"/>
        <s v="Club Wagon"/>
        <s v="Town Car"/>
        <s v="Minx Magnificent"/>
        <s v="Ram 3500"/>
        <s v="QX56"/>
        <s v="G25"/>
        <s v="Terrain"/>
        <s v="1500 Club Coupe"/>
        <s v="CR-V"/>
        <s v="Defender"/>
        <s v="Sunbird"/>
        <s v="Town &amp; Country"/>
        <s v="Odyssey"/>
        <n v="6000"/>
        <s v="Mountaineer"/>
        <s v="E250"/>
        <s v="Type 2"/>
        <d v="2023-05-09T00:00:00"/>
        <s v="RAV4"/>
        <s v="Land Cruiser"/>
        <s v="Parisienne"/>
        <s v="X6 M"/>
        <s v="Corolla"/>
        <s v="G6"/>
        <s v="Sierra 2500"/>
        <s v="Truck"/>
        <s v="Sebring"/>
        <s v="Cirrus"/>
        <s v="Crossfire"/>
        <s v="XF"/>
        <s v="Cayman"/>
        <s v="Spectra"/>
        <s v="Tercel"/>
        <s v="Frontier"/>
        <s v="Forenza"/>
        <n v="960"/>
        <s v="Rally Wagon 1500"/>
        <s v="Wrangler"/>
        <s v="Intrigue"/>
        <s v="Protege"/>
        <n v="80"/>
        <s v="Quattro"/>
        <s v="200SX"/>
        <s v="Concorde"/>
        <n v="944"/>
        <s v="Ramcharger"/>
        <s v="TrailBlazer"/>
        <s v="CX-7"/>
        <s v="Aerostar"/>
        <s v="Fusion"/>
        <s v="Explorer Sport"/>
        <s v="Galaxie"/>
        <s v="Elan"/>
        <s v="Skyhawk"/>
        <s v="Sonoma Club Coupe"/>
        <s v="RX-8"/>
        <s v="240SX"/>
        <s v="Sprinter 2500"/>
        <n v="88"/>
        <s v="LS"/>
        <s v="X5"/>
        <s v="Impreza"/>
        <s v="A6"/>
        <s v="SLX"/>
        <s v="Prelude"/>
        <s v="Ram Van 1500"/>
        <s v="Compass"/>
        <n v="600"/>
        <s v="Windstar"/>
        <s v="S5"/>
        <s v="600SEL"/>
        <s v="Eclipse"/>
        <s v="Cressida"/>
        <s v="Classic"/>
        <s v="Volt"/>
        <s v="Caravan"/>
        <s v="Patriot"/>
        <s v="Esteem"/>
        <n v="929"/>
        <s v="Z8"/>
        <s v="Coupe GT"/>
        <s v="CR-Z"/>
        <s v="Charger"/>
        <s v="Titan"/>
        <s v="TT"/>
        <s v="M"/>
        <s v="Suburban 2500"/>
        <s v="V8 Vantage S"/>
        <s v="3000GT"/>
        <s v="Equinox"/>
        <s v="Astro"/>
        <s v="Bronco"/>
        <s v="V40"/>
        <s v="Armada"/>
        <s v="Mini Cooper S"/>
        <s v="Bravada"/>
        <s v="XG350"/>
        <s v="G-Series G10"/>
        <s v="S90"/>
        <s v="CC"/>
        <s v="Samurai"/>
        <s v="Expedition"/>
        <s v="Aspen"/>
        <s v="S10"/>
        <s v="LS Hybrid"/>
        <s v="Chevette"/>
        <s v="Tucson"/>
        <s v="Passat"/>
        <s v="Stratus"/>
        <s v="3 Series"/>
        <s v="FJ Cruiser"/>
        <s v="300D"/>
        <s v="RX"/>
        <s v="A4"/>
        <s v="350Z Roadster"/>
        <s v="Malibu"/>
        <s v="SJ"/>
        <s v="LSS"/>
        <s v="Firebird Trans Am"/>
        <s v="Astra"/>
        <s v="Spirit"/>
        <s v="RL"/>
        <s v="XJ"/>
        <s v="Ridgeline"/>
        <s v="Sierra 3500"/>
        <s v="Nitro"/>
        <s v="Vantage"/>
        <s v="Esprit"/>
        <s v="Rocky"/>
        <s v="Somerset"/>
        <s v="LeBaron"/>
        <s v="500SEC"/>
        <s v="Mazda6 Sport"/>
        <s v="1 Series"/>
        <s v="Tahoe"/>
        <s v="Challenger"/>
        <s v="Avenger"/>
        <s v="Azure"/>
        <s v="350Z"/>
        <s v="Achieva"/>
        <s v="GLK-Class"/>
        <s v="Mazdaspeed6"/>
        <s v="B2000"/>
        <s v="Blazer"/>
        <s v="Colorado"/>
        <s v="Ram Van B250"/>
        <s v="Mazda2"/>
        <s v="MKS"/>
        <s v="VehiCROSS"/>
        <s v="Voyager"/>
        <s v="Diamante"/>
        <s v="Optima"/>
        <s v="Milan"/>
        <s v="Accord Crosstour"/>
        <s v="4Runner"/>
        <s v="LX"/>
        <s v="Express"/>
        <s v="RSX"/>
        <s v="Econoline E150"/>
        <s v="A3"/>
        <s v="Envoy XL"/>
        <s v="Grand Cherokee"/>
        <s v="F-Series Super Duty"/>
        <s v="Cube"/>
        <s v="Legend"/>
        <s v="Expo"/>
        <s v="Virage"/>
        <n v="500"/>
        <s v="Rainier"/>
        <s v="Savana 1500"/>
        <s v="Veloster"/>
        <n v="164"/>
        <s v="Lancer"/>
        <s v="Rodeo"/>
        <s v="X5 M"/>
        <s v="VS Commodore"/>
        <s v="S70"/>
        <s v="80/90"/>
        <s v="MKZ"/>
        <s v="W201"/>
        <s v="Terraza"/>
        <s v="EX"/>
        <s v="Rodeo Sport"/>
        <s v="Silhouette"/>
        <s v="Azera"/>
        <s v="GL-Class"/>
        <s v="400SEL"/>
        <s v="D250"/>
        <s v="Mulsanne"/>
        <s v="MX-6"/>
        <s v="Ram Van 3500"/>
        <s v="Expedition EL"/>
        <s v="Quest"/>
        <s v="G-Series G20"/>
        <s v="S60"/>
        <s v="Hombre"/>
        <s v="Firefly"/>
        <s v="X-Type"/>
        <s v="Crown Victoria"/>
        <n v="760"/>
        <s v="Fiesta"/>
        <s v="V8 Vantage"/>
        <s v="Eldorado"/>
        <s v="CLS-Class"/>
        <s v="Toronado"/>
        <s v="Enclave"/>
        <s v="C30"/>
        <s v="Cultus"/>
        <s v="Continental GT"/>
        <s v="Ascender"/>
        <s v="Cooper Clubman"/>
        <s v="FX"/>
        <s v="xD"/>
        <s v="Marauder"/>
        <s v="Talon"/>
        <s v="Mark LT"/>
        <s v="S80"/>
        <s v="G35"/>
        <s v="Daewoo Lacetti"/>
        <s v="Outback Sport"/>
        <s v="Ram Wagon B250"/>
        <s v="Clubman"/>
        <s v="Avalanche"/>
        <s v="Elise"/>
        <s v="G-Series 1500"/>
        <s v="L-Series"/>
        <s v="Exige"/>
        <s v="F430"/>
        <s v="Mariner"/>
        <s v="Sportvan G30"/>
        <s v="Mystique"/>
        <s v="CLK-Class"/>
        <s v="C8"/>
        <s v="T100"/>
        <s v="xA"/>
        <s v="Veyron"/>
        <s v="del Sol"/>
        <s v="CTS-V"/>
        <s v="Coupe"/>
        <s v="Rapide"/>
        <s v="Sportage"/>
        <s v="Fleetwood"/>
        <s v="Leganza"/>
        <s v="Aztek"/>
        <s v="Endeavor"/>
        <n v="300"/>
        <s v="FF"/>
        <s v="Forte"/>
        <s v="Sequoia"/>
        <s v="SVX"/>
        <s v="Edge"/>
        <s v="Continental GTC"/>
        <s v="Beretta"/>
        <s v="Summit"/>
        <s v="Probe"/>
        <s v="L300"/>
        <s v="XC60"/>
        <s v="Forester"/>
        <s v="Jimmy"/>
        <s v="Explorer Sport Trac"/>
        <s v="F450"/>
        <s v="Escalade EXT"/>
        <n v="90"/>
        <s v="Liberty"/>
        <s v="Highlander"/>
        <s v="Navigator"/>
        <s v="300SD"/>
        <s v="Acadia"/>
        <s v="Tracker"/>
        <s v="Caprice Classic"/>
        <s v="Caliber"/>
        <s v="XG300"/>
        <s v="3500 Club Coupe"/>
        <s v="Capri"/>
        <s v="Corsica"/>
        <s v="SLR McLaren"/>
        <s v="Loyale"/>
        <s v="Grand Caravan"/>
        <s v="Fortwo"/>
        <s v="XK"/>
        <s v="Vanquish S"/>
        <s v="X3"/>
        <s v="430 Scuderia"/>
        <s v="M Roadster"/>
        <s v="XL7"/>
        <s v="Excursion"/>
        <s v="E-350 Super Duty"/>
        <s v="Countryman"/>
        <s v="Lucerne"/>
        <s v="Roadmaster"/>
        <s v="Firebird Formula"/>
        <s v="Mazda5"/>
        <s v="Leone"/>
        <s v="Xtra"/>
        <s v="APV"/>
        <s v="Savana 3500"/>
        <s v="Venza"/>
        <s v="Premier"/>
        <s v="Fifth Ave"/>
        <s v="Regency"/>
        <s v="Sixty Special"/>
        <s v="Yaris"/>
        <s v="Freestyle"/>
        <s v="Yukon Denali"/>
        <s v="Montana"/>
        <s v="Veracruz"/>
        <s v="IS"/>
        <s v="Ram Van B350"/>
        <s v="CL"/>
        <s v="Estate"/>
        <s v="Ram 50"/>
        <s v="Lancer Evolution"/>
        <s v="Custom Cruiser"/>
        <s v="E150"/>
        <s v="Gemini"/>
        <s v="GT"/>
        <s v="Vandura G3500"/>
        <s v="300SE"/>
        <s v="Vandura 3500"/>
        <s v="Metro"/>
        <s v="Sierra 2500HD"/>
        <s v="Interceptor"/>
        <s v="Daewoo Magnus"/>
        <s v="Leaf"/>
        <s v="Mark VIII"/>
        <s v="Navajo"/>
        <s v="Silverado 2500"/>
        <s v="R8"/>
        <s v="Equator"/>
        <s v="Suburban"/>
        <s v="Daytona"/>
        <s v="Ion"/>
        <s v="GX"/>
        <s v="Biturbo"/>
        <s v="Cobalt SS"/>
        <s v="458 Italia"/>
        <s v="Nubira"/>
        <n v="650"/>
        <s v="D350 Club"/>
        <s v="Aero 8"/>
        <s v="8 Series"/>
        <s v="W126"/>
        <s v="Sonic"/>
        <s v="NV1500"/>
        <n v="545"/>
        <s v="California"/>
        <s v="ZX2"/>
        <s v="Alcyone SVX"/>
        <s v="CX-9"/>
        <s v="Trooper"/>
        <s v="SSR"/>
        <s v="Soul"/>
        <s v="Solara"/>
        <s v="S10 Blazer"/>
        <s v="Starion"/>
        <s v="TundraMax"/>
        <s v="Verona"/>
        <s v="Catera"/>
        <s v="Model T"/>
        <s v="Passport"/>
        <s v="Prius Plug-in Hybrid"/>
        <s v="Savana"/>
        <s v="Expo LRV"/>
        <s v="Mighty Max Macro"/>
        <s v="Genesis"/>
        <s v="GranTurismo"/>
        <s v="Type-1h"/>
        <s v="IS F"/>
        <s v="Sundance"/>
        <s v="Avalanche 2500"/>
        <s v="Brooklands"/>
        <s v="Shadow"/>
        <s v="i-280"/>
        <s v="370Z"/>
        <n v="323"/>
        <s v="Ram"/>
        <s v="H3T"/>
        <s v="Typ-1"/>
        <s v="Tempest"/>
        <s v="Sparrow"/>
        <s v="Aspire"/>
        <s v="Impreza WRX"/>
        <s v="Rondo"/>
        <s v="Rogue"/>
        <s v="Continental Super"/>
        <n v="968"/>
        <s v="Sorento"/>
        <s v="Corvair 500"/>
        <n v="200"/>
        <s v="XLR-V"/>
        <s v="400SE"/>
        <s v="Coupe Quattro"/>
        <s v="Versa"/>
        <s v="599 GTB Fiorano"/>
        <s v="H3"/>
        <s v="Taurus X"/>
        <s v="Commander"/>
        <s v="Fiero"/>
        <s v="600SEC"/>
        <s v="Corrado"/>
        <s v="Contour"/>
        <s v="Ram 2500 Club"/>
        <s v="Comanche"/>
        <s v="Arnage"/>
        <s v="Rio5"/>
        <s v="Datsun/Nissan Z-car"/>
        <s v="CT"/>
        <s v="RS4"/>
        <s v="V50"/>
        <s v="CL-Class"/>
        <s v="Charade"/>
        <s v="Touareg"/>
        <s v="Torrent"/>
        <s v="Mini Cooper"/>
        <s v="HED-5"/>
        <s v="J"/>
        <s v="SJ 410"/>
        <s v="500SEL"/>
        <s v="Relay"/>
        <s v="Vandura 2500"/>
        <s v="Discovery Series II"/>
        <s v="i-Series"/>
        <s v="Pacifica"/>
        <s v="Sprinter"/>
        <s v="Gran Sport"/>
        <s v="Sierra"/>
        <s v="Vigor"/>
        <s v="C8 Spyder"/>
        <s v="Lumina APV"/>
        <s v="Baja"/>
        <s v="Coachbuilder"/>
        <s v="Tiguan"/>
        <s v="SM"/>
        <s v="V12 Vantage"/>
        <n v="745"/>
        <s v="New Yorker"/>
        <s v="Vandura 1500"/>
        <s v="Touareg 2"/>
        <s v="B2600"/>
        <s v="SX4"/>
        <s v="Q5"/>
        <s v="SLS-Class"/>
        <s v="Falcon"/>
        <s v="Traverse"/>
        <s v="Brat"/>
        <s v="Stylus"/>
        <s v="Golf III"/>
        <s v="RX Hybrid"/>
        <s v="300M"/>
        <s v="EXP"/>
        <s v="Turbo Firefly"/>
        <s v="Fillmore"/>
        <s v="XR4Ti"/>
        <s v="FR-S"/>
        <s v="V8"/>
        <s v="Reno"/>
        <s v="Carens"/>
        <s v="Defender Ice Edition"/>
        <s v="DB9 Volante"/>
        <n v="525"/>
        <s v="G-Series 3500"/>
        <s v="DTS"/>
        <s v="i-290"/>
        <s v="Civic GX"/>
        <s v="Quantum"/>
        <s v="Avanti"/>
        <s v="Zephyr"/>
        <s v="Brougham"/>
        <s v="Karif"/>
        <s v="Cruze"/>
        <s v="Camry Solara"/>
        <s v="Marquis"/>
        <n v="98"/>
        <s v="Journey"/>
        <s v="Dynasty"/>
        <s v="Impulse"/>
        <s v="Avalanche 1500"/>
        <s v="Mazda6 5-Door"/>
        <s v="G-Series 2500"/>
        <s v="R32"/>
        <s v="X-90"/>
        <s v="C8 Laviolette"/>
        <s v="Transit Connect"/>
        <s v="Daewoo Kalos"/>
        <s v="Pathfinder Armada"/>
        <s v="Genesis Coupe"/>
        <s v="Colt Vista"/>
        <s v="Mentor"/>
        <s v="Beetle"/>
        <s v="Verano"/>
        <s v="JUKE"/>
        <s v="Horizon"/>
        <s v="Spider"/>
        <s v="600SL"/>
        <s v="Ram 3500 Club"/>
        <s v="D350"/>
        <s v="280ZX"/>
        <s v="Ghost"/>
        <s v="MGB"/>
        <s v="Monterey"/>
        <s v="57S"/>
        <s v="D150 Club"/>
        <s v="Impala SS"/>
        <s v="Rally Wagon 2500"/>
        <s v="D150"/>
        <s v="LaCrosse"/>
        <s v="Monaro"/>
        <s v="Spectra5"/>
        <s v="NV3500"/>
        <s v="Montego"/>
        <s v="Mark VII"/>
        <s v="Stanza"/>
        <s v="Monza"/>
        <s v="BRZ"/>
        <s v="LR4"/>
        <s v="STS-V"/>
        <s v="G8"/>
        <s v="Crossfire Roadster"/>
        <s v="Carrera GT"/>
        <s v="Sportvan G10"/>
        <s v="Country"/>
        <s v="Five Hundred"/>
        <s v="Fairlane"/>
        <s v="GT-R"/>
        <s v="RS 4"/>
        <s v="X6"/>
        <s v="Civic Si"/>
        <n v="940"/>
        <s v="C8 Double 12 S"/>
        <s v="SLS AMG"/>
        <s v="Model S"/>
        <s v="5000CS Quattro"/>
        <s v="CR-X"/>
        <s v="GT500"/>
        <s v="Ram Wagon B350"/>
        <s v="Montana SV6"/>
        <s v="RDX"/>
        <s v="Alliance"/>
        <s v="RS 6"/>
        <s v="B9 Tribeca"/>
        <s v="Defender 110"/>
        <s v="500E"/>
        <s v="Rally Wagon G2500"/>
        <s v="Yukon XL"/>
        <s v="C8 Spyder Wide Body"/>
        <s v="Panamera"/>
        <s v="Reventón"/>
        <n v="645"/>
        <s v="Cutlass Cruiser"/>
        <s v="300C"/>
        <s v="G37"/>
        <s v="612 Scaglietti"/>
        <s v="Grand Prix Turbo"/>
        <s v="Aura"/>
        <s v="Esperante"/>
        <s v="190E"/>
        <s v="E-350 Super Duty Van"/>
        <n v="207"/>
        <s v="Viper RT/10"/>
        <s v="CX-5"/>
        <s v="Outlander Sport"/>
        <s v="C-MAX Hybrid"/>
        <s v="Sonoma Club"/>
        <s v="2e"/>
        <s v="Focus ST"/>
        <s v="GranSport"/>
        <s v="F430 Spider"/>
        <s v="500SL"/>
        <s v="LUV"/>
        <s v="Monaco"/>
        <s v="Crosstour"/>
        <s v="Roadster"/>
        <s v="Volare"/>
        <s v="Escort ZX2"/>
        <s v="SL65 AMG"/>
        <s v="400E"/>
        <n v="850"/>
        <n v="430"/>
        <s v="W123"/>
        <s v="Hearse"/>
        <s v="HHR Panel"/>
        <s v="Scirocco"/>
        <s v="Prius v"/>
        <n v="914"/>
        <s v="Bel Air"/>
        <s v="K5 Blazer"/>
        <s v="Cooper Countryman"/>
        <s v="Prius c"/>
        <s v="D250 Club"/>
        <s v="Range Rover Classic"/>
        <s v="4000s"/>
        <s v="H2 SUT"/>
        <s v="Ram Van B150"/>
        <s v="Sky"/>
        <s v="Roadrunner"/>
        <s v="NV2500"/>
        <s v="Murciélago LP640"/>
        <s v="Azure T"/>
        <s v="RS6"/>
        <s v="Z3"/>
        <s v="H2 SUV"/>
        <s v="IPL G"/>
        <s v="Special"/>
        <s v="Nuova 500"/>
        <s v="Range Rover Evoque"/>
        <s v="Silverado 3500HD"/>
        <s v="EV1"/>
        <s v="Savana Cargo Van"/>
        <s v="Citation"/>
      </sharedItems>
    </cacheField>
    <cacheField name="Nickname" numFmtId="0">
      <sharedItems/>
    </cacheField>
    <cacheField name="Car Gender" numFmtId="0">
      <sharedItems/>
    </cacheField>
    <cacheField name="Buyer Gender" numFmtId="0">
      <sharedItems count="2">
        <s v="Female"/>
        <s v="Male"/>
      </sharedItems>
    </cacheField>
    <cacheField name="Buyer Age" numFmtId="0">
      <sharedItems containsSemiMixedTypes="0" containsString="0" containsNumber="1" containsInteger="1" minValue="20" maxValue="75"/>
    </cacheField>
    <cacheField name="Buzzword" numFmtId="0">
      <sharedItems containsDate="1" containsMixedTypes="1" minDate="2023-07-24T00:00:00" maxDate="2023-07-25T00:00:00" count="305">
        <s v="User-friendly"/>
        <s v="analyzing"/>
        <s v="software"/>
        <s v="monitoring"/>
        <s v="Sharable"/>
        <s v="Vision-oriented"/>
        <s v="throughput"/>
        <s v="circuit"/>
        <s v="bottom-line"/>
        <s v="Grass-roots"/>
        <s v="Horizontal"/>
        <s v="contingency"/>
        <s v="discrete"/>
        <s v="groupware"/>
        <s v="Total"/>
        <s v="zero administration"/>
        <s v="transitional"/>
        <s v="superstructure"/>
        <s v="Open-architected"/>
        <s v="bandwidth-monitored"/>
        <s v="didactic"/>
        <s v="incremental"/>
        <s v="matrices"/>
        <s v="workforce"/>
        <s v="Pre-emptive"/>
        <s v="Object-based"/>
        <s v="Innovative"/>
        <s v="5th generation"/>
        <s v="Realigned"/>
        <s v="open system"/>
        <s v="Up-sized"/>
        <s v="task-force"/>
        <s v="infrastructure"/>
        <s v="secured line"/>
        <s v="Operative"/>
        <s v="Open-source"/>
        <s v="User-centric"/>
        <s v="adapter"/>
        <s v="Profit-focused"/>
        <s v="secondary"/>
        <s v="Synergistic"/>
        <s v="Right-sized"/>
        <s v="analyzer"/>
        <s v="Optional"/>
        <s v="Balanced"/>
        <s v="orchestration"/>
        <s v="radical"/>
        <s v="client-server"/>
        <s v="Versatile"/>
        <s v="Organized"/>
        <s v="Devolved"/>
        <s v="global"/>
        <s v="intangible"/>
        <s v="hub"/>
        <s v="Automated"/>
        <s v="Business-focused"/>
        <s v="asymmetric"/>
        <s v="fresh-thinking"/>
        <s v="success"/>
        <s v="definition"/>
        <s v="directional"/>
        <s v="internet solution"/>
        <s v="Exclusive"/>
        <s v="attitude-oriented"/>
        <s v="Synchronised"/>
        <s v="attitude"/>
        <s v="Managed"/>
        <s v="homogeneous"/>
        <s v="hierarchy"/>
        <s v="data-warehouse"/>
        <s v="ability"/>
        <s v="conglomeration"/>
        <s v="info-mediaries"/>
        <s v="Graphical User Interface"/>
        <s v="Centralized"/>
        <s v="Progressive"/>
        <s v="Intuitive"/>
        <s v="Distributed"/>
        <s v="Ergonomic"/>
        <s v="application"/>
        <s v="Streamlined"/>
        <s v="Upgradable"/>
        <s v="Multi-lateral"/>
        <s v="strategy"/>
        <s v="utilisation"/>
        <s v="leading edge"/>
        <s v="national"/>
        <s v="artificial intelligence"/>
        <s v="Extended"/>
        <s v="time-frame"/>
        <s v="structure"/>
        <s v="process improvement"/>
        <s v="help-desk"/>
        <s v="installation"/>
        <s v="foreground"/>
        <s v="Future-proofed"/>
        <s v="standardization"/>
        <s v="Team-oriented"/>
        <s v="Visionary"/>
        <s v="Cross-platform"/>
        <s v="system engine"/>
        <s v="alliance"/>
        <s v="archive"/>
        <s v="static"/>
        <s v="Expanded"/>
        <s v="Decentralized"/>
        <s v="local area network"/>
        <s v="neutral"/>
        <s v="methodical"/>
        <s v="service-desk"/>
        <s v="array"/>
        <s v="content-based"/>
        <s v="Face to face"/>
        <s v="Function-based"/>
        <s v="Switchable"/>
        <s v="Monitored"/>
        <s v="tertiary"/>
        <s v="approach"/>
        <s v="multi-tasking"/>
        <s v="toolset"/>
        <s v="context-sensitive"/>
        <s v="instruction set"/>
        <s v="human-resource"/>
        <s v="object-oriented"/>
        <s v="4th generation"/>
        <s v="optimizing"/>
        <s v="Quality-focused"/>
        <s v="parallelism"/>
        <s v="even-keeled"/>
        <s v="encryption"/>
        <s v="holistic"/>
        <s v="Digitized"/>
        <s v="Networked"/>
        <s v="Multi-tiered"/>
        <s v="high-level"/>
        <s v="encompassing"/>
        <s v="optimal"/>
        <s v="stable"/>
        <s v="zero defect"/>
        <s v="implementation"/>
        <s v="neural-net"/>
        <s v="Implemented"/>
        <s v="Polarised"/>
        <s v="exuding"/>
        <s v="Persevering"/>
        <s v="composite"/>
        <s v="user-facing"/>
        <s v="scalable"/>
        <s v="Cloned"/>
        <s v="modular"/>
        <s v="solution"/>
        <s v="disintermediate"/>
        <s v="real-time"/>
        <s v="coherent"/>
        <s v="database"/>
        <s v="Robust"/>
        <s v="Ameliorated"/>
        <s v="frame"/>
        <s v="Virtual"/>
        <s v="Self-enabling"/>
        <s v="dedicated"/>
        <s v="product"/>
        <s v="Assimilated"/>
        <s v="logistical"/>
        <s v="moderator"/>
        <s v="multi-state"/>
        <s v="challenge"/>
        <s v="Cross-group"/>
        <s v="executive"/>
        <s v="Fundamental"/>
        <s v="Fully-configurable"/>
        <s v="portal"/>
        <s v="bi-directional"/>
        <s v="Universal"/>
        <s v="upward-trending"/>
        <s v="collaboration"/>
        <s v="Reverse-engineered"/>
        <s v="reciprocal"/>
        <s v="system-worthy"/>
        <s v="framework"/>
        <s v="projection"/>
        <s v="concept"/>
        <s v="encoding"/>
        <s v="impactful"/>
        <s v="demand-driven"/>
        <s v="matrix"/>
        <s v="Stand-alone"/>
        <s v="fault-tolerant"/>
        <s v="Synergized"/>
        <s v="tangible"/>
        <s v="pricing structure"/>
        <s v="interactive"/>
        <s v="productivity"/>
        <s v="leverage"/>
        <s v="Programmable"/>
        <s v="capacity"/>
        <s v="budgetary management"/>
        <s v="maximized"/>
        <s v="responsive"/>
        <s v="Public-key"/>
        <s v="client-driven"/>
        <s v="empowering"/>
        <s v="Enterprise-wide"/>
        <s v="Multi-layered"/>
        <s v="Proactive"/>
        <s v="actuating"/>
        <s v="6th generation"/>
        <s v="cohesive"/>
        <s v="Advanced"/>
        <s v="systematic"/>
        <s v="Reactive"/>
        <s v="benchmark"/>
        <s v="explicit"/>
        <s v="Reduced"/>
        <s v="24 hour"/>
        <s v="capability"/>
        <s v="contextually-based"/>
        <s v="hardware"/>
        <s v="Multi-channelled"/>
        <s v="customer loyalty"/>
        <s v="core"/>
        <s v="zero tolerance"/>
        <s v="full-range"/>
        <s v="Re-engineered"/>
        <s v="Graphic Interface"/>
        <s v="well-modulated"/>
        <s v="Customizable"/>
        <s v="middleware"/>
        <s v="uniform"/>
        <s v="forecast"/>
        <s v="Persistent"/>
        <s v="Triple-buffered"/>
        <s v="function"/>
        <s v="protocol"/>
        <d v="2023-07-24T00:00:00"/>
        <s v="Compatible"/>
        <s v="mission-critical"/>
        <s v="support"/>
        <s v="Customer-focused"/>
        <s v="solution-oriented"/>
        <s v="model"/>
        <s v="background"/>
        <s v="Seamless"/>
        <s v="focus group"/>
        <s v="Focused"/>
        <s v="hybrid"/>
        <s v="intermediate"/>
        <s v="Inverse"/>
        <s v="synergy"/>
        <s v="eco-centric"/>
        <s v="3rd generation"/>
        <s v="Front-line"/>
        <s v="knowledge base"/>
        <s v="migration"/>
        <s v="Profound"/>
        <s v="Organic"/>
        <s v="local"/>
        <s v="extranet"/>
        <s v="Re-contextualized"/>
        <s v="access"/>
        <s v="mobile"/>
        <s v="methodology"/>
        <s v="emulation"/>
        <s v="Adaptive"/>
        <s v="moratorium"/>
        <s v="Diverse"/>
        <s v="policy"/>
        <s v="project"/>
        <s v="clear-thinking"/>
        <s v="Configurable"/>
        <s v="intranet"/>
        <s v="value-added"/>
        <s v="Secured"/>
        <s v="Optimized"/>
        <s v="Integrated"/>
        <s v="non-volatile"/>
        <s v="bifurcated"/>
        <s v="Down-sized"/>
        <s v="Mandatory"/>
        <s v="paradigm"/>
        <s v="interface"/>
        <s v="De-engineered"/>
        <s v="functionalities"/>
        <s v="website"/>
        <s v="initiative"/>
        <s v="architecture"/>
        <s v="algorithm"/>
        <s v="needs-based"/>
        <s v="asynchronous"/>
        <s v="complexity"/>
        <s v="motivating"/>
        <s v="firmware"/>
        <s v="flexibility"/>
        <s v="web-enabled"/>
        <s v="Enhanced"/>
        <s v="open architecture"/>
        <s v="Phased"/>
        <s v="grid-enabled"/>
        <s v="next generation"/>
        <s v="knowledge user"/>
        <s v="regional"/>
        <s v="systemic"/>
        <s v="heuristic"/>
        <s v="multimedia"/>
        <s v="dynamic"/>
      </sharedItems>
    </cacheField>
    <cacheField name="Country" numFmtId="0">
      <sharedItems count="199">
        <s v="Belgium"/>
        <s v="China"/>
        <s v="Portugal"/>
        <s v="Latvia"/>
        <s v="Mexico"/>
        <s v="Japan"/>
        <s v="Russia"/>
        <s v="Luxembourg"/>
        <s v="Cyprus"/>
        <s v="Brazil"/>
        <s v="Philippines"/>
        <s v="Paraguay"/>
        <s v="Indonesia"/>
        <s v="Togo"/>
        <s v="Palestinian Territory"/>
        <s v="Iran"/>
        <s v="Hong Kong"/>
        <s v="Bangladesh"/>
        <s v="Ecuador"/>
        <s v="Afghanistan"/>
        <s v="Kazakhstan"/>
        <s v="United States"/>
        <s v="Poland"/>
        <s v="France"/>
        <s v="Vietnam"/>
        <s v="Bhutan"/>
        <s v="Serbia"/>
        <s v="Sweden"/>
        <s v="Maldives"/>
        <s v="Argentina"/>
        <s v="Czech Republic"/>
        <s v="Mozambique"/>
        <s v="Colombia"/>
        <s v="Costa Rica"/>
        <s v="Morocco"/>
        <s v="Peru"/>
        <s v="Slovenia"/>
        <s v="Libya"/>
        <s v="Greece"/>
        <s v="South Korea"/>
        <s v="Denmark"/>
        <s v="Finland"/>
        <s v="Honduras"/>
        <s v="Bulgaria"/>
        <s v="Kiribati"/>
        <s v="South Africa"/>
        <s v="Chile"/>
        <s v="Kosovo"/>
        <s v="Pakistan"/>
        <s v="Kuwait"/>
        <s v="Ukraine"/>
        <s v="Liberia"/>
        <s v="Thailand"/>
        <s v="Canada"/>
        <s v="Estonia"/>
        <s v="Nigeria"/>
        <s v="French Guiana"/>
        <s v="Armenia"/>
        <s v="Sudan"/>
        <s v="Kenya"/>
        <s v="Senegal"/>
        <s v="Belarus"/>
        <s v="Mongolia"/>
        <s v="Angola"/>
        <s v="Netherlands"/>
        <s v="Azerbaijan"/>
        <s v="Niger"/>
        <s v="El Salvador"/>
        <s v="Guatemala"/>
        <s v="Venezuela"/>
        <s v="Israel"/>
        <s v="Malaysia"/>
        <s v="Chad"/>
        <s v="Germany"/>
        <s v="Jamaica"/>
        <s v="Norway"/>
        <s v="Ireland"/>
        <s v="Albania"/>
        <s v="Micronesia"/>
        <s v="Jordan"/>
        <s v="Macedonia"/>
        <s v="Yemen"/>
        <s v="Tunisia"/>
        <s v="Laos"/>
        <s v="Croatia"/>
        <s v="Belize"/>
        <s v="Cameroon"/>
        <s v="Tanzania"/>
        <s v="Zimbabwe"/>
        <s v="Saudi Arabia"/>
        <s v="Egypt"/>
        <s v="Uruguay"/>
        <s v="Hungary"/>
        <s v="Panama"/>
        <s v="Benin"/>
        <s v="Malawi"/>
        <s v="Uganda"/>
        <s v="Faroe Islands"/>
        <s v="Iceland"/>
        <s v="Uzbekistan"/>
        <s v="Syria"/>
        <s v="Namibia"/>
        <s v="Bolivia"/>
        <s v="Ethiopia"/>
        <s v="New Zealand"/>
        <s v="Ivory Coast"/>
        <s v="Nepal"/>
        <s v="Pitcairn"/>
        <s v="Australia"/>
        <s v="Tajikistan"/>
        <s v="Nicaragua"/>
        <s v="Iraq"/>
        <s v="Dominican Republic"/>
        <s v="Kyrgyzstan"/>
        <s v="Democratic Republic of the Congo"/>
        <s v="East Timor"/>
        <s v="Myanmar"/>
        <s v="Burkina Faso"/>
        <s v="Samoa"/>
        <s v="Mauritius"/>
        <s v="Cuba"/>
        <s v="Slovakia"/>
        <s v="Lebanon"/>
        <s v="Central African Republic"/>
        <s v="Taiwan"/>
        <s v="Botswana"/>
        <s v="Sri Lanka"/>
        <s v="Montenegro"/>
        <s v="Vanuatu"/>
        <s v="Spain"/>
        <s v="Georgia"/>
        <s v="Cambodia"/>
        <s v="Bosnia and Herzegovina"/>
        <s v="Equatorial Guinea"/>
        <s v="Zambia"/>
        <s v="Italy"/>
        <s v="Haiti"/>
        <s v="Aland Islands"/>
        <s v="Guinea"/>
        <s v="Madagascar"/>
        <s v="Tokelau"/>
        <s v="Fiji"/>
        <s v="Cape Verde"/>
        <s v="Somalia"/>
        <s v="Switzerland"/>
        <s v="Mali"/>
        <s v="Gabon"/>
        <s v="Oman"/>
        <s v="Marshall Islands"/>
        <s v="Suriname"/>
        <s v="Lithuania"/>
        <s v="Sierra Leone"/>
        <s v="Burundi"/>
        <s v="Saint Kitts and Nevis"/>
        <s v="Gambia"/>
        <s v="Ghana"/>
        <s v="United Kingdom"/>
        <s v="United Arab Emirates"/>
        <s v="Austria"/>
        <s v="Moldova"/>
        <s v="American Samoa"/>
        <s v="Djibouti"/>
        <s v="Guadeloupe"/>
        <s v="Curacao"/>
        <s v="Turkmenistan"/>
        <s v="Turkey"/>
        <s v="Bahamas"/>
        <s v="North Korea"/>
        <s v="Singapore"/>
        <s v="French Polynesia"/>
        <s v="Comoros"/>
        <s v="Swaziland"/>
        <s v="Qatar"/>
        <s v="Malta"/>
        <s v="Anguilla"/>
        <s v="Liechtenstein"/>
        <s v="Seychelles"/>
        <s v="Republic of the Congo"/>
        <s v="Guinea-Bissau"/>
        <s v="Saint Vincent and the Grenadines"/>
        <s v="South Sudan"/>
        <s v="Bahrain"/>
        <s v="Wallis and Futuna"/>
        <s v="Bonaire, Saint Eustatius and Saba "/>
        <s v="Montserrat"/>
        <s v="U.S. Virgin Islands"/>
        <s v="Papua New Guinea"/>
        <s v="Barbados"/>
        <s v="Guam"/>
        <s v="Lesotho"/>
        <s v="Nauru"/>
        <s v="Mauritania"/>
        <s v="Reunion"/>
        <s v="Greenland"/>
        <s v="Guyana"/>
        <s v="Brunei"/>
        <s v="Tuvalu"/>
        <s v="Monaco"/>
        <s v="India"/>
      </sharedItems>
    </cacheField>
    <cacheField name="City" numFmtId="0">
      <sharedItems count="8213">
        <s v="Antwerpen"/>
        <s v="Jinhu"/>
        <s v="Gemo"/>
        <s v="Queluz de Baixo"/>
        <s v="Jaunpils"/>
        <s v="Guadalupe"/>
        <s v="Gosen"/>
        <s v="Izborsk"/>
        <s v="Eschweiler"/>
        <s v="Meneou"/>
        <s v="Freguesia do Ribeirao da Ilha"/>
        <s v="Chengbei"/>
        <s v="Pangal Sur"/>
        <s v="Villa Elisa"/>
        <s v="San Isidro"/>
        <s v="Dalu"/>
        <s v="Sumberejo"/>
        <s v="Tchamba"/>
        <s v="Ar Ramāḑīn"/>
        <s v="Dengteke"/>
        <s v="Rāmhormoz"/>
        <s v="Hong Kong"/>
        <s v="Jessore"/>
        <s v="Macas"/>
        <s v="Khudāydād Khēl"/>
        <s v="Zhangatas"/>
        <s v="Binalonan"/>
        <s v="Jacksonville"/>
        <s v="Łąck"/>
        <s v="Dasiping"/>
        <s v="Saint-Étienne"/>
        <s v="Longgao"/>
        <s v="Gudang"/>
        <s v="Thành Phố Hạ Long"/>
        <s v="Mongar"/>
        <s v="Francisco I Madero"/>
        <s v="Mondokan"/>
        <s v="Guadalupe Victoria"/>
        <s v="Saint-Dizier"/>
        <s v="Kandahār"/>
        <s v="Beška"/>
        <s v="Norrköping"/>
        <s v="Roanoke"/>
        <s v="Roshal’"/>
        <s v="Open Stage"/>
        <s v="Costa Sacate"/>
        <s v="Ciyu"/>
        <s v="Třebíč"/>
        <s v="Dal’neye Konstantinovo"/>
        <s v="Strel'na"/>
        <s v="Marinha"/>
        <s v="Mocímboa"/>
        <s v="Ciénaga"/>
        <s v="Alajuela"/>
        <s v="Charleroi"/>
        <s v="Novocherkassk"/>
        <s v="Jiangbei"/>
        <s v="Guli"/>
        <s v="Casal Velho"/>
        <s v="Zaïo"/>
        <s v="Antas"/>
        <s v="Andongsari"/>
        <s v="Saint-Louis"/>
        <s v="Achoma"/>
        <s v="Poções"/>
        <s v="Taranovskoye"/>
        <s v="Imeni Tsyurupy"/>
        <s v="Menlou"/>
        <s v="Zgornje Gorje"/>
        <s v="Baranoa"/>
        <s v="Raofeng"/>
        <s v="Garahaji"/>
        <s v="Sirte"/>
        <s v="Unisław"/>
        <s v="Veruela"/>
        <s v="Xylókastro"/>
        <s v="Dingqing"/>
        <s v="Waihai"/>
        <s v="Mancilang"/>
        <s v="Incheon"/>
        <s v="Allacapan"/>
        <s v="Jongīyeh"/>
        <s v="Zhangshi"/>
        <s v="Toba"/>
        <s v="København"/>
        <s v="Strážnice"/>
        <s v="Ruokolahti"/>
        <s v="Krajan"/>
        <s v="Bombon"/>
        <s v="Okaya"/>
        <s v="Carhué"/>
        <s v="Pandian"/>
        <s v="Cipanjang"/>
        <s v="Quebradas"/>
        <s v="Tarlac City"/>
        <s v="Strazhitsa"/>
        <s v="Brodósqui"/>
        <s v="Kedungwringin"/>
        <s v="Duwaktenggi"/>
        <s v="Providencia"/>
        <s v="Ica"/>
        <s v="La Esperanza"/>
        <s v="Jiutai"/>
        <s v="Maki"/>
        <s v="Granada"/>
        <s v="Březí"/>
        <s v="Chicago"/>
        <s v="Sibucao"/>
        <s v="Betio Village"/>
        <s v="Baihe"/>
        <s v="El Limon"/>
        <s v="Jan Kempdorp"/>
        <s v="Trindade"/>
        <s v="Baozi"/>
        <s v="Van Nuys"/>
        <s v="Fengqiao"/>
        <s v="Omaha"/>
        <s v="Sexiong"/>
        <s v="Shuangjing"/>
        <s v="Los Ángeles"/>
        <s v="Mar’ina Roshcha"/>
        <s v="Chino"/>
        <s v="Sasebo"/>
        <s v="Gllogjan"/>
        <s v="Yiqi"/>
        <s v="Qiankeng"/>
        <s v="Paris 04"/>
        <s v="Zonghan"/>
        <s v="Migrate"/>
        <s v="Charleville-Mézières"/>
        <s v="Huangdimiao"/>
        <s v="Ílion"/>
        <s v="Bobrov"/>
        <s v="Taixi"/>
        <s v="Umeå"/>
        <s v="Daulatpur"/>
        <s v="Shanghu"/>
        <s v="Cihideung Satu"/>
        <s v="Bayān"/>
        <s v="Huaqiao"/>
        <s v="Tlumach"/>
        <s v="Machachi"/>
        <s v="Pedaringan"/>
        <s v="Kakata"/>
        <s v="Austin"/>
        <s v="Khuan Don"/>
        <s v="Sembon"/>
        <s v="Bangkal"/>
        <s v="Lipno"/>
        <s v="Göteborg"/>
        <s v="Hong’an"/>
        <s v="Oromocto"/>
        <s v="Casal Galego"/>
        <s v="Majur"/>
        <s v="Höganäs"/>
        <s v="Jalinan"/>
        <s v="Chavães"/>
        <s v="Toila"/>
        <s v="Sylhet"/>
        <s v="Mehtar Lām"/>
        <s v="Vitina"/>
        <s v="Belyye Stolby"/>
        <s v="Quibal"/>
        <s v="Machalí"/>
        <s v="La Rochelle"/>
        <s v="Perniö"/>
        <s v="Thiais"/>
        <s v="Huangshi"/>
        <s v="Návsí u Jablunkova"/>
        <s v="Eslöv"/>
        <s v="Bulupayung"/>
        <s v="Pindiga"/>
        <s v="Qing’an"/>
        <s v="Long Thành"/>
        <s v="Kelodan"/>
        <s v="Albany"/>
        <s v="Cayenne"/>
        <s v="Siborong-borong"/>
        <s v="Moulay Abdallah"/>
        <s v="Varser"/>
        <s v="El Bauga"/>
        <s v="Yangping"/>
        <s v="Moyale"/>
        <s v="Itabira"/>
        <s v="Koungheul"/>
        <s v="Colos"/>
        <s v="Dokshytsy"/>
        <s v="Pandasan"/>
        <s v="Vítkov"/>
        <s v="Yangji"/>
        <s v="Gereneng"/>
        <s v="Suqin Huimin"/>
        <s v="Campos Novos"/>
        <s v="Delgermörön"/>
        <s v="Borowno"/>
        <s v="Mbanza Congo"/>
        <s v="Tegalbuleud"/>
        <s v="Heerlen"/>
        <s v="Corral de Bustos"/>
        <s v="Sydney Mines"/>
        <s v="Ramos West"/>
        <s v="Beilun"/>
        <s v="Gonça"/>
        <s v="Mesa"/>
        <s v="Guanghou"/>
        <s v="Bangekdewa"/>
        <s v="Khyzy"/>
        <s v="Taroudant"/>
        <s v="Santa Gertrudes"/>
        <s v="Cisadap"/>
        <s v="Suchy Las"/>
        <s v="Nedryhayliv"/>
        <s v="Rapas"/>
        <s v="Vecpiebalga"/>
        <s v="Sacramento"/>
        <s v="Praia Grande"/>
        <s v="Roissy Charles-de-Gaulle"/>
        <s v="Dubova (Driloni)"/>
        <s v="Concepción de la Barranca"/>
        <s v="Diffa"/>
        <s v="Apopa"/>
        <s v="Radekhiv"/>
        <s v="Panyindangan"/>
        <s v="Mariatana"/>
        <s v="Reiko"/>
        <s v="Pangapisan"/>
        <s v="Lixi"/>
        <s v="Rolante"/>
        <s v="Acatenango"/>
        <s v="Hexi"/>
        <s v="Kebonkai"/>
        <s v="Chum Phuang"/>
        <s v="Bakung Utara"/>
        <s v="Riachão do Jacuípe"/>
        <s v="Camatagua"/>
        <s v="Astypálaia"/>
        <s v="‘Afula ‘Illit"/>
        <s v="Fontana"/>
        <s v="Novohrad-Volyns’kyy"/>
        <s v="Dalazi"/>
        <s v="Jianping"/>
        <s v="Nonohonis"/>
        <s v="Jaraguá do Sul"/>
        <s v="Wąwolnica"/>
        <s v="Sandakan"/>
        <s v="San Calixto"/>
        <s v="Paratunka"/>
        <s v="Arsen’yev"/>
        <s v="Mongo"/>
        <s v="Torreira"/>
        <s v="Feira de Santana"/>
        <s v="Cerme Kidul"/>
        <s v="Kislyakovskaya"/>
        <s v="Sigou"/>
        <s v="Kornyn"/>
        <s v="Łomianki"/>
        <s v="Labuhansumbawa"/>
        <s v="Chigasaki"/>
        <s v="Kittilä"/>
        <s v="Caja"/>
        <s v="Vashkivtsi"/>
        <s v="Shamkhor"/>
        <s v="Digkilaan"/>
        <s v="Montenegro"/>
        <s v="Tanashichō"/>
        <s v="Labytnangi"/>
        <s v="Monastyrishche"/>
        <s v="Sungaiduri"/>
        <s v="Quichuay"/>
        <s v="Shāzand"/>
        <s v="Regimin"/>
        <s v="Cimitarra"/>
        <s v="Orléans"/>
        <s v="Cabreúva"/>
        <s v="Xiexiong"/>
        <s v="Guariba"/>
        <s v="Alençon"/>
        <s v="Calaba"/>
        <s v="Kista"/>
        <s v="Las Palmas"/>
        <s v="Yongledian"/>
        <s v="Patrocinio"/>
        <s v="Sanjia"/>
        <s v="Kuala Terengganu"/>
        <s v="Governador Valadares"/>
        <s v="Genang"/>
        <s v="Qijiazuo"/>
        <s v="Mirsíni"/>
        <s v="Pantenan"/>
        <s v="Enskede"/>
        <s v="La Soledad"/>
        <s v="Willowmore"/>
        <s v="Sincé"/>
        <s v="Mañazo"/>
        <s v="Maisons-Laffitte"/>
        <s v="Malibago"/>
        <s v="Valdice"/>
        <s v="Jadowniki"/>
        <s v="Jiaoyuan"/>
        <s v="Valada"/>
        <s v="Sanyi"/>
        <s v="Langford"/>
        <s v="Loureiro"/>
        <s v="Černý Most"/>
        <s v="El Llano"/>
        <s v="Nyagan"/>
        <s v="Chisec"/>
        <s v="Kuanghe"/>
        <s v="Dollard-Des Ormeaux"/>
        <s v="Plagiári"/>
        <s v="Chiri-Yurt"/>
        <s v="Xinshi"/>
        <s v="Shalinskoye"/>
        <s v="Horní Počaply"/>
        <s v="Bantuanon"/>
        <s v="Aracruz"/>
        <s v="Paris 02"/>
        <s v="Languan"/>
        <s v="Minneapolis"/>
        <s v="Tungao"/>
        <s v="Yanping"/>
        <s v="Yŏnmu"/>
        <s v="Temuji"/>
        <s v="Guayabal de Síquima"/>
        <s v="Xinkaikou"/>
        <s v="Yuchi"/>
        <s v="Grevená"/>
        <s v="Berlin"/>
        <s v="Rizal"/>
        <s v="Pailitas"/>
        <s v="Wa’eryi"/>
        <s v="Gogosuket"/>
        <s v="Lianpeng"/>
        <s v="Mílos"/>
        <s v="Bifeng"/>
        <s v="Znomenka"/>
        <s v="Comodoro Rivadavia"/>
        <s v="Malá Strana"/>
        <s v="Chelbasskaya"/>
        <s v="Arosbaya"/>
        <s v="Terenozek"/>
        <s v="Garissa"/>
        <s v="Impendle"/>
        <s v="Eqbālīyeh"/>
        <s v="Cacaopera"/>
        <s v="Black River"/>
        <s v="Gaojingzhuang"/>
        <s v="Kimje"/>
        <s v="Dolní Sloupnice"/>
        <s v="Talibura"/>
        <s v="Bolorejo"/>
        <s v="Sar Chakān"/>
        <s v="Drawno"/>
        <s v="Huangtan"/>
        <s v="Courelas Bravas"/>
        <s v="Fengjiang"/>
        <s v="Bergen"/>
        <s v="Bemposta"/>
        <s v="Jorong Lauk"/>
        <s v="Heilangkou"/>
        <s v="Berëzovka"/>
        <s v="Banqiao"/>
        <s v="Pingshui"/>
        <s v="Emmen"/>
        <s v="Huangliang"/>
        <s v="Novaya Chigla"/>
        <s v="Pākpattan"/>
        <s v="Banatski Dvor"/>
        <s v="Quy Đạt"/>
        <s v="Mengenkrajan"/>
        <s v="Hal’shany"/>
        <s v="Krajan Craken"/>
        <s v="Glubokiy"/>
        <s v="Kingscourt"/>
        <s v="Kota Kinabalu"/>
        <s v="Siennica Różana"/>
        <s v="Laç"/>
        <s v="Hoi"/>
        <s v="Pai do Vento"/>
        <s v="El Cantón de San Pablo"/>
        <s v="Tohong"/>
        <s v="Matoupu"/>
        <s v="Oneop"/>
        <s v="Brusy"/>
        <s v="Sembungin"/>
        <s v="General Emilio Aguinaldo"/>
        <s v="Udanin"/>
        <s v="Lyon"/>
        <s v="Ḩalāwah"/>
        <s v="Surup"/>
        <s v="Prochowice"/>
        <s v="Lazo"/>
        <s v="Lazaro Cardenas"/>
        <s v="Baie-D'Urfé"/>
        <s v="Barra dos Coqueiros"/>
        <s v="Isdalstø"/>
        <s v="Bierawa"/>
        <s v="Fucheng"/>
        <s v="Vila Verde"/>
        <s v="Seleuš"/>
        <s v="Kumanovo"/>
        <s v="Nangka"/>
        <s v="Koesan"/>
        <s v="Longmen"/>
        <s v="Chencai"/>
        <s v="Roubaix"/>
        <s v="Āl Ma‘ūdah"/>
        <s v="Haocun"/>
        <s v="Badīn"/>
        <s v="Gabès"/>
        <s v="Niejiahe"/>
        <s v="Burayevo"/>
        <s v="Garagoa"/>
        <s v="Senhor da Serra"/>
        <s v="Aisai"/>
        <s v="Không"/>
        <s v="Tilburg"/>
        <s v="Maţarah"/>
        <s v="Taishan"/>
        <s v="Hörby"/>
        <s v="Guay"/>
        <s v="Sangkulirang"/>
        <s v="Novi Zagreb"/>
        <s v="Changdai"/>
        <s v="Baranowo"/>
        <s v="Matsubase"/>
        <s v="Stockholm"/>
        <s v="Värnamo"/>
        <s v="Hucheng"/>
        <s v="Xiji"/>
        <s v="Castanheira"/>
        <s v="Batanghari"/>
        <s v="Placencia"/>
        <s v="Setono"/>
        <s v="Imulolong"/>
        <s v="Nový Bor"/>
        <s v="Bali"/>
        <s v="Fushan"/>
        <s v="Tegalrejo"/>
        <s v="Biggar"/>
        <s v="Pitogo"/>
        <s v="Ōme"/>
        <s v="Quezon"/>
        <s v="Iwye"/>
        <s v="Pedro II"/>
        <s v="Kaishantun"/>
        <s v="Fenglu"/>
        <s v="Moscow"/>
        <s v="Libertad"/>
        <s v="Magugu"/>
        <s v="Temizhbekskaya"/>
        <s v="Panganiban"/>
        <s v="Le Perreux-sur-Marne"/>
        <s v="Rousínov"/>
        <s v="Miedzichowo"/>
        <s v="Shangani"/>
        <s v="Langqi"/>
        <s v="Al ‘Ulá"/>
        <s v="Ambar"/>
        <s v="Banjar Paangkelod"/>
        <s v="Dayrūţ"/>
        <s v="Noisy-le-Grand"/>
        <s v="Eksjö"/>
        <s v="Finzes"/>
        <s v="Arvika"/>
        <s v="Seseng"/>
        <s v="Ljukovo"/>
        <s v="Boissevain"/>
        <s v="Timashëvsk"/>
        <s v="Majunying"/>
        <s v="Manlio Fabio Altamirano"/>
        <s v="Richmond"/>
        <s v="Passagem"/>
        <s v="Valongo"/>
        <s v="Ciusul"/>
        <s v="Gabaldon"/>
        <s v="Lasiana"/>
        <s v="Dallas"/>
        <s v="Enköping"/>
        <s v="Musashino"/>
        <s v="Huangbu"/>
        <s v="Baltimore"/>
        <s v="Zhenchuan"/>
        <s v="Volodarka"/>
        <s v="Buka"/>
        <s v="Paso de Carrasco"/>
        <s v="Batuna Satu"/>
        <s v="Qazax"/>
        <s v="Hamburg"/>
        <s v="Al Qanāyāt"/>
        <s v="Purwa"/>
        <s v="Żernica"/>
        <s v="Oelui"/>
        <s v="Banjar Bau Kawan"/>
        <s v="Raychikhinsk"/>
        <s v="Juarez"/>
        <s v="Sieniawa Żarska"/>
        <s v="Bukid"/>
        <s v="Qom"/>
        <s v="Lai Cách"/>
        <s v="Aktsyabrski"/>
        <s v="Temirgoyevskaya"/>
        <s v="Gaibei"/>
        <s v="Tutem"/>
        <s v="Kwangju"/>
        <s v="Gaowu"/>
        <s v="Waru Selatan"/>
        <s v="Budapest"/>
        <s v="Prigrevica"/>
        <s v="Guamal"/>
        <s v="Skänninge"/>
        <s v="Santa Marta"/>
        <s v="Chartres"/>
        <s v="Uthal"/>
        <s v="Inđija"/>
        <s v="Emnambithi-Ladysmith"/>
        <s v="Kingsport"/>
        <s v="Svetlyy Yar"/>
        <s v="Awilega"/>
        <s v="Kalibo (poblacion)"/>
        <s v="Baćkowice"/>
        <s v="Longlisuo"/>
        <s v="Sosnovoborsk"/>
        <s v="Annopol"/>
        <s v="Cotonou"/>
        <s v="Dongjie"/>
        <s v="Beishan"/>
        <s v="Simpanganduwet"/>
        <s v="Rio Meão"/>
        <s v="Mayo"/>
        <s v="Hehu"/>
        <s v="Genting"/>
        <s v="Balagon"/>
        <s v="Joypur Hāt"/>
        <s v="Xushan"/>
        <s v="Roshchino"/>
        <s v="Donabate"/>
        <s v="Néa Filadélfeia"/>
        <s v="Tanshi"/>
        <s v="Sezimovo Ústí"/>
        <s v="Machinga"/>
        <s v="Kole"/>
        <s v="Bourg-en-Bresse"/>
        <s v="Pindi Gheb"/>
        <s v="Xianhe"/>
        <s v="Zouparria do Monte"/>
        <s v="Waenenda"/>
        <s v="Igede-Ekiti"/>
        <s v="Keleng"/>
        <s v="Boršice"/>
        <s v="Ma’an"/>
        <s v="Ombarade"/>
        <s v="Oslo"/>
        <s v="Raškovice"/>
        <s v="Sędziszów"/>
        <s v="Dagup"/>
        <s v="Łąka Prudnicka"/>
        <s v="Bentengjawa"/>
        <s v="Meia Via"/>
        <s v="Ikot-Ekpene"/>
        <s v="Dresden"/>
        <s v="Maundai"/>
        <s v="Huari"/>
        <s v="Santa Cruz de Guacas"/>
        <s v="Luena"/>
        <s v="Sendai"/>
        <s v="Bailadores"/>
        <s v="Corona"/>
        <s v="Banjar Budakeling"/>
        <s v="Moluo"/>
        <s v="Dolsk"/>
        <s v="Sørvágur"/>
        <s v="Gilowice"/>
        <s v="Bailang"/>
        <s v="Fengle"/>
        <s v="Hadyach"/>
        <s v="Shakhtars’k"/>
        <s v="Sandgerði"/>
        <s v="Borzęta"/>
        <s v="Khiwa"/>
        <s v="Dębe Wielkie"/>
        <s v="Mafinga"/>
        <s v="Petrivka"/>
        <s v="Gandiaye"/>
        <s v="La Montañita"/>
        <s v="Gaotian"/>
        <s v="Dobre Miasto"/>
        <s v="Mino"/>
        <s v="Fengcheng"/>
        <s v="Chiara"/>
        <s v="Shilong"/>
        <s v="Breves"/>
        <s v="Bueng Sam Phan"/>
        <s v="Jiulonggang"/>
        <s v="Corredoura"/>
        <s v="Seupakat"/>
        <s v="Yong’an"/>
        <s v="Néa Kíos"/>
        <s v="Mas‘adah"/>
        <s v="Eenhana"/>
        <s v="Graikochóri"/>
        <s v="Chapadinha"/>
        <s v="Margamukti"/>
        <s v="Aras-asan"/>
        <s v="Luftinjë"/>
        <s v="Caringin"/>
        <s v="Zhuangke"/>
        <s v="Padangguci"/>
        <s v="Claremont"/>
        <s v="Shangyuan"/>
        <s v="Nianyushan"/>
        <s v="La Unión"/>
        <s v="Sarapul"/>
        <s v="Xiangjia"/>
        <s v="Tatarsk"/>
        <s v="Peski"/>
        <s v="Muñoz East"/>
        <s v="Arıqıran"/>
        <s v="Ulaan-Uul"/>
        <s v="Nuwaybi‘a"/>
        <s v="Faqqū‘ah"/>
        <s v="San Ignacio de Velasco"/>
        <s v="Babagan"/>
        <s v="Skiáthos"/>
        <s v="Banovo Polje"/>
        <s v="Quillabamba"/>
        <s v="Neftegorsk"/>
        <s v="Januszkowice"/>
        <s v="Finspång"/>
        <s v="Candi Prambanan"/>
        <s v="Chernogorsk"/>
        <s v="Buriti Bravo"/>
        <s v="Laugar"/>
        <s v="Al Mayādīn"/>
        <s v="Verkhoshizhem’ye"/>
        <s v="Las Flores"/>
        <s v="Fezna"/>
        <s v="Bahir Dar"/>
        <s v="Syamzha"/>
        <s v="Kalanchak"/>
        <s v="La Roche-sur-Yon"/>
        <s v="Kronshtadt"/>
        <s v="Khokhryaki"/>
        <s v="Las Yaras"/>
        <s v="Rucava"/>
        <s v="Stuttgart"/>
        <s v="Houston"/>
        <s v="Krásná Lípa"/>
        <s v="Karviná"/>
        <s v="Komi"/>
        <s v="Kihangara"/>
        <s v="Zainsk"/>
        <s v="Rasskazovo"/>
        <s v="Cerrito"/>
        <s v="Kamālia"/>
        <s v="Takeo"/>
        <s v="Razumnoye"/>
        <s v="Novoanninskiy"/>
        <s v="Bairro"/>
        <s v="Ronneby"/>
        <s v="Sinfra"/>
        <s v="Garunggang"/>
        <s v="Thanh Khê"/>
        <s v="Hangu"/>
        <s v="Bāglung"/>
        <s v="Wenxing"/>
        <s v="Bromölla"/>
        <s v="Ulaanbaatar"/>
        <s v="Adamstown"/>
        <s v="Niedźwiedź"/>
        <s v="Pingzhuang"/>
        <s v="Haiyang"/>
        <s v="Oeiras"/>
        <s v="Yangi-Nishon Shahri"/>
        <s v="Majiang"/>
        <s v="Przecław"/>
        <s v="Gif-sur-Yvette"/>
        <s v="Trzciana"/>
        <s v="Porto Real"/>
        <s v="Beaune"/>
        <s v="Shuangxi"/>
        <s v="Rostokino"/>
        <s v="Sanchahe"/>
        <s v="Bira"/>
        <s v="Sydney"/>
        <s v="Jiaotang"/>
        <s v="Kaduseeng"/>
        <s v="La Talaudière"/>
        <s v="Samphanthawong"/>
        <s v="Arrën"/>
        <s v="Conqueiros"/>
        <s v="Guandu"/>
        <s v="Pérama"/>
        <s v="Bungbulang"/>
        <s v="Liuli"/>
        <s v="Neópolis"/>
        <s v="New York City"/>
        <s v="Kŭlob"/>
        <s v="San Juan de Limay"/>
        <s v="Rawa"/>
        <s v="Krzemieniewo"/>
        <s v="Kissimmee"/>
        <s v="Kedatuan"/>
        <s v="Atlanta"/>
        <s v="Phoenix"/>
        <s v="Saint-Quentin-en-Yvelines"/>
        <s v="Tudela"/>
        <s v="Bojonggaling"/>
        <s v="Yantianhe"/>
        <s v="Sīnah"/>
        <s v="San Pedro de Macorís"/>
        <s v="Sumuran"/>
        <s v="Xinchengzi"/>
        <s v="Arcachon"/>
        <s v="Manhete"/>
        <s v="General Alvear"/>
        <s v="Tugdan"/>
        <s v="Xiakouyi"/>
        <s v="Sirari"/>
        <s v="Katrineholm"/>
        <s v="Bělá pod Bezdězem"/>
        <s v="Xinchang"/>
        <s v="Woniuhe"/>
        <s v="Intibucá"/>
        <s v="Pokrovka"/>
        <s v="Spitak"/>
        <s v="Purral"/>
        <s v="Al Qadmūs"/>
        <s v="Milove"/>
        <s v="Oxelösund"/>
        <s v="Dalsjöfors"/>
        <s v="Lumatil"/>
        <s v="Denton"/>
        <s v="Daming"/>
        <s v="Manta"/>
        <s v="Радолишта"/>
        <s v="Nyandoma"/>
        <s v="Hepu"/>
        <s v="Igang"/>
        <s v="Clermont-Ferrand"/>
        <s v="Nanxi"/>
        <s v="Dajabón"/>
        <s v="Independencia"/>
        <s v="Shajing"/>
        <s v="Dobšice"/>
        <s v="Yulao"/>
        <s v="Qarshi"/>
        <s v="Qīr Moāv"/>
        <s v="Kolwezi"/>
        <s v="Songqiao"/>
        <s v="Patarrá"/>
        <s v="Jatiraya"/>
        <s v="Ciranca"/>
        <s v="Fika"/>
        <s v="Xiadahe"/>
        <s v="Datan"/>
        <s v="Troyes"/>
        <s v="Alangilanan"/>
        <s v="Baganhilir"/>
        <s v="Kawit"/>
        <s v="Norcasia"/>
        <s v="Jaguaquara"/>
        <s v="Casal dos Bernardos"/>
        <s v="Fornos de Algodres"/>
        <s v="Waco"/>
        <s v="Ngembak"/>
        <s v="Monkayo"/>
        <s v="Karanggedang"/>
        <s v="Santa Rosa de Lima"/>
        <s v="El Hamma"/>
        <s v="Boden"/>
        <s v="Aileu"/>
        <s v="Sabnie"/>
        <s v="Maragogi"/>
        <s v="Bandhagen"/>
        <s v="Cinagrog Girang"/>
        <s v="Sabana Grande de Palenque"/>
        <s v="Longtian"/>
        <s v="Samut Sakhon"/>
        <s v="Hezhi"/>
        <s v="Houzhen"/>
        <s v="Bertioga"/>
        <s v="Syriam"/>
        <s v="Gasa"/>
        <s v="Ouahigouya"/>
        <s v="Starobachaty"/>
        <s v="Aldeia de Além"/>
        <s v="Mulifanua"/>
        <s v="Bouna"/>
        <s v="Borbon"/>
        <s v="Stupino"/>
        <s v="Bacolod"/>
        <s v="Bindang"/>
        <s v="Cachan"/>
        <s v="Qingshui"/>
        <s v="Surubim"/>
        <s v="Zhigalovo"/>
        <s v="Strogino"/>
        <s v="Náklo"/>
        <s v="Santa Rosa"/>
        <s v="Rutul"/>
        <s v="Kakuda"/>
        <s v="Jombang"/>
        <s v="Sępopol"/>
        <s v="Krasnoyarka"/>
        <s v="Venda do Alcaide"/>
        <s v="El Tambo"/>
        <s v="Ipuh"/>
        <s v="Bago"/>
        <s v="Aurora"/>
        <s v="Kinéta"/>
        <s v="Santai"/>
        <s v="Vamvakoú"/>
        <s v="Deh-e Now"/>
        <s v="Yuandun"/>
        <s v="Wat Sing"/>
        <s v="Centralniy"/>
        <s v="Dalar"/>
        <s v="Wantian"/>
        <s v="Matola"/>
        <s v="Beaumont"/>
        <s v="Balitai"/>
        <s v="Poroçan"/>
        <s v="Białośliwie"/>
        <s v="Koloniya Zastav’ye"/>
        <s v="Carolina"/>
        <s v="Azua"/>
        <s v="Bucheon-si"/>
        <s v="Guanshan"/>
        <s v="Palca"/>
        <s v="Jialai"/>
        <s v="Olyka"/>
        <s v="Leksand"/>
        <s v="Dalian"/>
        <s v="Gevgelija"/>
        <s v="Kose"/>
        <s v="Kraljevica"/>
        <s v="Itambé"/>
        <s v="Maikun"/>
        <s v="Laon"/>
        <s v="Jiantou"/>
        <s v="Lukhovka"/>
        <s v="Mitry-Mory"/>
        <s v="Villavicencio"/>
        <s v="Odesskoye"/>
        <s v="São Sebastião"/>
        <s v="Itéa"/>
        <s v="Vyshneve"/>
        <s v="Hannover"/>
        <s v="Pamyat’ Parizhskoy Kommuny"/>
        <s v="Ciparay"/>
        <s v="Poste de Flacq"/>
        <s v="Guangping"/>
        <s v="Mehrābpur"/>
        <s v="Sukadami"/>
        <s v="Fubin"/>
        <s v="Bailu"/>
        <s v="Nerchinsk"/>
        <s v="Zhongtong"/>
        <s v="Zhongxing"/>
        <s v="Kokkini Trimithia"/>
        <s v="Álvares Machado"/>
        <s v="Fraga"/>
        <s v="Zhugang"/>
        <s v="Manique de Baixo"/>
        <s v="Akzhal"/>
        <s v="Ningzhong"/>
        <s v="Balky"/>
        <s v="St. Thomas"/>
        <s v="Ulan Us"/>
        <s v="São Pedro"/>
        <s v="Alquízar"/>
        <s v="Xiluodu"/>
        <s v="Rawson"/>
        <s v="Nashville"/>
        <s v="Yanghe"/>
        <s v="Zakan-Yurt"/>
        <s v="Burgas"/>
        <s v="Mindupok"/>
        <s v="Ficksburg"/>
        <s v="Demyansk"/>
        <s v="Cofimvaba"/>
        <s v="Itapecuru Mirim"/>
        <s v="Chengzhong"/>
        <s v="Xiema"/>
        <s v="Bryansk"/>
        <s v="Dunlewy"/>
        <s v="Kolkhozobod"/>
        <s v="Francisco Morato"/>
        <s v="Gludug"/>
        <s v="Jieshui"/>
        <s v="Dzorastan"/>
        <s v="Yasenevo"/>
        <s v="Teeli"/>
        <s v="Poá"/>
        <s v="Bayshint"/>
        <s v="Huaguo"/>
        <s v="Kajatian"/>
        <s v="Azovo"/>
        <s v="Yancheng"/>
        <s v="Guane"/>
        <s v="Shimen"/>
        <s v="Bratislava"/>
        <s v="Imaichi"/>
        <s v="Luklukan"/>
        <s v="Taibai"/>
        <s v="Gremyachinsk"/>
        <s v="Skoroszyce"/>
        <s v="Baqiu"/>
        <s v="Itapicuru"/>
        <s v="Narathiwat"/>
        <s v="Bogorame"/>
        <s v="Phra Pradaeng"/>
        <s v="Bendosari"/>
        <s v="Pondokaso"/>
        <s v="Joubb Jannîne"/>
        <s v="Nichinan"/>
        <s v="San Javier"/>
        <s v="Damietta"/>
        <s v="Sbo’o"/>
        <s v="Francisco Villa"/>
        <s v="Saint Cloud"/>
        <s v="Samadua"/>
        <s v="Koíla"/>
        <s v="Qinghu"/>
        <s v="Alvand"/>
        <s v="Macklin"/>
        <s v="Liběšice"/>
        <s v="Harstad"/>
        <s v="Minante Segundo"/>
        <s v="Tutut"/>
        <s v="Saladas"/>
        <s v="El’brus"/>
        <s v="Guangsheng"/>
        <s v="Si Ma Cai"/>
        <s v="Sobreira"/>
        <s v="Spétses"/>
        <s v="Sanqu"/>
        <s v="Loučná nad Desnou"/>
        <s v="Patos de Minas"/>
        <s v="Bambari"/>
        <s v="Benito Juarez"/>
        <s v="Fray Luis A. Beltrán"/>
        <s v="Morelos"/>
        <s v="Taishang"/>
        <s v="Slobodskoy"/>
        <s v="Louisville"/>
        <s v="Sanyang"/>
        <s v="Qiryat Yam"/>
        <s v="Kugesi"/>
        <s v="Curiapo"/>
        <s v="Fraile Pintado"/>
        <s v="Buutuo"/>
        <s v="Burgos"/>
        <s v="Longba"/>
        <s v="Bobrovka"/>
        <s v="Duyure"/>
        <s v="Irupi"/>
        <s v="Posse"/>
        <s v="Gobernador Gálvez"/>
        <s v="Vicente Guerrero"/>
        <s v="Sangzhou"/>
        <s v="Lawrenceville"/>
        <s v="Arvayheer"/>
        <s v="Pulorejo"/>
        <s v="Buguruslan"/>
        <s v="Concórdia"/>
        <s v="Karangtanjung"/>
        <s v="Dougang"/>
        <s v="Kedungharjo"/>
        <s v="Yaguajay"/>
        <s v="Ljubovija"/>
        <s v="Stroitel’"/>
        <s v="Ros’"/>
        <s v="Pýrgos"/>
        <s v="Puteran Kidul"/>
        <s v="Dayr al Ghuşūn"/>
        <s v="Hondo Valle"/>
        <s v="Ribeirão Pires"/>
        <s v="Zhangaqorghan"/>
        <s v="Fengshan"/>
        <s v="Carlos Casares"/>
        <s v="Tambilil"/>
        <s v="Mopipi"/>
        <s v="Hīrna"/>
        <s v="Māymay"/>
        <s v="Krajan Kedungsalam"/>
        <s v="Medaya"/>
        <s v="Dongcun"/>
        <s v="Jajarkrajan"/>
        <s v="Um Jar Al Gharbiyya"/>
        <s v="La Reforma"/>
        <s v="Jianggezhuang"/>
        <s v="Casal da Anja"/>
        <s v="Hwawŏn"/>
        <s v="Kazuno"/>
        <s v="Hulu"/>
        <s v="Tual"/>
        <s v="Dongchen"/>
        <s v="Abomey"/>
        <s v="Bogorodskoye"/>
        <s v="Caijiazha"/>
        <s v="Piru"/>
        <s v="São Miguel do Araguaia"/>
        <s v="Huayuan"/>
        <s v="Taiping"/>
        <s v="Bené Beraq"/>
        <s v="Frýdlant"/>
        <s v="La Ceja"/>
        <s v="Kairouan"/>
        <s v="Alcantara"/>
        <s v="Foz do Iguaçu"/>
        <s v="Pont-Rouge"/>
        <s v="Temperak"/>
        <s v="Doblas"/>
        <s v="Voznesen’ye"/>
        <s v="Clamart"/>
        <s v="Laixi"/>
        <s v="Banjar Tengahbelayu"/>
        <s v="Wuning"/>
        <s v="Liangshan"/>
        <s v="Vimmerby"/>
        <s v="Karangduren Dua"/>
        <s v="Kendalrejo"/>
        <s v="Żółkiewka"/>
        <s v="Sokarame"/>
        <s v="Dulolong"/>
        <s v="Konstantinovsk"/>
        <s v="Carora"/>
        <s v="Lianshi"/>
        <s v="Vila Nova de Gaia"/>
        <s v="Macaíba"/>
        <s v="Batticaloa"/>
        <s v="Sop Moei"/>
        <s v="Komendantsky aerodrom"/>
        <s v="Tanenofunan"/>
        <s v="Quivilla"/>
        <s v="Três Lagoas"/>
        <s v="Cimanggu"/>
        <s v="Rublëvo"/>
        <s v="Salor"/>
        <s v="São Roque"/>
        <s v="Songzhuang"/>
        <s v="Union"/>
        <s v="Zuwārah"/>
        <s v="Ulcinj"/>
        <s v="Suva Reka"/>
        <s v="Cauto Cristo"/>
        <s v="Queenstown"/>
        <s v="Bhamdoûn el Mhatta"/>
        <s v="Hengshui"/>
        <s v="Kansas City"/>
        <s v="Toledo"/>
        <s v="Qiaotou"/>
        <s v="Al Minyā"/>
        <s v="Xianzong"/>
        <s v="Baishuiyang"/>
        <s v="Quchomo"/>
        <s v="Idah"/>
        <s v="Saint Louis"/>
        <s v="Pasadena"/>
        <s v="Aglipay"/>
        <s v="De la Paz"/>
        <s v="Taluksangay"/>
        <s v="Pampanito"/>
        <s v="Baykonyr"/>
        <s v="Piedade"/>
        <s v="Sann"/>
        <s v="Pedro García"/>
        <s v="Hovås"/>
        <s v="Mława"/>
        <s v="San Juan de Dios"/>
        <s v="Shantou"/>
        <s v="Fangbu"/>
        <s v="Rybarzowice"/>
        <s v="Qinggou"/>
        <s v="Longhe"/>
        <s v="Não Me Toque"/>
        <s v="Gongji"/>
        <s v="Sibayo"/>
        <s v="Ożarowice"/>
        <s v="Dundee"/>
        <s v="Virolahti"/>
        <s v="Ubon Ratchathani"/>
        <s v="Saratamata"/>
        <s v="Rozhniv"/>
        <s v="Azaruja"/>
        <s v="Risaralda"/>
        <s v="Kindersley"/>
        <s v="Azenha"/>
        <s v="Dabao’anzhen"/>
        <s v="Taloqan"/>
        <s v="Guayaramerín"/>
        <s v="Yongdong"/>
        <s v="Quesada"/>
        <s v="Wumahe"/>
        <s v="Panay"/>
        <s v="Mozelos"/>
        <s v="Saint-Jouan-des-Guérets"/>
        <s v="Nieuwegein"/>
        <s v="Santiago de Subrrifana"/>
        <s v="Quzhou"/>
        <s v="Huaishu"/>
        <s v="Beregovoy"/>
        <s v="Palaiochóri"/>
        <s v="Gaoling"/>
        <s v="Litian"/>
        <s v="Taguing"/>
        <s v="Causip"/>
        <s v="Montalvão"/>
        <s v="Qinnan"/>
        <s v="Shuangnian"/>
        <s v="Rzhev"/>
        <s v="Ludwigshafen am Rhein"/>
        <s v="Sampagar"/>
        <s v="Dofa"/>
        <s v="Quế Sơn"/>
        <s v="Shchëkino"/>
        <s v="Wamba"/>
        <s v="Caxias do Sul"/>
        <s v="Simimbaan"/>
        <s v="Fangxi"/>
        <s v="Oklahoma City"/>
        <s v="Matai"/>
        <s v="Järvakandi"/>
        <s v="Kamaishi"/>
        <s v="Qaşr al Farāfirah"/>
        <s v="Secang Barat"/>
        <s v="El Pino"/>
        <s v="Sabanalarga"/>
        <s v="Sipoholon"/>
        <s v="Fovissste"/>
        <s v="Paris 05"/>
        <s v="Port-Cartier"/>
        <s v="Colorado"/>
        <s v="Dzhalilabad"/>
        <s v="Suzaka"/>
        <s v="Renhe"/>
        <s v="Xinhe"/>
        <s v="Nikol’skoye"/>
        <s v="Bungursari"/>
        <s v="Longar"/>
        <s v="Yangiobod"/>
        <s v="Rurrenabaque"/>
        <s v="Baimi"/>
        <s v="Jahāniān Shāh"/>
        <s v="Fenghua"/>
        <s v="Khemarat"/>
        <s v="Itagibá"/>
        <s v="Anolaima"/>
        <s v="Kamen"/>
        <s v="Tielou"/>
        <s v="Burirao"/>
        <s v="Bojongsari"/>
        <s v="Kastrat"/>
        <s v="Méru"/>
        <s v="Shambu"/>
        <s v="Mýto"/>
        <s v="Panamá"/>
        <s v="Wuyang"/>
        <s v="Aygestan"/>
        <s v="Sūrīān"/>
        <s v="Motomiya"/>
        <s v="Mirador"/>
        <s v="Wangfu"/>
        <s v="Turrialba"/>
        <s v="Bozhou"/>
        <s v="Jiading"/>
        <s v="Níkaia"/>
        <s v="Joyabaj"/>
        <s v="Jinzhou"/>
        <s v="Nanyang"/>
        <s v="Cruces"/>
        <s v="Li’an"/>
        <s v="Santa Rita do Sapucaí"/>
        <s v="Brasília"/>
        <s v="Sidi Qacem"/>
        <s v="Yepocapa"/>
        <s v="Tampekan"/>
        <s v="Chyżne"/>
        <s v="Motge"/>
        <s v="Lianyun"/>
        <s v="Nanfeng"/>
        <s v="Kaduengang"/>
        <s v="Riyadh"/>
        <s v="Villa Cañás"/>
        <s v="Delgerhaan"/>
        <s v="Paraiso"/>
        <s v="Bagumbayan"/>
        <s v="Ciudad Sandino"/>
        <s v="Radostowice"/>
        <s v="Dodola"/>
        <s v="Wiang Chiang Rung"/>
        <s v="Taitung City"/>
        <s v="Yeroẖam"/>
        <s v="Mirów"/>
        <s v="Sanxi"/>
        <s v="Boyuibe"/>
        <s v="Funtua"/>
        <s v="Nixi"/>
        <s v="Curahuasi"/>
        <s v="Wuquan"/>
        <s v="Peterhof"/>
        <s v="Borgholm"/>
        <s v="Lloydminster"/>
        <s v="Kitimat"/>
        <s v="Santa Cristina Couto"/>
        <s v="Flores da Cunha"/>
        <s v="Shorapani"/>
        <s v="Sarandë"/>
        <s v="Pluak Daeng"/>
        <s v="Pailin"/>
        <s v="Chojnice"/>
        <s v="Radzanów"/>
        <s v="Pećigrad"/>
        <s v="Araçuaí"/>
        <s v="Yushugou"/>
        <s v="Mochudi"/>
        <s v="Atibaia"/>
        <s v="Gaogongdao"/>
        <s v="Irvine"/>
        <s v="Gaomiaoji"/>
        <s v="Raša"/>
        <s v="Tessaoua"/>
        <s v="Banjar Buahan"/>
        <s v="Lidzbark"/>
        <s v="Nariño"/>
        <s v="Ageoshimo"/>
        <s v="Guogan"/>
        <s v="Paris 08"/>
        <s v="Līgatne"/>
        <s v="Sychëvo"/>
        <s v="Ebu"/>
        <s v="Piquillín"/>
        <s v="Werinama"/>
        <s v="McKinley"/>
        <s v="Itaguaí"/>
        <s v="Levallois-Perret"/>
        <s v="Xuelu"/>
        <s v="Amvrosiyivka"/>
        <s v="Anchorage"/>
        <s v="Vel’sk"/>
        <s v="Dębica"/>
        <s v="Alvalade"/>
        <s v="Songea"/>
        <s v="Xinxi"/>
        <s v="Pogórze"/>
        <s v="Mitrovicë"/>
        <s v="Alagoinhas"/>
        <s v="Dordrecht"/>
        <s v="Vitória"/>
        <s v="Aksha"/>
        <s v="Licupis"/>
        <s v="Sławatycze"/>
        <s v="Itami"/>
        <s v="Yudai"/>
        <s v="Araguari"/>
        <s v="Santa Bernardina"/>
        <s v="Zelenokumsk"/>
        <s v="Liuhao"/>
        <s v="Karangbalong"/>
        <s v="Öjebyn"/>
        <s v="Cabañas"/>
        <s v="Almada"/>
        <s v="Nagbalaye"/>
        <s v="Bắc Ninh"/>
        <s v="Ncue"/>
        <s v="Krajan Pakel"/>
        <s v="Nereta"/>
        <s v="Belén"/>
        <s v="Maoshan"/>
        <s v="Lleida"/>
        <s v="Sawahan"/>
        <s v="Zhelin"/>
        <s v="Limon"/>
        <s v="Fenglin"/>
        <s v="Shagedu"/>
        <s v="Karangwungu Lor"/>
        <s v="Llacanora"/>
        <s v="Perre"/>
        <s v="Chumikan"/>
        <s v="Rio Negro"/>
        <s v="Fairview"/>
        <s v="Shimanovsk"/>
        <s v="Londres"/>
        <s v="Montecarlo"/>
        <s v="Kao Liao"/>
        <s v="Semarang"/>
        <s v="Tamberías"/>
        <s v="L’vovskiy"/>
        <s v="Argungu"/>
        <s v="Linköping"/>
        <s v="Martigues"/>
        <s v="Divnomorskoye"/>
        <s v="Podgornaya"/>
        <s v="Gaosheng"/>
        <s v="Livádion"/>
        <s v="Tupesy"/>
        <s v="La Guata"/>
        <s v="Moriki"/>
        <s v="Tigaon"/>
        <s v="Cikijing"/>
        <s v="Makato"/>
        <s v="Si Satchanalai"/>
        <s v="Grand Rapids"/>
        <s v="Centenary"/>
        <s v="Wangzuizi"/>
        <s v="Chiquimulilla"/>
        <s v="Yihe"/>
        <s v="Dodol"/>
        <s v="Beisijiazi"/>
        <s v="Nice"/>
        <s v="Asbest"/>
        <s v="Polo"/>
        <s v="Shizi"/>
        <s v="Nancy"/>
        <s v="Nantes"/>
        <s v="Sila Lat"/>
        <s v="Skarżysko-Kamienna"/>
        <s v="Qiqin"/>
        <s v="Liancheng"/>
        <s v="Yizhivtsi"/>
        <s v="Jesenice"/>
        <s v="Leidian"/>
        <s v="Bila Krynytsya"/>
        <s v="Wonosari"/>
        <s v="Mosquera"/>
        <s v="Balsas"/>
        <s v="Prinza"/>
        <s v="Sake"/>
        <s v="Changqiao"/>
        <s v="Hekou"/>
        <s v="Indang"/>
        <s v="San Patricio"/>
        <s v="Adare"/>
        <s v="Donggang"/>
        <s v="Minas"/>
        <s v="General Roca"/>
        <s v="Wutongkou"/>
        <s v="Qiaolin"/>
        <s v="Pacarkeling"/>
        <s v="Sölvesborg"/>
        <s v="Jiefang"/>
        <s v="Becerril"/>
        <s v="Castro Barros"/>
        <s v="Xianyang"/>
        <s v="Paris 20"/>
        <s v="Yongning"/>
        <s v="Sarnaki"/>
        <s v="Punta Gorda"/>
        <s v="Cevicos"/>
        <s v="Shangbahe"/>
        <s v="Nazarje"/>
        <s v="Hrvatini"/>
        <s v="Verkh-Usugli"/>
        <s v="Caihua"/>
        <s v="Wangxian"/>
        <s v="Tutnae"/>
        <s v="Zhongxiao"/>
        <s v="Bangko"/>
        <s v="Kuhmoinen"/>
        <s v="Xingyi"/>
        <s v="Marinilla"/>
        <s v="Biting"/>
        <s v="Wadi"/>
        <s v="Kompóti"/>
        <s v="Maji"/>
        <s v="Humpolec"/>
        <s v="Alpiarça"/>
        <s v="Matozinhos"/>
        <s v="Lojejerkrajan"/>
        <s v="Hitachi-Naka"/>
        <s v="Jiujiang"/>
        <s v="Sap Yai"/>
        <s v="Caitang"/>
        <s v="Camiling"/>
        <s v="Huilongshan"/>
        <s v="Omigawa"/>
        <s v="Kipit"/>
        <s v="Yongfeng"/>
        <s v="Igarra"/>
        <s v="Sulahan"/>
        <s v="Takaka"/>
        <s v="Balingoan"/>
        <s v="Frankfurt am Main"/>
        <s v="Złotoryja"/>
        <s v="Vandœuvre-lès-Nancy"/>
        <s v="Irahuan"/>
        <s v="Areado"/>
        <s v="Siekierczyn"/>
        <s v="Khanabad"/>
        <s v="Enhe Hada"/>
        <s v="Lysekil"/>
        <s v="Bell Ville"/>
        <s v="Murça"/>
        <s v="East Angus"/>
        <s v="Ô Môn"/>
        <s v="Thorold"/>
        <s v="Balad"/>
        <s v="Michurinskoye"/>
        <s v="Stepove"/>
        <s v="Annecy"/>
        <s v="Old City"/>
        <s v="Tanjungsari Barat"/>
        <s v="Pirok"/>
        <s v="Huzhen"/>
        <s v="Dayr Mawās"/>
        <s v="Ćićevac"/>
        <s v="Yinhedahan’er"/>
        <s v="Youxi Chengguanzhen"/>
        <s v="Sande São Martinho"/>
        <s v="Yinghua"/>
        <s v="Isoka"/>
        <s v="Mar del Plata"/>
        <s v="Město Albrechtice"/>
        <s v="Armash"/>
        <s v="Yokohama"/>
        <s v="Nowy Dwór Gdański"/>
        <s v="Leninskoye"/>
        <s v="Las Vegas"/>
        <s v="Bakan"/>
        <s v="North Shore"/>
        <s v="Cluses"/>
        <s v="Stare Miasto"/>
        <s v="Jilong"/>
        <s v="Jatirejo"/>
        <s v="Currais"/>
        <s v="Havana"/>
        <s v="Malabor"/>
        <s v="Astromil"/>
        <s v="Roma"/>
        <s v="Shixian"/>
        <s v="Jiaoxiyakou"/>
        <s v="Xinglong"/>
        <s v="Suyang"/>
        <s v="Puerto Maldonado"/>
        <s v="Osorno"/>
        <s v="Harrisburg"/>
        <s v="Selaawi"/>
        <s v="Acheng"/>
        <s v="Nowshera"/>
        <s v="Youghal"/>
        <s v="San Antonio"/>
        <s v="Färjestaden"/>
        <s v="Nanjie"/>
        <s v="Carvalhinho"/>
        <s v="Arras"/>
        <s v="Luga"/>
        <s v="Pomacanchi"/>
        <s v="Jeremi"/>
        <s v="Cajamarca"/>
        <s v="Bichena"/>
        <s v="Jialu"/>
        <s v="Acao"/>
        <s v="Bārkhān"/>
        <s v="Ventspils"/>
        <s v="Ambarita"/>
        <s v="Montecillo"/>
        <s v="Triánta"/>
        <s v="Jinghong"/>
        <s v="Xiaojiezi"/>
        <s v="Talodi"/>
        <s v="San Pedro"/>
        <s v="Kökar"/>
        <s v="Xinbei"/>
        <s v="Weifang"/>
        <s v="Camaquã"/>
        <s v="Cuenca"/>
        <s v="Roodepoort"/>
        <s v="Labé"/>
        <s v="Duisburg"/>
        <s v="Suwaduk"/>
        <s v="Quốc Oai"/>
        <s v="Nanping"/>
        <s v="Roermond"/>
        <s v="Ipameri"/>
        <s v="Mlonggo"/>
        <s v="Várzea Grande"/>
        <s v="Costa de Rios Frios"/>
        <s v="Nykarleby"/>
        <s v="Akademicheskoe"/>
        <s v="Rengat"/>
        <s v="Yangiyŭl"/>
        <s v="Lubei"/>
        <s v="Lianghe"/>
        <s v="Poste du Lac"/>
        <s v="Novodmitriyevskaya"/>
        <s v="Salmi"/>
        <s v="Yamazakichō-nakabirose"/>
        <s v="Mionica"/>
        <s v="Hisings Kärra"/>
        <s v="Zawiya"/>
        <s v="Tân Hòa"/>
        <s v="Sumberjeruk"/>
        <s v="Pugeran"/>
        <s v="Huangjia"/>
        <s v="Caluire-et-Cuire"/>
        <s v="Buçimas"/>
        <s v="Anjepy"/>
        <s v="Kunduz"/>
        <s v="Caba"/>
        <s v="Dayuanhuizu"/>
        <s v="Wróblew"/>
        <s v="Sauri"/>
        <s v="Pakxé"/>
        <s v="Shuixi"/>
        <s v="Songjiang"/>
        <s v="Banyumas"/>
        <s v="Osasco"/>
        <s v="Oke Ila"/>
        <s v="Karangpapak"/>
        <s v="Sabaneta"/>
        <s v="Grzechynia"/>
        <s v="Ul"/>
        <s v="San Bernardino"/>
        <s v="Kurmuk"/>
        <s v="Buynichy"/>
        <s v="Dawu Chengguanzhen"/>
        <s v="Kafr Sawm"/>
        <s v="Outeiro Seco"/>
        <s v="Icheon-si"/>
        <s v="Dimona"/>
        <s v="Puerto Bello"/>
        <s v="Сарај"/>
        <s v="Kaduluhur"/>
        <s v="Kristianstad"/>
        <s v="Kiuruvesi"/>
        <s v="Mingora"/>
        <s v="Sirnarasa"/>
        <s v="Wuxihe"/>
        <s v="Kristiansand S"/>
        <s v="Atafu Village"/>
        <s v="Susiec"/>
        <s v="Liangchahe"/>
        <s v="Yerba Buena"/>
        <s v="Domsjö"/>
        <s v="Yanjiang"/>
        <s v="Port-à-Piment"/>
        <s v="Al Mashāf"/>
        <s v="Irosin"/>
        <s v="Popova"/>
        <s v="Taodian"/>
        <s v="Dawan"/>
        <s v="Malishka"/>
        <s v="Ipoh"/>
        <s v="Hoboksar"/>
        <s v="Villa Regina"/>
        <s v="Bằng Lũng"/>
        <s v="Tangyin"/>
        <s v="La Guadalupe"/>
        <s v="Saint-Nazaire"/>
        <s v="Zhangqing"/>
        <s v="Wolometang"/>
        <s v="Tiancheng"/>
        <s v="Góra"/>
        <s v="Jõhvi"/>
        <s v="Taxisco"/>
        <s v="Matungao"/>
        <s v="Paracuru"/>
        <s v="Antaparco"/>
        <s v="Kadukandel"/>
        <s v="Brunssum"/>
        <s v="Nadi"/>
        <s v="Banqiaodian"/>
        <s v="Guihuaquan"/>
        <s v="Pingdi"/>
        <s v="Liudong"/>
        <s v="Lluka e Eperme"/>
        <s v="Hinvi"/>
        <s v="Yashiga"/>
        <s v="Marathon"/>
        <s v="Lawesigalagala Timur"/>
        <s v="Tianyi"/>
        <s v="Sanlidian"/>
        <s v="Clervaux"/>
        <s v="Kamensk-Ural’skiy"/>
        <s v="Hwado"/>
        <s v="Stenungsund"/>
        <s v="‘Alāqahdārī Gēlān"/>
        <s v="Partesh"/>
        <s v="Guangming"/>
        <s v="Olenegorsk"/>
        <s v="Borek"/>
        <s v="Tomohon"/>
        <s v="Korniyivka"/>
        <s v="Micheng"/>
        <s v="Santiago"/>
        <s v="Dongda"/>
        <s v="Dahe"/>
        <s v="Gyigang"/>
        <s v="Candelaria"/>
        <s v="Parychy"/>
        <s v="Poyang"/>
        <s v="Maebaru"/>
        <s v="Babak"/>
        <s v="Barra do Garças"/>
        <s v="Randegan"/>
        <s v="Wao"/>
        <s v="Cermee"/>
        <s v="El Copé"/>
        <s v="Gerakaroú"/>
        <s v="Zaraysk"/>
        <s v="Minūf"/>
        <s v="Wongka"/>
        <s v="Leyuan"/>
        <s v="Tarrafal de São Nicolau"/>
        <s v="Cabouco"/>
        <s v="Lemenhe"/>
        <s v="Fafe"/>
        <s v="Huaquillas"/>
        <s v="Oodweyne"/>
        <s v="Nama"/>
        <s v="Adolfo Ruiz Cortines"/>
        <s v="Sagay"/>
        <s v="Dębowa Łąka"/>
        <s v="La Estancia"/>
        <s v="Osilnica"/>
        <s v="Mateus Leme"/>
        <s v="Pongol"/>
        <s v="Belčišta"/>
        <s v="San Francisco"/>
        <s v="El Bolsón"/>
        <s v="Yanshi"/>
        <s v="Pokrovskoye-Streshnëvo"/>
        <s v="Kudinovo"/>
        <s v="Mamedkala"/>
        <s v="Conceição do Coité"/>
        <s v="Cincinnati"/>
        <s v="Wydminy"/>
        <s v="Lahan Sai"/>
        <s v="Piraí"/>
        <s v="Sincelejo"/>
        <s v="Montluel"/>
        <s v="Medellín"/>
        <s v="Yushu"/>
        <s v="Emmaboda"/>
        <s v="Sucha"/>
        <s v="Ayía Triás"/>
        <s v="Nizhniy Bestyakh"/>
        <s v="Krzyżanów"/>
        <s v="Quinuabamba"/>
        <s v="Qīrah"/>
        <s v="Barat"/>
        <s v="Santa Eulália"/>
        <s v="Psychikó"/>
        <s v="Narutochō-mitsuishi"/>
        <s v="Bludov"/>
        <s v="Loznitsa"/>
        <s v="Katsikás"/>
        <s v="Kuantan"/>
        <s v="Donskoye"/>
        <s v="Abéché"/>
        <s v="Batambak"/>
        <s v="Zghartā"/>
        <s v="Dzhankoy"/>
        <s v="Pierzchnica"/>
        <s v="Qiaoxia"/>
        <s v="Basel"/>
        <s v="Zhuqi"/>
        <s v="Baška Voda"/>
        <s v="Cabodiongan"/>
        <s v="Xintang"/>
        <s v="Nova Friburgo"/>
        <s v="Serawai"/>
        <s v="Langtang"/>
        <s v="Curumaní"/>
        <s v="Amirdzhan"/>
        <s v="Koshigaya"/>
        <s v="Montague"/>
        <s v="Celica"/>
        <s v="Bentar"/>
        <s v="Balally"/>
        <s v="Pochep"/>
        <s v="Staropyshminsk"/>
        <s v="El Calvario"/>
        <s v="Sidi Bouzid"/>
        <s v="Dioila"/>
        <s v="Arsenal"/>
        <s v="Beidao"/>
        <s v="Wādī as Salqā"/>
        <s v="Baghlān"/>
        <s v="La Luz"/>
        <s v="Kristinehamn"/>
        <s v="Xinjie"/>
        <s v="Shawnee Mission"/>
        <s v="Pakham"/>
        <s v="San Felipe"/>
        <s v="Nu’erbage"/>
        <s v="Yafran"/>
        <s v="Mariposa"/>
        <s v="Oeleu"/>
        <s v="Croissy-sur-Seine"/>
        <s v="Klumbu"/>
        <s v="Nové Sedlo"/>
        <s v="Petrolera"/>
        <s v="Wanquan"/>
        <s v="Famaillá"/>
        <s v="Baghdad"/>
        <s v="Byuravan"/>
        <s v="Malaḩ"/>
        <s v="Kraton"/>
        <s v="Plavsk"/>
        <s v="Nangger"/>
        <s v="Lechinkay"/>
        <s v="Matatiele"/>
        <s v="Longbo"/>
        <s v="La Palma"/>
        <s v="Bochum"/>
        <s v="Youhao"/>
        <s v="Cruz"/>
        <s v="Belmullet"/>
        <s v="Chunoyar"/>
        <s v="La Peña"/>
        <s v="Bugo"/>
        <s v="18 de Marzo"/>
        <s v="Niedzica"/>
        <s v="Bendilmuning"/>
        <s v="Cortezia"/>
        <s v="Matagalpa"/>
        <s v="San Carlos de Bolívar"/>
        <s v="Tinabogan"/>
        <s v="Tenri"/>
        <s v="Camabatela"/>
        <s v="Alvesta"/>
        <s v="Sampaloc"/>
        <s v="Bodø"/>
        <s v="Ban Na"/>
        <s v="Nanniu"/>
        <s v="Atescatempa"/>
        <s v="Samparna"/>
        <s v="Potštát"/>
        <s v="Gonghe"/>
        <s v="Palopo"/>
        <s v="Abastumani"/>
        <s v="Karelichy"/>
        <s v="Ea T’ling"/>
        <s v="Fukushima-shi"/>
        <s v="Xiashe"/>
        <s v="Ad Dasmah"/>
        <s v="Baipenzhu"/>
        <s v="Siguqiao"/>
        <s v="Oenam"/>
        <s v="São Mamede de Infesta"/>
        <s v="Wangcungang"/>
        <s v="Luofang"/>
        <s v="Fort Worth"/>
        <s v="Jaga"/>
        <s v="Iwakuni"/>
        <s v="Adstock"/>
        <s v="Palmares"/>
        <s v="Hayil"/>
        <s v="Si Sa Ket"/>
        <s v="Milán"/>
        <s v="Fortios"/>
        <s v="Rivas"/>
        <s v="Sukamaju"/>
        <s v="Glempang Tengah"/>
        <s v="Pangansalan"/>
        <s v="Artemisa"/>
        <s v="Gegu"/>
        <s v="Pesucen"/>
        <s v="Bagalangit"/>
        <s v="Gaillac"/>
        <s v="Wujia"/>
        <s v="Sumberkenanga"/>
        <s v="Orizari"/>
        <s v="Las Ánimas"/>
        <s v="Gaozhai"/>
        <s v="Fullerton"/>
        <s v="Klippan"/>
        <s v="Laocheng"/>
        <s v="Changle"/>
        <s v="Fazhan"/>
        <s v="Banturkrajan"/>
        <s v="Lubień"/>
        <s v="Santa Bárbara d'Oeste"/>
        <s v="Mangulile"/>
        <s v="Piuí"/>
        <s v="Kotsyubyns’ke"/>
        <s v="Tungelsta"/>
        <s v="Delta del Tigre"/>
        <s v="Enschede"/>
        <s v="Sumqayıt"/>
        <s v="Gines-Patay"/>
        <s v="Cotabato"/>
        <s v="Winong"/>
        <s v="Yejia"/>
        <s v="Pitalito"/>
        <s v="Lewolen"/>
        <s v="Garupá"/>
        <s v="Pombos"/>
        <s v="Mapiripán"/>
        <s v="Venado Tuerto"/>
        <s v="Aghada"/>
        <s v="Skellefteå"/>
        <s v="Werasari"/>
        <s v="Baardheere"/>
        <s v="Nerópolis"/>
        <s v="Omoa"/>
        <s v="Minna"/>
        <s v="Dorotea"/>
        <s v="Kapyl’"/>
        <s v="Lille"/>
        <s v="Gongbuxue"/>
        <s v="Madison"/>
        <s v="Turenki"/>
        <s v="Mari"/>
        <s v="Caromatan"/>
        <s v="Bolotnoye"/>
        <s v="Santo Estêvão"/>
        <s v="Ndendé"/>
        <s v="Ramiriquí"/>
        <s v="Jindou"/>
        <s v="Milwaukee"/>
        <s v="Nankang"/>
        <s v="Tinaquillo"/>
        <s v="Xiangqiao"/>
        <s v="Kalamangog"/>
        <s v="Rokem Barat"/>
        <s v="Santa Rita"/>
        <s v="Dongxi"/>
        <s v="Solidaridad"/>
        <s v="Rancamaya"/>
        <s v="Moroto"/>
        <s v="Aioi"/>
        <s v="La Jutosa"/>
        <s v="Ash Shaykh ‘Uthmān"/>
        <s v="Gubkinskiy"/>
        <s v="Xintun"/>
        <s v="Al Jīzah"/>
        <s v="Zhongzuiling"/>
        <s v="Echeng"/>
        <s v="Tolosa"/>
        <s v="Bobrowice"/>
        <s v="Ånge"/>
        <s v="Quilmaná"/>
        <s v="Bor"/>
        <s v="Rockford"/>
        <s v="Nal’chik"/>
        <s v="Longmenfan"/>
        <s v="Wenwuba"/>
        <s v="Betong"/>
        <s v="Lucma"/>
        <s v="Mentougou"/>
        <s v="San Alejandro"/>
        <s v="Broniszewice"/>
        <s v="Morondava"/>
        <s v="Xinzhou"/>
        <s v="Wentai"/>
        <s v="Washington"/>
        <s v="Cañazas"/>
        <s v="Tokorozawa"/>
        <s v="Riangwale"/>
        <s v="Indaial"/>
        <s v="Grimstad"/>
        <s v="Jinggan"/>
        <s v="Randuagung"/>
        <s v="Opočno"/>
        <s v="Jiazhuang"/>
        <s v="Kōnosu"/>
        <s v="Bunisari"/>
        <s v="Queimados"/>
        <s v="Yangshan"/>
        <s v="Baytīn"/>
        <s v="Osoyoos"/>
        <s v="Xichehe"/>
        <s v="Pukou"/>
        <s v="Ullulluco"/>
        <s v="Yaurisque"/>
        <s v="Örebro"/>
        <s v="Concepción"/>
        <s v="Phonphisai"/>
        <s v="Kola"/>
        <s v="Albarraque"/>
        <s v="Zhaojia"/>
        <s v="Magdalena"/>
        <s v="Shencang"/>
        <s v="Jetis"/>
        <s v="Xinyuan"/>
        <s v="Solna"/>
        <s v="Jiawu"/>
        <s v="Horana South"/>
        <s v="Zhucun"/>
        <s v="Shināş"/>
        <s v="Kademangan"/>
        <s v="Taekas"/>
        <s v="Şaydnāyā"/>
        <s v="Darkūsh"/>
        <s v="Shankeng"/>
        <s v="Tasikmalaya"/>
        <s v="Methóni"/>
        <s v="Nsanje"/>
        <s v="Gaïtánion"/>
        <s v="Malinovoye Ozero"/>
        <s v="Xêgar"/>
        <s v="Bairros"/>
        <s v="Solnechnoye"/>
        <s v="Bobadela"/>
        <s v="Bethlehem"/>
        <s v="Rowokangkung"/>
        <s v="Vairão"/>
        <s v="Pisang"/>
        <s v="Tumu"/>
        <s v="Inčukalns"/>
        <s v="Jiangkouxu"/>
        <s v="Jingguan"/>
        <s v="Sitularang Landeuh"/>
        <s v="Ludgeřovice"/>
        <s v="Kuala Lumpur"/>
        <s v="Tawangsari"/>
        <s v="Ar Rawḑah"/>
        <s v="Tazemmourt"/>
        <s v="Zarszyn"/>
        <s v="Cibungur"/>
        <s v="Pallanchacra"/>
        <s v="Dimbokro"/>
        <s v="Ujae"/>
        <s v="Delson"/>
        <s v="Singgugu"/>
        <s v="Salam"/>
        <s v="Jiatou"/>
        <s v="Shūsh"/>
        <s v="Albina"/>
        <s v="Radviliskis"/>
        <s v="Jianba"/>
        <s v="Bireun"/>
        <s v="Qiandian"/>
        <s v="Mantes-la-Jolie"/>
        <s v="El Fasher"/>
        <s v="Arcoverde"/>
        <s v="Thívai"/>
        <s v="Sehwān"/>
        <s v="Łyse"/>
        <s v="Chenggan"/>
        <s v="Cashel"/>
        <s v="Gävle"/>
        <s v="Buenavista"/>
        <s v="Hohhot"/>
        <s v="Vale Maceiras"/>
        <s v="Kama"/>
        <s v="Dongling"/>
        <s v="Kertahayu"/>
        <s v="Jinshanwei"/>
        <s v="Huikou"/>
        <s v="Luar"/>
        <s v="Santa Cruz das Palmeiras"/>
        <s v="Jajar"/>
        <s v="Kalmar"/>
        <s v="Mossel Bay"/>
        <s v="Pedro Sánchez"/>
        <s v="Pandanwangi"/>
        <s v="Biyong"/>
        <s v="Akhtopol"/>
        <s v="Machado"/>
        <s v="Luče"/>
        <s v="Sendangkemulian"/>
        <s v="Fryanovo"/>
        <s v="Lianovérgi"/>
        <s v="Semerak"/>
        <s v="Sicheng"/>
        <s v="Cabinda"/>
        <s v="Kaltungo"/>
        <s v="Labège"/>
        <s v="Meicheng"/>
        <s v="Yên Lạc"/>
        <s v="Sơn Hà"/>
        <s v="Parintins"/>
        <s v="Dijon"/>
        <s v="Shezë"/>
        <s v="Novonukutskiy"/>
        <s v="Iţsā"/>
        <s v="Krasnystaw"/>
        <s v="Gowarczów"/>
        <s v="Socabaya"/>
        <s v="Biliri"/>
        <s v="Gandorhun"/>
        <s v="Ar Raqqah"/>
        <s v="Baidian"/>
        <s v="Dama"/>
        <s v="El Colorado"/>
        <s v="Vil’nyans’k"/>
        <s v="Santa Bárbara"/>
        <s v="Yläne"/>
        <s v="Andongwei"/>
        <s v="Semalang"/>
        <s v="Minami-rinkan"/>
        <s v="Jalanbaru"/>
        <s v="Banyo"/>
        <s v="Río"/>
        <s v="Klang"/>
        <s v="Tabu"/>
        <s v="Ayaviri"/>
        <s v="Tongda"/>
        <s v="Nantuo"/>
        <s v="Weixing"/>
        <s v="Belmopan"/>
        <s v="Vertientes"/>
        <s v="Xianren"/>
        <s v="Böhöt"/>
        <s v="Sundsvall"/>
        <s v="Shiye"/>
        <s v="Artybash"/>
        <s v="Omboué"/>
        <s v="Brakas"/>
        <s v="Montfavet"/>
        <s v="El Puente"/>
        <s v="Tagdanua"/>
        <s v="Ampanihy"/>
        <s v="Taverny"/>
        <s v="Lamam"/>
        <s v="Qırmızı Samux"/>
        <s v="Caxias"/>
        <s v="Tabwakea Village"/>
        <s v="Keyinhe"/>
        <s v="Catamayo"/>
        <s v="Barcelona"/>
        <s v="Fredrikstad"/>
        <s v="Pambuhan"/>
        <s v="Taojiahe"/>
        <s v="Zhantang"/>
        <s v="Dālbandīn"/>
        <s v="La Cruz"/>
        <s v="Guanzhou"/>
        <s v="Wairiang"/>
        <s v="Vondrozo"/>
        <s v="Luxi"/>
        <s v="Qalandiyā"/>
        <s v="Dongke"/>
        <s v="Bun Barat"/>
        <s v="Pilar"/>
        <s v="Changmaoling"/>
        <s v="Tayabamba"/>
        <s v="Anwen"/>
        <s v="Shah Alam"/>
        <s v="Hrib-Loški Potok"/>
        <s v="Takari"/>
        <s v="Likasi"/>
        <s v="Dongying"/>
        <s v="Stykkishólmur"/>
        <s v="Ponoka"/>
        <s v="Liboro"/>
        <s v="Barretos"/>
        <s v="Perico"/>
        <s v="Qa‘ţabah"/>
        <s v="Nkongsamba"/>
        <s v="Gitega"/>
        <s v="Shenkou"/>
        <s v="Tucson"/>
        <s v="Magarao"/>
        <s v="Valašská Polanka"/>
        <s v="Zekou"/>
        <s v="Liminka"/>
        <s v="Corgo"/>
        <s v="Ketampak"/>
        <s v="Schenectady"/>
        <s v="Pingling"/>
        <s v="Changhua"/>
        <s v="Ningtang"/>
        <s v="Kolbano"/>
        <s v="Avanca"/>
        <s v="Roudnice nad Labem"/>
        <s v="Stamford"/>
        <s v="Timurlorong"/>
        <s v="La Paz Centro"/>
        <s v="Hamilton"/>
        <s v="Preiļi"/>
        <s v="Kilkenny"/>
        <s v="San Juan de Planes"/>
        <s v="Xinning"/>
        <s v="Prozor"/>
        <s v="Baume-les-Dames"/>
        <s v="Lolotique"/>
        <s v="Palermo"/>
        <s v="Xiehu"/>
        <s v="Lulindi"/>
        <s v="Jaffna"/>
        <s v="Lišov"/>
        <s v="Cotton Ground"/>
        <s v="Bestala"/>
        <s v="Aricagua"/>
        <s v="Rajadesa"/>
        <s v="Ernestinovo"/>
        <s v="Makrochóri"/>
        <s v="Bancal"/>
        <s v="Glamoč"/>
        <s v="Chengji"/>
        <s v="Inari"/>
        <s v="Whitegate"/>
        <s v="Västerås"/>
        <s v="Tuqiao"/>
        <s v="Yishui"/>
        <s v="Vecumnieki"/>
        <s v="Balma"/>
        <s v="Kořenov"/>
        <s v="Kapuskasing"/>
        <s v="Baroy"/>
        <s v="Sagasa"/>
        <s v="Cikadu"/>
        <s v="Радишани"/>
        <s v="Kadugedong"/>
        <s v="Kamalaputi"/>
        <s v="Yongjiu"/>
        <s v="Bakadagy"/>
        <s v="Bluff"/>
        <s v="Dorval"/>
        <s v="Kihancha"/>
        <s v="Carregado"/>
        <s v="Arcena"/>
        <s v="Cali"/>
        <s v="Jinluo"/>
        <s v="Jinzao"/>
        <s v="Kokterek"/>
        <s v="Bīrganj"/>
        <s v="Mende"/>
        <s v="Changling"/>
        <s v="Caaguazú"/>
        <s v="Pa Phayom"/>
        <s v="Mosar"/>
        <s v="Tëplaya Gora"/>
        <s v="Kostarea Satu"/>
        <s v="Matão"/>
        <s v="Mampong"/>
        <s v="Nyazepetrovsk"/>
        <s v="Nueva Ocotepeque"/>
        <s v="Sandnes"/>
        <s v="Huashu"/>
        <s v="Birmingham"/>
        <s v="Mafra"/>
        <s v="Nikulino"/>
        <s v="Zhendeqiao"/>
        <s v="Kostrovo"/>
        <s v="Dabu"/>
        <s v="Cikalong"/>
        <s v="Nyzhni Petrivtsi"/>
        <s v="Paris 19"/>
        <s v="Shenzhong"/>
        <s v="Guiniculalay"/>
        <s v="Zaprudnya"/>
        <s v="Algeciras"/>
        <s v="Semongkat"/>
        <s v="San Carlos"/>
        <s v="Tawun"/>
        <s v="Ganhe"/>
        <s v="Goiás"/>
        <s v="Trhové Sviny"/>
        <s v="Dmytrivka"/>
        <s v="Bimbo"/>
        <s v="Coronel Suárez"/>
        <s v="Decatur"/>
        <s v="Wangshi"/>
        <s v="Alkmaar"/>
        <s v="Bolszewo"/>
        <s v="Yixing"/>
        <s v="Renliu"/>
        <s v="Sindangjawa"/>
        <s v="Chervonohryhorivka"/>
        <s v="Ribeira do Pombal"/>
        <s v="Gambalidio"/>
        <s v="Cataguases"/>
        <s v="Rust’avi"/>
        <s v="Pontal"/>
        <s v="Vélo"/>
        <s v="Umi"/>
        <s v="Barberton"/>
        <s v="Pandaan"/>
        <s v="Kushnarënkovo"/>
        <s v="Vale da Serra"/>
        <s v="London"/>
        <s v="Timiryazevskiy"/>
        <s v="Kopong"/>
        <s v="Gojō"/>
        <s v="Nartkala"/>
        <s v="Montería"/>
        <s v="Saint-Gaudens"/>
        <s v="Saint-Avertin"/>
        <s v="Sanquan"/>
        <s v="Eadestown"/>
        <s v="Shijing"/>
        <s v="Ōnojō"/>
        <s v="Greenwood"/>
        <s v="Şabbūrah"/>
        <s v="Lávara"/>
        <s v="Moscavide"/>
        <s v="Liloan"/>
        <s v="Umm al Qaywayn"/>
        <s v="Rerawere"/>
        <s v="Liji"/>
        <s v="Tuplice"/>
        <s v="Medina"/>
        <s v="Sukamahi Satu"/>
        <s v="Maizuru"/>
        <s v="Yangambi"/>
        <s v="Cajati"/>
        <s v="Simo Satu"/>
        <s v="Santo Antônio do Amparo"/>
        <s v="Charlottesville"/>
        <s v="Ponta Delgada"/>
        <s v="Villeneuve-la-Garenne"/>
        <s v="Linan"/>
        <s v="Cambuí"/>
        <s v="Villa Consuelo"/>
        <s v="Sinop"/>
        <s v="Karaundi"/>
        <s v="Mababanaba"/>
        <s v="Tuusniemi"/>
        <s v="Paprotnia"/>
        <s v="Jamaica"/>
        <s v="Huaqiu"/>
        <s v="Hallstavik"/>
        <s v="Mabini"/>
        <s v="Shilovo"/>
        <s v="Marka"/>
        <s v="Malhou"/>
        <s v="Al Khafjī"/>
        <s v="Nelipyno"/>
        <s v="Kahrīz"/>
        <s v="Gbarnga"/>
        <s v="Zarasai"/>
        <s v="Orlu"/>
        <s v="Darmasari"/>
        <s v="Dante Delgado"/>
        <s v="Geldrop"/>
        <s v="Liyang"/>
        <s v="Sparks"/>
        <s v="Schaumburg"/>
        <s v="Tegalloa"/>
        <s v="Sop Pong"/>
        <s v="Votkinsk"/>
        <s v="Nagutskoye"/>
        <s v="Tajur"/>
        <s v="Forquilhinha"/>
        <s v="Warmare"/>
        <s v="Haysyn"/>
        <s v="Al Funayţīs"/>
        <s v="Krasnyy Oktyabr’"/>
        <s v="Bao’an"/>
        <s v="Saukkola"/>
        <s v="Guararapes"/>
        <s v="Skuodas"/>
        <s v="Vojkovice"/>
        <s v="Telde"/>
        <s v="Angeghakot’"/>
        <s v="Tupã"/>
        <s v="Araras"/>
        <s v="Kryry"/>
        <s v="Puente Alto"/>
        <s v="Sidaharja"/>
        <s v="Zwettl"/>
        <s v="Blumenau"/>
        <s v="Barili"/>
        <s v="Louveira"/>
        <s v="Nungwi"/>
        <s v="Calibungan"/>
        <s v="San Kamphaeng"/>
        <s v="Selat"/>
        <s v="Danilov"/>
        <s v="Blizne"/>
        <s v="Fershampenuaz"/>
        <s v="Évreux"/>
        <s v="Suibara"/>
        <s v="Puerto Aisén"/>
        <s v="Vyatskiye Polyany"/>
        <s v="Shunhe"/>
        <s v="Loei"/>
        <s v="Bang Racham"/>
        <s v="Wangi"/>
        <s v="Minamata"/>
        <s v="Arani"/>
        <s v="Sidenreng"/>
        <s v="Dafundo"/>
        <s v="Ursus"/>
        <s v="Leuwihalang"/>
        <s v="Boulogne-Billancourt"/>
        <s v="Jefferson City"/>
        <s v="Priekulė"/>
        <s v="Barreiros"/>
        <s v="Tanahmerah"/>
        <s v="Fosca"/>
        <s v="San Diego"/>
        <s v="Chunjiang"/>
        <s v="Zhengji"/>
        <s v="Karangtengah"/>
        <s v="Sudzha"/>
        <s v="Pongkor"/>
        <s v="Santiago del Estero"/>
        <s v="Anastácio"/>
        <s v="Campanário"/>
        <s v="Paraguaçu Paulista"/>
        <s v="Sittwe"/>
        <s v="Banī Khallād"/>
        <s v="Xinhua"/>
        <s v="Gložan"/>
        <s v="Xugu"/>
        <s v="Ermidas do Sado"/>
        <s v="Riang Tengah"/>
        <s v="Beringovskiy"/>
        <s v="Zachepylivka"/>
        <s v="Esperanza"/>
        <s v="Cankuzo"/>
        <s v="Praia de Mira"/>
        <s v="Ljubno ob Savinji"/>
        <s v="Thap Khlo"/>
        <s v="Chadian"/>
        <s v="San Juan"/>
        <s v="Tubigan"/>
        <s v="Phak Hai"/>
        <s v="Fort Smith"/>
        <s v="Thị Trấn Nước Hai"/>
        <s v="Masape"/>
        <s v="Qinghe"/>
        <s v="Andovoranto"/>
        <s v="Weru"/>
        <s v="Gaojialing"/>
        <s v="Agía Varvára"/>
        <s v="Kuwumkumambal"/>
        <s v="Velenje"/>
        <s v="Tianyuan"/>
        <s v="Chastyye"/>
        <s v="Bangui"/>
        <s v="Libei"/>
        <s v="Cibaregbeg Dua"/>
        <s v="Mesopotamía"/>
        <s v="Veiros"/>
        <s v="Sumberpinang Satu"/>
        <s v="Aachen"/>
        <s v="Puerto Galera"/>
        <s v="Maia"/>
        <s v="Ungheni"/>
        <s v="Mathakola"/>
        <s v="Évry"/>
        <s v="Créteil"/>
        <s v="Anguil"/>
        <s v="Moca"/>
        <s v="Kratié"/>
        <s v="Padre Bernardo"/>
        <s v="Shiyaogou"/>
        <s v="Dongli"/>
        <s v="Xindu"/>
        <s v="Jelat"/>
        <s v="New-Richmond"/>
        <s v="Železný Brod"/>
        <s v="Changxi"/>
        <s v="Mugala"/>
        <s v="Poputnaya"/>
        <s v="Yasnyy"/>
        <s v="Jalālpur"/>
        <s v="Włoszakowice"/>
        <s v="Carpiquet"/>
        <s v="La Paz"/>
        <s v="Zelenodolsk"/>
        <s v="Kumalarang"/>
        <s v="Sathon"/>
        <s v="Pomahan"/>
        <s v="Tullinge"/>
        <s v="Valle de Ángeles"/>
        <s v="Nowogard"/>
        <s v="Novaya Lyalya"/>
        <s v="Yuli"/>
        <s v="Novallas"/>
        <s v="Tandil"/>
        <s v="Mekon"/>
        <s v="Portland"/>
        <s v="Makumbako"/>
        <s v="Klimovsk"/>
        <s v="Tunoshna"/>
        <s v="Pengdian"/>
        <s v="Zhongshangang"/>
        <s v="Chaiyaphum"/>
        <s v="Lushuihe"/>
        <s v="Pueblo Nuevo"/>
        <s v="Bang Na"/>
        <s v="Toulouse"/>
        <s v="Xincheng"/>
        <s v="Aguasay"/>
        <s v="Parakanpanjang"/>
        <s v="Bến Tre"/>
        <s v="Umpak"/>
        <s v="Juazeiro do Norte"/>
        <s v="Studená"/>
        <s v="Tāfuna"/>
        <s v="Zhaogezhuang"/>
        <s v="Tabivere"/>
        <s v="Uptar"/>
        <s v="Dayan"/>
        <s v="Qingxi"/>
        <s v="Tehrān"/>
        <s v="Pravdinsk"/>
        <s v="Matinao"/>
        <s v="Yanweigang"/>
        <s v="Burgastai"/>
        <s v="Lubień Kujawski"/>
        <s v="Ribamar"/>
        <s v="Changshu City"/>
        <s v="Boyarka"/>
        <s v="Ford"/>
        <s v="Sapat"/>
        <s v="Santa Monica"/>
        <s v="Brescia"/>
        <s v="Cabadiangan"/>
        <s v="Veiga"/>
        <s v="Nogueira do Cravo"/>
        <s v="Hushan"/>
        <s v="Belle-Anse"/>
        <s v="Nowa Sarzyna"/>
        <s v="Insua"/>
        <s v="Manga"/>
        <s v="Rio de Janeiro"/>
        <s v="Kruisfontein"/>
        <s v="Tvarožná"/>
        <s v="Lomba do Loução"/>
        <s v="Velingrad"/>
        <s v="Przemków"/>
        <s v="Korsun’-Shevchenkivs’kyy"/>
        <s v="Carvoeira"/>
        <s v="Goubétto"/>
        <s v="Korczyna"/>
        <s v="Vreshtas"/>
        <s v="Klatovy"/>
        <s v="Starobelokurikha"/>
        <s v="Klwów"/>
        <s v="Comal"/>
        <s v="Jiwei"/>
        <s v="Podstepki"/>
        <s v="Jishui"/>
        <s v="Bissen"/>
        <s v="Karangasem"/>
        <s v="Kushk"/>
        <s v="Qianjin"/>
        <s v="Amagasaki"/>
        <s v="Cangchang"/>
        <s v="Macun"/>
        <s v="Kembangkerang Satu"/>
        <s v="Tobelo"/>
        <s v="Termas de Río Hondo"/>
        <s v="Orël"/>
        <s v="Little Rock"/>
        <s v="Všemina"/>
        <s v="Jankovec"/>
        <s v="Maulavi Bāzār"/>
        <s v="Ebaye"/>
        <s v="Kostakioí"/>
        <s v="Haolibao"/>
        <s v="Langádhia"/>
        <s v="Mīrābād"/>
        <s v="Danané"/>
        <s v="Alīābad"/>
        <s v="Ełk"/>
        <s v="Bella Vista"/>
        <s v="Straszydle"/>
        <s v="Kruhlaye"/>
        <s v="Tworków"/>
        <s v="Benoy"/>
        <s v="Horní Libina"/>
        <s v="Hudiksvall"/>
        <s v="Borisova Griva"/>
        <s v="Joliette"/>
        <s v="Tinalmud"/>
        <s v="Bolikhan"/>
        <s v="Mirandela"/>
        <s v="Turinsk"/>
        <s v="Centre de Flacq"/>
        <s v="Savé"/>
        <s v="Proletar"/>
        <s v="Viekšniai"/>
        <s v="Verblyany"/>
        <s v="Banjiang"/>
        <s v="Altunemil"/>
        <s v="Hongshan"/>
        <s v="Ambovombe"/>
        <s v="Nový Hrozenkov"/>
        <s v="Sukhirin"/>
        <s v="Patemon"/>
        <s v="Phibun Mangsahan"/>
        <s v="Lucban"/>
        <s v="Tagum"/>
        <s v="Columbus"/>
        <s v="Balayong"/>
        <s v="Sainte-Geneviève-des-Bois"/>
        <s v="Huangsha"/>
        <s v="Séguéla"/>
        <s v="Wagini"/>
        <s v="Tha Tako"/>
        <s v="Wuli"/>
        <s v="Sewon"/>
        <s v="Criciúma"/>
        <s v="Naukšēni"/>
        <s v="Karangkancana"/>
        <s v="Altavista"/>
        <s v="Yug"/>
        <s v="Lublin"/>
        <s v="Fussa"/>
        <s v="Ngepoh Kidul"/>
        <s v="Atães"/>
        <s v="Las Americas"/>
        <s v="Krajan Tegalombo"/>
        <s v="El Viejo"/>
        <s v="Czarna"/>
        <s v="Waru"/>
        <s v="Gubin"/>
        <s v="Fuling"/>
        <s v="An Naşr"/>
        <s v="Krynychky"/>
        <s v="Xiling"/>
        <s v="Shangjing"/>
        <s v="Jinglou"/>
        <s v="Jamalteca"/>
        <s v="Pul-e Sangī"/>
        <s v="Luka nad Jihlavou"/>
        <s v="Selaphum"/>
        <s v="Rochester"/>
        <s v="Shunde"/>
        <s v="Nioki"/>
        <s v="Pelotas"/>
        <s v="Piracaia"/>
        <s v="Gaptsakh"/>
        <s v="Jimo"/>
        <s v="Qidi"/>
        <s v="Smokvica"/>
        <s v="Shiling"/>
        <s v="Shuiying"/>
        <s v="Phan Thong"/>
        <s v="Shangsanji"/>
        <s v="Alqueva"/>
        <s v="Falun"/>
        <s v="Le Mans"/>
        <s v="Esquipulas"/>
        <s v="Qarqania"/>
        <s v="Nyakhachava"/>
        <s v="Shikou"/>
        <s v="Hujirt"/>
        <s v="Jirny"/>
        <s v="Janakpur"/>
        <s v="Wilków"/>
        <s v="Shangjie"/>
        <s v="Mingshan"/>
        <s v="Wangjiaping"/>
        <s v="Eláteia"/>
        <s v="Tete"/>
        <s v="Wujiayao"/>
        <s v="Margahayu"/>
        <s v="Jomboy"/>
        <s v="Zipaquirá"/>
        <s v="Tierra y Libertad"/>
        <s v="Jinchuan"/>
        <s v="Daluo"/>
        <s v="Parungjawa"/>
        <s v="Gerdu"/>
        <s v="Neiva"/>
        <s v="Sadabumi"/>
        <s v="Xiashu"/>
        <s v="Tianmuhu"/>
        <s v="Nagareyama"/>
        <s v="Beltinci"/>
        <s v="Kstovo"/>
        <s v="Quinta dos Frades"/>
        <s v="Nofoali‘i"/>
        <s v="Pointe-à-Pitre"/>
        <s v="Viljakkala"/>
        <s v="Cuauhtemoc"/>
        <s v="Diapaga"/>
        <s v="La Loma"/>
        <s v="Cochabamba"/>
        <s v="Spas-Klepiki"/>
        <s v="Riti"/>
        <s v="Huandiqiao"/>
        <s v="Almenara"/>
        <s v="Mértola"/>
        <s v="Qvareli"/>
        <s v="Baoshi"/>
        <s v="Pubal"/>
        <s v="Bagan"/>
        <s v="Dzhetygara"/>
        <s v="Sijiu"/>
        <s v="Brdów"/>
        <s v="Arzakan"/>
        <s v="Mulanje"/>
        <s v="Igbo Ora"/>
        <s v="Jiuxian"/>
        <s v="Drawsko Pomorskie"/>
        <s v="Maubasa"/>
        <s v="Gandu"/>
        <s v="São José do Rio Preto"/>
        <s v="Nueve de Julio"/>
        <s v="Vilela"/>
        <s v="Kauditan"/>
        <s v="Cherëmushki"/>
        <s v="Shiroi"/>
        <s v="Taurisma"/>
        <s v="Anjozorobe"/>
        <s v="Gostagayevskaya"/>
        <s v="Cibojong"/>
        <s v="Mantalongon"/>
        <s v="Kalipucang"/>
        <s v="Jianshe"/>
        <s v="Kowingir"/>
        <s v="Dongsheng"/>
        <s v="Banes"/>
        <s v="Mandera"/>
        <s v="Chrást"/>
        <s v="São Lourenço do Sul"/>
        <s v="Verbivka"/>
        <s v="Rietavas"/>
        <s v="La Goulette"/>
        <s v="Lyuban’"/>
        <s v="Guayaybi"/>
        <s v="Krasnolesnyy"/>
        <s v="Xiaogang"/>
        <s v="Longquan"/>
        <s v="Kassel"/>
        <s v="Headlands"/>
        <s v="Jargalant"/>
        <s v="Krásná Hora nad Vltavou"/>
        <s v="Pingli"/>
        <s v="Jiaze"/>
        <s v="Iralaya"/>
        <s v="Debre Werk’"/>
        <s v="Nova Era"/>
        <s v="Xujiadian"/>
        <s v="Bagdadi"/>
        <s v="Cácota"/>
        <s v="Al Finţās"/>
        <s v="Xianyuan"/>
        <s v="Padang"/>
        <s v="Inderka"/>
        <s v="Abaeté"/>
        <s v="Iwonicz-Zdrój"/>
        <s v="Leles"/>
        <s v="Fonte Boa"/>
        <s v="Brandfort"/>
        <s v="Serednye Vodyane"/>
        <s v="Buriwutung"/>
        <s v="Wum"/>
        <s v="Cotabambas"/>
        <s v="Huangbao"/>
        <s v="Kembang"/>
        <s v="Las Trojes"/>
        <s v="Potiskum"/>
        <s v="Dingtao"/>
        <s v="Sélestat"/>
        <s v="Zhvanets"/>
        <s v="Jiangpu"/>
        <s v="Pak Thong Chai"/>
        <s v="Figueiras"/>
        <s v="Ar Ruţbah"/>
        <s v="Crauthem"/>
        <s v="Nyinqug"/>
        <s v="Pakong"/>
        <s v="Trångsund"/>
        <s v="Manassas"/>
        <s v="Plei Kần"/>
        <s v="Petite Anse"/>
        <s v="Rangah"/>
        <s v="Baliang"/>
        <s v="Willemstad"/>
        <s v="Pirojpur"/>
        <s v="Henglishan"/>
        <s v="Messina"/>
        <s v="Al Kittah"/>
        <s v="Stochov"/>
        <s v="Singkir"/>
        <s v="Kigoma"/>
        <s v="Pondaguitan"/>
        <s v="Kuching"/>
        <s v="Kaka"/>
        <s v="Feodosiya"/>
        <s v="Golčův Jeníkov"/>
        <s v="Mocun"/>
        <s v="Tancheng"/>
        <s v="Taurija"/>
        <s v="Timeng"/>
        <s v="Yershov"/>
        <s v="Hinthada"/>
        <s v="Rotterdam postbusnummers"/>
        <s v="Grujugan"/>
        <s v="Weizheng"/>
        <s v="San Benito"/>
        <s v="Kaset Wisai"/>
        <s v="Bansko"/>
        <s v="Chornukhy"/>
        <s v="Pervomayskaya"/>
        <s v="Tangwang"/>
        <s v="Xuyong"/>
        <s v="Soroca"/>
        <s v="Savannah"/>
        <s v="Xiawuqi"/>
        <s v="Duoxiang"/>
        <s v="Huangduobu"/>
        <s v="Salcedo"/>
        <s v="Bārah"/>
        <s v="Mzuzu"/>
        <s v="Wulipu"/>
        <s v="Lukou"/>
        <s v="Lephalale"/>
        <s v="Caen"/>
        <s v="Omīdcheh"/>
        <s v="Jingmen"/>
        <s v="Daxing"/>
        <s v="Villa Nueva"/>
        <s v="Sholokhove"/>
        <s v="Tromsø"/>
        <s v="Pandan"/>
        <s v="Wachira Barami"/>
        <s v="Linjiang"/>
        <s v="Kastsyukowka"/>
        <s v="Ostashkov"/>
        <s v="Sulengwaseng"/>
        <s v="Mantingantengah"/>
        <s v="Staryy Saltiv"/>
        <s v="Baizhifang"/>
        <s v="Comalapa"/>
        <s v="Taltal"/>
        <s v="Xipingle"/>
        <s v="Melita"/>
        <s v="Tanbu"/>
        <s v="Krajan Demit"/>
        <s v="Zagreb - Centar"/>
        <s v="Raposos"/>
        <s v="Vanves"/>
        <s v="Shangkuli"/>
        <s v="Yumbel"/>
        <s v="Mukhen"/>
        <s v="Nangong"/>
        <s v="Moch"/>
        <s v="Ujung Gading"/>
        <s v="Rocky Mountain House"/>
        <s v="Chepareria"/>
        <s v="Ma‘bar"/>
        <s v="Niaojin"/>
        <s v="Tabogon"/>
        <s v="Panzhuang"/>
        <s v="Maubeuge"/>
        <s v="Azilal"/>
        <s v="Hongsipu"/>
        <s v="Jebba"/>
        <s v="Woto"/>
        <s v="Sruni"/>
        <s v="Natal"/>
        <s v="Shuangxing"/>
        <s v="Quba"/>
        <s v="Pocrí"/>
        <s v="Ocoruro"/>
        <s v="Krasnyye Chetai"/>
        <s v="Kyshtym"/>
        <s v="Puerto de Nutrias"/>
        <s v="Cikaduen"/>
        <s v="Lanas"/>
        <s v="Azogues"/>
        <s v="Shaochang"/>
        <s v="Неготино"/>
        <s v="Luojiang"/>
        <s v="Radišići"/>
        <s v="Lingdangge"/>
        <s v="Lao Suea Kok"/>
        <s v="Hezheng Chengguanzhen"/>
        <s v="Yaojiagou"/>
        <s v="Alma"/>
        <s v="Licuan"/>
        <s v="San Francisco de Macorís"/>
        <s v="La Libertad"/>
        <s v="Carleton Place"/>
        <s v="Cerro de Pasco"/>
        <s v="Najrān"/>
        <s v="Kościerzyna"/>
        <s v="Sīrīs"/>
        <s v="Punkaharju"/>
        <s v="Tingo María"/>
        <s v="Gradec"/>
        <s v="Popasna"/>
        <s v="Duyanggang"/>
        <s v="Basiong"/>
        <s v="Caseros"/>
        <s v="Yanggu’ao"/>
        <s v="Strängnäs"/>
        <s v="Rāwandūz"/>
        <s v="Zvishavane"/>
        <s v="Ala"/>
        <s v="Szeged"/>
        <s v="Runjin"/>
        <s v="Balinad"/>
        <s v="Kalyny"/>
        <s v="Thị Trấn Quảng Uyên"/>
        <s v="Sanjian"/>
        <s v="Granard"/>
        <s v="Saint Joseph"/>
        <s v="Bamenda"/>
        <s v="Paraguarí"/>
        <s v="Helong"/>
        <s v="Sutukoba"/>
        <s v="Kawasaki"/>
        <s v="Baddomalhi"/>
        <s v="Kosiv"/>
        <s v="Szczawno-Zdrój"/>
        <s v="Chaodi"/>
        <s v="Manouba"/>
        <s v="Nueva Manoa"/>
        <s v="Kosum Phisai"/>
        <s v="Alingsås"/>
        <s v="Pathum Thani"/>
        <s v="Gulu"/>
        <s v="Barra do Bugres"/>
        <s v="Pulau Pinang"/>
        <s v="Shenshan"/>
        <s v="Talcahuano"/>
        <s v="Mukdahan"/>
        <s v="Xiaojie"/>
        <s v="Patitírion"/>
        <s v="Sibreh"/>
        <s v="São Julião do Tojal"/>
        <s v="Detroit"/>
        <s v="Bocaiúva"/>
        <s v="Melaka"/>
        <s v="Dongmazar"/>
        <s v="Leceia"/>
        <s v="Sheli"/>
        <s v="Sąspów"/>
        <s v="Sukawening"/>
        <s v="Větřní"/>
        <s v="Taipingchuan"/>
        <s v="Huamu"/>
        <s v="Tangquan"/>
        <s v="Vychegodskiy"/>
        <s v="Wahawaha"/>
        <s v="Hongxing"/>
        <s v="Trà My"/>
        <s v="Norfolk County"/>
        <s v="Yeniköy"/>
        <s v="Sargodha"/>
        <s v="Chonogol"/>
        <s v="Batulayang"/>
        <s v="Duogongma"/>
        <s v="Liulang"/>
        <s v="Pittsburgh"/>
        <s v="Sousse"/>
        <s v="Yacheng"/>
        <s v="Divnoye"/>
        <s v="Pali"/>
        <s v="Qingshan"/>
        <s v="Bueng Khong Long"/>
        <s v="Posadas"/>
        <s v="Duncan Town"/>
        <s v="Doushaguan"/>
        <s v="Morada Nova"/>
        <s v="Bilyarsk"/>
        <s v="Mpongwe"/>
        <s v="Honkajoki"/>
        <s v="Dukou"/>
        <s v="Abdurahmoni Jomí"/>
        <s v="Niort"/>
        <s v="Silgueiros"/>
        <s v="Cikuray"/>
        <s v="Tovarnik"/>
        <s v="Del Monte"/>
        <s v="Pengfang"/>
        <s v="Malunda"/>
        <s v="Karangbaru"/>
        <s v="General Enrique Mosconi"/>
        <s v="Jiantang"/>
        <s v="Ku‘aydinah"/>
        <s v="Novopavlovsk"/>
        <s v="Guankou"/>
        <s v="Xiping"/>
        <s v="Aglalana"/>
        <s v="Bambuí"/>
        <s v="Nanlin"/>
        <s v="Dourbali"/>
        <s v="Miaoshi"/>
        <s v="Saskatoon"/>
        <s v="Naḩḩālīn"/>
        <s v="Rungis"/>
        <s v="Ourinhos"/>
        <s v="Derventa"/>
        <s v="Ostroměř"/>
        <s v="Vranisht"/>
        <s v="Dongjiao"/>
        <s v="Busuanga"/>
        <s v="Lidong"/>
        <s v="Sunduan"/>
        <s v="Heimahe"/>
        <s v="Palma Soriano"/>
        <s v="Labuhanjambu"/>
        <s v="Kasungu"/>
        <s v="Yongheshi"/>
        <s v="Boxholm"/>
        <s v="Papatowai"/>
        <s v="‘Afrīn"/>
        <s v="Xuhui"/>
        <s v="Pomahuaca"/>
        <s v="Suicheng"/>
        <s v="Reserva"/>
        <s v="Ensanche Luperón"/>
        <s v="Sepolong Timur"/>
        <s v="Panggungwinong"/>
        <s v="Domampot"/>
        <s v="Dajing"/>
        <s v="Cervantes"/>
        <s v="Cartagena"/>
        <s v="Phonsavan"/>
        <s v="Nîmes"/>
        <s v="Kangshan"/>
        <s v="Odoyev"/>
        <s v="Yala"/>
        <s v="San Bernardo"/>
        <s v="Payao"/>
        <s v="Furongqiao"/>
        <s v="Russkaya Polyana"/>
        <s v="Shibetsu"/>
        <s v="Sekolan"/>
        <s v="Boca do Acre"/>
        <s v="Wuying"/>
        <s v="Brusyliv"/>
        <s v="Khlong Sam Wa"/>
        <s v="El Soberbio"/>
        <s v="Mamfe"/>
        <s v="Zvenigorod"/>
        <s v="Kamphaeng Phet"/>
        <s v="Lapid"/>
        <s v="Toungo"/>
        <s v="Gampingan"/>
        <s v="Depok"/>
        <s v="Dagang"/>
        <s v="Tangkolo"/>
        <s v="Bantay"/>
        <s v="Ketanen"/>
        <s v="Wailebe"/>
        <s v="Ratchathewi"/>
        <s v="Dagupan"/>
        <s v="Langxi"/>
        <s v="Yonggu"/>
        <s v="Daminggong"/>
        <s v="Komes"/>
        <s v="Neyvo-Rudyanka"/>
        <s v="Kosmach"/>
        <s v="Araçatuba"/>
        <s v="Liucun"/>
        <s v="Longhuashan"/>
        <s v="Villa María"/>
        <s v="Linstead"/>
        <s v="Kruševo"/>
        <s v="Jardín América"/>
        <s v="Jieguanting"/>
        <s v="Donduşeni"/>
        <s v="Xinjiang"/>
        <s v="Warren"/>
        <s v="Portela"/>
        <s v="Chernelytsya"/>
        <s v="Delanggu"/>
        <s v="Promna"/>
        <s v="Balakasap"/>
        <s v="Lady Grey"/>
        <s v="Nanhai"/>
        <s v="Puutuga"/>
        <s v="Tycheró"/>
        <s v="Dori"/>
        <s v="Watubuku"/>
        <s v="Dagui"/>
        <s v="La Habana Vieja"/>
        <s v="Rabig"/>
        <s v="Danan"/>
        <s v="Wangwu"/>
        <s v="Nizhnyaya Tura"/>
        <s v="Ban Talat Bueng"/>
        <s v="Marco"/>
        <s v="Jinja"/>
        <s v="Yuzawa"/>
        <s v="Castelo de Vide"/>
        <s v="Ḩātim"/>
        <s v="Espinho"/>
        <s v="Strezhevoy"/>
        <s v="Calçada"/>
        <s v="Loa Janan"/>
        <s v="Amnat Charoen"/>
        <s v="Lianfa"/>
        <s v="Manorom"/>
        <s v="Portelinha"/>
        <s v="Jiangpan"/>
        <s v="Teresa"/>
        <s v="Carthage"/>
        <s v="Yukuriawat"/>
        <s v="Huanglong"/>
        <s v="Perstorp"/>
        <s v="Shiqiao"/>
        <s v="Sorodot"/>
        <s v="Udi"/>
        <s v="Gaya"/>
        <s v="Dengok"/>
        <s v="Sal’sk"/>
        <s v="Vista Hermosa"/>
        <s v="Buldon"/>
        <s v="Waipukang"/>
        <s v="Małdyty"/>
        <s v="Mesiméri"/>
        <s v="Sil-li"/>
        <s v="Tianhe"/>
        <s v="Jinotega"/>
        <s v="Lamawalang"/>
        <s v="Shnogh"/>
        <s v="Thị Trấn Việt Lâm"/>
        <s v="Lagoa da Prata"/>
        <s v="Huachos"/>
        <s v="Anren"/>
        <s v="Machikou"/>
        <s v="Kafr Zaytā"/>
        <s v="Templeogue"/>
        <s v="Glasgow"/>
        <s v="Falāvarjān"/>
        <s v="Velká Bystřice"/>
        <s v="Costa Nova do Prado"/>
        <s v="Ed"/>
        <s v="Puyang"/>
        <s v="Bastos"/>
        <s v="Dhamār"/>
        <s v="Yang Chum Noi"/>
        <s v="Canggang"/>
        <s v="Várzea"/>
        <s v="Ussel"/>
        <s v="Kan"/>
        <s v="Hrochův Týnec"/>
        <s v="Đồng Mỏ"/>
        <s v="Benešov nad Černou"/>
        <s v="Boac"/>
        <s v="Salaberry-de-Valleyfield"/>
        <s v="Khvatovka"/>
        <s v="Voznesenskoye"/>
        <s v="Guaduas"/>
        <s v="Kokologo"/>
        <s v="Nao"/>
        <s v="Santa Apolonia"/>
        <s v="Siumate"/>
        <s v="Vincennes"/>
        <s v="San Andrés Xecul"/>
        <s v="Puntaru"/>
        <s v="Zhuge"/>
        <s v="‘Awaj"/>
        <s v="Pawak"/>
        <s v="Yangwei"/>
        <s v="Gharavŭtí"/>
        <s v="El Paso"/>
        <s v="Aulnay-sous-Bois"/>
        <s v="Blois"/>
        <s v="Bipolo"/>
        <s v="Gusinoozyorsk"/>
        <s v="Rāmsar"/>
        <s v="Oliveira"/>
        <s v="Puqian"/>
        <s v="Luleå"/>
        <s v="Talisay"/>
        <s v="Hadapu Zhen"/>
        <s v="Nagano-shi"/>
        <s v="Banff"/>
        <s v="Tefé"/>
        <s v="Lantian"/>
        <s v="Bërxull"/>
        <s v="Monte Mor"/>
        <s v="Baimaqiao"/>
        <s v="Lingshan"/>
        <s v="Pagatin"/>
        <s v="Gonbad-e Kāvūs"/>
        <s v="Margahayukencana"/>
        <s v="Penhold"/>
        <s v="Cabuyao"/>
        <s v="Krmelín"/>
        <s v="Pospelikha"/>
        <s v="Bolkhov"/>
        <s v="Singapore"/>
        <s v="Nicola Town"/>
        <s v="Thakhèk"/>
        <s v="Igreja"/>
        <s v="Caucete"/>
        <s v="Shimorskoye"/>
        <s v="Rambouillet"/>
        <s v="Székesfehérvár"/>
        <s v="Vykhino-Zhulebino"/>
        <s v="Nowa Ruda"/>
        <s v="Orneta"/>
        <s v="Losevo"/>
        <s v="Evansville"/>
        <s v="Bardalah"/>
        <s v="Salitral"/>
        <s v="Pinhão"/>
        <s v="Pingqiao"/>
        <s v="Shuangta"/>
        <s v="Jiuzhen"/>
        <s v="Usicayos"/>
        <s v="Citalahab"/>
        <s v="Melong"/>
        <s v="Cibanten"/>
        <s v="Kapunduk"/>
        <s v="Belo sur Tsiribihina"/>
        <s v="Mercier"/>
        <s v="Chavarría"/>
        <s v="Chusovoy"/>
        <s v="Dongbian"/>
        <s v="Tambaksari"/>
        <s v="Paris 12"/>
        <s v="Graneros"/>
        <s v="Zaindainxoi"/>
        <s v="Ban Thaen"/>
        <s v="Mekarjaya"/>
        <s v="Xianghu"/>
        <s v="Donggaohuang"/>
        <s v="Donglu"/>
        <s v="Biên Hòa"/>
        <s v="Kosan"/>
        <s v="Mikhnëvo"/>
        <s v="Tiarei"/>
        <s v="Honoria"/>
        <s v="Shushi"/>
        <s v="Santo Ângelo"/>
        <s v="Arjona"/>
        <s v="Santa Cruz"/>
        <s v="Bilicenii Vechi"/>
        <s v="Shanxiahu"/>
        <s v="Pasirnangka"/>
        <s v="Doljo"/>
        <s v="Gengwan"/>
        <s v="Kolmården"/>
        <s v="Timon"/>
        <s v="Kyjov"/>
        <s v="Menghai"/>
        <s v="Tongqing"/>
        <s v="Linshi"/>
        <s v="Huozhuangzi"/>
        <s v="Kallinge"/>
        <s v="Kauswagan"/>
        <s v="Murovanoye"/>
        <s v="Mesógi"/>
        <s v="Jalaud"/>
        <s v="Linpu"/>
        <s v="Volovets"/>
        <s v="Novokhovrino"/>
        <s v="Lanús"/>
        <s v="Krasica"/>
        <s v="Agen"/>
        <s v="Puerto Barrios"/>
        <s v="Summerland"/>
        <s v="Dmitrov"/>
        <s v="Porecatu"/>
        <s v="Nanzamu"/>
        <s v="Azun Atme"/>
        <s v="Kebonan"/>
        <s v="Changma"/>
        <s v="Okpo"/>
        <s v="Magisterial"/>
        <s v="Karema"/>
        <s v="Khon Buri"/>
        <s v="Bafoussam"/>
        <s v="Bang Bo District"/>
        <s v="Ararat"/>
        <s v="Bulungu"/>
        <s v="Manevychi"/>
        <s v="Dīla"/>
        <s v="Brooklyn"/>
        <s v="Zherdevka"/>
        <s v="Khalīlābād"/>
        <s v="Magbay"/>
        <s v="Kemendung"/>
        <s v="Putre"/>
        <s v="Miratejo"/>
        <s v="Oras"/>
        <s v="Skopje"/>
        <s v="Dueñas"/>
        <s v="Palena"/>
        <s v="Labuhan Deli"/>
        <s v="Anzihao"/>
        <s v="Jurangjero"/>
        <s v="Lokuuy"/>
        <s v="Podosinovets"/>
        <s v="Neuzina"/>
        <s v="Janeng"/>
        <s v="Ivanec"/>
        <s v="Lomba"/>
        <s v="Ballivor"/>
        <s v="Rancasadang"/>
        <s v="Gajiram"/>
        <s v="Zakupne"/>
        <s v="Dārān"/>
        <s v="Masipi West"/>
        <s v="Lanhe"/>
        <s v="Delmas"/>
        <s v="Gramoteino"/>
        <s v="Buurhakaba"/>
        <s v="Colegiales"/>
        <s v="Pasir Mas"/>
        <s v="Chengyang"/>
        <s v="Wulan"/>
        <s v="Yege"/>
        <s v="Cawayan"/>
        <s v="Oebatu"/>
        <s v="Oulad Frej"/>
        <s v="Yokotemachi"/>
        <s v="Henggouqiao"/>
        <s v="Mirontsi"/>
        <s v="Sanzao"/>
        <s v="Pisão"/>
        <s v="Phlapphla Chai"/>
        <s v="Thành Phố Nam Định"/>
        <s v="Bududa"/>
        <s v="Nazran’"/>
        <s v="Shisandaogou"/>
        <s v="Cieurih Satu"/>
        <s v="Yangchengzhuang"/>
        <s v="Xujia"/>
        <s v="Daytona Beach"/>
        <s v="Sung Noen"/>
        <s v="Parista"/>
        <s v="Houmt Souk"/>
        <s v="Toyota"/>
        <s v="Arbois"/>
        <s v="Gondar"/>
        <s v="Borovan"/>
        <s v="Sandefjord"/>
        <s v="Waina"/>
        <s v="Dashiren"/>
        <s v="Huangzhuang"/>
        <s v="Kokemäki"/>
        <s v="Magalalag"/>
        <s v="Karanyowka"/>
        <s v="Reshui"/>
        <s v="Parabon"/>
        <s v="Kousa"/>
        <s v="Chenyangzhai"/>
        <s v="Dasha"/>
        <s v="Otacílio Costa"/>
        <s v="Banjar Kelodan"/>
        <s v="Alegrete"/>
        <s v="Hofors"/>
        <s v="Bairro Assunção Piedade"/>
        <s v="Chvaletice"/>
        <s v="Growong Kidul"/>
        <s v="Qinhong"/>
        <s v="Hagi"/>
        <s v="San Pablo"/>
        <s v="Yosowilangun"/>
        <s v="San Rafael"/>
        <s v="Jaguariúna"/>
        <s v="Engel’-Yurt"/>
        <s v="Behābād"/>
        <s v="Anadia"/>
        <s v="Padamulya"/>
        <s v="Ar Riqqah"/>
        <s v="Kétou"/>
        <s v="Lagoa Seca"/>
        <s v="Dranoc"/>
        <s v="Gŭlŭbovo"/>
        <s v="Bilajari"/>
        <s v="Concepción Tutuapa"/>
        <s v="Järfälla"/>
        <s v="Aranđelovac"/>
        <s v="Michałowo"/>
        <s v="Sindanghayu"/>
        <s v="Xingfu"/>
        <s v="Bailan"/>
        <s v="Haiyu"/>
        <s v="Bielawa"/>
        <s v="Hongsung"/>
        <s v="Bordeaux"/>
        <s v="Guarapuava"/>
        <s v="Sirnaresmi"/>
        <s v="Wilmington"/>
        <s v="Aygek"/>
        <s v="Changjiangbu"/>
        <s v="Yanglin"/>
        <s v="Kantharalak"/>
        <s v="Lüxiang"/>
        <s v="Ursynów"/>
        <s v="Sayyān"/>
        <s v="Tambalisa"/>
        <s v="Cishangang"/>
        <s v="Sui’an"/>
        <s v="Bacabal"/>
        <s v="Utarapasar"/>
        <s v="Karolinka"/>
        <s v="Esso"/>
        <s v="Ninomiya"/>
        <s v="Montasik"/>
        <s v="Wushi"/>
        <s v="Santo António da Charneca"/>
        <s v="Mercedes"/>
        <s v="Santo Domingo Este"/>
        <s v="San Miguel"/>
        <s v="Saint-Augustin"/>
        <s v="Tanagara"/>
        <s v="Chimboy Shahri"/>
        <s v="Hinunangan"/>
        <s v="Kuiyong"/>
        <s v="Mhlambanyatsi"/>
        <s v="Kruševica"/>
        <s v="Digne-les-Bains"/>
        <s v="Vila Franca das Naves"/>
        <s v="Limassol"/>
        <s v="Lusigang"/>
        <s v="Nishinomiya-hama"/>
        <s v="Qalqaman"/>
        <s v="Apengjiang"/>
        <s v="Barţa‘ah ash Sharqīyah"/>
        <s v="Götene"/>
        <s v="Xaçmaz"/>
        <s v="São Mateus"/>
        <s v="Cruzeiro"/>
        <s v="Tyshkivka"/>
        <s v="Villa Mercedes"/>
        <s v="Campaka"/>
        <s v="Al Tuḩaytā’"/>
        <s v="Charlemagne"/>
        <s v="Mafeng"/>
        <s v="Shiren"/>
        <s v="Poiares"/>
        <s v="Melchor Ocampo"/>
        <s v="Zwedru"/>
        <s v="‘Afīf"/>
        <s v="Sang-e Māshah"/>
        <s v="San Pedro Jocopilas"/>
        <s v="Liulin"/>
        <s v="Shisui"/>
        <s v="Salogon"/>
        <s v="Cox’s Bāzār"/>
        <s v="Nanaimo"/>
        <s v="Rudnyy"/>
        <s v="Jiaxian Chengguanzhen"/>
        <s v="Bachok"/>
        <s v="Kelo"/>
        <s v="Sengeti"/>
        <s v="Boyle"/>
        <s v="Gahe"/>
        <s v="Tsu-shi"/>
        <s v="Kołaczyce"/>
        <s v="Grabów"/>
        <s v="Yaqian"/>
        <s v="Tapacocha"/>
        <s v="Kadujangkung"/>
        <s v="Lucerna"/>
        <s v="Eloy Alfaro"/>
        <s v="Al Khāniq"/>
        <s v="Donghu"/>
        <s v="Estância"/>
        <s v="Nikolina Gora"/>
        <s v="Trondheim"/>
        <s v="Outokumpu"/>
        <s v="Garden Grove"/>
        <s v="Ganping"/>
        <s v="Buchou"/>
        <s v="El Tabo"/>
        <s v="Namioka"/>
        <s v="Ōmachi"/>
        <s v="Yanshou"/>
        <s v="Beberibe"/>
        <s v="Kahuripan"/>
        <s v="Ili"/>
        <s v="Rotterdam"/>
        <s v="Esmeralda"/>
        <s v="Yinglan"/>
        <s v="Ouijjane"/>
        <s v="Tours"/>
        <s v="Pedamaran"/>
        <s v="Hashimoto"/>
        <s v="Itapetininga"/>
        <s v="El Retiro"/>
        <s v="Philadelphia"/>
        <s v="Hägersten"/>
        <s v="Jingzhou"/>
        <s v="Jiufeng"/>
        <s v="Guebwiller"/>
        <s v="Okegawa"/>
        <s v="Dadong"/>
        <s v="Siemkowice"/>
        <s v="Kegeyli Shahar"/>
        <s v="Remscheid"/>
        <s v="Metz"/>
        <s v="Coaraci"/>
        <s v="Dietaisi"/>
        <s v="Dahua"/>
        <s v="Soavinandriana"/>
        <s v="Sinait"/>
        <s v="Jiaotan"/>
        <s v="Prévost"/>
        <s v="Fuli"/>
        <s v="Dzhalka"/>
        <s v="Waoundé"/>
        <s v="Tacarigua"/>
        <s v="Světlá nad Sázavou"/>
        <s v="Ojrzeń"/>
        <s v="Rozhdestveno"/>
        <s v="Södertälje"/>
        <s v="Gresik"/>
        <s v="Bayamo"/>
        <s v="Santa Ana"/>
        <s v="Mankoeng"/>
        <s v="Xiangcheng"/>
        <s v="Hayange"/>
        <s v="Mascote"/>
        <s v="Qiaozi"/>
        <s v="Fuwayriţ"/>
        <s v="Armação"/>
        <s v="Jishu"/>
        <s v="Kirkuk"/>
        <s v="San Jose"/>
        <s v="Maradabangga"/>
        <s v="Bulasa"/>
        <s v="Montpellier"/>
        <s v="Guashe"/>
        <s v="Pickering"/>
        <s v="Nezamyslice"/>
        <s v="General Enrique Godoy"/>
        <s v="Horrom"/>
        <s v="Loakulu"/>
        <s v="Mernek"/>
        <s v="Tianta"/>
        <s v="Tufang"/>
        <s v="Isla Verde"/>
        <s v="Majzar"/>
        <s v="Alto Barinas"/>
        <s v="Bella Unión"/>
        <s v="Jaro"/>
        <s v="Budagovo"/>
        <s v="Kadurahayu"/>
        <s v="Chimbas"/>
        <s v="Zdiby"/>
        <s v="Worcester"/>
        <s v="Biliran"/>
        <s v="Pinggirsari"/>
        <s v="Saint-Péray"/>
        <s v="Los Lotes"/>
        <s v="Xingong"/>
        <s v="Limeira"/>
        <s v="Kīevka"/>
        <s v="Tsirang"/>
        <s v="Cintawana"/>
        <s v="Bashtanka"/>
        <s v="Succha"/>
        <s v="Dongning"/>
        <s v="Banjar Parekan"/>
        <s v="Taquile"/>
        <s v="Magaria"/>
        <s v="Cerklje na Gorenjskem"/>
        <s v="Chaihe"/>
        <s v="Powassan"/>
        <s v="Mbandjok"/>
        <s v="Morshansk"/>
        <s v="Sundumbili"/>
        <s v="Anliang"/>
        <s v="Ordos"/>
        <s v="Tršić"/>
        <s v="Rumphi"/>
        <s v="Dimayon"/>
        <s v="Goshogawara"/>
        <s v="Karpinsk"/>
        <s v="Cisewu"/>
        <s v="Dolgoprudnyy"/>
        <s v="Putang"/>
        <s v="Muarabuliti"/>
        <s v="Batouri"/>
        <s v="Loufan"/>
        <s v="Rabat"/>
        <s v="Hînceşti"/>
        <s v="Bokor"/>
        <s v="Sambirata"/>
        <s v="Kovylkino"/>
        <s v="Töysä"/>
        <s v="Sutton"/>
        <s v="Laranjeiras"/>
        <s v="Liuxia"/>
        <s v="Cigeulis"/>
        <s v="Muravlenko"/>
        <s v="Iznoski"/>
        <s v="Aydūn"/>
        <s v="Changgou"/>
        <s v="Thompson"/>
        <s v="Velykyi Bereznyi"/>
        <s v="Kamienna Góra"/>
        <s v="Gocoton"/>
        <s v="Sabugo"/>
        <s v="Salaverry"/>
        <s v="Changzhou"/>
        <s v="Mâcon"/>
        <s v="Yasothon"/>
        <s v="Spandaryan"/>
        <s v="Ovacik"/>
        <s v="La Falda"/>
        <s v="Ljungby"/>
        <s v="Altares"/>
        <s v="Chengtou"/>
        <s v="Chulabhorn"/>
        <s v="Lincoln"/>
        <s v="Tân Việt"/>
        <s v="Yisuhe"/>
        <s v="Tomigusuku"/>
        <s v="Jianzhatan"/>
        <s v="Piracuruca"/>
        <s v="Banggel"/>
        <s v="Ayteke Bi"/>
        <s v="Kasangulu"/>
        <s v="Suruhwadang"/>
        <s v="Anjia"/>
        <s v="Palma De Mallorca"/>
        <s v="T’azagyugh"/>
        <s v="Bello"/>
        <s v="Artur Nogueira"/>
        <s v="Brie-Comte-Robert"/>
        <s v="Yangjiapo"/>
        <s v="Sempol"/>
        <s v="Dokolo"/>
        <s v="Jiuhua"/>
        <s v="Itapevi"/>
        <s v="Palebunan"/>
        <s v="Bobowo"/>
        <s v="Stoney Ground"/>
        <s v="Septfontaines"/>
        <s v="Meiyuan"/>
        <s v="Makhalino"/>
        <s v="Gjinkar"/>
        <s v="Thành Phố Lạng Sơn"/>
        <s v="Huang’ao"/>
        <s v="Labuan"/>
        <s v="Baiyang"/>
        <s v="Pyhäntä"/>
        <s v="Lutian"/>
        <s v="Senekal"/>
        <s v="Bogdanovich"/>
        <s v="Fresnes"/>
        <s v="Yangmiao"/>
        <s v="Mount Darwin"/>
        <s v="Hefei"/>
        <s v="Dumalneg"/>
        <s v="Augustów"/>
        <s v="Steinkjer"/>
        <s v="Mulyoagung"/>
        <s v="Aroroy"/>
        <s v="Łobżenica"/>
        <s v="Amānzī"/>
        <s v="Talondang"/>
        <s v="Dedenëvo"/>
        <s v="Brusartsi"/>
        <s v="Sanana"/>
        <s v="Małkinia Górna"/>
        <s v="Ukhta"/>
        <s v="Potulando"/>
        <s v="Dublin"/>
        <s v="Ðà Lạt"/>
        <s v="Venta"/>
        <s v="Marcq-en-Barœul"/>
        <s v="Tumba"/>
        <s v="Telbang"/>
        <s v="Mişrātah"/>
        <s v="Taoudenni"/>
        <s v="Changzheng"/>
        <s v="Warungbanten"/>
        <s v="Jinhua"/>
        <s v="Ulan Hua"/>
        <s v="Yangdang"/>
        <s v="Rybinsk"/>
        <s v="Santa Lucia"/>
        <s v="Jiquinlaca"/>
        <s v="Magdug"/>
        <s v="Governor’s Harbour"/>
        <s v="Wuyao"/>
        <s v="Hengshan"/>
        <s v="Carson City"/>
        <s v="Lourido"/>
        <s v="San Vicente"/>
        <s v="Ta’erqi"/>
        <s v="Sironko"/>
        <s v="As Sawdā"/>
        <s v="Narew"/>
        <s v="Demba"/>
        <s v="Grand Forks"/>
        <s v="Suai"/>
        <s v="Gorbatov"/>
        <s v="Klumpit"/>
        <s v="Shangcheng Chengguanzhen"/>
        <s v="Hyesan-si"/>
        <s v="Lemahputih"/>
        <s v="Kurmanayevka"/>
        <s v="Skalbmierz"/>
        <s v="Angan"/>
        <s v="Menuma"/>
        <s v="Mandapajaya"/>
        <s v="Granja"/>
        <s v="Borovlyany"/>
        <s v="Tuopu"/>
        <s v="Sosnówka"/>
        <s v="Fanyang"/>
        <s v="Strasbourg"/>
        <s v="Oleszyce"/>
        <s v="Yanahuanca"/>
        <s v="Mujiangping"/>
        <s v="Qal‘ah-ye Kuhnah"/>
        <s v="Pangkalan Kasai"/>
        <s v="Delft"/>
        <s v="Xagmakajor"/>
        <s v="Moutsamoudou"/>
        <s v="Olivia"/>
        <s v="San Rafael Abajo"/>
        <s v="Serpukhov"/>
        <s v="Lameira"/>
        <s v="Napierville"/>
        <s v="Bęczarka"/>
        <s v="Balgarevo"/>
        <s v="Khlong Luang"/>
        <s v="Pacho"/>
        <s v="San Ramón de la Nueva Orán"/>
        <s v="Damiku"/>
        <s v="Chabany"/>
        <s v="La Uvita"/>
        <s v="Gang"/>
        <s v="Petiga"/>
        <s v="Chabu"/>
        <s v="Nerk’in Getashen"/>
        <s v="Malonty"/>
        <s v="Yazd"/>
        <s v="Yinjiang"/>
        <s v="Saint Aubin"/>
        <s v="Kutloanong"/>
        <s v="Hưng Nguyên"/>
        <s v="Seka"/>
        <s v="San Cristóbal"/>
        <s v="Strážná"/>
        <s v="Outeirô"/>
        <s v="Salfīt"/>
        <s v="Aguazul"/>
        <s v="Hengduo"/>
        <s v="Vyšší Brod"/>
        <s v="Piława Górna"/>
        <s v="Nueva Cajamarca"/>
        <s v="Bassa"/>
        <s v="Sadowie"/>
        <s v="Prienai"/>
        <s v="Sukth"/>
        <s v="Laban"/>
        <s v="Yamethin"/>
        <s v="Amu Gulang Baolige"/>
        <s v="Vyzhnytsya"/>
        <s v="Trunovskoye"/>
        <s v="Hedi"/>
        <s v="Baita"/>
        <s v="Lundo"/>
        <s v="Crasto"/>
        <s v="San Miguel de Tucumán"/>
        <s v="São Lourenço de Mamporcão"/>
        <s v="Sirdaryo"/>
        <s v="Anfu"/>
        <s v="Xingbin"/>
        <s v="Non Narai"/>
        <s v="Mirabel"/>
        <s v="Amieirinha"/>
        <s v="Ludwin"/>
        <s v="Chetian"/>
        <s v="Bhalwāl"/>
        <s v="Stari Grad"/>
        <s v="Jiashan"/>
        <s v="Cabugao"/>
        <s v="Olympia"/>
        <s v="Mazeikiai"/>
        <s v="Adir"/>
        <s v="Sambirobyong"/>
        <s v="Zarya"/>
        <s v="Colonia Wanda"/>
        <s v="Suka Makmue"/>
        <s v="Albacete"/>
        <s v="Guangning"/>
        <s v="Ziketan"/>
        <s v="Herzliya Pituah"/>
        <s v="Nisí"/>
        <s v="Wawrzeńczyce"/>
        <s v="Pontivy"/>
        <s v="Huyuan"/>
        <s v="Qizhen"/>
        <s v="Abū Mūsā"/>
        <s v="Minggang"/>
        <s v="Malabar"/>
        <s v="Maubara"/>
        <s v="Lop"/>
        <s v="Santiago de Chuco"/>
        <s v="Larochette"/>
        <s v="Trambalan"/>
        <s v="Pruzhany"/>
        <s v="Kebonagung"/>
        <s v="Dadian"/>
        <s v="Nobeoka"/>
        <s v="Uzgen"/>
        <s v="Nanhu"/>
        <s v="Comapa"/>
        <s v="Anzi"/>
        <s v="Zhongba"/>
        <s v="Pasirjaya"/>
        <s v="Huishangang"/>
        <s v="Penha"/>
        <s v="Dan Khun Thot"/>
        <s v="Qiulu"/>
        <s v="Firminópolis"/>
        <s v="Codajás"/>
        <s v="Riangkroko"/>
        <s v="Aikmel"/>
        <s v="Gorki Vtoryye"/>
        <s v="Oliveira de Frades"/>
        <s v="Gumdag"/>
        <s v="Lovrenc na Pohorju"/>
        <s v="Matanzas"/>
        <s v="Tiwi"/>
        <s v="Zhanggongmiao"/>
        <s v="Santa Elena de Uairén"/>
        <s v="Jembangan"/>
        <s v="Xiangyang"/>
        <s v="Marne-la-Vallée"/>
        <s v="Cruz das Almas"/>
        <s v="Horad Rechytsa"/>
        <s v="Pýli"/>
        <s v="Mitsuke"/>
        <s v="Североморск-3"/>
        <s v="Juexi"/>
        <s v="Ijuí"/>
        <s v="Tongqiao"/>
        <s v="Magepanda"/>
        <s v="Al Qurḩ"/>
        <s v="Bariri"/>
        <s v="Pesek"/>
        <s v="Hearst"/>
        <s v="Kochani"/>
        <s v="Partang"/>
        <s v="Deneysville"/>
        <s v="Terter"/>
        <s v="Onsala"/>
        <s v="Kyustendil"/>
        <s v="Pio"/>
        <s v="Bondokodi"/>
        <s v="Keyi"/>
        <s v="Las Tablas"/>
        <s v="Srinagarindra"/>
        <s v="Cogon"/>
        <s v="Huangqi"/>
        <s v="Mantar"/>
        <s v="Bancak Wetan"/>
        <s v="Zebrzydowice"/>
        <s v="Armenia"/>
        <s v="Kostinbrod"/>
        <s v="Marilao"/>
        <s v="Owo"/>
        <s v="Zhashkiv"/>
        <s v="Bakersfield"/>
        <s v="Hwasun"/>
        <s v="Sezures"/>
        <s v="Zasip"/>
        <s v="Samoš"/>
        <s v="Chojata"/>
        <s v="Gaspar"/>
        <s v="Lagkadás"/>
        <s v="Gyangkar"/>
        <s v="Intendente Alvear"/>
        <s v="Patzicía"/>
        <s v="Tangzha"/>
        <s v="Tangtu"/>
        <s v="Saraza"/>
        <s v="Yanhe"/>
        <s v="Zouila"/>
        <s v="Juhaynah"/>
        <s v="Fencheng"/>
        <s v="Danderyd"/>
        <s v="Požarevac"/>
        <s v="Kayukembang"/>
        <s v="Matou"/>
        <s v="Miskindzha"/>
        <s v="Mufulira"/>
        <s v="Gorno Orizari"/>
        <s v="Kotawaikabubak"/>
        <s v="Viana"/>
        <s v="Xidoupu"/>
        <s v="Grenoble"/>
        <s v="Maquanzhen"/>
        <s v="Prelog"/>
        <s v="Xiwanzi"/>
        <s v="Panggunguni"/>
        <s v="Sanlei"/>
        <s v="Tanjung Palas"/>
        <s v="Lawa-an"/>
        <s v="Tambillo"/>
        <s v="Rožmitál pod Třemšínem"/>
        <s v="Chitral"/>
        <s v="Triesenberg"/>
        <s v="Bolong"/>
        <s v="Tangzhuang"/>
        <s v="Guandukou"/>
        <s v="Keffi"/>
        <s v="E’zhou"/>
        <s v="Buchach"/>
        <s v="Yevlakh"/>
        <s v="Azteca"/>
        <s v="Pelaya"/>
        <s v="Borovskiy"/>
        <s v="Kailahun"/>
        <s v="Kawangu Satu"/>
        <s v="Isehara"/>
        <s v="Fangshan"/>
        <s v="Sambilawang"/>
        <s v="Makilala"/>
        <s v="Cajacay"/>
        <s v="Pembuanghulu"/>
        <s v="Gorzów Śląski"/>
        <s v="Nakambala"/>
        <s v="Volta Redonda"/>
        <s v="Watthana Nakhon"/>
        <s v="Huagang"/>
        <s v="Karakulino"/>
        <s v="Kuhmalahti"/>
        <s v="Elato"/>
        <s v="Tampa"/>
        <s v="Al Khamīs"/>
        <s v="Aduo"/>
        <s v="Amsterdam Oud Zuid en Rivierenbuurt"/>
        <s v="Ngujung"/>
        <s v="Issoire"/>
        <s v="Kathu"/>
        <s v="Kiyawa"/>
        <s v="Boisbriand"/>
        <s v="Almirante Tamandaré"/>
        <s v="Naschel"/>
        <s v="Xianghua"/>
        <s v="Karangsembung"/>
        <s v="Нераште"/>
        <s v="Mozhong"/>
        <s v="Ekasapta"/>
        <s v="Novopokrovka"/>
        <s v="Mulleriyawa"/>
        <s v="Loma Bonita"/>
        <s v="Gibbons"/>
        <s v="Adelaide Mail Centre"/>
        <s v="Yangjiafang"/>
        <s v="Kiboga"/>
        <s v="Poroshkovo"/>
        <s v="Daji"/>
        <s v="Sinamaica"/>
        <s v="Colorado Springs"/>
        <s v="Tsimlyansk"/>
        <s v="Bartniczka"/>
        <s v="Majingklak"/>
        <s v="Tatsuno"/>
        <s v="Krajan Pocangan"/>
        <s v="Nuevo Arraiján"/>
        <s v="Gózd"/>
        <s v="Kupusina"/>
        <s v="Sadkowice"/>
        <s v="Chocope"/>
        <s v="Xinglin"/>
        <s v="Belén de Umbría"/>
        <s v="Kiryandongo"/>
        <s v="Rustenburg"/>
        <s v="Al Ḩarajah"/>
        <s v="Karabanovo"/>
        <s v="Huangshagang"/>
        <s v="Dobrljin"/>
        <s v="Wawa"/>
        <s v="Novocheboksarsk"/>
        <s v="Kuala Pilah"/>
        <s v="Longcun"/>
        <s v="Kowale"/>
        <s v="Castlemartyr"/>
        <s v="Cherepovets"/>
        <s v="Niutian"/>
        <s v="Pudoc"/>
        <s v="Ol Kalou"/>
        <s v="Jiangning"/>
        <s v="Emiliano Zapata"/>
        <s v="Okinawa"/>
        <s v="Melville"/>
        <s v="Ambatolampy"/>
        <s v="Nglorogan"/>
        <s v="Hyrynsalmi"/>
        <s v="Port Glaud"/>
        <s v="Jinsha"/>
        <s v="Ōgaki"/>
        <s v="Mekarsari"/>
        <s v="Pirot"/>
        <s v="Goz Beïda"/>
        <s v="Oujiangcha"/>
        <s v="Melíki"/>
        <s v="Petrov"/>
        <s v="Johanneshov"/>
        <s v="Dieppe"/>
        <s v="Novosheshminsk"/>
        <s v="Wuluo"/>
        <s v="Melrose"/>
        <s v="Zhaxi"/>
        <s v="Kushovë"/>
        <s v="Tyvriv"/>
        <s v="Meilong"/>
        <s v="Springfield"/>
        <s v="Podedwórze"/>
        <s v="Xiapu"/>
        <s v="Mountain View"/>
        <s v="Hīsh"/>
        <s v="Kungsbacka"/>
        <s v="Västervik"/>
        <s v="Bol’shaya Setun’"/>
        <s v="Parapat"/>
        <s v="Knin"/>
        <s v="Ponta Grossa"/>
        <s v="Huagu"/>
        <s v="Cihaur"/>
        <s v="Dayangzhou"/>
        <s v="Bohou"/>
        <s v="Rajal Norte"/>
        <s v="Curahkalak Tengah"/>
        <s v="Khotsimsk"/>
        <s v="Zhanping"/>
        <s v="Blangkejeren"/>
        <s v="Khon Kaen"/>
        <s v="Wolongquan"/>
        <s v="Laowobao"/>
        <s v="Nzega"/>
        <s v="Jelcz"/>
        <s v="Fenhe"/>
        <s v="Baih"/>
        <s v="Hongshunli"/>
        <s v="Ucluelet"/>
        <s v="Belyy Gorodok"/>
        <s v="Wako"/>
        <s v="Petropavlovsk"/>
        <s v="Tanakbeak Daye"/>
        <s v="Choya"/>
        <s v="Zvole"/>
        <s v="Paobokol"/>
        <s v="Nine"/>
        <s v="Pamupukan"/>
        <s v="Bagansiapiapi"/>
        <s v="Vahdat"/>
        <s v="Petaling Jaya"/>
        <s v="Wajak"/>
        <s v="Luzhou"/>
        <s v="Cerava"/>
        <s v="Thetford-Mines"/>
        <s v="Kampungbajo"/>
        <s v="Srabah"/>
        <s v="Shengze"/>
        <s v="Chagang"/>
        <s v="Tobilolong"/>
        <s v="Vélizy-Villacoublay"/>
        <s v="Itupiranga"/>
        <s v="Angao"/>
        <s v="Otaniemi"/>
        <s v="Sainte-Anne-des-Monts"/>
        <s v="Pokotylivka"/>
        <s v="Dushang"/>
        <s v="Klukeng"/>
        <s v="Ash Shiḩr"/>
        <s v="Issad"/>
        <s v="Cuito"/>
        <s v="Huelkail"/>
        <s v="Santa Venera"/>
        <s v="Bandong"/>
        <s v="Melgar"/>
        <s v="Santa Catarina Ixtahuacán"/>
        <s v="El Hatillo"/>
        <s v="Bulung’ur"/>
        <s v="Itapé"/>
        <s v="Siso"/>
        <s v="Contagem"/>
        <s v="Čapljina"/>
        <s v="Kavār"/>
        <s v="Schengen"/>
        <s v="Mamburao"/>
        <s v="Xilai"/>
        <s v="Barkol"/>
        <s v="Kiruna"/>
        <s v="Górzno"/>
        <s v="Kuliyapitiya"/>
        <s v="Kroczyce"/>
        <s v="Sibulan"/>
        <s v="Dve Mogili"/>
        <s v="Picoto"/>
        <s v="Starominskaya"/>
        <s v="Hongmen"/>
        <s v="Machinda"/>
        <s v="Ambelón"/>
        <s v="Xi’an"/>
        <s v="Corozal"/>
        <s v="Esmeraldas"/>
        <s v="Odolanów"/>
        <s v="Poços de Caldas"/>
        <s v="Nan’an"/>
        <s v="Hezuo"/>
        <s v="Wolomoni"/>
        <s v="Al Qaryatayn"/>
        <s v="Fenoarivo Atsinanana"/>
        <s v="Ichihara"/>
        <s v="Naivasha"/>
        <s v="Talabaan"/>
        <s v="Hecheng"/>
        <s v="Domaniewice"/>
        <s v="Puerto La Cruz"/>
        <s v="Shaba Zhen"/>
        <s v="Patapan"/>
        <s v="Det Udom"/>
        <s v="Shanguang"/>
        <s v="Tonshayevo"/>
        <s v="Peyima"/>
        <s v="Pinheiro"/>
        <s v="L'Aigle"/>
        <s v="Moncton"/>
        <s v="Oji River"/>
        <s v="Lampa"/>
        <s v="Cachoeirinha"/>
        <s v="Wangcun"/>
        <s v="Zhangbagou"/>
        <s v="Itaberaba"/>
        <s v="Khlong Toei"/>
        <s v="Zhyrovichy"/>
        <s v="Lianyi"/>
        <s v="Sukomulyo"/>
        <s v="Mouhijärvi"/>
        <s v="Gur’yevsk"/>
        <s v="Chillán"/>
        <s v="Alvide"/>
        <s v="Turmi"/>
        <s v="Angoulême"/>
        <s v="São Miguel do Iguaçu"/>
        <s v="Oka"/>
        <s v="Bronkhorstspruit"/>
        <s v="Jablah"/>
        <s v="Banī Khaddāsh"/>
        <s v="Angatel"/>
        <s v="Chlumec nad Cidlinou"/>
        <s v="Wieniawa"/>
        <s v="Shahkot"/>
        <s v="Roche-à-Bateau"/>
        <s v="Studzionka"/>
        <s v="Wenquan"/>
        <s v="Santo Domingo Oeste"/>
        <s v="Şabyā"/>
        <s v="Nusajaya"/>
        <s v="Olszanica"/>
        <s v="Bastia"/>
        <s v="Mira"/>
        <s v="La Mesa"/>
        <s v="Satovcha"/>
        <s v="Ialoveni"/>
        <s v="Trelleborg"/>
        <s v="Namasuba"/>
        <s v="San Remigio"/>
        <s v="Njivice"/>
        <s v="Urkarakh"/>
        <s v="Wiri"/>
        <s v="Xinminxiang"/>
        <s v="Bolesławiec"/>
        <s v="Ciganaria"/>
        <s v="Buluangan"/>
        <s v="Camilo Aldao"/>
        <s v="Charenton-le-Pont"/>
        <s v="Bom Jesus da Lapa"/>
        <s v="Oyem"/>
        <s v="Lapa"/>
        <s v="Ḩājī Khēl"/>
        <s v="Hova"/>
        <s v="Aranitas"/>
        <s v="Charleston"/>
        <s v="Shuanghe"/>
        <s v="Pocito"/>
        <s v="Taotang"/>
        <s v="Jakartovice"/>
        <s v="Novyye Kuz’minki"/>
        <s v="Masindi"/>
        <s v="Béré"/>
        <s v="Manalad"/>
        <s v="Panimbang"/>
        <s v="Mayenne"/>
        <s v="Dinititi"/>
        <s v="Rizómata"/>
        <s v="Gesing"/>
        <s v="Hanamaki"/>
        <s v="Netrakona"/>
        <s v="Huoxian"/>
        <s v="Wunat"/>
        <s v="Batad"/>
        <s v="Changxingbao"/>
        <s v="Kochetok"/>
        <s v="Pag"/>
        <s v="Rancabugel"/>
        <s v="Velikiy Ustyug"/>
        <s v="Diveyevo"/>
        <s v="Toutosa"/>
        <s v="Modderfontein"/>
        <s v="Burbank"/>
        <s v="Nagornyy"/>
        <s v="Pendiqing"/>
        <s v="Krikil"/>
        <s v="Esplanada"/>
        <s v="Orlovskiy"/>
        <s v="Kaset Sombun"/>
        <s v="Shingū"/>
        <s v="Remiremont"/>
        <s v="Rizári"/>
        <s v="Shreveport"/>
        <s v="Puerto Alto"/>
        <s v="Saint-Quentin"/>
        <s v="Krasnogorskoye"/>
        <s v="Kurlovo"/>
        <s v="Cachoeira"/>
        <s v="Jagodina"/>
        <s v="Tuwa"/>
        <s v="Oakland"/>
        <s v="Krathum Baen"/>
        <s v="Ban Houakhoua"/>
        <s v="Chitagá"/>
        <s v="Tianfen"/>
        <s v="Düsseldorf"/>
        <s v="Dulangan"/>
        <s v="Cartagena del Chairá"/>
        <s v="Rogoza"/>
        <s v="Sumberan"/>
        <s v="Melbourne"/>
        <s v="Kut Rang"/>
        <s v="Nūbā"/>
        <s v="Cikupa"/>
        <s v="Graksop"/>
        <s v="Wuqiao"/>
        <s v="Ngarus"/>
        <s v="Huarong"/>
        <s v="Majan"/>
        <s v="Wilkowice"/>
        <s v="Goge"/>
        <s v="Muxagata"/>
        <s v="Lidingö"/>
        <s v="Changyŏn"/>
        <s v="Radā‘"/>
        <s v="Bzou"/>
        <s v="Caotang"/>
        <s v="Sandaogou"/>
        <s v="Dzikowiec"/>
        <s v="Maszewo Duże"/>
        <s v="Pamoyanan"/>
        <s v="Petushki"/>
        <s v="Tiền Hải"/>
        <s v="Pecna"/>
        <s v="Turka"/>
        <s v="Cruzeiro do Sul"/>
        <s v="Lékoni"/>
        <s v="Megalochórion"/>
        <s v="Belfort"/>
        <s v="Jiahe"/>
        <s v="Nularan"/>
        <s v="Shahe"/>
        <s v="Mashtūl as Sūq"/>
        <s v="Dolní Čermná"/>
        <s v="Odessa"/>
        <s v="Cilebang Satu"/>
        <s v="Lutun"/>
        <s v="Boshkengash"/>
        <s v="Qo’ng’irot Shahri"/>
        <s v="Angostura"/>
        <s v="Ukrainka"/>
        <s v="Varennes"/>
        <s v="Unawatuna"/>
        <s v="Chowṉêy"/>
        <s v="Casa Branca"/>
        <s v="Diamantino"/>
        <s v="Shahrisabz Shahri"/>
        <s v="Kyoto"/>
        <s v="Żabieniec"/>
        <s v="Vary"/>
        <s v="Shiniujiang"/>
        <s v="Krujë"/>
        <s v="Nam Phong"/>
        <s v="Tomsk"/>
        <s v="Sarpang"/>
        <s v="Lalig"/>
        <s v="Iracemápolis"/>
        <s v="Волочаевское"/>
        <s v="Alberton"/>
        <s v="Peoria"/>
        <s v="Conima"/>
        <s v="Passal"/>
        <s v="Pasirangin Tiga"/>
        <s v="Gaocheng"/>
        <s v="Xiamao"/>
        <s v="Lyaskelya"/>
        <s v="Legrada"/>
        <s v="Al Qāmishlī"/>
        <s v="Baru"/>
        <s v="Toroy"/>
        <s v="Sterling"/>
        <s v="Kopstal"/>
        <s v="Québec"/>
        <s v="Irbid"/>
        <s v="Panyam"/>
        <s v="Borås"/>
        <s v="Cavadas"/>
        <s v="San Nicolás"/>
        <s v="Bayan Hot"/>
        <s v="Llusco"/>
        <s v="Ipirá"/>
        <s v="Beaufort West"/>
        <s v="Panbang"/>
        <s v="Campraksanta"/>
        <s v="Ryki"/>
        <s v="Ōtsuki"/>
        <s v="Bitaogan"/>
        <s v="Suez"/>
        <s v="Barra"/>
        <s v="Doāba"/>
        <s v="Batutulis"/>
        <s v="Ytterby"/>
        <s v="Shu"/>
        <s v="Arapuey"/>
        <s v="Mach"/>
        <s v="Quisqueya"/>
        <s v="Saryaghash"/>
        <s v="Skoura"/>
        <s v="Rybczewice"/>
        <s v="Aban"/>
        <s v="Morales"/>
        <s v="Mulyosari"/>
        <s v="Akwanga"/>
        <s v="Santiago de Cuba"/>
        <s v="Zhaoxiang"/>
        <s v="Jieshou"/>
        <s v="Dashu"/>
        <s v="Boca de Parita"/>
        <s v="Satinka"/>
        <s v="Bayzhansay"/>
        <s v="Xieyang"/>
        <s v="Shuanggang"/>
        <s v="Busay"/>
        <s v="Liugou"/>
        <s v="Paitan"/>
        <s v="Wangong"/>
        <s v="Chocianów"/>
        <s v="Maastricht"/>
        <s v="Ödeshög"/>
        <s v="Lugait"/>
        <s v="Havlíčkův Brod"/>
        <s v="Týnec"/>
        <s v="Kruengraya"/>
        <s v="Pejukutan"/>
        <s v="Honolulu"/>
        <s v="Vasyl'evsky Ostrov"/>
        <s v="Owando"/>
        <s v="Cikadongdong"/>
        <s v="Yaring"/>
        <s v="Qionghai"/>
        <s v="Komenda"/>
        <s v="Purwokerto"/>
        <s v="Sipe Sipe"/>
        <s v="Marignane"/>
        <s v="Kerek"/>
        <s v="Ngrejo"/>
        <s v="Lapuan"/>
        <s v="Älvdalen"/>
        <s v="Haeju"/>
        <s v="Pogorzyce"/>
        <s v="Sindangsari"/>
        <s v="President Roxas"/>
        <s v="Chumen"/>
        <s v="Jinrongjie"/>
        <s v="Shtip"/>
        <s v="Islāmkot"/>
        <s v="Heping"/>
        <s v="Nato"/>
        <s v="Temeke"/>
        <s v="Argelia"/>
        <s v="Tsil’na"/>
        <s v="Liushan"/>
        <s v="Pizhanka"/>
        <s v="Hněvotín"/>
        <s v="Hongyanxi"/>
        <s v="Xiaoling"/>
        <s v="Changping"/>
        <s v="Cikendi"/>
        <s v="Wufeng"/>
        <s v="Mandiana"/>
        <s v="Tešanj"/>
        <s v="Forbach"/>
        <s v="Opatovice nad Labem"/>
        <s v="Shanling"/>
        <s v="Thāru Shāh"/>
        <s v="Rakhiv"/>
        <s v="Caballococha"/>
        <s v="Taizi"/>
        <s v="Wewit"/>
        <s v="Idrija"/>
        <s v="Dadong’ao"/>
        <s v="Hutag"/>
        <s v="Xinyu"/>
        <s v="Akron"/>
        <s v="Darovskoy"/>
        <s v="Madrid"/>
        <s v="Marhanets’"/>
        <s v="Uddevalla"/>
        <s v="Laikit, Laikit II (Dimembe)"/>
        <s v="Digah"/>
        <s v="Marinići"/>
        <s v="Iwamizawa"/>
        <s v="Boundiali"/>
        <s v="Tendō"/>
        <s v="Mets Parni"/>
        <s v="Xicheng"/>
        <s v="Viitasaari"/>
        <s v="Blagoveshchensk"/>
        <s v="Prizren"/>
        <s v="Onan Ganjang Satu"/>
        <s v="Rat Burana"/>
        <s v="Sarov"/>
        <s v="São Domingos do Maranhão"/>
        <s v="Sanying"/>
        <s v="Orleans"/>
        <s v="Presidente Médici"/>
        <s v="Poykovskiy"/>
        <s v="Stupari"/>
        <s v="Ballymun"/>
        <s v="Cícero Dantas"/>
        <s v="Kamieniec Wrocławski"/>
        <s v="Herby"/>
        <s v="Kebon"/>
        <s v="Meukek"/>
        <s v="Sebewe"/>
        <s v="Shigu"/>
        <s v="Dobropillya"/>
        <s v="Višňova"/>
        <s v="Ylöjärvi"/>
        <s v="Edineţ"/>
        <s v="Muchkapskiy"/>
        <s v="Querocotillo"/>
        <s v="Zwolle"/>
        <s v="Socorro"/>
        <s v="Lagayan"/>
        <s v="Duancun"/>
        <s v="Thulamahashi"/>
        <s v="Xiakou"/>
        <s v="Rekovac"/>
        <s v="Nishor"/>
        <s v="Tomilino"/>
        <s v="Khagrachhari"/>
        <s v="Shangtang"/>
        <s v="Bāgh-e Maīdān"/>
        <s v="Rrasa e Sipërme"/>
        <s v="Tongzi"/>
        <s v="Talzemt"/>
        <s v="Pital"/>
        <s v="Guintubhan"/>
        <s v="Wapno"/>
        <s v="Deranitan"/>
        <s v="Florestópolis"/>
        <s v="Bom Jesus do Itabapoana"/>
        <s v="Gierałtowice"/>
        <s v="Jingyang"/>
        <s v="Carangola"/>
        <s v="Vikbolandet"/>
        <s v="Santiago Atitlán"/>
        <s v="Ilmajoki"/>
        <s v="El Caño"/>
        <s v="Glyadyanskoye"/>
        <s v="Braga"/>
        <s v="Debre Zeyit"/>
        <s v="Wenshao"/>
        <s v="Tubli"/>
        <s v="Sekartaji"/>
        <s v="Malamig"/>
        <s v="Muke"/>
        <s v="Longtang"/>
        <s v="Furmanov"/>
        <s v="Hangbu"/>
        <s v="Zaječov"/>
        <s v="Tianxin"/>
        <s v="Kiel"/>
        <s v="La Huaca"/>
        <s v="Peras Ruivas"/>
        <s v="Xiatuanpu"/>
        <s v="Hengqu"/>
        <s v="Nový Knín"/>
        <s v="Mahates"/>
        <s v="Tashang"/>
        <s v="Sri Jayewardenepura Kotte"/>
        <s v="Datong"/>
        <s v="Zheleznogorsk"/>
        <s v="Glinka"/>
        <s v="Trảng Bom"/>
        <s v="Doug An"/>
        <s v="Śródmieście"/>
        <s v="Alindao"/>
        <s v="San Francisco de Yare"/>
        <s v="Chambara"/>
        <s v="Inta"/>
        <s v="Řečany nad Labem"/>
        <s v="Hodkovice nad Mohelkou"/>
        <s v="Triolet"/>
        <s v="Balaklava"/>
        <s v="Capivari"/>
        <s v="Pondokunyur"/>
        <s v="Pasiragung"/>
        <s v="Volgorechensk"/>
        <s v="Derbur"/>
        <s v="Sarkanjut"/>
        <s v="Bartolomé Masó"/>
        <s v="Wiphawadi"/>
        <s v="Knysna"/>
        <s v="Kalkal Barat"/>
        <s v="Loučeň"/>
        <s v="Sult"/>
        <s v="Molugan"/>
        <s v="Orlovat"/>
        <s v="Dumandesa"/>
        <s v="Klenica"/>
        <s v="Ambalavao"/>
        <s v="Mirocin"/>
        <s v="Miryang"/>
        <s v="Chernigovka"/>
        <s v="Jasaan"/>
        <s v="Yanggan"/>
        <s v="Dongdu"/>
        <s v="Cikajang"/>
        <s v="Nabeul"/>
        <s v="Novyye Cherëmushki"/>
        <s v="Rajsko"/>
        <s v="Kompaniyivka"/>
        <s v="Baton Rouge"/>
        <s v="Abiko"/>
        <s v="Chokwé"/>
        <s v="Amman"/>
        <s v="Miras"/>
        <s v="Могила"/>
        <s v="São Luís de Montes Belos"/>
        <s v="Xiabeisi"/>
        <s v="Chabařovice"/>
        <s v="Yakovlevo"/>
        <s v="Salto"/>
        <s v="Mascouche"/>
        <s v="Cachoeiro de Itapemirim"/>
        <s v="Tungawan"/>
        <s v="Los Algarrobos"/>
        <s v="Murici"/>
        <s v="Voznesenskaya"/>
        <s v="Auray"/>
        <s v="Nago"/>
        <s v="Baoxing"/>
        <s v="Santa Fe"/>
        <s v="Had Kourt"/>
        <s v="Huili"/>
        <s v="Shuishi"/>
        <s v="Liliba"/>
        <s v="Khust"/>
        <s v="Changbai"/>
        <s v="Ruma"/>
        <s v="Castedo"/>
        <s v="San Agustín"/>
        <s v="Waitenepang"/>
        <s v="Portalegre"/>
        <s v="Urungpigang"/>
        <s v="Dayr as Sūdān"/>
        <s v="Kalahang"/>
        <s v="Gongqiao"/>
        <s v="Lahad Datu"/>
        <s v="Langnga"/>
        <s v="Yungay"/>
        <s v="Mutoko"/>
        <s v="Saint Petersburg"/>
        <s v="Itapemirim"/>
        <s v="La Salud"/>
        <s v="Descalvado"/>
        <s v="Shuanglu"/>
        <s v="Xiaoyang"/>
        <s v="Chongkan"/>
        <s v="Nancha"/>
        <s v="Radzyń Chełmiński"/>
        <s v="Rostov-na-Donu"/>
        <s v="Praia da Vitória"/>
        <s v="Jiangqiao"/>
        <s v="Khonj"/>
        <s v="Thủ Thừa"/>
        <s v="Pamedaran"/>
        <s v="Luisiana"/>
        <s v="Saguday"/>
        <s v="Thị Trấn Yên Châu"/>
        <s v="Balidian"/>
        <s v="Carcavelos"/>
        <s v="Obollo-Afor"/>
        <s v="El Carmen"/>
        <s v="Yeri"/>
        <s v="Compiègne"/>
        <s v="Sovetskaya Gavan’"/>
        <s v="Marsada"/>
        <s v="Buganda"/>
        <s v="Gambang"/>
        <s v="Arcos de Valdevez"/>
        <s v="Huangtu"/>
        <s v="Ōtsu-shi"/>
        <s v="Dzyatlava"/>
        <s v="Chişinău"/>
        <s v="Le Bourget-du-Lac"/>
        <s v="Fukura"/>
        <s v="Strömsund"/>
        <s v="Ueno"/>
        <s v="Buchanan"/>
        <s v="Remedios"/>
        <s v="Pangguang"/>
        <s v="Ḩajjah"/>
        <s v="Peresvet"/>
        <s v="Kotuń"/>
        <s v="Munka-Ljungby"/>
        <s v="Yên Thành"/>
        <s v="Tanqiao"/>
        <s v="Yangxipu"/>
        <s v="Santo Tomé"/>
        <s v="Circa"/>
        <s v="Narukan"/>
        <s v="Yangzizhou"/>
        <s v="Zouma"/>
        <s v="Tuapukan"/>
        <s v="Sanom"/>
        <s v="Dzvinogrud"/>
        <s v="Changzhi"/>
        <s v="Hongwŏn"/>
        <s v="Yulin"/>
        <s v="Rýmařov"/>
        <s v="Pentaplátano"/>
        <s v="Xique Xique"/>
        <s v="Ladário"/>
        <s v="Entradas"/>
        <s v="Arkalyk"/>
        <s v="Dafengdui"/>
        <s v="Yaotian"/>
        <s v="Valinhos"/>
        <s v="Guanfang"/>
        <s v="Laxiong"/>
        <s v="Ituzaingó"/>
        <s v="Dingyan"/>
        <s v="Quiling"/>
        <s v="Sebeta"/>
        <s v="Dourados"/>
        <s v="Hedaru"/>
        <s v="Idi Rayeuk"/>
        <s v="Monkey Hill"/>
        <s v="Agdzhabedy"/>
        <s v="Xin’an"/>
        <s v="Doghs"/>
        <s v="Pôsto Fiscal Rolim de Moura"/>
        <s v="Tanjungbatu"/>
        <s v="Daiyue"/>
        <s v="Čakovec"/>
        <s v="Pegões"/>
        <s v="Hejiang"/>
        <s v="Arai"/>
        <s v="'s-Hertogenbosch"/>
        <s v="Pego Longo"/>
        <s v="Jaroměř"/>
        <s v="Porangaba"/>
        <s v="Songculan"/>
        <s v="La Virgen"/>
        <s v="Suvorovskaya"/>
        <s v="Ardabīl"/>
        <s v="Kuaidamao"/>
        <s v="Mojomulyokrajan"/>
        <s v="Yuanquan"/>
        <s v="Nizhniy Dzhengutay"/>
        <s v="Kebonkaret"/>
        <s v="Miyazu"/>
        <s v="Minbu"/>
        <s v="Lộc Bình"/>
        <s v="Cibogo"/>
        <s v="Volodarsk"/>
        <s v="Cabay"/>
        <s v="Jandira"/>
        <s v="Kālābāgh"/>
        <s v="Maojiadian"/>
        <s v="Sobreiro"/>
        <s v="Mpulungu"/>
        <s v="Azurduy"/>
        <s v="Sarata"/>
        <s v="Güiria"/>
        <s v="Murree"/>
        <s v="Sopo"/>
        <s v="Kėdainiai"/>
        <s v="La Mohammedia"/>
        <s v="Sagaing"/>
        <s v="Kalá Déndra"/>
        <s v="Las Terrenas"/>
        <s v="Kongoussi"/>
        <s v="Upata"/>
        <s v="Szklarska Poręba"/>
        <s v="Zamboanga"/>
        <s v="Balboa"/>
        <s v="Maulawin"/>
        <s v="Fuchang"/>
        <s v="Calheta"/>
        <s v="Fontanka"/>
        <s v="Aquidauana"/>
        <s v="Keputran"/>
        <s v="Castellon De La Plana/Castello De La Pla"/>
        <s v="Maomiaoji"/>
        <s v="Pinghu"/>
        <s v="Haoyi"/>
        <s v="Smimou"/>
        <s v="Muḩradah"/>
        <s v="Uppsala"/>
        <s v="Jacobina"/>
        <s v="Khāsh"/>
        <s v="Ishikari"/>
        <s v="Shumikha"/>
        <s v="Bol"/>
        <s v="Quibdó"/>
        <s v="Gansa"/>
        <s v="Santander"/>
        <s v="Changtian"/>
        <s v="Przywidz"/>
        <s v="Barreiro"/>
        <s v="La Fortuna"/>
        <s v="Colonia Mauricio José Troche"/>
        <s v="Saint-Maur-des-Fossés"/>
        <s v="Sijiqing"/>
        <s v="Fushun"/>
        <s v="Seke"/>
        <s v="Palangan"/>
        <s v="Loma"/>
        <s v="Orhon"/>
        <s v="Pumai"/>
        <s v="Banjar Kampungbugis"/>
        <s v="Vantaa"/>
        <s v="Akriní"/>
        <s v="Rashaant"/>
        <s v="Jagiełła"/>
        <s v="Yeni Suraxanı"/>
        <s v="Anoek"/>
        <s v="Rendui"/>
        <s v="Coari"/>
        <s v="Manglid"/>
        <s v="Nāgarpur"/>
        <s v="Bích Động"/>
        <s v="Fukuyama"/>
        <s v="Lewoluo"/>
        <s v="München"/>
        <s v="Eydhafushi"/>
        <s v="Barabedang"/>
        <s v="Garhi Yāsīn"/>
        <s v="Nantian"/>
        <s v="Ksawerów"/>
        <s v="La Azulita"/>
        <s v="Kingsey Falls"/>
        <s v="Chester"/>
        <s v="Saeul"/>
        <s v="Árta"/>
        <s v="Bankeryd"/>
        <s v="San Eugenio"/>
        <s v="Giado"/>
        <s v="Daveluyville"/>
        <s v="Tai Po"/>
        <s v="Richky"/>
        <s v="Oke Iho"/>
        <s v="Pakemitan Dua"/>
        <s v="Manzherok"/>
        <s v="Dadukou"/>
        <s v="Kariat Arkmane"/>
        <s v="Mrganush"/>
        <s v="Đắk Mâm"/>
        <s v="Pavliš"/>
        <s v="Tyresö"/>
        <s v="Mörrum"/>
        <s v="Bissau"/>
        <s v="El Obeid"/>
        <s v="Ciudad Ojeda"/>
        <s v="Torrance"/>
        <s v="Hậu Nghĩa"/>
        <s v="Maslovka"/>
        <s v="Imġarr"/>
        <s v="Su-ngai Kolok"/>
        <s v="As Saddah"/>
        <s v="Muquiyauyo"/>
        <s v="Meaux"/>
        <s v="Drammen"/>
        <s v="Zbrosławice"/>
        <s v="Pélla"/>
        <s v="Wonorejo"/>
        <s v="Vitim"/>
        <s v="Andou"/>
        <s v="Xinan"/>
        <s v="Dayr Abū Ḑa‘īf"/>
        <s v="Óbidos"/>
        <s v="Vođinci"/>
        <s v="Nor Gyugh"/>
        <s v="Tangjiapo"/>
        <s v="Dazuo"/>
        <s v="Jiajiaying"/>
        <s v="Abnūb"/>
        <s v="Tochigi"/>
        <s v="Zarzal"/>
        <s v="Maharagama"/>
        <s v="Boco"/>
        <s v="Tofa"/>
        <s v="Juren"/>
        <s v="Santa Rosa de Cabal"/>
        <s v="Beaverton"/>
        <s v="Thành Phố Bà Rịa"/>
        <s v="Florentino Ameghino"/>
        <s v="Jeziora Wielkie"/>
        <s v="Port-Vila"/>
        <s v="Vitry-sur-Seine"/>
        <s v="Tianhu"/>
        <s v="Kayanza"/>
        <s v="Liski"/>
        <s v="Apostolove"/>
        <s v="Cagwait"/>
        <s v="Eci"/>
        <s v="Nong Muang Khai"/>
        <s v="Balun"/>
        <s v="Kloangrotat"/>
        <s v="Neyagawa"/>
        <s v="Tulusmulyo"/>
        <s v="Douma"/>
        <s v="Jilin"/>
        <s v="Tianjiazhai"/>
        <s v="Ciénega"/>
        <s v="Kilindoni"/>
        <s v="Mislak"/>
        <s v="Sobral"/>
        <s v="Kalangan"/>
        <s v="Santa Rosa de Aguán"/>
        <s v="Piñas"/>
        <s v="Kelungkung"/>
        <s v="Daleszyce"/>
        <s v="Baja Mar"/>
        <s v="Yaodian"/>
        <s v="Makale"/>
        <s v="Marina"/>
        <s v="Capitán Sarmiento"/>
        <s v="Korenovsk"/>
        <s v="Ndewel"/>
        <s v="Songgui"/>
        <s v="Lakeland"/>
        <s v="El Sombrero"/>
        <s v="Miyoshi"/>
        <s v="Kagay"/>
        <s v="Jaguaribe"/>
        <s v="Aiánteio"/>
        <s v="Lepaterique"/>
        <s v="Masaran"/>
        <s v="Selkirk"/>
        <s v="Jeblog Satu"/>
        <s v="Baiyun"/>
        <s v="Hernando"/>
        <s v="Yangpu"/>
        <s v="Wyszki"/>
        <s v="Paranavaí"/>
        <s v="Czarna Woda"/>
        <s v="Lincheng"/>
        <s v="Sukorejo"/>
        <s v="Laguna"/>
        <s v="Paris La Défense"/>
        <s v="Bantul"/>
        <s v="Caminaca"/>
        <s v="Consolacion"/>
        <s v="Atsipópoulon"/>
        <s v="Trudobelikovskiy"/>
        <s v="Žabčice"/>
        <s v="Basseterre"/>
        <s v="Wlingi"/>
        <s v="Obubra"/>
        <s v="Andalucía"/>
        <s v="Chating"/>
        <s v="Tireman Timur"/>
        <s v="Manoc-Manoc"/>
        <s v="Hājīganj"/>
        <s v="Chengshan"/>
        <s v="Fengjia"/>
        <s v="Al Nashmah"/>
        <s v="Srebrenik"/>
        <s v="Sukasetia"/>
        <s v="Estaca"/>
        <s v="Junliangcheng"/>
        <s v="Xintai"/>
        <s v="Drakino"/>
        <s v="Tugela Ferry"/>
        <s v="Freiria"/>
        <s v="Daba"/>
        <s v="Frederiksberg"/>
        <s v="Narail"/>
        <s v="Wangyi Zhendian"/>
        <s v="Waalwijk"/>
        <s v="Roshnik"/>
        <s v="Pabuaran"/>
        <s v="Newtown"/>
        <s v="Sanguinheira"/>
        <s v="Kawaguchi"/>
        <s v="Kadumelati"/>
        <s v="Beisijia"/>
        <s v="Puconci"/>
        <s v="Tầm Vu"/>
        <s v="Moutnice"/>
        <s v="Paris 07"/>
        <s v="Funes"/>
        <s v="Táriba"/>
        <s v="Gombangan"/>
        <s v="Capilla del Monte"/>
        <s v="Tapada das Mercês"/>
        <s v="Gubo"/>
        <s v="Yangqiaodian"/>
        <s v="Neya"/>
        <s v="Klagen"/>
        <s v="Runović"/>
        <s v="Hongcheng"/>
        <s v="Bera"/>
        <s v="Tanbuqiao"/>
        <s v="Kasakh"/>
        <s v="Midleton"/>
        <s v="Cidadap"/>
        <s v="Guaratinguetá"/>
        <s v="Ferraria"/>
        <s v="Guanqing"/>
        <s v="Mgachi"/>
        <s v="Las Palomas"/>
        <s v="Blumbang"/>
        <s v="Tall Salḩab"/>
        <s v="Szczaniec"/>
        <s v="Kokkónion"/>
        <s v="Aubenas"/>
        <s v="Si Mahosot"/>
        <s v="Yingchuan"/>
        <s v="Angers"/>
        <s v="Hobaramachi"/>
        <s v="Suç"/>
        <s v="Florencio Varela"/>
        <s v="Bang Phae"/>
        <s v="Nanhuatang"/>
        <s v="Rautjärvi"/>
        <s v="Shuangtang"/>
        <s v="Zepita"/>
        <s v="Gongping"/>
        <s v="Rawannawi Village"/>
        <s v="Delingha"/>
        <s v="Wubao"/>
        <s v="Huwei"/>
        <s v="San Salvador de Jujuy"/>
        <s v="Ngurore"/>
        <s v="Rosebank"/>
        <s v="Batuidu"/>
        <s v="Braunschweig"/>
        <s v="Chesma"/>
        <s v="Obispos"/>
        <s v="Ishinomaki"/>
        <s v="Décines-Charpieu"/>
        <s v="Tartouss"/>
        <s v="Zhonghouhe"/>
        <s v="Cabimas"/>
        <s v="Chaplygin"/>
        <s v="Cinunjang"/>
        <s v="Gugut"/>
        <s v="Chervyen’"/>
        <s v="Raymond"/>
        <s v="Rosario"/>
        <s v="Lanling"/>
        <s v="Abreu e Lima"/>
        <s v="Morris"/>
        <s v="Lelekovice"/>
        <s v="San José"/>
        <s v="Gangshangji"/>
        <s v="Dabancheng"/>
        <s v="Beaufort"/>
        <s v="Skópelos"/>
        <s v="Inayauan"/>
        <s v="Cotovia"/>
        <s v="Privolzhsk"/>
        <s v="São Gonçalo do Sapucaí"/>
        <s v="Ulyanovsk"/>
        <s v="Sidomekar"/>
        <s v="Unaizah"/>
        <s v="Katori-shi"/>
        <s v="Rouen"/>
        <s v="Malkā"/>
        <s v="Gaoqiaolou"/>
        <s v="Kariya"/>
        <s v="Leme"/>
        <s v="Galván"/>
        <s v="Mayakovski"/>
        <s v="Turets-Bayary"/>
        <s v="Sekondi-Takoradi"/>
        <s v="Ortigueira"/>
        <s v="La Curva"/>
        <s v="Jiucaigou"/>
        <s v="Yoshkar-Ola"/>
        <s v="Safotulafai"/>
        <s v="Pasarbaru"/>
        <s v="Banī Zayd"/>
        <s v="Rubiataba"/>
        <s v="Sieroszewice"/>
        <s v="Salamá"/>
        <s v="Phúc Yên"/>
        <s v="Smidary"/>
        <s v="Dukuhtengah"/>
        <s v="Międzyzdroje"/>
        <s v="Tutul"/>
        <s v="Melíti"/>
        <s v="Majāz al Bāb"/>
        <s v="Mukařov"/>
        <s v="Bakıxanov"/>
        <s v="Mayskiy"/>
        <s v="Luci"/>
        <s v="Boguchar"/>
        <s v="Ciela Lebak"/>
        <s v="Dahedian"/>
        <s v="Mapou"/>
        <s v="Abejorral"/>
        <s v="Cambebba"/>
        <s v="Huomachong"/>
        <s v="Mechrá Belqsiri"/>
        <s v="Yên Bái"/>
        <s v="Bălţi"/>
        <s v="Kham Sakae Saeng"/>
        <s v="Alegre"/>
        <s v="Kuznechikha"/>
        <s v="Rumoi"/>
        <s v="Privlaka"/>
        <s v="Kālia"/>
        <s v="Saarbrücken"/>
        <s v="Phra Khanong"/>
        <s v="Chateaubelair"/>
        <s v="Wojnicz"/>
        <s v="Zhouzai"/>
        <s v="Gedongmulyo"/>
        <s v="Volary"/>
        <s v="Zaslawye"/>
        <s v="Mulhouse"/>
        <s v="Wysoka"/>
        <s v="Ústí nad Labem"/>
        <s v="Peicheng"/>
        <s v="Trnovska Vas"/>
        <s v="Fifi"/>
        <s v="Quito"/>
        <s v="Al Khushnīyah"/>
        <s v="Elverum"/>
        <s v="Cárdenas"/>
        <s v="Kallithéa"/>
        <s v="Tarata"/>
        <s v="Shirokaya Rechka"/>
        <s v="Huangascar"/>
        <s v="Tigpalay"/>
        <s v="Adiwerna"/>
        <s v="Iraray"/>
        <s v="Wudabao"/>
        <s v="Concordia"/>
        <s v="Pangascasan"/>
        <s v="Quelimane"/>
        <s v="Valence"/>
        <s v="Meghrashen"/>
        <s v="Šavnik"/>
        <s v="Kaniów"/>
        <s v="Quva"/>
        <s v="Changyi"/>
        <s v="Rabak"/>
        <s v="Zapatero"/>
        <s v="Bongandanga"/>
        <s v="Vitória de Santo Antão"/>
        <s v="Brijest"/>
        <s v="Alavieska"/>
        <s v="Az̧ Z̧alī‘ah"/>
        <s v="Angkahgede"/>
        <s v="Poddębice"/>
        <s v="Jieznas"/>
        <s v="Ibusuki"/>
        <s v="Sukagawa"/>
        <s v="Kampinos"/>
        <s v="Ostravice"/>
        <s v="Obita"/>
        <s v="Sancha"/>
        <s v="Soledad"/>
        <s v="Marseille"/>
        <s v="Qiling"/>
        <s v="Tushi"/>
        <s v="Oksa"/>
        <s v="Bobonan"/>
        <s v="Parlilitan"/>
        <s v="Torrão"/>
        <s v="Xiyang"/>
        <s v="Butterworth"/>
        <s v="Lameiro"/>
        <s v="Lahoysk"/>
        <s v="Vénissieux"/>
        <s v="Quanxi"/>
        <s v="Bhopālwāla"/>
        <s v="Fundong"/>
        <s v="Juru"/>
        <s v="Chervonoarmiys’k"/>
        <s v="Suslonger"/>
        <s v="Yumani"/>
        <s v="Luzhany"/>
        <s v="Länsi-Turunmaa"/>
        <s v="Gaoyi"/>
        <s v="Chapimarca"/>
        <s v="Inuyama"/>
        <s v="São João Nepomuceno"/>
        <s v="Blawi"/>
        <s v="Khanino"/>
        <s v="Marathókampos"/>
        <s v="Murom"/>
        <s v="Besko"/>
        <s v="Bentiu"/>
        <s v="Mengdadazhuang"/>
        <s v="Seren Barat"/>
        <s v="Gračanica"/>
        <s v="Funabashi"/>
        <s v="Pasvalys"/>
        <s v="Lhoknga"/>
        <s v="Połajewo"/>
        <s v="Niedźwiada"/>
        <s v="Pragen Selatan"/>
        <s v="Oliveira do Conde"/>
        <s v="Saño"/>
        <s v="Piran"/>
        <s v="Oton"/>
        <s v="Głuchów"/>
        <s v="Karibib"/>
        <s v="Middelburg"/>
        <s v="Thatèng"/>
        <s v="Mamuša"/>
        <s v="Xiguantun Muguzu Manzuxiang"/>
        <s v="Svetlyy"/>
        <s v="Cliza"/>
        <s v="Hidalgo"/>
        <s v="Groningen"/>
        <s v="Calvos"/>
        <s v="Lashkar Gāh"/>
        <s v="Santyoku"/>
        <s v="Cambita Garabitos"/>
        <s v="Dvin"/>
        <s v="Cradock"/>
        <s v="Umm Sa‘īd"/>
        <s v="Aş Şafaqayn"/>
        <s v="Randfontein"/>
        <s v="Chittagong"/>
        <s v="Asquipata"/>
        <s v="Babakan Baru"/>
        <s v="Wan’an"/>
        <s v="Xianan"/>
        <s v="Lela"/>
        <s v="Yanwang"/>
        <s v="Nar'yan-Mar"/>
        <s v="Lhokkruet"/>
        <s v="Ivot"/>
        <s v="Guzhan"/>
        <s v="Yabrūd"/>
        <s v="Şirvan"/>
        <s v="pamas"/>
        <s v="Malakand"/>
        <s v="Singgit"/>
        <s v="Patani"/>
        <s v="El Coco"/>
        <s v="Ankou"/>
        <s v="Batu"/>
        <s v="Songying"/>
        <s v="Sernovodsk"/>
        <s v="Solina"/>
        <s v="Basen"/>
        <s v="Kombissiri"/>
        <s v="Shofirkon"/>
        <s v="Jacareí"/>
        <s v="Lokoja"/>
        <s v="Tapilon"/>
        <s v="Dapo"/>
        <s v="Oof"/>
        <s v="Khiliomódhi"/>
        <s v="Camanducaia"/>
        <s v="Tonosí"/>
        <s v="Talospatang"/>
        <s v="San José de Barlovento"/>
        <s v="Conceição da Abóboda"/>
        <s v="Shiroishi"/>
        <s v="El Pao"/>
        <s v="Thị Trấn Thọ Xuân"/>
        <s v="Urung"/>
        <s v="Balakhninskiy"/>
        <s v="Farap"/>
        <s v="Bonavista"/>
        <s v="Xiangshan"/>
        <s v="Lebak"/>
        <s v="Newbiggin"/>
        <s v="Jincun"/>
        <s v="Seattle"/>
        <s v="Dédougou"/>
        <s v="Beizi"/>
        <s v="Zhongfan"/>
        <s v="Svetlograd"/>
        <s v="Huangdi"/>
        <s v="Sriwing"/>
        <s v="Hairag"/>
        <s v="Citampian"/>
        <s v="Longwantun"/>
        <s v="Muye"/>
        <s v="Hrodna"/>
        <s v="Junín"/>
        <s v="Jimaguayú"/>
        <s v="Venustiano Carranza"/>
        <s v="Bobojong"/>
        <s v="Čortanovci"/>
        <s v="Bangus Kulon"/>
        <s v="Progreso"/>
        <s v="Bayt Yāshūţ"/>
        <s v="Tlogoagung"/>
        <s v="Všetaty"/>
        <s v="Lishu"/>
        <s v="Breda"/>
        <s v="Xiangfeng"/>
        <s v="Heshang"/>
        <s v="Студеничани"/>
        <s v="Sadská"/>
        <s v="Itapaci"/>
        <s v="Zhanqian"/>
        <s v="Wolomarang"/>
        <s v="Lubukgadang"/>
        <s v="Dayuan"/>
        <s v="Saraqinishtë"/>
        <s v="Nacimiento"/>
        <s v="Pitrufquén"/>
        <s v="Gent"/>
        <s v="Pakxong"/>
        <s v="El Porvenir"/>
        <s v="Kyaiklat"/>
        <s v="Geita"/>
        <s v="Jacaraú"/>
        <s v="Olsztynek"/>
        <s v="Dębno"/>
        <s v="Богданци"/>
        <s v="Baojia"/>
        <s v="Hajoho"/>
        <s v="Tassin-la-Demi-Lune"/>
        <s v="Guiping"/>
        <s v="Krajan Satu"/>
        <s v="Yuqi"/>
        <s v="Nanyuki"/>
        <s v="Shengshan"/>
        <s v="Kedungasem"/>
        <s v="Camp Flora"/>
        <s v="Gongfang"/>
        <s v="Tebluru"/>
        <s v="Illapel"/>
        <s v="Hongwei"/>
        <s v="Acopampa"/>
        <s v="Myasnikyan"/>
        <s v="Qinggang"/>
        <s v="Marau"/>
        <s v="Pongola"/>
        <s v="Pata"/>
        <s v="Gjirokastër"/>
        <s v="Lunao"/>
        <s v="Distracción"/>
        <s v="Barmash"/>
        <s v="Guanba"/>
        <s v="Liangkou"/>
        <s v="Rendeng"/>
        <s v="Shazi"/>
        <s v="Río Ceballos"/>
        <s v="Okayama-shi"/>
        <s v="El Chol"/>
        <s v="Bužim"/>
        <s v="Monte Leite"/>
        <s v="Brzeg Dolny"/>
        <s v="Froly"/>
        <s v="Sérvia"/>
        <s v="Meishan"/>
        <s v="Jidong"/>
        <s v="Goyty"/>
        <s v="Kiraman"/>
        <s v="Buenos Aires"/>
        <s v="Kōriyama"/>
        <s v="Zalţan"/>
        <s v="Sarvaš"/>
        <s v="Vila Nova de Santo André"/>
        <s v="Várzea da Serra"/>
        <s v="Phú Vang"/>
        <s v="Ziftá"/>
        <s v="Kleszczów"/>
        <s v="Milton"/>
        <s v="Kuishan"/>
        <s v="Ngancar"/>
        <s v="Xishaping"/>
        <s v="Kebloran"/>
        <s v="Yunxian Chengguanzhen"/>
        <s v="Danglang Hudong"/>
        <s v="Ryglice"/>
        <s v="Sidamukti"/>
        <s v="Mahīn"/>
        <s v="Kesheng"/>
        <s v="La Asunción"/>
        <s v="Paiçandu"/>
        <s v="Kinalansan"/>
        <s v="Lukavice"/>
        <s v="Kolomyagi"/>
        <s v="Póvoa"/>
        <s v="Krapina"/>
        <s v="Glinojeck"/>
        <s v="Kozje"/>
        <s v="Goranboy"/>
        <s v="Yamkino"/>
        <s v="Shamva"/>
        <s v="Kargasok"/>
        <s v="Adraskan"/>
        <s v="Banayoyo"/>
        <s v="Pirassununga"/>
        <s v="Laško"/>
        <s v="Quảng Yên"/>
        <s v="Donghai"/>
        <s v="Jishan"/>
        <s v="Maloye Verevo"/>
        <s v="Gobojango"/>
        <s v="Bigaa"/>
        <s v="Wenhe"/>
        <s v="Cáceres"/>
        <s v="Leipzig"/>
        <s v="Boguchwała"/>
        <s v="Hukeng"/>
        <s v="Maguan"/>
        <s v="Bitin"/>
        <s v="Rokietnica"/>
        <s v="Chenfangji"/>
        <s v="Lingmen"/>
        <s v="Beichengqu"/>
        <s v="Ban Phan Don"/>
        <s v="Monte da Chaminé"/>
        <s v="Xincun"/>
        <s v="Askim"/>
        <s v="Chang’an"/>
        <s v="Bokoro"/>
        <s v="Saposoa"/>
        <s v="Thị Trấn Quế"/>
        <s v="Futian"/>
        <s v="Johor Bahru"/>
        <s v="Sidorejo"/>
        <s v="Engel’s"/>
        <s v="Pulosari"/>
        <s v="Budenovetc"/>
        <s v="Al Ḩazm"/>
        <s v="Águas de Lindóia"/>
        <s v="Sơn Tây"/>
        <s v="Lae"/>
        <s v="Tornio"/>
        <s v="Karangparwa"/>
        <s v="Grodków"/>
        <s v="Maying"/>
        <s v="Wudan"/>
        <s v="Celorico de Basto"/>
        <s v="Mutsu"/>
        <s v="Kawayan"/>
        <s v="Al Jarādīyah"/>
        <s v="Plan de Ayala"/>
        <s v="Shimeitang"/>
        <s v="Kutampi"/>
        <s v="Perpignan"/>
        <s v="Datangzhuang"/>
        <s v="Yaypan"/>
        <s v="Jeziorany"/>
        <s v="Sanjiang"/>
        <s v="Penticton"/>
        <s v="Verkhnya Rozhanka"/>
        <s v="Potoci"/>
        <s v="Kozhva"/>
        <s v="Krajan Caluk"/>
        <s v="Ryazhsk"/>
        <s v="Kalasin"/>
        <s v="Watrous"/>
        <s v="Watari"/>
        <s v="Raoyang"/>
        <s v="Pyatigorsk"/>
        <s v="Qiting"/>
        <s v="Jati"/>
        <s v="Марино"/>
        <s v="Pengjia Zhaizi"/>
        <s v="Duqiao"/>
        <s v="Desa Margaluyu"/>
        <s v="Ntonggu"/>
        <s v="Gornyye Klyuchi"/>
        <s v="Paris 11"/>
        <s v="Cagayan"/>
        <s v="Merapit"/>
        <s v="Zhoinda"/>
        <s v="Pendawanbaru"/>
        <s v="Cheyenne"/>
        <s v="Panjgūr"/>
        <s v="Liujiage"/>
        <s v="Bima"/>
        <s v="Surkh Bilandī"/>
        <s v="Seres"/>
        <s v="Mbomba"/>
        <s v="San Roque"/>
        <s v="Panchagarh"/>
        <s v="Jianxincun"/>
        <s v="Marília"/>
        <s v="Fulu"/>
        <s v="Rennes"/>
        <s v="Cabra Figa"/>
        <s v="Shicheng"/>
        <s v="Senlis"/>
        <s v="Dalheim"/>
        <s v="Sanhui"/>
        <s v="Sumberrejo"/>
        <s v="Wassu"/>
        <s v="Krajan Dua Padomasan"/>
        <s v="Fanzhuang"/>
        <s v="Cabeço"/>
        <s v="Krajan Timur Mlokorejo"/>
        <s v="Wilczyce"/>
        <s v="Zall-Dardhë"/>
        <s v="Kubachi"/>
        <s v="Szczytno"/>
        <s v="Jiuzhai"/>
        <s v="Sawangan"/>
        <s v="Athens"/>
        <s v="Otok"/>
        <s v="Binawara"/>
        <s v="Kalungu"/>
        <s v="Whittier"/>
        <s v="Chigan"/>
        <s v="Longaví"/>
        <s v="María la Baja"/>
        <s v="Xihu"/>
        <s v="Duofudu"/>
        <s v="Anopog"/>
        <s v="Kashima-shi"/>
        <s v="Medang"/>
        <s v="Koukkuniemi"/>
        <s v="Bolnisi"/>
        <s v="Al Qurayn"/>
        <s v="Zaki Biam"/>
        <s v="Matango"/>
        <s v="Magog"/>
        <s v="Xinming"/>
        <s v="Farah"/>
        <s v="Podwilk"/>
        <s v="Carcar"/>
        <s v="Archis"/>
        <s v="Krzczonów"/>
        <s v="Kovači"/>
        <s v="Paynjuwayn"/>
        <s v="Lanckorona"/>
        <s v="Rebrikha"/>
        <s v="Željezno Polje"/>
        <s v="Kočevje"/>
        <s v="Shuya"/>
        <s v="Moste"/>
        <s v="Bibai"/>
        <s v="Poissy"/>
        <s v="Poja Nae"/>
        <s v="Piracicaba"/>
        <s v="Guachetá"/>
        <s v="São Bernardo do Campo"/>
        <s v="Radoboj"/>
        <s v="Llipa"/>
        <s v="Cicuco"/>
        <s v="Banjar Baleagung"/>
        <s v="Nizhniy Lomov"/>
        <s v="Cachachi"/>
        <s v="Banatsko Karađorđevo"/>
        <s v="Mirovice"/>
        <s v="Chornukhyne"/>
        <s v="Almere Stad"/>
        <s v="A dos Negros"/>
        <s v="Książ Wielkopolski"/>
        <s v="Bernardo de Irigoyen"/>
        <s v="Gandra"/>
        <s v="Pandean"/>
        <s v="Tarakaniv"/>
        <s v="Sophia Antipolis"/>
        <s v="Dongxiang"/>
        <s v="Ţūlkarm"/>
        <s v="El Regalo"/>
        <s v="Erétria"/>
        <s v="Orvault"/>
        <s v="Kalāt-e Nāderī"/>
        <s v="Jovellar"/>
        <s v="La Cumbre"/>
        <s v="Jiaocha"/>
        <s v="Nässjö"/>
        <s v="Al Jubayhah"/>
        <s v="Žemaičių Naumiestis"/>
        <s v="Mungo"/>
        <s v="Ulset"/>
        <s v="Itapira"/>
        <s v="Ningchegu"/>
        <s v="Himensulan"/>
        <s v="Xam Nua"/>
        <s v="Balitoc"/>
        <s v="Quiriquire"/>
        <s v="Jaboatão dos Guararapes"/>
        <s v="Vårgårda"/>
        <s v="Adiaké"/>
        <s v="Paris 15"/>
        <s v="Koundara"/>
        <s v="Chanhe"/>
        <s v="Kadupinang"/>
        <s v="Hamburg Harvestehude"/>
        <s v="Chenchang"/>
        <s v="Silver Spring"/>
        <s v="Kondrovo"/>
        <s v="Salinas"/>
        <s v="Sadovo"/>
        <s v="Zorak"/>
        <s v="Bandar ‘Abbās"/>
        <s v="Jianghai"/>
        <s v="Serdobsk"/>
        <s v="Dugcal"/>
        <s v="Cagnes-sur-Mer"/>
        <s v="Tebon"/>
        <s v="Rokytne"/>
        <s v="Sotouboua"/>
        <s v="Ladushkin"/>
        <s v="Leping"/>
        <s v="Guicheng"/>
        <s v="Los Angeles"/>
        <s v="Tegalagung"/>
        <s v="Horní Štěpánov"/>
        <s v="Shepetivka"/>
        <s v="Dianbu"/>
        <s v="Winangun"/>
        <s v="Rakek"/>
        <s v="Otlja"/>
        <s v="Chōfugaoka"/>
        <s v="Lesozavodsk"/>
        <s v="Lenger"/>
        <s v="Águas"/>
        <s v="Topi"/>
        <s v="Spartanburg"/>
        <s v="Minapan"/>
        <s v="Carvalhais"/>
        <s v="Rivera"/>
        <s v="Sukowono"/>
        <s v="Blučina"/>
        <s v="Belyayevka"/>
        <s v="Meruge"/>
        <s v="Xingang"/>
        <s v="Qiaosi"/>
        <s v="Songbo"/>
        <s v="Karang Kulon"/>
        <s v="Al Lagowa"/>
        <s v="Zhireken"/>
        <s v="Komprachcice"/>
        <s v="Botucatu"/>
        <s v="Itō"/>
        <s v="Carrières-sur-Seine"/>
        <s v="Sumuragung"/>
        <s v="Čajniče"/>
        <s v="Fenghuanglu"/>
        <s v="Teupasenti"/>
        <s v="Boston"/>
        <s v="Hongxi"/>
        <s v="Ashchysay"/>
        <s v="Sanjing"/>
        <s v="Qingyuan"/>
        <s v="Boneng"/>
        <s v="Tadjoura"/>
        <s v="Épinal"/>
        <s v="Pereira"/>
        <s v="Zdice"/>
        <s v="Zhenjiang"/>
        <s v="Nakhon Chai Si"/>
        <s v="Huanghuai"/>
        <s v="Mölndal"/>
        <s v="Agnibilékrou"/>
        <s v="Jaraguá"/>
        <s v="Kovilj"/>
        <s v="Kaseda-shirakame"/>
        <s v="Brest"/>
        <s v="Cinyawang"/>
        <s v="Safakulevo"/>
        <s v="Bình Thủy"/>
        <s v="Émpa"/>
        <s v="Zhangfeng"/>
        <s v="Tsuruga"/>
        <s v="Moneague"/>
        <s v="Lunyuk Ode"/>
        <s v="Fandriana"/>
        <s v="Labuhan"/>
        <s v="Rybnoye"/>
        <s v="Carpenter"/>
        <s v="Pakuwon"/>
        <s v="Lacroix-Saint-Ouen"/>
        <s v="Meilin"/>
        <s v="Paterson"/>
        <s v="Huitang"/>
        <s v="Changchuan"/>
        <s v="Gwangju"/>
        <s v="Shalazhi"/>
        <s v="La Quebrada"/>
        <s v="Mondim de Basto"/>
        <s v="Motala"/>
        <s v="Sarlat-la-Canéda"/>
        <s v="Niederwaldkirchen"/>
        <s v="Tsákoi"/>
        <s v="Aimorés"/>
        <s v="Ribeira das Taínhas"/>
        <s v="Shangshaleng"/>
        <s v="Ningde"/>
        <s v="Isiro"/>
        <s v="Nghĩa Hành"/>
        <s v="Białołeka"/>
        <s v="Hữu Lũng"/>
        <s v="Jiaocun"/>
        <s v="Cepões"/>
        <s v="Khartsyz’k"/>
        <s v="San Antonio de Los Altos"/>
        <s v="Garang"/>
        <s v="Malindi"/>
        <s v="Tieshan"/>
        <s v="Sagua la Grande"/>
        <s v="Krayen"/>
        <s v="Sandaowan"/>
        <s v="Kambingan"/>
        <s v="Gōtsuchō"/>
        <s v="Pho Thong"/>
        <s v="Kurume"/>
        <s v="Tama"/>
        <s v="Cordon"/>
        <s v="Chaguaní"/>
        <s v="Lobos"/>
        <s v="Murmansk"/>
        <s v="Cikubang"/>
        <s v="Shuhong"/>
        <s v="Saari"/>
        <s v="Kulykiv"/>
        <s v="Lebak Timur"/>
        <s v="Chita"/>
        <s v="Néa Pélla"/>
        <s v="Niebylec"/>
        <s v="Kolumbug"/>
        <s v="Luoyang"/>
        <s v="Ngembel"/>
        <s v="Shklo"/>
        <s v="El Tablón"/>
        <s v="La Virginia"/>
        <s v="Fujishiro"/>
        <s v="New Shagunnu"/>
        <s v="Pamplona"/>
        <s v="Ölgiy"/>
        <s v="Jeremoabo"/>
        <s v="Kunri"/>
        <s v="Kulonkali"/>
        <s v="Baiima"/>
        <s v="Jianghong"/>
        <s v="Krajan Sumberanget"/>
        <s v="Železnice"/>
        <s v="Viterbo"/>
        <s v="Wengtian"/>
        <s v="Banamba"/>
        <s v="Wanzhi"/>
        <s v="Krasnyy Kholm"/>
        <s v="Kragan"/>
        <s v="Enskededalen"/>
        <s v="Quxi"/>
        <s v="Shkotovo"/>
        <s v="Riverton"/>
        <s v="Balayan"/>
        <s v="Latacunga"/>
        <s v="Yecun"/>
        <s v="Hotsk"/>
        <s v="Itsandzéni"/>
        <s v="Coquitlam"/>
        <s v="Saky"/>
        <s v="Orós"/>
        <s v="Alfeizerão"/>
        <s v="Bayramaly"/>
        <s v="Xinshidu"/>
        <s v="Gasri"/>
        <s v="Malway"/>
        <s v="Marks"/>
        <s v="Kabardinka"/>
        <s v="Weishanzhuang"/>
        <s v="Ciudad Bolivia"/>
        <s v="Clogherhead"/>
        <s v="Sambogunung"/>
        <s v="Lākshām"/>
        <s v="Hamburg Sankt Pauli"/>
        <s v="Chikeng"/>
        <s v="Meijiang"/>
        <s v="Ditsaan"/>
        <s v="Timur"/>
        <s v="General Levalle"/>
        <s v="Karangmelok"/>
        <s v="Sājūr"/>
        <s v="Zürich"/>
        <s v="Pineleng"/>
        <s v="Xiushi"/>
        <s v="Ban Tak"/>
        <s v="Sakété"/>
        <s v="Auxerre"/>
        <s v="Alfenas"/>
        <s v="Skanör"/>
        <s v="Mesopotam"/>
        <s v="Hendījān"/>
        <s v="Cergy-Pontoise"/>
        <s v="Effium"/>
        <s v="Huangdu"/>
        <s v="Ea Drăng"/>
        <s v="Albuquerque"/>
        <s v="Beixinjie"/>
        <s v="Butahai"/>
        <s v="Kiangan"/>
        <s v="Yangirabot"/>
        <s v="Phon Phisai"/>
        <s v="Langzhong"/>
        <s v="Codoi"/>
        <s v="Guanban"/>
        <s v="Lisovi Sorochyntsi"/>
        <s v="Daduo"/>
        <s v="Mala Danylivka"/>
        <s v="Paris 17"/>
        <s v="Moa"/>
        <s v="Balangpule"/>
        <s v="Nguékhokh"/>
        <s v="Parse"/>
        <s v="Paraíso"/>
        <s v="Petoa"/>
        <s v="Astorga"/>
        <s v="Ciudad Bolívar"/>
        <s v="Landskrona"/>
        <s v="Chã Grande"/>
        <s v="Dingzhai"/>
        <s v="Arys"/>
        <s v="Banyulegi"/>
        <s v="Manning"/>
        <s v="Jabłonka"/>
        <s v="Pervomays’ke"/>
        <s v="Kaura Namoda"/>
        <s v="Meitang"/>
        <s v="Cochrane"/>
        <s v="Bata Tengah"/>
        <s v="Pailou"/>
        <s v="Beigou"/>
        <s v="Nyangao"/>
        <s v="Pribrezhnyy"/>
        <s v="Bandera"/>
        <s v="Huanchaco"/>
        <s v="Trinaterra"/>
        <s v="Llama"/>
        <s v="Muff"/>
        <s v="Soritor"/>
        <s v="Chowki Jamali"/>
        <s v="Petit Raffray"/>
        <s v="Vilya"/>
        <s v="Pumwani"/>
        <s v="Pining"/>
        <s v="Łobodno"/>
        <s v="‘Ubāl"/>
        <s v="Jimsar"/>
        <s v="Kanigorokrajan"/>
        <s v="Tucaní"/>
        <s v="Terek"/>
        <s v="Songgang-dong"/>
        <s v="Dragash"/>
        <s v="Cikaso"/>
        <s v="Cacheu"/>
        <s v="Ōzu"/>
        <s v="Manizales"/>
        <s v="Kinalaglagan"/>
        <s v="Chepes"/>
        <s v="Malicboy"/>
        <s v="Asunción"/>
        <s v="Kliwon Cibingbin"/>
        <s v="Sanxing"/>
        <s v="Nubma"/>
        <s v="Podstrana"/>
        <s v="Layo"/>
        <s v="Jayawangi"/>
        <s v="Al Mazzūnah"/>
        <s v="Baratleke"/>
        <s v="Zhangjiafang"/>
        <s v="Chroustovice"/>
        <s v="Laguilayan"/>
        <s v="Barão de Melgaço"/>
        <s v="Luxor"/>
        <s v="Rosario de Mora"/>
        <s v="Daixi"/>
        <s v="Gul’cha"/>
        <s v="Ladner"/>
        <s v="Colonia Yguazú"/>
        <s v="Primorskiy"/>
        <s v="Balungkopi"/>
        <s v="Qingyun"/>
        <s v="Liutao"/>
        <s v="Longlou"/>
        <s v="Taraan"/>
        <s v="Hŭkkyo-ri"/>
        <s v="Bulakan"/>
        <s v="Changgai"/>
        <s v="Sidamulya Satu"/>
        <s v="Tongouson"/>
        <s v="Burgeo"/>
        <s v="Payaman"/>
        <s v="Gewanē"/>
        <s v="Torbeck"/>
        <s v="Příšovice"/>
        <s v="Ajaccio"/>
        <s v="Tolstoy-Yurt"/>
        <s v="Rio"/>
        <s v="Badrah"/>
        <s v="Niitsu-honchō"/>
        <s v="Castlebridge"/>
        <s v="Cileles"/>
        <s v="Parczew"/>
        <s v="Maniowy"/>
        <s v="Kota Bharu"/>
        <s v="Jalālābād"/>
        <s v="Kolondiéba"/>
        <s v="Skýros"/>
        <s v="Alis"/>
        <s v="Taozhuang"/>
        <s v="Miaoling"/>
        <s v="Rongxiang"/>
        <s v="Phủ Thông"/>
        <s v="Xiangquan"/>
        <s v="Sviblovo"/>
        <s v="Huibu"/>
        <s v="Shinan"/>
        <s v="Kamieniec Podolski"/>
        <s v="Pojok"/>
        <s v="Sovetsk"/>
        <s v="Xuri"/>
        <s v="Kthella e Epërme"/>
        <s v="Māmu Kānjan"/>
        <s v="Boshi"/>
        <s v="Jiangwan"/>
        <s v="Zaniemyśl"/>
        <s v="Esil"/>
        <s v="Caibiran"/>
        <s v="Dolati"/>
        <s v="Ulricehamn"/>
        <s v="Sanmiaoqian"/>
        <s v="Kampungdesa"/>
        <s v="Oral"/>
        <s v="Jokkmokk"/>
        <s v="Lefortovo"/>
        <s v="Tanshan"/>
        <s v="Tân Trụ"/>
        <s v="Czernikowo"/>
        <s v="Lajedo"/>
        <s v="Shijiazhai"/>
        <s v="Sobienie Jeziory"/>
        <s v="Vynohradiv"/>
        <s v="Jianyangping"/>
        <s v="Huayana"/>
        <s v="Fundación"/>
        <s v="La Cañada"/>
        <s v="Chernyakhovsk"/>
        <s v="Novi Bečej"/>
        <s v="Lerrnanist"/>
        <s v="Youkounkoun"/>
        <s v="Otaslavice"/>
        <s v="Zengguang"/>
        <s v="Irkutsk"/>
        <s v="Divjakë"/>
        <s v="Tujing"/>
        <s v="Panayagan"/>
        <s v="Namalenga"/>
        <s v="Aston"/>
        <s v="Dulovo"/>
        <s v="Tegalalang"/>
        <s v="Shuangcheng"/>
        <s v="Khong Chai"/>
        <s v="Princeville"/>
        <s v="Madīnat ‘Īsá"/>
        <s v="Aniso"/>
        <s v="Soanindrariny"/>
        <s v="Yonghe"/>
        <s v="Miaoxi"/>
        <s v="Adamantina"/>
        <s v="Zimmi"/>
        <s v="Taunoa"/>
        <s v="Mthatha"/>
        <s v="Manaus"/>
        <s v="Pardesiyya"/>
        <s v="Svalöv"/>
        <s v="Lesnyye Polyany"/>
        <s v="Tak Bai"/>
        <s v="Jining"/>
        <s v="Kōnan"/>
        <s v="Xiaohe"/>
        <s v="Estreito"/>
        <s v="Sheksna"/>
        <s v="Bulawayo"/>
        <s v="Pawa"/>
        <s v="Trucuk"/>
        <s v="Saint-Claude"/>
        <s v="Biny Selo"/>
        <s v="Mont-Saint-Aignan"/>
        <s v="Galle"/>
        <s v="Budënnovsk"/>
        <s v="Aiximan"/>
        <s v="Tianchi"/>
        <s v="Gunungkoneng"/>
        <s v="Jomda"/>
        <s v="Fengyang"/>
        <s v="Wringinsari"/>
        <s v="Pyinmana"/>
        <s v="Maimará"/>
        <s v="Asaka"/>
        <s v="Tiexi"/>
        <s v="Swinford"/>
        <s v="Sirindhorn"/>
        <s v="Chenghuang"/>
        <s v="Puro"/>
        <s v="Birigui"/>
        <s v="Priargunsk"/>
        <s v="Taiyanghe"/>
        <s v="Jayanca"/>
        <s v="Cajuru"/>
        <s v="Bergerac"/>
        <s v="Croix"/>
        <s v="Utena"/>
        <s v="Chełmiec"/>
        <s v="Xinqiao"/>
        <s v="Al Bāriqīyah"/>
        <s v="Burevestnik"/>
        <s v="Sendangwaru"/>
        <s v="Kępno"/>
        <s v="Rybie"/>
        <s v="Quintães"/>
        <s v="Mayuan"/>
        <s v="Fukadale"/>
        <s v="Sukodono"/>
        <s v="Cachipay"/>
        <s v="Iniö"/>
        <s v="Bu‘eina"/>
        <s v="Jaba‘"/>
        <s v="Karlstad"/>
        <s v="Nanshi"/>
        <s v="Limatambo"/>
        <s v="Picos"/>
        <s v="Mhamid"/>
        <s v="Nizhniy Tsasuchey"/>
        <s v="Dawang"/>
        <s v="Shanxi"/>
        <s v="Proença-a-Nova"/>
        <s v="Thanatpin"/>
        <s v="El Tejocote"/>
        <s v="Mosopa"/>
        <s v="Yuecheng"/>
        <s v="Narita"/>
        <s v="Taksimo"/>
        <s v="Tocota"/>
        <s v="Hāgere Selam"/>
        <s v="Daying"/>
        <s v="Yuyapichis"/>
        <s v="Batiovo"/>
        <s v="Malaruhatan"/>
        <s v="Yuzui"/>
        <s v="Mizunami"/>
        <s v="Catania"/>
        <s v="Rodatychi"/>
        <s v="Knoxville"/>
        <s v="Annotto Bay"/>
        <s v="Qimeng"/>
        <s v="Rymanów"/>
        <s v="Dhangarhi"/>
        <s v="Jagna"/>
        <s v="Odiong"/>
        <s v="Gaomi"/>
        <s v="Shashi"/>
        <s v="Gujun"/>
        <s v="Moguqi"/>
        <s v="Jinshan"/>
        <s v="Cibangban Girang"/>
        <s v="Middleton"/>
        <s v="Chahannao"/>
        <s v="Huating"/>
        <s v="Крива Паланка"/>
        <s v="Citatah Kaler"/>
        <s v="Banī Suwayf"/>
        <s v="Zapala"/>
        <s v="Postojna"/>
        <s v="Nong Kung Si"/>
        <s v="Iitti"/>
        <s v="Tarnowskie Góry"/>
        <s v="Grabica"/>
        <s v="Fāraskūr"/>
        <s v="Nova Lima"/>
        <s v="Taocun"/>
        <s v="Mbanza-Ngungu"/>
        <s v="Zhenping Chengguanzhen"/>
        <s v="Manalongon"/>
        <s v="Kŭrdzhali"/>
        <s v="Qincheng"/>
        <s v="Chalaco"/>
        <s v="Bryukhovychi"/>
        <s v="Ismailia"/>
        <s v="Gryfino"/>
        <s v="Pécs"/>
        <s v="Kuchinarai"/>
        <s v="Magole"/>
        <s v="Honglin"/>
        <s v="Zarrīn Shahr"/>
        <s v="Kumane"/>
        <s v="Cahuanuyo"/>
        <s v="Nelson"/>
        <s v="Zhirnovsk"/>
        <s v="Luhyny"/>
        <s v="Takai"/>
        <s v="Pindobaçu"/>
        <s v="Sassandra"/>
        <s v="Selebi-Phikwe"/>
        <s v="As Sukhnah"/>
        <s v="Ustupo"/>
        <s v="Sendang"/>
        <s v="Eisen"/>
        <s v="Solingen"/>
        <s v="Knežica"/>
        <s v="Woippy"/>
        <s v="Al Ghāriyah"/>
        <s v="Abucay"/>
        <s v="Guling"/>
        <s v="Alto de la Estancia"/>
        <s v="Mikhaylovskoye"/>
        <s v="Orsha"/>
        <s v="Ciwidara"/>
        <s v="Aix-les-Bains"/>
        <s v="Banjar Bali"/>
        <s v="Gio Linh"/>
        <s v="Hua Hin"/>
        <s v="Addiet Canna"/>
        <s v="Cisoka"/>
        <s v="Huaquirca"/>
        <s v="Cruces de Anorí"/>
        <s v="Koson"/>
        <s v="Atalaia"/>
        <s v="Smederevska Palanka"/>
        <s v="Phú Mỹ"/>
        <s v="Cawalo"/>
        <s v="Surulangun Rawas"/>
        <s v="Sabang"/>
        <s v="Lingkou"/>
        <s v="Shengtang"/>
        <s v="Wujingfu"/>
        <s v="Zhambyl"/>
        <s v="Rancapanjang"/>
        <s v="Shuitou"/>
        <s v="Kouango"/>
        <s v="Waitakere"/>
        <s v="Temanjang"/>
        <s v="Zhouxi"/>
        <s v="Magangué"/>
        <s v="Najin"/>
        <s v="Ongabelen"/>
        <s v="Jembatandua"/>
        <s v="Vinica"/>
        <s v="Otoka"/>
        <s v="Notranje Gorice"/>
        <s v="Gardanne"/>
        <s v="Quận Bốn"/>
        <s v="Cuntan"/>
        <s v="Guinobatan"/>
        <s v="Ostrowite"/>
        <s v="Polomolok"/>
        <s v="Borogontsy"/>
        <s v="Zhangzhen"/>
        <s v="Viengxay"/>
        <s v="Kubangkondang"/>
        <s v="Sumisip"/>
        <s v="Boawae"/>
        <s v="Al ‘Anān"/>
        <s v="Darwin"/>
        <s v="Umanday Centro"/>
        <s v="Xiaoguwei"/>
        <s v="Al Mushannaf"/>
        <s v="Yasugichō"/>
        <s v="Ljungbyholm"/>
        <s v="Vårby"/>
        <s v="Xiadu"/>
        <s v="Åhus"/>
        <s v="Munkedal"/>
        <s v="Puyan"/>
        <s v="São Leopoldo"/>
        <s v="Beiyang"/>
        <s v="Manghit"/>
        <s v="Osekovo"/>
        <s v="Amaigbo"/>
        <s v="Niyang"/>
        <s v="Hanbin"/>
        <s v="Covão"/>
        <s v="Cangkeuteuk Sabrang"/>
        <s v="Ningdun"/>
        <s v="Cipeucang"/>
        <s v="Xiongshan"/>
        <s v="Belén de Escobar"/>
        <s v="Puerto Berrío"/>
        <s v="Babakansalam"/>
        <s v="Selishche"/>
        <s v="Guaimaca"/>
        <s v="Golcowa"/>
        <s v="Dongwan"/>
        <s v="Cherkasskoye"/>
        <s v="Guaíra"/>
        <s v="Zheleznovodsk"/>
        <s v="Kapinango"/>
        <s v="Kenitra"/>
        <s v="Buffalo"/>
        <s v="Aquiraz"/>
        <s v="Nova Kakhovka"/>
        <s v="Khandagayty"/>
        <s v="Wangtuan"/>
        <s v="Sotteville-lès-Rouen"/>
        <s v="Jengglungharjo"/>
        <s v="Agpangi"/>
        <s v="Sakado"/>
        <s v="Nanlu"/>
        <s v="Shuguang"/>
        <s v="Sigavé"/>
        <s v="Lipljan"/>
        <s v="Tawau"/>
        <s v="Xigaoshan"/>
        <s v="Kangar"/>
        <s v="Pagsañgahan"/>
        <s v="Morinville"/>
        <s v="Jingcheng"/>
        <s v="Banjar Desa"/>
        <s v="Stepnogorsk"/>
        <s v="Huohua"/>
        <s v="Qujing"/>
        <s v="Lisui"/>
        <s v="Guacarí"/>
        <s v="Tokoname"/>
        <s v="Syanno"/>
        <s v="Šentjur"/>
        <s v="Palu"/>
        <s v="Santa Catalina"/>
        <s v="Zlechov"/>
        <s v="Bojong"/>
        <s v="Kedungringin"/>
        <s v="Yantian"/>
        <s v="Danao"/>
        <s v="Golbey"/>
        <s v="Lourdes"/>
        <s v="Huangjinjing"/>
        <s v="Kašperské Hory"/>
        <s v="Calceta"/>
        <s v="Boyu"/>
        <s v="Qiping"/>
        <s v="Esparza"/>
        <s v="Changlin"/>
        <s v="Kanda"/>
        <s v="Yaroslavskaya"/>
        <s v="Staryy Krym"/>
        <s v="Chwałowice"/>
        <s v="Karlskrona"/>
        <s v="Palaiópyrgos"/>
        <s v="Pindushi"/>
        <s v="Joutseno"/>
        <s v="Bộc Bố"/>
        <s v="Krajan Alasdowo"/>
        <s v="Daireaux"/>
        <s v="Doko"/>
        <s v="Rustam jo Goth"/>
        <s v="Guojia"/>
        <s v="Sulo"/>
        <s v="Añatuya"/>
        <s v="Lusambo"/>
        <s v="Bitung"/>
        <s v="Jiefangyan"/>
        <s v="Klau"/>
        <s v="Setun’"/>
        <s v="Porteirinha"/>
        <s v="Gualmatán"/>
        <s v="Zhangfang"/>
        <s v="Kingisepp"/>
        <s v="São Lourenço da Mata"/>
        <s v="Feteira Pequena"/>
        <s v="Vyshchetarasivka"/>
        <s v="Oyskhara"/>
        <s v="Paraíso de Chabasquén"/>
        <s v="Beizhang"/>
        <s v="Torre"/>
        <s v="Heilbronn"/>
        <s v="Santa Maria"/>
        <s v="Novi Vinodolski"/>
        <s v="Zagórze"/>
        <s v="Banī Mazār"/>
        <s v="Geneina"/>
        <s v="Rosais"/>
        <s v="Wuda"/>
        <s v="Trabulheira"/>
        <s v="Popovice"/>
        <s v="Kuwayris Sharqī"/>
        <s v="Poconé"/>
        <s v="Tyrawa Wołoska"/>
        <s v="Ogden"/>
        <s v="Buyun"/>
        <s v="Iwkowa"/>
        <s v="Paitan Este"/>
        <s v="Chkalov"/>
        <s v="Pagelaran"/>
        <s v="Horodok"/>
        <s v="Zaolin"/>
        <s v="Pailiao"/>
        <s v="Nanpu"/>
        <s v="Mangochi"/>
        <s v="Hongxingqiao"/>
        <s v="Sujji"/>
        <s v="Condado"/>
        <s v="Upper Hell's Gate"/>
        <s v="Sagae"/>
        <s v="Vidin"/>
        <s v="Feondari"/>
        <s v="Muḩambal"/>
        <s v="Hongping"/>
        <s v="Santa Barbara"/>
        <s v="Žlutava"/>
        <s v="Calimete"/>
        <s v="Dadamtu"/>
        <s v="Pustomyty"/>
        <s v="Pontevedra"/>
        <s v="Nempel"/>
        <s v="Jianshan"/>
        <s v="Şafwá"/>
        <s v="Stan-Bekhtemir"/>
        <s v="Kampungraja"/>
        <s v="Sanski Most"/>
        <s v="Grängesberg"/>
        <s v="Pappadátes"/>
        <s v="Lenīnskīy"/>
        <s v="Shenjing"/>
        <s v="Sintung Timur"/>
        <s v="Noda"/>
        <s v="Delães"/>
        <s v="Quinta da Courela"/>
        <s v="Sananrejo"/>
        <s v="Brades"/>
        <s v="Xiashitai"/>
        <s v="Sarnia"/>
        <s v="Karangnongko"/>
        <s v="Nueva Fuerza"/>
        <s v="Khisarya"/>
        <s v="Urjala"/>
        <s v="Antsiranana"/>
        <s v="Zemio"/>
        <s v="Kabac"/>
        <s v="Heshui"/>
        <s v="Jevišovice"/>
        <s v="Lopandino"/>
        <s v="Lowotukan"/>
        <s v="Agiásos"/>
        <s v="Arnelas"/>
        <s v="Liljendal"/>
        <s v="Maués"/>
        <s v="Gorjani"/>
        <s v="Jiekou"/>
        <s v="Píritu"/>
        <s v="Sao Hai"/>
        <s v="Anuling"/>
        <s v="Kalýves Polygýrou"/>
        <s v="Shatian"/>
        <s v="Hougang"/>
        <s v="Samur"/>
        <s v="Zborovice"/>
        <s v="Okulovka"/>
        <s v="Vilarinho"/>
        <s v="Itauguá"/>
        <s v="Sarae"/>
        <s v="Río Blanco"/>
        <s v="Raga"/>
        <s v="Saint Croix"/>
        <s v="Caçapava do Sul"/>
        <s v="Brinkmann"/>
        <s v="Cuispes"/>
        <s v="Anling"/>
        <s v="Haguimit"/>
        <s v="Abū Zabad"/>
        <s v="Cambrai"/>
        <s v="Nouna"/>
        <s v="Nanqiu"/>
        <s v="Handegate"/>
        <s v="Wolonio"/>
        <s v="Refojos de Riba de Ave"/>
        <s v="Serang"/>
        <s v="Jinze"/>
        <s v="Boissy-Saint-Léger"/>
        <s v="Santo Amaro"/>
        <s v="Reims"/>
        <s v="Ibagué"/>
        <s v="Kendung Timur"/>
        <s v="Namyang-dong"/>
        <s v="Oriximiná"/>
        <s v="Géfyra"/>
        <s v="Kowale Oleckie"/>
        <s v="Lengkeng"/>
        <s v="Changpo"/>
        <s v="Marčelji"/>
        <s v="Pingxi"/>
        <s v="Dagur"/>
        <s v="Nová Cerekev"/>
        <s v="Ridderkerk"/>
        <s v="Shāhīn Shahr"/>
        <s v="Puerto Asís"/>
        <s v="Novorozhdestvenskaya"/>
        <s v="Dongyuan"/>
        <s v="Dongmafang"/>
        <s v="Kyzyldzhar"/>
        <s v="Walakeri"/>
        <s v="Mollās̄ānī"/>
        <s v="Hodošan"/>
        <s v="Espumoso"/>
        <s v="Fangxiang"/>
        <s v="Phnom Penh"/>
        <s v="Leloboko"/>
        <s v="Izhmorskiy"/>
        <s v="Sharm el-Sheikh"/>
        <s v="Jiangchi"/>
        <s v="Hudson Bay"/>
        <s v="Kafr Takhārīm"/>
        <s v="Basiao"/>
        <s v="Pecatu"/>
        <s v="Rossosh’"/>
        <s v="Loboniki"/>
        <s v="Montréal-Est"/>
        <s v="Koutsopódi"/>
        <s v="Vienna"/>
        <s v="Tulay na Lupa"/>
        <s v="Gaigeturi"/>
        <s v="Jiaomingsi"/>
        <s v="Acherítou"/>
        <s v="Mergayu"/>
        <s v="Nagrumbuan"/>
        <s v="Amsterdam Binnenstad en Oostelijk Havengebied"/>
        <s v="Alebtong"/>
        <s v="Giebułtów"/>
        <s v="Zaqatala"/>
        <s v="Orvalho"/>
        <s v="Kaliuda"/>
        <s v="Stavropol’"/>
        <s v="Shayu"/>
        <s v="Kaczory"/>
        <s v="Cadagmayan Norte"/>
        <s v="Zhongjiapu"/>
        <s v="Hanjiashu"/>
        <s v="Roanne"/>
        <s v="Jinhe"/>
        <s v="Cidahu"/>
        <s v="Mikulovice"/>
        <s v="Leubatang"/>
        <s v="Aţ Ţawāḩīn"/>
        <s v="Vakhrushi"/>
        <s v="Krajan Sidodadi"/>
        <s v="Ciemas"/>
        <s v="Woerden"/>
        <s v="Leipsoí"/>
        <s v="Arendal"/>
        <s v="Dongshui"/>
        <s v="Marantao"/>
        <s v="Las Varas"/>
        <s v="Jiantian"/>
        <s v="Capira"/>
        <s v="Wiesbaden"/>
        <s v="Kharkiv"/>
        <s v="Bjärred"/>
        <s v="Rezé"/>
        <s v="Maswa"/>
        <s v="Porciúncula"/>
        <s v="Karangsonojabon"/>
        <s v="Centar Župa"/>
        <s v="Uspenskoye"/>
        <s v="Zuogaimanma"/>
        <s v="Sainte-Sophie"/>
        <s v="Huaiya"/>
        <s v="Sagrada Familia"/>
        <s v="Cilegong"/>
        <s v="Weiyanggong"/>
        <s v="Bouaké"/>
        <s v="Purwasari"/>
        <s v="Torre do Pinhão"/>
        <s v="Walce"/>
        <s v="Cedry Wielkie"/>
        <s v="Empedrado"/>
        <s v="Pasar"/>
        <s v="Shumikhinskiy"/>
        <s v="Kumbo"/>
        <s v="Sámi"/>
        <s v="Bydgoszcz"/>
        <s v="Perené"/>
        <s v="Khlung"/>
        <s v="San Esteban"/>
        <s v="Cungapmimbo"/>
        <s v="Redinha"/>
        <s v="Changpu"/>
        <s v="Kidangbang"/>
        <s v="Zengjia"/>
        <s v="Tučepi"/>
        <s v="Huskvarna"/>
        <s v="Paatan"/>
        <s v="Unanu"/>
        <s v="Agassiz"/>
        <s v="San Matías"/>
        <s v="Tiassalé"/>
        <s v="Garzón"/>
        <s v="Ma‘dān"/>
        <s v="El Ángel"/>
        <s v="Eauripik"/>
        <s v="Qingfeng"/>
        <s v="Longtanping"/>
        <s v="Tengah"/>
        <s v="Baisha"/>
        <s v="Plaisir"/>
        <s v="Allanridge"/>
        <s v="Karang Tengah"/>
        <s v="Limeil-Brévannes"/>
        <s v="Kozlovice"/>
        <s v="Xiaolan"/>
        <s v="Parachinar"/>
        <s v="Raglan"/>
        <s v="Ivanishchi"/>
        <s v="Vila Nova"/>
        <s v="Prosvet"/>
        <s v="Asunción Mita"/>
        <s v="Taung"/>
        <s v="Pasuruan"/>
        <s v="Kayar"/>
        <s v="Juyuan"/>
        <s v="Kachug"/>
        <s v="Toyós"/>
        <s v="Mauloo"/>
        <s v="Bayan Gol"/>
        <s v="Krupanj"/>
        <s v="Tongzhong"/>
        <s v="Ostrówek"/>
        <s v="Sagbayan"/>
        <s v="Ceadîr-Lunga"/>
        <s v="Fenoarivo Be"/>
        <s v="Binonga"/>
        <s v="Abengourou"/>
        <s v="Swift Current"/>
        <s v="Ḩarīb"/>
        <s v="Belang"/>
        <s v="Colca"/>
        <s v="Whakatane"/>
        <s v="Puyuan"/>
        <s v="Calheta de Nesquim"/>
        <s v="Imielin"/>
        <s v="Bluefields"/>
        <s v="Touguinha"/>
        <s v="Pyay"/>
        <s v="Qumudi"/>
        <s v="Karlivka"/>
        <s v="Xinhuang"/>
        <s v="Zhangzhu"/>
        <s v="Moundou"/>
        <s v="Bingawan"/>
        <s v="Cajicá"/>
        <s v="Spanish Town"/>
        <s v="Dagestanskiye Ogni"/>
        <s v="Íasmos"/>
        <s v="Aanislag"/>
        <s v="Tobias Fornier"/>
        <s v="Ifanadiana"/>
        <s v="Zabierzów"/>
        <s v="Shizuoka-shi"/>
        <s v="Novosemeykino"/>
        <s v="Mathambgwane"/>
        <s v="Koropí"/>
        <s v="Palaífyto"/>
        <s v="Naifaru"/>
        <s v="Essen"/>
        <s v="Banyue"/>
        <s v="Battung"/>
        <s v="Lunel"/>
        <s v="Pucheng"/>
        <s v="Wangji"/>
        <s v="Dengzhou"/>
        <s v="Zhongxin"/>
        <s v="Charopó"/>
        <s v="Vostryakovo"/>
        <s v="Almeria"/>
        <s v="Barda"/>
        <s v="Łęki"/>
        <s v="Leijiadian"/>
        <s v="Dongbei"/>
        <s v="Aksakovo"/>
        <s v="Curridabat"/>
        <s v="Golmud"/>
        <s v="Yucheng"/>
        <s v="Novogireyevo"/>
        <s v="Ballinroad"/>
        <s v="Totoras"/>
        <s v="Biris Daja"/>
        <s v="Ersekë"/>
        <s v="Titiakar"/>
        <s v="Quimper"/>
        <s v="Limoges"/>
        <s v="Trieste"/>
        <s v="Shantoudian"/>
        <s v="Ticaco"/>
        <s v="Badajoz"/>
        <s v="Yunshan"/>
        <s v="Wafang"/>
        <s v="Breu"/>
        <s v="Bīr Nabālā"/>
        <s v="Mykolayiv"/>
        <s v="Mengdong"/>
        <s v="Tupaciguara"/>
        <s v="Cibatu"/>
        <s v="Lazeshchyna"/>
        <s v="El Congo"/>
        <s v="Bolgar"/>
        <s v="Chafé"/>
        <s v="Bunder"/>
        <s v="Al Maḩallah al Kubrá"/>
        <s v="Kukawa"/>
        <s v="Hoeryŏng"/>
        <s v="Rasi Salai"/>
        <s v="Newcastle"/>
        <s v="Tafí del Valle"/>
        <s v="Chandler"/>
        <s v="Beraim"/>
        <s v="Basqal"/>
        <s v="Nieuw Nickerie"/>
        <s v="Rancho Nuevo"/>
        <s v="Mqabba"/>
        <s v="Leixlip"/>
        <s v="Zhouling"/>
        <s v="Otutara"/>
        <s v="Kuzovatovo"/>
        <s v="Zhouhe"/>
        <s v="Ngedhusuba"/>
        <s v="Enjitsu"/>
        <s v="Luts’k"/>
        <s v="Qarāwul"/>
        <s v="Atlantis"/>
        <s v="Onomichi"/>
        <s v="Pitkyaranta"/>
        <s v="Tucuran"/>
        <s v="Xiyuan"/>
        <s v="Rio Covo"/>
        <s v="General San Martín"/>
        <s v="Bassar"/>
        <s v="Kirovs’k"/>
        <s v="Krasnapollye"/>
        <s v="Arrah"/>
        <s v="Mashan"/>
        <s v="Xihanling"/>
        <s v="Daciyao"/>
        <s v="Staroderevyankovskaya"/>
        <s v="Shadrinsk"/>
        <s v="Siliana"/>
        <s v="Kukur"/>
        <s v="Chinch'ŏn"/>
        <s v="Garibaldi"/>
        <s v="Refojos"/>
        <s v="Ōdate"/>
        <s v="Belsk Duży"/>
        <s v="Plovdiv"/>
        <s v="Karak"/>
        <s v="Karbunara e Vogël"/>
        <s v="Thị Trấn Yên Thế"/>
        <s v="Tunggulsari"/>
        <s v="Tomakomai"/>
        <s v="Annaka"/>
        <s v="Huaraz"/>
        <s v="Gagarin"/>
        <s v="Topchikha"/>
        <s v="Qingshandi"/>
        <s v="Monkstown"/>
        <s v="Áno Liósia"/>
        <s v="Gambiran"/>
        <s v="Koson Shahri"/>
        <s v="Araripina"/>
        <s v="Selemadeg Kelod"/>
        <s v="Klek"/>
        <s v="San Martín de los Andes"/>
        <s v="Kināna"/>
        <s v="Ialibu"/>
        <s v="Mosteiros"/>
        <s v="Punata"/>
        <s v="Hampang"/>
        <s v="Būrabay"/>
        <s v="Yélimané"/>
        <s v="Valcheta"/>
        <s v="Huddinge"/>
        <s v="Pankshin"/>
        <s v="Yantang"/>
        <s v="Omsk"/>
        <s v="Caleufú"/>
        <s v="Kolodeznyy"/>
        <s v="Mambusao"/>
        <s v="Anyuan"/>
        <s v="Duanjia"/>
        <s v="Kebonbencoy"/>
        <s v="Jicomé"/>
        <s v="Loyew"/>
        <s v="Guapi"/>
        <s v="Boca Suno"/>
        <s v="Chernyshevsk"/>
        <s v="Alès"/>
        <s v="Maba"/>
        <s v="Long Layu"/>
        <s v="Penanggal"/>
        <s v="Tadabliro"/>
        <s v="Banjar Jagasatru"/>
        <s v="Bressuire"/>
        <s v="Grebnevo"/>
        <s v="Mawlamyine"/>
        <s v="Gangbei"/>
        <s v="Hirara"/>
        <s v="Pasirputih"/>
        <s v="Cagliari"/>
        <s v="Åkersberga"/>
        <s v="Tver"/>
        <s v="Diamantina"/>
        <s v="Zhetang"/>
        <s v="Meipu"/>
        <s v="Ashcroft"/>
        <s v="Patnongon"/>
        <s v="Buritizeiro"/>
        <s v="Marcos"/>
        <s v="Mafraq"/>
        <s v="Chambar"/>
        <s v="Cumanacoa"/>
        <s v="Gonzalo"/>
        <s v="Dongpu"/>
        <s v="Galis Dua"/>
        <s v="Talovyy"/>
        <s v="Jiang’an"/>
        <s v="Osielec"/>
        <s v="Dubrovnik"/>
        <s v="Jepuro"/>
        <s v="Sakon Nakhon"/>
        <s v="Onueke"/>
        <s v="Shāhīn Dezh"/>
        <s v="Nazrēt"/>
        <s v="Pushkino"/>
        <s v="Byera Village"/>
        <s v="České Meziříčí"/>
        <s v="Greytown"/>
        <s v="Colón"/>
        <s v="Espargos"/>
        <s v="Nuevitas"/>
        <s v="Nakkila"/>
        <s v="Huangling"/>
        <s v="Razvanje"/>
        <s v="Ko Samui"/>
        <s v="Gubeikou"/>
        <s v="Jönköping"/>
        <s v="Glamang"/>
        <s v="Santiago dos Velhos"/>
        <s v="Norak"/>
        <s v="Kalilangan"/>
        <s v="Hluhluwe"/>
        <s v="Villa del Rosario"/>
        <s v="Dębnica Kaszubska"/>
        <s v="Sidi Lamine"/>
        <s v="Daojiang"/>
        <s v="Weligama"/>
        <s v="Kasina Wielka"/>
        <s v="Kaliska"/>
        <s v="Ghār al Milḩ"/>
        <s v="Dingjia"/>
        <s v="Andong"/>
        <s v="Fuji"/>
        <s v="Söderhamn"/>
        <s v="Wirodayan"/>
        <s v="Bang Sai"/>
        <s v="Macari"/>
        <s v="Mazār-e Sharīf"/>
        <s v="Shaxi"/>
        <s v="Bengtsfors"/>
        <s v="Moxi"/>
        <s v="Amado Nervo"/>
        <s v="Shimada"/>
        <s v="Ayrihuanca"/>
        <s v="Ngasinan"/>
        <s v="Cipesing"/>
        <s v="Hässelby"/>
        <s v="Mirotice"/>
        <s v="Namangan Shahri"/>
        <s v="Motrico"/>
        <s v="Besançon"/>
        <s v="Neebing"/>
        <s v="Bledzew"/>
        <s v="Bangan-Oda"/>
        <s v="Daru Rilwan"/>
        <s v="Illela"/>
        <s v="Wesoła"/>
        <s v="Inhumas"/>
        <s v="Champagnole"/>
        <s v="Jiaowei"/>
        <s v="Pahārpur"/>
        <s v="Giyon"/>
        <s v="Sibay"/>
        <s v="Mwaya"/>
        <s v="Cruz Alta"/>
        <s v="Langtad"/>
        <s v="Uspenka"/>
        <s v="Berezanka"/>
        <s v="U Minh"/>
        <s v="Lembursawah"/>
        <s v="Frampol"/>
        <s v="Quinta do Anjo"/>
        <s v="Amsterdam Nieuw West"/>
        <s v="New Orleans"/>
        <s v="Jiangwang"/>
        <s v="Ikaalinen"/>
        <s v="Puqi"/>
        <s v="Galán"/>
        <s v="Binjiang"/>
        <s v="Shizunai-furukawachō"/>
        <s v="Los Santos"/>
        <s v="Kanturk"/>
        <s v="Hřebeč"/>
        <s v="Shalang"/>
        <s v="Sainte-Thérèse"/>
        <s v="El Rancho"/>
        <s v="Wuluhan"/>
        <s v="Jeruk"/>
        <s v="Dhahab"/>
        <s v="Mengcheng Chengguanzhen"/>
        <s v="Kavadarci"/>
        <s v="Saginaw"/>
        <s v="Gislaved"/>
        <s v="Binuangan"/>
        <s v="Covas da Raposa"/>
        <s v="Tam Bình"/>
        <s v="Bitola"/>
        <s v="Bangassou"/>
        <s v="Arroio do Meio"/>
        <s v="Xieqiao"/>
        <s v="Wukari"/>
        <s v="Guanbuqiao"/>
        <s v="Krajan Siki"/>
        <s v="Prámanta"/>
        <s v="Aqtoghay"/>
        <s v="Canis"/>
        <s v="Podivín"/>
        <s v="Xiangdian"/>
        <s v="Uyskoye"/>
        <s v="Sinarbakti"/>
        <s v="Banghai"/>
        <s v="Mlawe"/>
        <s v="Loutrá"/>
        <s v="Zhenwen"/>
        <s v="Mūdīyah"/>
        <s v="Sigu"/>
        <s v="Kalynivka"/>
        <s v="Jiangduo"/>
        <s v="Dongzhou"/>
        <s v="Sundbyberg"/>
        <s v="Verkhniy Kurkuzhin"/>
        <s v="Chatuchak"/>
        <s v="Chapecó"/>
        <s v="Changhao"/>
        <s v="Visby"/>
        <s v="Dongmaku"/>
        <s v="Rumat Heib"/>
        <s v="Paine"/>
        <s v="Zhongzhai"/>
        <s v="Valdosta"/>
        <s v="Gueset"/>
        <s v="Tuanjie"/>
        <s v="Blachownia"/>
        <s v="Bilo"/>
        <s v="Polanka Wielka"/>
        <s v="Shaoxing"/>
        <s v="Qishn"/>
        <s v="Askaniya Nova"/>
        <s v="Hernández"/>
        <s v="Zhuangta"/>
        <s v="Reggio Calabria"/>
        <s v="Nuga"/>
        <s v="Aş Şalw"/>
        <s v="Congas"/>
        <s v="Mrozy"/>
        <s v="Guali"/>
        <s v="Sovetskoye"/>
        <s v="Al Maḩfid"/>
        <s v="Gemena"/>
        <s v="Pangalangan"/>
        <s v="Khulm"/>
        <s v="Ayabe"/>
        <s v="Yuen Long Kau Hui"/>
        <s v="Bridgetown"/>
        <s v="Moche"/>
        <s v="Tawali"/>
        <s v="Damāvand"/>
        <s v="Mtsensk"/>
        <s v="Xuân Trường"/>
        <s v="Pisões"/>
        <s v="Puma"/>
        <s v="Firminy"/>
        <s v="Passos"/>
        <s v="Bununu Kasa"/>
        <s v="Nagcarlan"/>
        <s v="Tanzhou"/>
        <s v="Modakeke"/>
        <s v="Łagów"/>
        <s v="Luboń"/>
        <s v="Sindangraja"/>
        <s v="El Progreso"/>
        <s v="Lalībela"/>
        <s v="Llocllapampa"/>
        <s v="Ludvika"/>
        <s v="Miyako"/>
        <s v="Salamanca"/>
        <s v="Kishk-e Nakhūd"/>
        <s v="Särevere"/>
        <s v="Maple Ridge"/>
        <s v="Bongbong"/>
        <s v="Jovellanos"/>
        <s v="Freire"/>
        <s v="Ronggui"/>
        <s v="Dayang"/>
        <s v="Dasol"/>
        <s v="Aguelmous"/>
        <s v="Rosmalen"/>
        <s v="Cabiao"/>
        <s v="Weekombaka"/>
        <s v="Yanliang"/>
        <s v="Dongfanghong"/>
        <s v="Las Carreras"/>
        <s v="Krajan Dua Dawuan Wetan"/>
        <s v="Nýdek"/>
        <s v="Ban Bueng"/>
        <s v="Chalan Pago-Ordot Village"/>
        <s v="Saint-Sauveur"/>
        <s v="Karajeun"/>
        <s v="Picton"/>
        <s v="Casais"/>
        <s v="Aldeia"/>
        <s v="Debelets"/>
        <s v="Fuxi"/>
        <s v="Pingshan"/>
        <s v="Cipari Satu"/>
        <s v="Eyvān"/>
        <s v="Pantukan"/>
        <s v="Palmito"/>
        <s v="Panagyurishte"/>
        <s v="Xianju"/>
        <s v="Malangabang"/>
        <s v="Abaza"/>
        <s v="Gao’an"/>
        <s v="Barr"/>
        <s v="Ebak"/>
        <s v="Mnichovo Hradiště"/>
        <s v="Xagqu"/>
        <s v="Donji Vakuf"/>
        <s v="Rumilly"/>
        <s v="Słońsk"/>
        <s v="Río Limpio"/>
        <s v="Yuzhno-Sukhokumsk"/>
        <s v="Kotkot"/>
        <s v="Gaoming"/>
        <s v="Saint-Pierre-Montlimart"/>
        <s v="Leribe"/>
        <s v="Huixing"/>
        <s v="Toliara"/>
        <s v="Novozavedennoye"/>
        <s v="Gangou"/>
        <s v="Ban Nahin"/>
        <s v="Korydallós"/>
        <s v="Moreira de Geraz do Lima"/>
        <s v="Jiepai"/>
        <s v="Lapai"/>
        <s v="Luján"/>
        <s v="Kozelets’"/>
        <s v="Real"/>
        <s v="Carreira"/>
        <s v="Umunede"/>
        <s v="Den Chai"/>
        <s v="Cikawung"/>
        <s v="Gualeguay"/>
        <s v="Jintang"/>
        <s v="Nong Khai"/>
        <s v="Bamusso"/>
        <s v="Dakingari"/>
        <s v="Soutinho"/>
        <s v="Dewetsdorp"/>
        <s v="Beizhuang"/>
        <s v="Charlotte"/>
        <s v="Açucena"/>
        <s v="Sanrao"/>
        <s v="Jianxin"/>
        <s v="Otyń"/>
        <s v="Karvia"/>
        <s v="Sangat"/>
        <s v="Hulei"/>
        <s v="Mabay"/>
        <s v="Dula’er Ewenke Minzu"/>
        <s v="Davila"/>
        <s v="Nugas"/>
        <s v="Huancheng"/>
        <s v="Barakī Barak"/>
        <s v="Conde"/>
        <s v="Andoany"/>
        <s v="Ashgabat"/>
        <s v="Skrzyszów"/>
        <s v="Pinamalayan"/>
        <s v="Siquisique"/>
        <s v="Santo Domingo"/>
        <s v="São Vicente"/>
        <s v="Halmstad"/>
        <s v="Liang"/>
        <s v="Koua"/>
        <s v="Calumpang"/>
        <s v="Monchegorsk"/>
        <s v="Betaf"/>
        <s v="Tangguhang"/>
        <s v="Santa Fe de la Vera Cruz"/>
        <s v="Chiang Rai"/>
        <s v="Puncakwangi"/>
        <s v="Yanglinqiao"/>
        <s v="Siikainen"/>
        <s v="Alquerubim"/>
        <s v="Gusau"/>
        <s v="Chuanpu"/>
        <s v="Palestina"/>
        <s v="Cazin"/>
        <s v="Colcabamba"/>
        <s v="Al ‘Azīzīyah"/>
        <s v="Malaga"/>
        <s v="Porto União"/>
        <s v="Peteranec"/>
        <s v="Pobral"/>
        <s v="Kāshmar"/>
        <s v="Henghe"/>
        <s v="Aserrí"/>
        <s v="Cool űrhajó"/>
        <s v="Hengxi"/>
        <s v="Mulawato"/>
        <s v="Heung-hai"/>
        <s v="Brengkok"/>
        <s v="Jianguang"/>
        <s v="Sredno Konjare"/>
        <s v="Shangma"/>
        <s v="Gunungkendeng"/>
        <s v="Kashirskoye"/>
        <s v="Nyköping"/>
        <s v="Zhangjiaji"/>
        <s v="Mao’ershan"/>
        <s v="Ostaszewo"/>
        <s v="Iparia"/>
        <s v="Greenville"/>
        <s v="Ossora"/>
        <s v="Masallātah"/>
        <s v="Tawaran"/>
        <s v="Las Lajas"/>
        <s v="Fort Pierce"/>
        <s v="Thị Trấn Phú Mỹ"/>
        <s v="Nnewi"/>
        <s v="Sibiti"/>
        <s v="Ban Phue"/>
        <s v="Kyonju"/>
        <s v="Nielisz"/>
        <s v="Gandusari"/>
        <s v="Newport Beach"/>
        <s v="Batarasa"/>
        <s v="Phayao"/>
        <s v="Ngulakan"/>
        <s v="Makar’yev"/>
        <s v="Lenakapa"/>
        <s v="New Panamao"/>
        <s v="Kokotów"/>
        <s v="Ruangwa"/>
        <s v="Cesson-Sévigné"/>
        <s v="Karabash"/>
        <s v="Numeto"/>
        <s v="Hövsan"/>
        <s v="Bantu"/>
        <s v="Korenëvo"/>
        <s v="Miskolc"/>
        <s v="Bondoufle"/>
        <s v="Nong Ruea"/>
        <s v="George Town"/>
        <s v="Weiyuan"/>
        <s v="Krapivna"/>
        <s v="Aknoul"/>
        <s v="Dīvāndarreh"/>
        <s v="Anibare"/>
        <s v="Pasirpengarayan"/>
        <s v="Ibaiti"/>
        <s v="Cotaparaco"/>
        <s v="Fastiv"/>
        <s v="Gachalá"/>
        <s v="Ghāt"/>
        <s v="Miguel Hidalgo"/>
        <s v="Ganzhou"/>
        <s v="Masku"/>
        <s v="Charneca"/>
        <s v="Shahrak"/>
        <s v="Solnechnogorsk"/>
        <s v="Tadrart"/>
        <s v="Daşoguz"/>
        <s v="Oster"/>
        <s v="Peuteuy"/>
        <s v="Urayasu"/>
        <s v="Muḩammad Āghah Wuluswālī"/>
        <s v="Yelets"/>
        <s v="Ljusdal"/>
        <s v="Kutao"/>
        <s v="Blatná"/>
        <s v="Zhuxi"/>
        <s v="Karolino-Buhaz"/>
        <s v="Shijak"/>
        <s v="Labao"/>
        <s v="Nam Đàn"/>
        <s v="Jiangchuanlu"/>
        <s v="Galatás"/>
        <s v="Paleran"/>
        <s v="Chenôve"/>
        <s v="Sơn Trà"/>
        <s v="Kiritsy"/>
        <s v="Qufu"/>
        <s v="Grindavík"/>
        <s v="Suncun"/>
        <s v="Guifões"/>
        <s v="Subrag"/>
        <s v="El Carril"/>
        <s v="Gancheng"/>
        <s v="Bābol"/>
        <s v="Wanmao"/>
        <s v="Margen"/>
        <s v="Yunmenling"/>
        <s v="Ar Rubū‘"/>
        <s v="Ikoma"/>
        <s v="Kinamayan"/>
        <s v="Tonggu"/>
        <s v="Drachten"/>
        <s v="Rosso"/>
        <s v="Kralupy nad Vltavou"/>
        <s v="Nova Iguaçu"/>
        <s v="Floriana"/>
        <s v="Liuzhi"/>
        <s v="Lucun"/>
        <s v="Qingquan"/>
        <s v="Foumbot"/>
        <s v="Gierłoż"/>
        <s v="Pontian"/>
        <s v="Sar-e Pul"/>
        <s v="Sukhobuzimskoye"/>
        <s v="Nürnberg"/>
        <s v="Silvares"/>
        <s v="Demuk"/>
        <s v="Madaoua"/>
        <s v="Regulice"/>
        <s v="Yulong"/>
        <s v="Schellenberg"/>
        <s v="Venâncio Aires"/>
        <s v="Gaplek"/>
        <s v="Anan"/>
        <s v="El Quebrachal"/>
        <s v="Yanaul"/>
        <s v="Colmeal"/>
        <s v="Ōtawara"/>
        <s v="Inya"/>
        <s v="Tatebayashi"/>
        <s v="Xinkai"/>
        <s v="Shizong"/>
        <s v="Caridad"/>
        <s v="Malbork"/>
        <s v="Nurlat"/>
        <s v="Lidečko"/>
        <s v="Madang"/>
        <s v="Sabana Grande"/>
        <s v="Changtan"/>
        <s v="Dumlan"/>
        <s v="Ålesund"/>
        <s v="Villa Ojo de Agua"/>
        <s v="Shaami-Yurt"/>
        <s v="Älvsjö"/>
        <s v="Bulu"/>
        <s v="Basar"/>
        <s v="El Realejo"/>
        <s v="Prokuplje"/>
        <s v="Calingcing"/>
        <s v="Soest"/>
        <s v="Selouane"/>
        <s v="Anao"/>
        <s v="Ōmamachō-ōmama"/>
        <s v="Los Andes"/>
        <s v="Mozhaysk"/>
        <s v="Las Breñas"/>
        <s v="Bandaragung"/>
        <s v="Houk"/>
        <s v="Saskylakh"/>
        <s v="Carleton-sur-Mer"/>
        <s v="Kende"/>
        <s v="Clearwater"/>
        <s v="Rialma"/>
        <s v="Asahbadung"/>
        <s v="Thepharak"/>
        <s v="Riangbao"/>
        <s v="Burqah"/>
        <s v="Acandí"/>
        <s v="Iturama"/>
        <s v="Huangzhai"/>
        <s v="Ekpoma"/>
        <s v="Penggakrajeng"/>
        <s v="Jingzi"/>
        <s v="Iradan"/>
        <s v="Tužno"/>
        <s v="Sukoanyar"/>
        <s v="Mingfeng"/>
        <s v="Suodenniemi"/>
        <s v="Winneba"/>
        <s v="Ennery"/>
        <s v="Mojokerto"/>
        <s v="Tatsunochō-tominaga"/>
        <s v="Estrada"/>
        <s v="Şabāḩ as Sālim"/>
        <s v="Mamer"/>
        <s v="Houjie"/>
        <s v="Mpophomeni"/>
        <s v="Cần Giờ"/>
        <s v="Beidu"/>
        <s v="Qiaole"/>
        <s v="Capitán Bermúdez"/>
        <s v="Uničov"/>
        <s v="Lavradio"/>
        <s v="Cangshi"/>
        <s v="Pāvilosta"/>
        <s v="Cookshire-Eaton"/>
        <s v="Omu Aran"/>
        <s v="Strzelin"/>
        <s v="Aconibe"/>
        <s v="Bielice"/>
        <s v="Palkino"/>
        <s v="Qigzhi"/>
        <s v="Áno Kómi"/>
        <s v="Sapadun"/>
        <s v="Zhili"/>
        <s v="Timiryazevo"/>
        <s v="Nanterre"/>
        <s v="Kusheriki"/>
        <s v="Dnestrovsc"/>
        <s v="Ujiie"/>
        <s v="Yuyue"/>
        <s v="Tokyo"/>
        <s v="Kangani"/>
        <s v="Champerico"/>
        <s v="San Sebastian"/>
        <s v="Registro"/>
        <s v="Choco"/>
        <s v="Mariestad"/>
        <s v="Hanji"/>
        <s v="Saint-Denis"/>
        <s v="Kishi"/>
        <s v="Lemery"/>
        <s v="Dazi"/>
        <s v="Pokrov"/>
        <s v="Xialu"/>
        <s v="Fanrong"/>
        <s v="Twante"/>
        <s v="Tomay Kichwa"/>
        <s v="Kayu Agung"/>
        <s v="Balqash"/>
        <s v="Krzynowłoga Mała"/>
        <s v="Plumbangan"/>
        <s v="Gutalac"/>
        <s v="Gostyń"/>
        <s v="Liutangting"/>
        <s v="Biguaçu"/>
        <s v="Baixo Guandu"/>
        <s v="Chamouny"/>
        <s v="Dahu Satu"/>
        <s v="Ongjin"/>
        <s v="Djibo"/>
        <s v="San Manuel Chaparrón"/>
        <s v="Yashalta"/>
        <s v="Tapel"/>
        <s v="Velagići"/>
        <s v="Ibrā’"/>
        <s v="Takayama"/>
        <s v="Aasiaat"/>
        <s v="San Andrés"/>
        <s v="Jiucaizhuang"/>
        <s v="Kerkrade"/>
        <s v="Pasrūr"/>
        <s v="Acomayo"/>
        <s v="Deán Funes"/>
        <s v="Dingjiaqiao"/>
        <s v="Baiyanghe"/>
        <s v="Huanggang"/>
        <s v="Volodymyr-Volyns’kyy"/>
        <s v="El Cubolero"/>
        <s v="La Garde"/>
        <s v="Mushie"/>
        <s v="Barurao"/>
        <s v="Sing Buri"/>
        <s v="Ulaan Khat"/>
        <s v="Palaran"/>
        <s v="Fuwen"/>
        <s v="Ngondokandawu"/>
        <s v="Pasirtundun"/>
        <s v="Jiufang"/>
        <s v="Echarate"/>
        <s v="Tambir"/>
        <s v="Jabat"/>
        <s v="Igarapé Miri"/>
        <s v="Paiisa"/>
        <s v="Bissorã"/>
        <s v="Tiegai"/>
        <s v="Krzyżowice"/>
        <s v="Anhua Daying"/>
        <s v="Nizhneivkino"/>
        <s v="Suyo"/>
        <s v="Leigongmiao"/>
        <s v="Chemodanovka"/>
        <s v="Daja Lorong"/>
        <s v="Olszyna"/>
        <s v="Yunluo"/>
        <s v="Banjar Triwangsakeliki"/>
        <s v="Pinellas Park"/>
        <s v="Las Lomas"/>
        <s v="Blagnac"/>
        <s v="Kadusimbar"/>
        <s v="Edsbyn"/>
        <s v="Mānānwāla"/>
        <s v="Vaasa"/>
        <s v="Wantan"/>
        <s v="Ōami"/>
        <s v="Sępólno Krajeńskie"/>
        <s v="Aibura"/>
        <s v="Gaocang"/>
        <s v="Stryszawa"/>
        <s v="Agbannawag"/>
        <s v="Eskilstuna"/>
        <s v="Tiantai Chengguanzhen"/>
        <s v="Dapdap"/>
        <s v="Luwu"/>
        <s v="Telaga"/>
        <s v="Rifu"/>
        <s v="Nazir Town"/>
        <s v="Longbu"/>
        <s v="Corralito"/>
        <s v="Carlos Barbosa"/>
        <s v="Ipu"/>
        <s v="Daliyuan"/>
        <s v="Tomas"/>
        <s v="Zhuyu"/>
        <s v="Žitenice"/>
        <s v="Suwatu"/>
        <s v="Tuluá"/>
        <s v="Przystajń"/>
        <s v="Alto del Espino"/>
        <s v="Novovasylivka"/>
        <s v="Bezhta"/>
        <s v="Lila"/>
        <s v="Cileunyi"/>
        <s v="Haninge"/>
        <s v="Porto Calvo"/>
        <s v="Ecroignard"/>
        <s v="Daleman"/>
        <s v="‘Afak"/>
        <s v="Desnogorsk"/>
        <s v="Pasirmadang"/>
        <s v="Ji’an"/>
        <s v="Tumbi"/>
        <s v="Rumbek"/>
        <s v="Češinovo"/>
        <s v="Bintawan"/>
        <s v="Huanghuatan"/>
        <s v="Tegallega"/>
        <s v="Kembangarum"/>
        <s v="Kazanskaya"/>
        <s v="Coxim"/>
        <s v="Chlumčany"/>
        <s v="Murtajih"/>
        <s v="Kachkanar"/>
        <s v="Cisaat"/>
        <s v="Kambing"/>
        <s v="Catbalogan"/>
        <s v="Wujian"/>
        <s v="Tembilahan"/>
        <s v="Nanshao"/>
        <s v="Toritama"/>
        <s v="Bonao"/>
        <s v="Itajuípe"/>
        <s v="Monamon"/>
        <s v="Zhendong"/>
        <s v="Budrus"/>
        <s v="Garahan"/>
        <s v="Dogondoutchi"/>
        <s v="Engenho"/>
        <s v="Vailoa"/>
        <s v="Lévis"/>
        <s v="Kandangan"/>
        <s v="Darłowo"/>
        <s v="Anderstorp"/>
        <s v="Nijmegen"/>
        <s v="Rožaje"/>
        <s v="Yenangyaung"/>
        <s v="Adigeni"/>
        <s v="Frydrychowice"/>
        <s v="Karangpeton"/>
        <s v="Dianya"/>
        <s v="Chunjing"/>
        <s v="Bartica"/>
        <s v="Saryg-Sep"/>
        <s v="Mutum"/>
        <s v="Lazurne"/>
        <s v="Shireet"/>
        <s v="Xiliu"/>
        <s v="Pīr jo Goth"/>
        <s v="Rostock"/>
        <s v="Zhlobin"/>
        <s v="Bojonggenteng"/>
        <s v="Vasil’yevskiy Mokh"/>
        <s v="Kedungdoro"/>
        <s v="Pampas"/>
        <s v="Ipaba"/>
        <s v="Neiba"/>
        <s v="Sartrouville"/>
        <s v="Khvorostyanka"/>
        <s v="Chashan"/>
        <s v="Lailunggi"/>
        <s v="Owczarnia"/>
        <s v="Gongxi"/>
        <s v="Mertzig"/>
        <s v="Tân Phú"/>
        <s v="Al Maḩwīt"/>
        <s v="Darvi"/>
        <s v="Cikomara"/>
        <s v="Kalí Vrýsi"/>
        <s v="Guanyinsi"/>
        <s v="San Cristóbal Verapaz"/>
        <s v="Yingchengzi"/>
        <s v="Esperalvillo"/>
        <s v="Kwale"/>
        <s v="Bajia"/>
        <s v="Kanluran"/>
        <s v="Bayan"/>
        <s v="Napuro"/>
        <s v="Kranjska Gora"/>
        <s v="Nyzhni Sirohozy"/>
        <s v="Tirlyanskiy"/>
        <s v="Nankun"/>
        <s v="Sam Chuk"/>
        <s v="Buriram"/>
        <s v="Norrtälje"/>
        <s v="Sattahip"/>
        <s v="Aleksotas"/>
        <s v="Sharīfābād"/>
        <s v="Mełgiew"/>
        <s v="Novorossiysk"/>
        <s v="Mozzozzin Sur"/>
        <s v="Fristad"/>
        <s v="Aţ Ţaybah"/>
        <s v="Al Qardāḩah"/>
        <s v="Cam Lâm"/>
        <s v="Leran Kulon"/>
        <s v="Krasnaya Polyana"/>
        <s v="Nova Odesa"/>
        <s v="Kentville"/>
        <s v="Ancona"/>
        <s v="Adámas"/>
        <s v="Antony"/>
        <s v="Būrkah"/>
        <s v="Karuri"/>
        <s v="Makamba"/>
        <s v="Umm Kaddadah"/>
        <s v="Veranópolis"/>
        <s v="Iida"/>
        <s v="Krrabë"/>
        <s v="Laraos"/>
        <s v="Malitubog"/>
        <s v="São João da Barra"/>
        <s v="Palma Gil"/>
        <s v="Montigny-lès-Metz"/>
        <s v="Hantang"/>
        <s v="Pasto"/>
        <s v="Los Fresnos"/>
        <s v="Mendes"/>
        <s v="Pulaupinang"/>
        <s v="Santo Niño"/>
        <s v="Vetlanda"/>
        <s v="Ani-e"/>
        <s v="La Clotilde"/>
        <s v="Palmdale"/>
        <s v="Newala Kisimani"/>
        <s v="Hedong"/>
        <s v="Djibouti"/>
        <s v="Sidayu"/>
        <s v="Póvoa de Santo António"/>
        <s v="Carandaí"/>
        <s v="Xingou"/>
        <s v="Barru"/>
        <s v="Cortes"/>
        <s v="Tangtuzhui"/>
        <s v="Xiatang"/>
        <s v="Orly"/>
        <s v="Perelhal"/>
        <s v="Vitomarci"/>
        <s v="Nai Harn"/>
        <s v="Dong Liang’erzhuang"/>
        <s v="Puerto Deseado"/>
        <s v="Fufang"/>
        <s v="Khōshī"/>
        <s v="San Juan Bautista"/>
        <s v="Agana Heights Village"/>
        <s v="San Justo"/>
        <s v="Odiongan"/>
        <s v="Luoping"/>
        <s v="Nonsan"/>
        <s v="Jajce"/>
        <s v="Chuanbu"/>
        <s v="Kihniö"/>
        <s v="Hlybokaye"/>
        <s v="Sim"/>
        <s v="Áyios Vasílios"/>
        <s v="Wencheng"/>
        <s v="Ciduren"/>
        <s v="Tvøroyri"/>
        <s v="Duanshen"/>
        <s v="Chongwen"/>
        <s v="Bento Gonçalves"/>
        <s v="Maliuzui"/>
        <s v="Rączna"/>
        <s v="Kvitok"/>
        <s v="N’dalatando"/>
        <s v="Temirtau"/>
        <s v="Gardēz"/>
        <s v="Daxindian"/>
        <s v="Grybów"/>
        <s v="Margos"/>
        <s v="Karlskoga"/>
        <s v="Kyenjojo"/>
        <s v="Alepoú"/>
        <s v="Sakhipur"/>
        <s v="Лабуништа"/>
        <s v="Nggesa"/>
        <s v="Pliska"/>
        <s v="Shengao"/>
        <s v="Aţ Ţīrah"/>
        <s v="Dulce Nombre de Culmí"/>
        <s v="Kali"/>
        <s v="Salgado"/>
        <s v="Sibanicú"/>
        <s v="Mandikbatu"/>
        <s v="Eindhoven"/>
        <s v="Pasirjengkol"/>
        <s v="Badu"/>
        <s v="Mników"/>
        <s v="Strawberry Hills"/>
        <s v="Al Mughayyir"/>
        <s v="Labinot-Mal"/>
        <s v="Koszyce Wielkie"/>
        <s v="Paupanda Bawah"/>
        <s v="Amsterdam"/>
        <s v="Khanu Woralaksaburi"/>
        <s v="Gukovo"/>
        <s v="Baratan"/>
        <s v="Bagay"/>
        <s v="Mehendiganj"/>
        <s v="Yantal’"/>
        <s v="Chavárion"/>
        <s v="Xiaoshiqiao"/>
        <s v="Riebiņi"/>
        <s v="Poitiers"/>
        <s v="Xianxi"/>
        <s v="Gongjiahe"/>
        <s v="Woken"/>
        <s v="Nakhabino"/>
        <s v="Yanjiatai"/>
        <s v="Ping’an"/>
        <s v="Iballë"/>
        <s v="South Bend"/>
        <s v="Mapinrea"/>
        <s v="Mococa"/>
        <s v="Kičevo"/>
        <s v="Hrabyně"/>
        <s v="Kleszczewo"/>
        <s v="Domont"/>
        <s v="Murakami"/>
        <s v="Jiamaogong"/>
        <s v="Kamenné Žehrovice"/>
        <s v="Zwierzyniec"/>
        <s v="Baiguan"/>
        <s v="Jalqamūs"/>
        <s v="Lyskovo"/>
        <s v="Novomyshastovskaya"/>
        <s v="Gelap"/>
        <s v="Poříčí nad Sázavou"/>
        <s v="Buga"/>
        <s v="Loukísia"/>
        <s v="Fonte da Vaca"/>
        <s v="Tomaszów Lubelski"/>
        <s v="Dioknisi"/>
        <s v="Cayang"/>
        <s v="Rakvere"/>
        <s v="Palmeira"/>
        <s v="Heemskerk"/>
        <s v="Tulay"/>
        <s v="Klyetsk"/>
        <s v="Habingkloang"/>
        <s v="Tarnawatka"/>
        <s v="Bato"/>
        <s v="Guatimozín"/>
        <s v="Émponas"/>
        <s v="Tiberias"/>
        <s v="Fabianki"/>
        <s v="Cabriz"/>
        <s v="Longshan"/>
        <s v="Pershotravneve"/>
        <s v="Leńcze"/>
        <s v="Damaying"/>
        <s v="Dawe"/>
        <s v="Novi Slankamen"/>
        <s v="Prażmów"/>
        <s v="Kertasari"/>
        <s v="Torres"/>
        <s v="Rantaupanjang"/>
        <s v="Ashton"/>
        <s v="Velykyy Burluk"/>
        <s v="Longnawang"/>
        <s v="Yaojiaji"/>
        <s v="Monastirákion"/>
        <s v="Itajaí"/>
        <s v="Tarimbang"/>
        <s v="Liuzu"/>
        <s v="Nouaseur"/>
        <s v="Altanbulag"/>
        <s v="Tshela"/>
        <s v="Neftekamsk"/>
        <s v="Sempu"/>
        <s v="Lunenburg"/>
        <s v="Quanzhou"/>
        <s v="Kaynardzha"/>
        <s v="Ribeira Seca"/>
        <s v="Horta"/>
        <s v="Cikananga"/>
        <s v="Mojolampir"/>
        <s v="Jiazhuyuan"/>
        <s v="Holma"/>
        <s v="Shuangbaiyang"/>
        <s v="Rudziczka"/>
        <s v="Shaghat"/>
        <s v="Khondāb"/>
        <s v="Nanyi"/>
        <s v="Chengzhai"/>
        <s v="Ambo Village"/>
        <s v="Yartsevo"/>
        <s v="Boljevac"/>
        <s v="Luozhuang"/>
        <s v="Phra Nakhon Si Ayutthaya"/>
        <s v="Huangbizhuang"/>
        <s v="Liqiao"/>
        <s v="Puerto Castilla"/>
        <s v="Changmao"/>
        <s v="Beizhakou"/>
        <s v="Tall aḑ Ḑamān"/>
        <s v="Caomiao"/>
        <s v="Fleury-les-Aubrais"/>
        <s v="Cimara"/>
        <s v="Conchucos"/>
        <s v="Faḩmah"/>
        <s v="Ciranca Satu"/>
        <s v="Gavea"/>
        <s v="Salto de Pirapora"/>
        <s v="Mamara"/>
        <s v="Ershilipu"/>
        <s v="Wattala"/>
        <s v="Long Loreh"/>
        <s v="Marabahan"/>
        <s v="Miechów Charsznica"/>
        <s v="Hanau"/>
        <s v="Heitan"/>
        <s v="Yangying"/>
        <s v="Cabiguan"/>
        <s v="Kakan"/>
        <s v="Āgaro"/>
        <s v="Lunéville"/>
        <s v="Gangbian"/>
        <s v="Ketara"/>
        <s v="Xijiang"/>
        <s v="Abbeville"/>
        <s v="Ussuriysk"/>
        <s v="Gualán"/>
        <s v="Baitao"/>
        <s v="Toumodi"/>
        <s v="Tuzhai"/>
        <s v="Nay Pyi Taw"/>
        <s v="Skelivka"/>
        <s v="Baiheshan"/>
        <s v="Xiang Ngeun"/>
        <s v="Padangpanjang"/>
        <s v="Vlkoš"/>
        <s v="Machetá"/>
        <s v="Koronganayam"/>
        <s v="Książki"/>
        <s v="Fonte Boa da Brincosa"/>
        <s v="Jansenville"/>
        <s v="Itapetinga"/>
        <s v="Xin Bulag"/>
        <s v="Padre Paraíso"/>
        <s v="Xilópolis"/>
        <s v="Caqu"/>
        <s v="Chenjiatan"/>
        <s v="El Marañón"/>
        <s v="Los Dos Caminos"/>
        <s v="Nanzhen"/>
        <s v="Curuggoong"/>
        <s v="Ulbroka"/>
        <s v="Strawczyn"/>
        <s v="Jambean"/>
        <s v="Mandal"/>
        <s v="Guingamp"/>
        <s v="Youzai"/>
        <s v="Yushang"/>
        <s v="Shūkat aş Şūfī"/>
        <s v="Shiwan"/>
        <s v="Obršani"/>
        <s v="Formiga"/>
        <s v="Padaimut"/>
        <s v="Tagoloan"/>
        <s v="Changsha"/>
        <s v="Sergelen"/>
        <s v="Port-de-Paix"/>
        <s v="Xiangrong"/>
        <s v="Carhuac"/>
        <s v="Kaabong"/>
        <s v="Naguilian"/>
        <s v="Douala"/>
        <s v="Naberera"/>
        <s v="Néos Oropós"/>
        <s v="Guararema"/>
        <s v="Shushicë"/>
        <s v="Chongjin"/>
        <s v="Santa Magdalena"/>
        <s v="Mchinji"/>
        <s v="Dongcheng"/>
        <s v="Petrovsk"/>
        <s v="Koroyo"/>
        <s v="Datar"/>
        <s v="Garmo"/>
        <s v="Baohe"/>
        <s v="Bicaj"/>
        <s v="Ceranów"/>
        <s v="Ołpiny"/>
        <s v="Ishii"/>
        <s v="Jedlina-Zdrój"/>
        <s v="Al Bājūr"/>
        <s v="Turpay"/>
        <s v="Chyšky"/>
        <s v="Rio Preto da Eva"/>
        <s v="Krajan Gebangan"/>
        <s v="Jitian"/>
        <s v="Voronezh"/>
        <s v="Anaráchi"/>
        <s v="Xiaofayi"/>
        <s v="Ogurugu"/>
        <s v="Puji"/>
        <s v="Knivsta"/>
        <s v="A-da-Gorda"/>
        <s v="Baishan"/>
        <s v="Shipunovo"/>
        <s v="Kerasochóri"/>
        <s v="Ipala"/>
        <s v="Salgueiro"/>
        <s v="Tigbao"/>
        <s v="Avignon"/>
        <s v="Leżajsk"/>
        <s v="Ma'an"/>
        <s v="Sukmoilang"/>
        <s v="Ovalle"/>
        <s v="Currais Novos"/>
        <s v="Krutaya Gorka"/>
        <s v="Setonokalong"/>
        <s v="Yangqing"/>
        <s v="Maclear"/>
        <s v="Olds"/>
        <s v="Tarascon"/>
        <s v="Pakel"/>
        <s v="Korçë"/>
        <s v="Catache"/>
        <s v="Dolice"/>
        <s v="Tymoshivka"/>
        <s v="Airdrie"/>
        <s v="Tsagaan-Owoo"/>
        <s v="Doksy"/>
        <s v="Freiburg im Breisgau"/>
        <s v="Mirecourt"/>
        <s v="Jinkou"/>
        <s v="Namballe"/>
        <s v="Cerro"/>
        <s v="Ciechocin"/>
        <s v="Kyŏngsŏng"/>
        <s v="Kalenderovci Donji"/>
        <s v="Sumurnanjung"/>
        <s v="Chavdar"/>
        <s v="Ciherang"/>
        <s v="‘Ābūd"/>
        <s v="Nansha"/>
        <s v="Lokossa"/>
        <s v="Gumalang"/>
        <s v="Kiruru"/>
        <s v="Guta"/>
        <s v="Ila Orangun"/>
        <s v="Partenit"/>
        <s v="Yanghou"/>
        <s v="Dār an Naşr"/>
        <s v="An Nāşirīyah"/>
        <s v="Bothaville"/>
        <s v="Dzagam"/>
        <s v="Ngora"/>
        <s v="Shixi"/>
        <s v="Yasinya"/>
        <s v="Drosáto"/>
        <s v="Ternopil’"/>
        <s v="Krajan Tengah"/>
        <s v="Cabungan"/>
        <s v="Mouzourás"/>
        <s v="Tīrān"/>
        <s v="La Hacienda"/>
        <s v="Nacaome"/>
        <s v="Pregrada"/>
        <s v="Zhuangtou"/>
        <s v="Zykovo"/>
        <s v="Ampeleíes"/>
        <s v="Temandangjero"/>
        <s v="Wentugaole"/>
        <s v="Xiaoguai"/>
        <s v="Santa Cruz del Norte"/>
        <s v="Maicao"/>
        <s v="Shinao"/>
        <s v="Iksha"/>
        <s v="Puksoozero"/>
        <s v="Talata Mafara"/>
        <s v="Santa Ignacia"/>
        <s v="Tumaco"/>
        <s v="Lovas"/>
        <s v="Matsuyama"/>
        <s v="Jinxiang"/>
        <s v="Pinrang"/>
        <s v="Moosomin"/>
        <s v="Sulitair"/>
        <s v="Ciénaga de Oro"/>
        <s v="Monastyryshche"/>
        <s v="Copa"/>
        <s v="Nizao"/>
        <s v="Kotido"/>
        <s v="Limonade"/>
        <s v="Ilo"/>
        <s v="Ciparasi"/>
        <s v="Little Current"/>
        <s v="Xiabuji"/>
        <s v="Punta Arenas"/>
        <s v="As Sayyānī"/>
        <s v="Winston Salem"/>
        <s v="Elvas"/>
        <s v="Balzan"/>
        <s v="Fiães"/>
        <s v="São Miguel do Rio Torto"/>
        <s v="Karangnunggal"/>
        <s v="Tongole"/>
        <s v="Mozdok"/>
        <s v="Fengmu"/>
        <s v="Malakwāl"/>
        <s v="Yangxunqiao"/>
        <s v="Baunu-Timbangan"/>
        <s v="Yagoua"/>
        <s v="Mojorembun"/>
        <s v="Pingyin"/>
        <s v="Fukou"/>
        <s v="Monsanto"/>
        <s v="El Escanito"/>
        <s v="Courbevoie"/>
        <s v="Curuan"/>
        <s v="Kuala Belait"/>
        <s v="Nīca"/>
        <s v="Tuburan"/>
        <s v="Adzopé"/>
        <s v="Padina"/>
        <s v="Energodar"/>
        <s v="Setaka"/>
        <s v="Além"/>
        <s v="Husów"/>
        <s v="Gore"/>
        <s v="Palangue"/>
        <s v="Wiślica"/>
        <s v="Sîr ed Danniyé"/>
        <s v="Levin"/>
        <s v="Ashmūn"/>
        <s v="Sang-e Chārak"/>
        <s v="Mīzan Teferī"/>
        <s v="Tielong"/>
        <s v="Coulommiers"/>
        <s v="Koźle"/>
        <s v="Juuka"/>
        <s v="Tangping"/>
        <s v="Ringinrejo"/>
        <s v="Vohibinany"/>
        <s v="Boise"/>
        <s v="Selopuro"/>
        <s v="Vientiane"/>
        <s v="Andekantor"/>
        <s v="Gudurica"/>
        <s v="Tanrake Village"/>
        <s v="São José"/>
        <s v="Manika"/>
        <s v="Donggaocun"/>
        <s v="Capalonga"/>
        <s v="Edson"/>
        <s v="Nanzhihui"/>
        <s v="Vilémov"/>
        <s v="Timbulsari"/>
        <s v="Fais"/>
        <s v="Reinaldes"/>
        <s v="Dzików Stary"/>
        <s v="Feyẕābād"/>
        <s v="Liaodian"/>
        <s v="Miasteczko Śląskie"/>
        <s v="Tak"/>
        <s v="Kinh Môn"/>
        <s v="Jichang"/>
        <s v="San Lucas Tolimán"/>
        <s v="Fontem"/>
        <s v="Xinwu"/>
        <s v="Javarthushuu"/>
        <s v="Marapat"/>
        <s v="Leeuwarden"/>
        <s v="Chikan"/>
        <s v="Kristinestad"/>
        <s v="Pajé"/>
        <s v="Vũ Quang"/>
        <s v="Simao"/>
        <s v="Kardzhin"/>
        <s v="Zakroczym"/>
        <s v="Wierzbica"/>
        <s v="Staryy Oskol"/>
        <s v="Shīnḏanḏ"/>
        <s v="Cordeirópolis"/>
        <s v="Tres Arroyos"/>
        <s v="Solsona"/>
        <s v="Minian"/>
        <s v="La Gomera"/>
        <s v="Coelho Neto"/>
        <s v="Tulsa"/>
        <s v="Volot"/>
        <s v="Asadābād"/>
        <s v="Sukasirna"/>
        <s v="Juan L. Lacaze"/>
        <s v="Manticao"/>
        <s v="Sinanju"/>
        <s v="Bayanbaogede"/>
        <s v="Itzer"/>
        <s v="Gabi"/>
        <s v="Christiana"/>
        <s v="Zhangtan"/>
        <s v="Pasiraman"/>
        <s v="Megati Kelod"/>
        <s v="Chongxian"/>
        <s v="Lages"/>
        <s v="Amiens"/>
        <s v="Koz’modem’yansk"/>
        <s v="Dashahe"/>
        <s v="Skärhamn"/>
        <s v="Quintão"/>
        <s v="Riversdale"/>
        <s v="Messejana"/>
        <s v="Seremban"/>
        <s v="Kilcullen"/>
        <s v="Dū Qal‘ah"/>
        <s v="Wangunsari"/>
        <s v="Taman"/>
        <s v="Oviedo"/>
        <s v="Lipsko"/>
        <s v="Elliot"/>
        <s v="Baklashi"/>
        <s v="Shunling"/>
        <s v="Nong Yasai"/>
        <s v="Bromma"/>
        <s v="Shangju"/>
        <s v="Pop Shahri"/>
        <s v="Esquina"/>
        <s v="Zmeyskaya"/>
        <s v="Dashev"/>
        <s v="Jiancha"/>
        <s v="Zhengyu"/>
        <s v="Matanog"/>
        <s v="Chenfang"/>
        <s v="Goujie"/>
        <s v="Korolëv Stan"/>
        <s v="Dārāb"/>
        <s v="Ciawi"/>
        <s v="Tabunok"/>
        <s v="Sinamar"/>
        <s v="Sinegor'ye"/>
        <s v="Panadura"/>
        <s v="Singkup"/>
        <s v="Bagacay"/>
        <s v="Gunungjulang"/>
        <s v="Ipauçu"/>
        <s v="Sarrat"/>
        <s v="Songbai"/>
        <s v="Kolodenka"/>
        <s v="Abonnema"/>
        <s v="Margorejo"/>
        <s v="Shamakhi"/>
        <s v="Aubergenville"/>
        <s v="Liupai"/>
        <s v="Rtyně v Podkrkonoší"/>
        <s v="Wichita"/>
        <s v="Koryukivka"/>
        <s v="Jiushe"/>
        <s v="Dinaig"/>
        <s v="Takokak"/>
        <s v="Krasnosilka"/>
        <s v="Stanovoye"/>
        <s v="Nam Som"/>
        <s v="Chebba"/>
        <s v="Daya"/>
        <s v="Kyzyl-Oktyabr’skiy"/>
        <s v="Collingwood"/>
        <s v="Date"/>
        <s v="Kasserine"/>
        <s v="Kanggye-si"/>
        <s v="Bilüü"/>
        <s v="Chipoka"/>
        <s v="Dongtian"/>
        <s v="Tianjiazhuang"/>
        <s v="Andahuaylas"/>
        <s v="Iwo"/>
        <s v="Bystra"/>
        <s v="Əhmədbəyli"/>
        <s v="Batulawang"/>
        <s v="Fazenda de Santa Cruz"/>
        <s v="Auch"/>
        <s v="Sunjia"/>
        <s v="Ibadan"/>
        <s v="Gatak"/>
        <s v="Tokombere"/>
        <s v="Ayia Napa"/>
        <s v="Simrishamn"/>
        <s v="Renyi"/>
        <s v="Sarukhan"/>
        <s v="Sarishābāri"/>
        <s v="Smolyaninovo"/>
        <s v="Independence"/>
        <s v="Maofan"/>
        <s v="Bang Rakam"/>
        <s v="Tierp"/>
        <s v="Aţ Ţurrah"/>
        <s v="Ébolowa"/>
        <s v="Gornji Milanovac"/>
        <s v="Castro Daire"/>
        <s v="Limanancong"/>
        <s v="Xianrendu"/>
        <s v="San Pedro de Ycuamandiyú"/>
        <s v="Rio Negrinho"/>
        <s v="Il’ichëvo"/>
        <s v="Wates"/>
        <s v="Shangzhang"/>
        <s v="Zblewo"/>
        <s v="Fuqiang"/>
        <s v="Nanying"/>
        <s v="Prachamtakham"/>
        <s v="Daweishan"/>
        <s v="Belišće"/>
        <s v="Lueng Putu"/>
        <s v="Pakisaji"/>
        <s v="Libas"/>
        <s v="Verona"/>
        <s v="Zhizhong"/>
        <s v="Victoria"/>
        <s v="Gorgān"/>
        <s v="San Guillermo"/>
        <s v="Sidu"/>
        <s v="Kibuku"/>
        <s v="Gandong"/>
        <s v="Labrang"/>
        <s v="Mirkovci"/>
        <s v="Yixin"/>
        <s v="Turangi"/>
        <s v="Reni"/>
        <s v="Lakateng"/>
        <s v="Prao"/>
        <s v="Smederevo"/>
        <s v="Mosteiró"/>
        <s v="Lümeng"/>
        <s v="Töreboda"/>
        <s v="Yaopi"/>
        <s v="Smolec"/>
        <s v="Lokolande"/>
        <s v="Presidente Epitácio"/>
        <s v="Valencia"/>
        <s v="Qalyūb"/>
        <s v="Guanli"/>
        <s v="Polykárpi"/>
        <s v="Kamyshevka Vtoraya"/>
        <s v="Navan"/>
        <s v="Vitrolles"/>
        <s v="Bayanaūyl"/>
        <s v="Tajike’abati"/>
        <s v="Aroeira"/>
        <s v="Horlivka"/>
        <s v="Novi Itebej"/>
        <s v="Imsil"/>
        <s v="Fontvieille"/>
        <s v="Beo"/>
        <s v="Sumberbaru"/>
        <s v="Bedinje"/>
        <s v="Vardane"/>
        <s v="Cacoal"/>
        <s v="Neietsu"/>
        <s v="Ayapel"/>
        <s v="Nadvoitsy"/>
        <s v="Pakuncen"/>
        <s v="Sedayu"/>
        <s v="Kudara-Somon"/>
        <s v="Angered"/>
        <s v="Chucatamani"/>
        <s v="Krasnyy Yar"/>
        <s v="Monte Novo"/>
        <s v="Arcangel"/>
        <s v="Shiraz"/>
        <s v="Buyant"/>
        <s v="Myaydo"/>
        <s v="Pudoc North"/>
        <s v="Xiaocun"/>
        <s v="Tlogosadang"/>
        <s v="Samara"/>
        <s v="Kedungcangkring"/>
        <s v="Ţawr al Bāḩah"/>
        <s v="Soca"/>
        <s v="Itaituba"/>
        <s v="Sulmierzyce"/>
        <s v="Baoping"/>
        <s v="Sembalunbumbung"/>
        <s v="Chenzhuang"/>
        <s v="Luoshan"/>
        <s v="Qiaochong"/>
        <s v="Mariara"/>
        <s v="Randudongkal"/>
        <s v="Monção"/>
        <s v="Aoqiao"/>
        <s v="Kitob"/>
        <s v="Shuangkou"/>
        <s v="Tarvasjoki"/>
        <s v="Sumberdadi"/>
        <s v="Karis"/>
        <s v="Ivanovo"/>
        <s v="Huanglin"/>
        <s v="Hengpi"/>
        <s v="Pemex"/>
        <s v="Ekerö"/>
        <s v="Murygino"/>
        <s v="Shupenzë"/>
        <s v="Keswick"/>
        <s v="Verkhnyaya Toyma"/>
        <s v="Itinga"/>
        <s v="Whittlesea"/>
        <s v="Rio Grande"/>
        <s v="Haruai"/>
        <s v="Miranda"/>
        <s v="Invercargill"/>
        <s v="Xingdian"/>
        <s v="Myronivka"/>
        <s v="Bonneville"/>
        <s v="Magtangol"/>
        <s v="Bolyarovo"/>
        <s v="Le Port"/>
        <s v="Ińsko"/>
        <s v="Jingmao"/>
        <s v="Punta del Este"/>
        <s v="Tungi"/>
        <s v="Açu"/>
        <s v="Lityn"/>
        <s v="Sungaikakap"/>
        <s v="Rio das Pedras"/>
        <s v="Viale"/>
        <s v="Cerinza"/>
        <s v="Karpokhórion"/>
        <s v="Bayawan"/>
        <s v="Shifan"/>
        <s v="Chagoda"/>
        <s v="Claye-Souilly"/>
        <s v="Logroño"/>
        <s v="Craigavon"/>
        <s v="Inuotose"/>
        <s v="Muncar"/>
        <s v="Sridadi"/>
        <s v="Bayanhongor"/>
        <s v="Mavingouni"/>
        <s v="Vassouras"/>
        <s v="Hongqiao"/>
        <s v="Åby"/>
        <s v="Levoberezhnaya"/>
        <s v="Zuya"/>
        <s v="Ţāmiyah"/>
        <s v="Dalun"/>
        <s v="Haugesund"/>
        <s v="Heihe"/>
        <s v="Bayanan"/>
        <s v="Wuxing"/>
        <s v="Cedar Rapids"/>
        <s v="Veghel"/>
        <s v="Madur"/>
        <s v="Innisfil"/>
        <s v="San Angelo"/>
        <s v="Long Xuyên"/>
        <s v="Straldzha"/>
        <s v="Purabaya"/>
        <s v="Oepula"/>
        <s v="Staronizhestebliyevskaya"/>
        <s v="Ágios Athanásios"/>
        <s v="Ituberá"/>
        <s v="Ladoeiro"/>
        <s v="Świeradów-Zdrój"/>
        <s v="Tielu"/>
        <s v="Teresita"/>
        <s v="Jiyang"/>
        <s v="Voiron"/>
        <s v="Ledoy"/>
        <s v="Chirpan"/>
        <s v="Akouda"/>
        <s v="Huiwen"/>
        <s v="Idfu"/>
        <s v="Jiayi"/>
        <s v="Lumphăt"/>
        <s v="Maishi"/>
        <s v="Gainesville"/>
        <s v="Raas"/>
        <s v="Jiangcun"/>
        <s v="Tselinnoye"/>
        <s v="Landerneau"/>
        <s v="Swellendam"/>
        <s v="Borovo"/>
        <s v="Banyupoh"/>
        <s v="Luqiao"/>
        <s v="Kijini"/>
        <s v="Dame-Marie"/>
        <s v="Varybóbi"/>
        <s v="West Palm Beach"/>
        <s v="Bāqim as Sūq"/>
        <s v="Yixingfu"/>
        <s v="‘Ūrīf"/>
        <s v="Gaozhuang"/>
        <s v="Lappi"/>
        <s v="Pnikut"/>
        <s v="Yalagüina"/>
        <s v="Kyzyl-Kyya"/>
        <s v="Daga"/>
        <s v="Leonárisso"/>
        <s v="Dusit"/>
        <s v="Al Balyanā"/>
        <s v="Huajialing"/>
        <s v="Paraty"/>
        <s v="Guaíba"/>
        <s v="Dongping"/>
        <s v="Mazongling"/>
        <s v="Herong"/>
        <s v="Motong"/>
        <s v="Santana do Ipanema"/>
        <s v="Baini"/>
        <s v="Pasarnangka"/>
        <s v="Cucutilla"/>
        <s v="Xiaoshun"/>
        <s v="Sungaimaja"/>
        <s v="Cinco Saltos"/>
        <s v="Mabuttal East"/>
        <s v="Dongshan"/>
        <s v="Pangu"/>
        <s v="Kroya"/>
        <s v="Domaradz"/>
        <s v="Liliongan"/>
        <s v="Choushui"/>
        <s v="Nirasaki"/>
        <s v="Sanshan"/>
        <s v="Phu Khiao"/>
        <s v="Horgo"/>
        <s v="Pataha"/>
        <s v="Quinta da Queimada"/>
        <s v="Acopiara"/>
        <s v="Sartana"/>
        <s v="Bautista"/>
        <s v="Jiangnan"/>
        <s v="San Bartolomé Milpas Altas"/>
        <s v="Ar Rawnah"/>
        <s v="Zhouhu"/>
        <s v="Hushaat"/>
        <s v="Yermish’"/>
        <s v="Tandayag"/>
        <s v="Hongguang"/>
        <s v="Bom Despacho"/>
        <s v="Lyubimets"/>
        <s v="Chãos"/>
        <s v="Molagavita"/>
        <s v="Saint-Augustin-de-Desmaures"/>
        <s v="Xiaowuzhan"/>
        <s v="Gò Quao"/>
        <s v="Suchen"/>
        <s v="Medveditskiy"/>
        <s v="Gowa"/>
        <s v="Abraham’s Bay"/>
        <s v="Orlando"/>
        <s v="Ciudad Arce"/>
        <s v="La Serena"/>
        <s v="Wutun"/>
        <s v="Siemiechów"/>
        <s v="Kryvyy Rih"/>
        <s v="Binulasan"/>
        <s v="Fëdorovskoye"/>
        <s v="Jammāl"/>
        <s v="Monte Alegre"/>
        <s v="Atakpamé"/>
        <s v="Harper"/>
        <s v="Porkhov"/>
        <s v="Qianshan"/>
        <s v="Āzādshahr"/>
        <s v="Zhuping"/>
        <s v="Busdi"/>
        <s v="Saint-Maurice"/>
        <s v="Agraharam"/>
        <s v="Crato"/>
        <s v="Shuvakish"/>
        <s v="Sevaster"/>
        <s v="Lugovskoy"/>
        <s v="Hoeyang"/>
        <s v="Ban Mai"/>
        <s v="Penalva"/>
        <s v="Capayán"/>
        <s v="Sapeken"/>
        <s v="Yongxing Chengguanzhen"/>
        <s v="Mirzāpur"/>
        <s v="Keboncau"/>
        <s v="Sukaharja"/>
        <s v="Pinheiro Machado"/>
        <s v="Songkeng"/>
        <s v="San Martin"/>
        <s v="Karangdalam"/>
        <s v="Tōgane"/>
        <s v="Barice"/>
        <s v="Taiyigong"/>
        <s v="Huili Chengguanzhen"/>
        <s v="Naḥf"/>
        <s v="Maubin"/>
        <s v="Pithári"/>
        <s v="Romorantin-Lanthenay"/>
        <s v="Wolowiro"/>
        <s v="Lembanah"/>
        <s v="Staré Město"/>
        <s v="Shazhenxi"/>
        <s v="Augusto Corrêa"/>
        <s v="Paris 09"/>
        <s v="Astghadzor"/>
        <s v="Dadiya"/>
        <s v="Chacapalpa"/>
        <s v="Arujá"/>
        <s v="Baruunturuun"/>
        <s v="Dazhou"/>
        <s v="Lawepakam"/>
        <s v="Nadezhda"/>
        <s v="Yovon"/>
        <s v="Fulin"/>
        <s v="Dazhigu"/>
        <s v="Khueang Nai"/>
        <s v="Nogueira da Regedoura"/>
        <s v="Calapan"/>
        <s v="Menara"/>
        <s v="Wufu"/>
        <s v="Longqiao"/>
        <s v="Dřevohostice"/>
        <s v="Gordeyevka"/>
        <s v="São Francisco do Conde"/>
        <s v="Fonte do Feto"/>
        <s v="Pimentel"/>
        <s v="Imishli"/>
        <s v="Lilio"/>
        <s v="Kalate"/>
        <s v="Kotel’niki"/>
        <s v="Ndeaboh"/>
        <s v="Dailekh"/>
        <s v="Bogra"/>
        <s v="Neskaupstaður"/>
        <s v="Xinfeng"/>
        <s v="Negotino"/>
        <s v="Mongaguá"/>
        <s v="Chuzhou"/>
        <s v="Lahat"/>
        <s v="Pylaía"/>
        <s v="Beichan"/>
        <s v="Jiqu"/>
        <s v="Växjö"/>
        <s v="Enonkoski"/>
        <s v="Rancaranji"/>
        <s v="Polazna"/>
        <s v="Yueyahe"/>
        <s v="Mokronog"/>
        <s v="Tangzi"/>
        <s v="Marvdasht"/>
        <s v="Nizhniy Chir"/>
        <s v="Zambrów"/>
        <s v="Marcos Juárez"/>
        <s v="Zelenograd"/>
        <s v="Kharovsk"/>
        <s v="Tumcon Ilawod"/>
        <s v="Manggissari"/>
        <s v="Qal‘ah-ye Na‘īm"/>
        <s v="Huazhou"/>
        <s v="Sukošan"/>
        <s v="Tuxi"/>
        <s v="Gelatik"/>
        <s v="Wan Yai"/>
        <s v="Las Matas de Santa Cruz"/>
        <s v="Aimin"/>
        <s v="‘Izrā"/>
        <s v="Karachi"/>
        <s v="Nakhon Phanom"/>
        <s v="Cuozhou"/>
        <s v="Bonebone"/>
        <s v="Oehala"/>
        <s v="L'Assomption"/>
        <s v="Weitian"/>
        <s v="Mali"/>
        <s v="Zhukovo"/>
        <s v="Rowotengah"/>
        <s v="Masvingo"/>
        <s v="Kojagete"/>
        <s v="Dengnan"/>
        <s v="Zeya"/>
        <s v="Benavila"/>
        <s v="Mellieħa"/>
        <s v="Oropesa"/>
        <s v="Banyutengah"/>
        <s v="Boljevci"/>
        <s v="Jiangkou"/>
        <s v="Wyszków"/>
        <s v="Blagodatnoye"/>
        <s v="Spuž"/>
        <s v="Chishtiān Mandi"/>
        <s v="Ángeles"/>
        <s v="Dąbrowice"/>
        <s v="Villasis"/>
        <s v="Basud"/>
      </sharedItems>
    </cacheField>
    <cacheField name="Dealer Latitude" numFmtId="0">
      <sharedItems containsSemiMixedTypes="0" containsString="0" containsNumber="1" minValue="-53.163832900000003" maxValue="71.963470000000001"/>
    </cacheField>
    <cacheField name="Dealer Longitude" numFmtId="0">
      <sharedItems containsSemiMixedTypes="0" containsString="0" containsNumber="1" minValue="-178.16551000000001" maxValue="179.35046"/>
    </cacheField>
    <cacheField name="Color" numFmtId="0">
      <sharedItems count="19">
        <s v="Yellow"/>
        <s v="Crimson"/>
        <s v="Khaki"/>
        <s v="Puce"/>
        <s v="Fuscia"/>
        <s v="Aquamarine"/>
        <s v="Mauv"/>
        <s v="Violet"/>
        <s v="Green"/>
        <s v="Turquoise"/>
        <s v="Teal"/>
        <s v="Indigo"/>
        <s v="Red"/>
        <s v="Pink"/>
        <s v="Maroon"/>
        <s v="Orange"/>
        <s v="Goldenrod"/>
        <s v="Purple"/>
        <s v="Blue"/>
      </sharedItems>
    </cacheField>
    <cacheField name="New Car" numFmtId="0">
      <sharedItems count="2">
        <b v="0"/>
        <b v="1"/>
      </sharedItems>
    </cacheField>
    <cacheField name="Purchase Date" numFmtId="14">
      <sharedItems containsSemiMixedTypes="0" containsNonDate="0" containsDate="1" containsString="0" minDate="2001-12-31T00:00:00" maxDate="2020-12-12T00:00:00" count="5264">
        <d v="2009-07-19T00:00:00"/>
        <d v="2015-10-26T00:00:00"/>
        <d v="2010-03-28T00:00:00"/>
        <d v="2008-05-07T00:00:00"/>
        <d v="2008-06-01T00:00:00"/>
        <d v="2007-05-17T00:00:00"/>
        <d v="2017-08-11T00:00:00"/>
        <d v="2007-11-23T00:00:00"/>
        <d v="2003-03-16T00:00:00"/>
        <d v="2019-05-19T00:00:00"/>
        <d v="2004-03-02T00:00:00"/>
        <d v="2008-09-09T00:00:00"/>
        <d v="2020-01-26T00:00:00"/>
        <d v="2014-06-28T00:00:00"/>
        <d v="2020-10-06T00:00:00"/>
        <d v="2011-04-14T00:00:00"/>
        <d v="2004-10-17T00:00:00"/>
        <d v="2002-09-27T00:00:00"/>
        <d v="2015-09-28T00:00:00"/>
        <d v="2009-10-20T00:00:00"/>
        <d v="2005-05-15T00:00:00"/>
        <d v="2003-05-22T00:00:00"/>
        <d v="2007-04-29T00:00:00"/>
        <d v="2008-07-23T00:00:00"/>
        <d v="2020-01-21T00:00:00"/>
        <d v="2018-12-23T00:00:00"/>
        <d v="2008-11-07T00:00:00"/>
        <d v="2006-01-26T00:00:00"/>
        <d v="2019-02-26T00:00:00"/>
        <d v="2020-04-05T00:00:00"/>
        <d v="2006-12-03T00:00:00"/>
        <d v="2003-09-05T00:00:00"/>
        <d v="2014-11-16T00:00:00"/>
        <d v="2005-05-10T00:00:00"/>
        <d v="2003-09-03T00:00:00"/>
        <d v="2008-07-07T00:00:00"/>
        <d v="2004-04-01T00:00:00"/>
        <d v="2011-03-10T00:00:00"/>
        <d v="2015-08-07T00:00:00"/>
        <d v="2005-11-19T00:00:00"/>
        <d v="2013-10-23T00:00:00"/>
        <d v="2016-03-22T00:00:00"/>
        <d v="2008-10-24T00:00:00"/>
        <d v="2009-03-18T00:00:00"/>
        <d v="2016-04-30T00:00:00"/>
        <d v="2014-03-11T00:00:00"/>
        <d v="2011-08-09T00:00:00"/>
        <d v="2017-10-11T00:00:00"/>
        <d v="2012-03-02T00:00:00"/>
        <d v="2012-04-16T00:00:00"/>
        <d v="2013-07-17T00:00:00"/>
        <d v="2008-12-28T00:00:00"/>
        <d v="2011-01-18T00:00:00"/>
        <d v="2009-09-28T00:00:00"/>
        <d v="2014-11-04T00:00:00"/>
        <d v="2018-09-25T00:00:00"/>
        <d v="2007-08-19T00:00:00"/>
        <d v="2009-02-18T00:00:00"/>
        <d v="2008-02-17T00:00:00"/>
        <d v="2013-10-19T00:00:00"/>
        <d v="2013-01-05T00:00:00"/>
        <d v="2009-04-27T00:00:00"/>
        <d v="2003-04-28T00:00:00"/>
        <d v="2008-02-05T00:00:00"/>
        <d v="2017-09-07T00:00:00"/>
        <d v="2009-09-08T00:00:00"/>
        <d v="2014-01-18T00:00:00"/>
        <d v="2014-10-02T00:00:00"/>
        <d v="2015-04-17T00:00:00"/>
        <d v="2014-12-30T00:00:00"/>
        <d v="2009-10-15T00:00:00"/>
        <d v="2005-06-06T00:00:00"/>
        <d v="2017-05-11T00:00:00"/>
        <d v="2008-01-18T00:00:00"/>
        <d v="2010-11-22T00:00:00"/>
        <d v="2013-09-14T00:00:00"/>
        <d v="2005-12-30T00:00:00"/>
        <d v="2020-04-20T00:00:00"/>
        <d v="2007-12-01T00:00:00"/>
        <d v="2020-08-16T00:00:00"/>
        <d v="2010-01-23T00:00:00"/>
        <d v="2002-01-16T00:00:00"/>
        <d v="2016-04-25T00:00:00"/>
        <d v="2005-11-02T00:00:00"/>
        <d v="2005-12-08T00:00:00"/>
        <d v="2003-02-01T00:00:00"/>
        <d v="2015-03-20T00:00:00"/>
        <d v="2006-10-07T00:00:00"/>
        <d v="2012-09-10T00:00:00"/>
        <d v="2006-06-21T00:00:00"/>
        <d v="2012-06-01T00:00:00"/>
        <d v="2015-11-10T00:00:00"/>
        <d v="2015-07-18T00:00:00"/>
        <d v="2003-07-18T00:00:00"/>
        <d v="2018-09-12T00:00:00"/>
        <d v="2017-04-12T00:00:00"/>
        <d v="2012-04-22T00:00:00"/>
        <d v="2013-06-01T00:00:00"/>
        <d v="2013-02-28T00:00:00"/>
        <d v="2018-01-10T00:00:00"/>
        <d v="2002-08-23T00:00:00"/>
        <d v="2011-08-08T00:00:00"/>
        <d v="2013-09-11T00:00:00"/>
        <d v="2012-03-13T00:00:00"/>
        <d v="2005-04-05T00:00:00"/>
        <d v="2007-02-16T00:00:00"/>
        <d v="2014-05-29T00:00:00"/>
        <d v="2003-09-29T00:00:00"/>
        <d v="2017-01-03T00:00:00"/>
        <d v="2016-05-07T00:00:00"/>
        <d v="2007-02-02T00:00:00"/>
        <d v="2006-10-25T00:00:00"/>
        <d v="2003-02-26T00:00:00"/>
        <d v="2002-11-28T00:00:00"/>
        <d v="2017-03-08T00:00:00"/>
        <d v="2008-03-01T00:00:00"/>
        <d v="2008-02-25T00:00:00"/>
        <d v="2015-02-16T00:00:00"/>
        <d v="2005-09-17T00:00:00"/>
        <d v="2004-02-16T00:00:00"/>
        <d v="2004-10-28T00:00:00"/>
        <d v="2007-05-12T00:00:00"/>
        <d v="2007-01-02T00:00:00"/>
        <d v="2009-09-12T00:00:00"/>
        <d v="2002-09-19T00:00:00"/>
        <d v="2008-02-10T00:00:00"/>
        <d v="2008-11-14T00:00:00"/>
        <d v="2020-03-01T00:00:00"/>
        <d v="2015-11-19T00:00:00"/>
        <d v="2004-09-23T00:00:00"/>
        <d v="2016-01-22T00:00:00"/>
        <d v="2003-09-18T00:00:00"/>
        <d v="2003-06-09T00:00:00"/>
        <d v="2003-07-15T00:00:00"/>
        <d v="2007-10-26T00:00:00"/>
        <d v="2019-03-20T00:00:00"/>
        <d v="2015-01-21T00:00:00"/>
        <d v="2017-07-01T00:00:00"/>
        <d v="2016-12-16T00:00:00"/>
        <d v="2018-12-06T00:00:00"/>
        <d v="2009-01-09T00:00:00"/>
        <d v="2020-04-19T00:00:00"/>
        <d v="2008-09-05T00:00:00"/>
        <d v="2009-09-07T00:00:00"/>
        <d v="2009-09-18T00:00:00"/>
        <d v="2009-02-16T00:00:00"/>
        <d v="2009-10-16T00:00:00"/>
        <d v="2009-03-07T00:00:00"/>
        <d v="2010-06-24T00:00:00"/>
        <d v="2009-07-29T00:00:00"/>
        <d v="2020-12-05T00:00:00"/>
        <d v="2013-04-04T00:00:00"/>
        <d v="2018-03-29T00:00:00"/>
        <d v="2002-04-25T00:00:00"/>
        <d v="2013-01-03T00:00:00"/>
        <d v="2011-07-30T00:00:00"/>
        <d v="2007-08-30T00:00:00"/>
        <d v="2006-12-07T00:00:00"/>
        <d v="2008-10-23T00:00:00"/>
        <d v="2018-07-16T00:00:00"/>
        <d v="2014-07-21T00:00:00"/>
        <d v="2016-11-11T00:00:00"/>
        <d v="2012-08-13T00:00:00"/>
        <d v="2019-12-17T00:00:00"/>
        <d v="2007-09-05T00:00:00"/>
        <d v="2013-07-10T00:00:00"/>
        <d v="2013-10-28T00:00:00"/>
        <d v="2002-11-21T00:00:00"/>
        <d v="2017-06-10T00:00:00"/>
        <d v="2007-09-23T00:00:00"/>
        <d v="2008-11-03T00:00:00"/>
        <d v="2020-07-05T00:00:00"/>
        <d v="2005-06-08T00:00:00"/>
        <d v="2006-09-03T00:00:00"/>
        <d v="2005-12-18T00:00:00"/>
        <d v="2018-10-11T00:00:00"/>
        <d v="2004-10-09T00:00:00"/>
        <d v="2011-07-02T00:00:00"/>
        <d v="2014-12-06T00:00:00"/>
        <d v="2018-06-02T00:00:00"/>
        <d v="2008-05-25T00:00:00"/>
        <d v="2016-01-31T00:00:00"/>
        <d v="2006-10-01T00:00:00"/>
        <d v="2012-07-05T00:00:00"/>
        <d v="2002-03-07T00:00:00"/>
        <d v="2015-02-23T00:00:00"/>
        <d v="2005-01-01T00:00:00"/>
        <d v="2017-08-12T00:00:00"/>
        <d v="2018-07-24T00:00:00"/>
        <d v="2020-04-01T00:00:00"/>
        <d v="2009-10-09T00:00:00"/>
        <d v="2004-01-01T00:00:00"/>
        <d v="2002-06-21T00:00:00"/>
        <d v="2007-01-05T00:00:00"/>
        <d v="2012-10-30T00:00:00"/>
        <d v="2018-11-03T00:00:00"/>
        <d v="2003-01-21T00:00:00"/>
        <d v="2002-07-11T00:00:00"/>
        <d v="2003-08-20T00:00:00"/>
        <d v="2002-01-07T00:00:00"/>
        <d v="2019-03-29T00:00:00"/>
        <d v="2010-01-15T00:00:00"/>
        <d v="2009-04-25T00:00:00"/>
        <d v="2015-11-28T00:00:00"/>
        <d v="2019-12-01T00:00:00"/>
        <d v="2020-11-18T00:00:00"/>
        <d v="2016-11-13T00:00:00"/>
        <d v="2016-03-08T00:00:00"/>
        <d v="2019-11-13T00:00:00"/>
        <d v="2011-09-17T00:00:00"/>
        <d v="2003-02-18T00:00:00"/>
        <d v="2013-11-26T00:00:00"/>
        <d v="2008-10-19T00:00:00"/>
        <d v="2011-05-12T00:00:00"/>
        <d v="2015-04-05T00:00:00"/>
        <d v="2009-09-16T00:00:00"/>
        <d v="2018-05-01T00:00:00"/>
        <d v="2018-08-09T00:00:00"/>
        <d v="2013-05-10T00:00:00"/>
        <d v="2005-10-19T00:00:00"/>
        <d v="2017-12-03T00:00:00"/>
        <d v="2019-02-01T00:00:00"/>
        <d v="2009-07-06T00:00:00"/>
        <d v="2010-09-23T00:00:00"/>
        <d v="2020-11-01T00:00:00"/>
        <d v="2016-04-02T00:00:00"/>
        <d v="2004-09-24T00:00:00"/>
        <d v="2011-02-12T00:00:00"/>
        <d v="2006-05-10T00:00:00"/>
        <d v="2009-05-09T00:00:00"/>
        <d v="2019-11-07T00:00:00"/>
        <d v="2013-08-22T00:00:00"/>
        <d v="2002-01-25T00:00:00"/>
        <d v="2020-02-26T00:00:00"/>
        <d v="2005-01-20T00:00:00"/>
        <d v="2003-08-06T00:00:00"/>
        <d v="2014-11-26T00:00:00"/>
        <d v="2015-01-25T00:00:00"/>
        <d v="2008-01-19T00:00:00"/>
        <d v="2011-08-30T00:00:00"/>
        <d v="2016-09-09T00:00:00"/>
        <d v="2010-08-24T00:00:00"/>
        <d v="2010-07-21T00:00:00"/>
        <d v="2014-12-13T00:00:00"/>
        <d v="2006-08-17T00:00:00"/>
        <d v="2017-07-20T00:00:00"/>
        <d v="2005-03-06T00:00:00"/>
        <d v="2007-06-27T00:00:00"/>
        <d v="2003-05-12T00:00:00"/>
        <d v="2017-12-11T00:00:00"/>
        <d v="2004-08-12T00:00:00"/>
        <d v="2010-10-26T00:00:00"/>
        <d v="2016-01-15T00:00:00"/>
        <d v="2009-02-22T00:00:00"/>
        <d v="2006-12-08T00:00:00"/>
        <d v="2002-01-10T00:00:00"/>
        <d v="2009-03-17T00:00:00"/>
        <d v="2007-01-16T00:00:00"/>
        <d v="2003-11-30T00:00:00"/>
        <d v="2018-04-05T00:00:00"/>
        <d v="2010-02-25T00:00:00"/>
        <d v="2012-06-22T00:00:00"/>
        <d v="2011-08-29T00:00:00"/>
        <d v="2020-11-23T00:00:00"/>
        <d v="2016-03-02T00:00:00"/>
        <d v="2008-03-14T00:00:00"/>
        <d v="2011-10-12T00:00:00"/>
        <d v="2013-01-30T00:00:00"/>
        <d v="2012-01-22T00:00:00"/>
        <d v="2004-06-07T00:00:00"/>
        <d v="2008-10-29T00:00:00"/>
        <d v="2017-11-01T00:00:00"/>
        <d v="2009-10-03T00:00:00"/>
        <d v="2005-09-04T00:00:00"/>
        <d v="2020-07-17T00:00:00"/>
        <d v="2010-11-24T00:00:00"/>
        <d v="2013-01-21T00:00:00"/>
        <d v="2003-08-07T00:00:00"/>
        <d v="2017-02-14T00:00:00"/>
        <d v="2020-07-24T00:00:00"/>
        <d v="2017-12-29T00:00:00"/>
        <d v="2007-02-23T00:00:00"/>
        <d v="2014-07-31T00:00:00"/>
        <d v="2011-06-17T00:00:00"/>
        <d v="2010-09-04T00:00:00"/>
        <d v="2007-12-30T00:00:00"/>
        <d v="2010-03-29T00:00:00"/>
        <d v="2018-06-07T00:00:00"/>
        <d v="2003-05-06T00:00:00"/>
        <d v="2004-06-24T00:00:00"/>
        <d v="2018-05-03T00:00:00"/>
        <d v="2010-09-14T00:00:00"/>
        <d v="2004-03-23T00:00:00"/>
        <d v="2018-07-26T00:00:00"/>
        <d v="2006-06-04T00:00:00"/>
        <d v="2008-07-30T00:00:00"/>
        <d v="2002-12-02T00:00:00"/>
        <d v="2020-02-11T00:00:00"/>
        <d v="2002-11-30T00:00:00"/>
        <d v="2002-09-24T00:00:00"/>
        <d v="2019-12-05T00:00:00"/>
        <d v="2003-05-18T00:00:00"/>
        <d v="2002-03-19T00:00:00"/>
        <d v="2005-12-11T00:00:00"/>
        <d v="2008-05-10T00:00:00"/>
        <d v="2020-06-10T00:00:00"/>
        <d v="2009-01-15T00:00:00"/>
        <d v="2016-12-25T00:00:00"/>
        <d v="2011-03-02T00:00:00"/>
        <d v="2002-10-23T00:00:00"/>
        <d v="2006-02-23T00:00:00"/>
        <d v="2015-05-03T00:00:00"/>
        <d v="2013-03-24T00:00:00"/>
        <d v="2008-04-28T00:00:00"/>
        <d v="2020-08-03T00:00:00"/>
        <d v="2004-04-27T00:00:00"/>
        <d v="2012-08-23T00:00:00"/>
        <d v="2004-06-27T00:00:00"/>
        <d v="2016-08-28T00:00:00"/>
        <d v="2020-10-30T00:00:00"/>
        <d v="2002-12-27T00:00:00"/>
        <d v="2005-11-05T00:00:00"/>
        <d v="2004-05-11T00:00:00"/>
        <d v="2016-09-13T00:00:00"/>
        <d v="2012-03-23T00:00:00"/>
        <d v="2012-06-02T00:00:00"/>
        <d v="2006-06-19T00:00:00"/>
        <d v="2009-06-18T00:00:00"/>
        <d v="2019-06-27T00:00:00"/>
        <d v="2006-03-05T00:00:00"/>
        <d v="2013-11-01T00:00:00"/>
        <d v="2018-10-06T00:00:00"/>
        <d v="2010-01-08T00:00:00"/>
        <d v="2007-04-02T00:00:00"/>
        <d v="2010-05-31T00:00:00"/>
        <d v="2012-09-08T00:00:00"/>
        <d v="2013-12-10T00:00:00"/>
        <d v="2003-10-16T00:00:00"/>
        <d v="2002-07-08T00:00:00"/>
        <d v="2012-12-19T00:00:00"/>
        <d v="2017-07-28T00:00:00"/>
        <d v="2014-01-08T00:00:00"/>
        <d v="2014-11-11T00:00:00"/>
        <d v="2011-02-17T00:00:00"/>
        <d v="2013-06-06T00:00:00"/>
        <d v="2006-05-19T00:00:00"/>
        <d v="2011-10-18T00:00:00"/>
        <d v="2017-05-17T00:00:00"/>
        <d v="2018-12-31T00:00:00"/>
        <d v="2003-01-15T00:00:00"/>
        <d v="2017-11-11T00:00:00"/>
        <d v="2011-02-13T00:00:00"/>
        <d v="2018-10-01T00:00:00"/>
        <d v="2015-03-11T00:00:00"/>
        <d v="2014-04-07T00:00:00"/>
        <d v="2014-03-18T00:00:00"/>
        <d v="2013-08-14T00:00:00"/>
        <d v="2017-02-12T00:00:00"/>
        <d v="2016-05-27T00:00:00"/>
        <d v="2009-04-13T00:00:00"/>
        <d v="2014-06-03T00:00:00"/>
        <d v="2017-02-16T00:00:00"/>
        <d v="2004-10-18T00:00:00"/>
        <d v="2008-03-30T00:00:00"/>
        <d v="2018-01-18T00:00:00"/>
        <d v="2009-04-23T00:00:00"/>
        <d v="2004-05-07T00:00:00"/>
        <d v="2010-04-24T00:00:00"/>
        <d v="2007-06-29T00:00:00"/>
        <d v="2002-04-11T00:00:00"/>
        <d v="2002-07-26T00:00:00"/>
        <d v="2013-08-07T00:00:00"/>
        <d v="2004-05-03T00:00:00"/>
        <d v="2017-06-14T00:00:00"/>
        <d v="2017-01-15T00:00:00"/>
        <d v="2018-10-04T00:00:00"/>
        <d v="2020-09-27T00:00:00"/>
        <d v="2008-12-27T00:00:00"/>
        <d v="2011-07-21T00:00:00"/>
        <d v="2010-01-26T00:00:00"/>
        <d v="2013-11-30T00:00:00"/>
        <d v="2007-06-26T00:00:00"/>
        <d v="2008-11-09T00:00:00"/>
        <d v="2009-08-12T00:00:00"/>
        <d v="2012-05-30T00:00:00"/>
        <d v="2018-11-02T00:00:00"/>
        <d v="2005-08-30T00:00:00"/>
        <d v="2017-02-20T00:00:00"/>
        <d v="2007-07-12T00:00:00"/>
        <d v="2008-05-27T00:00:00"/>
        <d v="2006-10-08T00:00:00"/>
        <d v="2007-01-29T00:00:00"/>
        <d v="2003-08-03T00:00:00"/>
        <d v="2004-07-13T00:00:00"/>
        <d v="2011-01-25T00:00:00"/>
        <d v="2007-05-25T00:00:00"/>
        <d v="2019-06-20T00:00:00"/>
        <d v="2009-05-20T00:00:00"/>
        <d v="2020-06-27T00:00:00"/>
        <d v="2006-10-13T00:00:00"/>
        <d v="2015-06-19T00:00:00"/>
        <d v="2003-01-02T00:00:00"/>
        <d v="2016-04-09T00:00:00"/>
        <d v="2016-09-22T00:00:00"/>
        <d v="2006-05-12T00:00:00"/>
        <d v="2010-11-02T00:00:00"/>
        <d v="2006-11-04T00:00:00"/>
        <d v="2011-03-29T00:00:00"/>
        <d v="2002-06-19T00:00:00"/>
        <d v="2013-07-09T00:00:00"/>
        <d v="2010-08-22T00:00:00"/>
        <d v="2014-09-27T00:00:00"/>
        <d v="2017-07-12T00:00:00"/>
        <d v="2003-01-26T00:00:00"/>
        <d v="2013-06-15T00:00:00"/>
        <d v="2010-01-19T00:00:00"/>
        <d v="2020-06-23T00:00:00"/>
        <d v="2012-02-14T00:00:00"/>
        <d v="2011-01-22T00:00:00"/>
        <d v="2013-12-03T00:00:00"/>
        <d v="2007-12-17T00:00:00"/>
        <d v="2017-09-11T00:00:00"/>
        <d v="2020-01-24T00:00:00"/>
        <d v="2020-11-03T00:00:00"/>
        <d v="2017-09-12T00:00:00"/>
        <d v="2017-08-27T00:00:00"/>
        <d v="2014-08-12T00:00:00"/>
        <d v="2012-07-12T00:00:00"/>
        <d v="2014-10-29T00:00:00"/>
        <d v="2002-02-05T00:00:00"/>
        <d v="2005-12-05T00:00:00"/>
        <d v="2013-09-18T00:00:00"/>
        <d v="2015-09-07T00:00:00"/>
        <d v="2009-02-27T00:00:00"/>
        <d v="2013-09-20T00:00:00"/>
        <d v="2015-02-01T00:00:00"/>
        <d v="2014-05-01T00:00:00"/>
        <d v="2015-04-10T00:00:00"/>
        <d v="2007-09-08T00:00:00"/>
        <d v="2019-06-26T00:00:00"/>
        <d v="2019-06-14T00:00:00"/>
        <d v="2018-03-17T00:00:00"/>
        <d v="2010-05-21T00:00:00"/>
        <d v="2020-12-11T00:00:00"/>
        <d v="2002-02-18T00:00:00"/>
        <d v="2020-09-23T00:00:00"/>
        <d v="2019-07-21T00:00:00"/>
        <d v="2003-06-16T00:00:00"/>
        <d v="2015-09-18T00:00:00"/>
        <d v="2002-03-03T00:00:00"/>
        <d v="2011-08-07T00:00:00"/>
        <d v="2002-04-08T00:00:00"/>
        <d v="2017-03-12T00:00:00"/>
        <d v="2002-05-29T00:00:00"/>
        <d v="2019-09-07T00:00:00"/>
        <d v="2010-12-20T00:00:00"/>
        <d v="2019-07-04T00:00:00"/>
        <d v="2018-02-12T00:00:00"/>
        <d v="2015-06-24T00:00:00"/>
        <d v="2007-10-28T00:00:00"/>
        <d v="2014-03-01T00:00:00"/>
        <d v="2020-01-30T00:00:00"/>
        <d v="2008-08-24T00:00:00"/>
        <d v="2002-04-13T00:00:00"/>
        <d v="2017-01-30T00:00:00"/>
        <d v="2003-06-12T00:00:00"/>
        <d v="2016-12-07T00:00:00"/>
        <d v="2016-10-06T00:00:00"/>
        <d v="2009-01-20T00:00:00"/>
        <d v="2014-06-04T00:00:00"/>
        <d v="2013-05-27T00:00:00"/>
        <d v="2006-11-13T00:00:00"/>
        <d v="2016-06-12T00:00:00"/>
        <d v="2004-04-08T00:00:00"/>
        <d v="2012-11-07T00:00:00"/>
        <d v="2006-05-27T00:00:00"/>
        <d v="2010-04-22T00:00:00"/>
        <d v="2006-03-31T00:00:00"/>
        <d v="2014-09-04T00:00:00"/>
        <d v="2004-06-04T00:00:00"/>
        <d v="2016-11-19T00:00:00"/>
        <d v="2008-11-22T00:00:00"/>
        <d v="2016-06-11T00:00:00"/>
        <d v="2012-05-06T00:00:00"/>
        <d v="2017-12-06T00:00:00"/>
        <d v="2017-02-18T00:00:00"/>
        <d v="2013-10-13T00:00:00"/>
        <d v="2011-05-30T00:00:00"/>
        <d v="2014-01-10T00:00:00"/>
        <d v="2016-11-22T00:00:00"/>
        <d v="2004-07-04T00:00:00"/>
        <d v="2020-10-23T00:00:00"/>
        <d v="2019-10-26T00:00:00"/>
        <d v="2010-12-29T00:00:00"/>
        <d v="2015-05-08T00:00:00"/>
        <d v="2015-11-07T00:00:00"/>
        <d v="2018-07-13T00:00:00"/>
        <d v="2014-07-17T00:00:00"/>
        <d v="2010-11-07T00:00:00"/>
        <d v="2005-08-13T00:00:00"/>
        <d v="2018-09-15T00:00:00"/>
        <d v="2015-02-26T00:00:00"/>
        <d v="2011-09-29T00:00:00"/>
        <d v="2019-12-02T00:00:00"/>
        <d v="2010-03-17T00:00:00"/>
        <d v="2006-04-05T00:00:00"/>
        <d v="2019-01-06T00:00:00"/>
        <d v="2014-10-07T00:00:00"/>
        <d v="2018-02-16T00:00:00"/>
        <d v="2015-05-15T00:00:00"/>
        <d v="2015-08-24T00:00:00"/>
        <d v="2013-08-11T00:00:00"/>
        <d v="2007-11-09T00:00:00"/>
        <d v="2005-08-17T00:00:00"/>
        <d v="2003-05-05T00:00:00"/>
        <d v="2016-11-02T00:00:00"/>
        <d v="2002-05-28T00:00:00"/>
        <d v="2006-05-24T00:00:00"/>
        <d v="2004-10-02T00:00:00"/>
        <d v="2016-05-21T00:00:00"/>
        <d v="2019-10-03T00:00:00"/>
        <d v="2014-11-23T00:00:00"/>
        <d v="2004-07-02T00:00:00"/>
        <d v="2006-06-02T00:00:00"/>
        <d v="2016-06-08T00:00:00"/>
        <d v="2019-12-16T00:00:00"/>
        <d v="2009-09-26T00:00:00"/>
        <d v="2016-10-14T00:00:00"/>
        <d v="2013-03-13T00:00:00"/>
        <d v="2011-12-14T00:00:00"/>
        <d v="2010-12-02T00:00:00"/>
        <d v="2010-03-16T00:00:00"/>
        <d v="2014-07-16T00:00:00"/>
        <d v="2015-10-23T00:00:00"/>
        <d v="2012-06-12T00:00:00"/>
        <d v="2005-10-12T00:00:00"/>
        <d v="2009-06-16T00:00:00"/>
        <d v="2017-03-27T00:00:00"/>
        <d v="2010-12-31T00:00:00"/>
        <d v="2004-01-16T00:00:00"/>
        <d v="2011-05-11T00:00:00"/>
        <d v="2013-08-18T00:00:00"/>
        <d v="2013-01-26T00:00:00"/>
        <d v="2006-10-24T00:00:00"/>
        <d v="2015-07-30T00:00:00"/>
        <d v="2020-07-03T00:00:00"/>
        <d v="2016-01-26T00:00:00"/>
        <d v="2003-04-17T00:00:00"/>
        <d v="2005-09-10T00:00:00"/>
        <d v="2014-11-20T00:00:00"/>
        <d v="2010-02-19T00:00:00"/>
        <d v="2005-08-10T00:00:00"/>
        <d v="2004-01-19T00:00:00"/>
        <d v="2010-04-12T00:00:00"/>
        <d v="2006-04-06T00:00:00"/>
        <d v="2008-01-27T00:00:00"/>
        <d v="2004-08-27T00:00:00"/>
        <d v="2010-09-13T00:00:00"/>
        <d v="2005-02-17T00:00:00"/>
        <d v="2009-05-03T00:00:00"/>
        <d v="2003-07-08T00:00:00"/>
        <d v="2019-04-08T00:00:00"/>
        <d v="2008-03-06T00:00:00"/>
        <d v="2017-01-06T00:00:00"/>
        <d v="2020-01-04T00:00:00"/>
        <d v="2014-09-07T00:00:00"/>
        <d v="2004-05-28T00:00:00"/>
        <d v="2018-09-16T00:00:00"/>
        <d v="2014-08-29T00:00:00"/>
        <d v="2002-05-10T00:00:00"/>
        <d v="2017-05-14T00:00:00"/>
        <d v="2002-01-09T00:00:00"/>
        <d v="2004-01-13T00:00:00"/>
        <d v="2007-01-28T00:00:00"/>
        <d v="2002-04-19T00:00:00"/>
        <d v="2006-06-18T00:00:00"/>
        <d v="2016-06-09T00:00:00"/>
        <d v="2017-01-24T00:00:00"/>
        <d v="2009-03-11T00:00:00"/>
        <d v="2006-11-15T00:00:00"/>
        <d v="2017-01-16T00:00:00"/>
        <d v="2019-08-05T00:00:00"/>
        <d v="2019-10-27T00:00:00"/>
        <d v="2006-10-10T00:00:00"/>
        <d v="2005-03-04T00:00:00"/>
        <d v="2003-10-03T00:00:00"/>
        <d v="2015-07-21T00:00:00"/>
        <d v="2012-11-11T00:00:00"/>
        <d v="2006-08-08T00:00:00"/>
        <d v="2010-12-01T00:00:00"/>
        <d v="2007-08-09T00:00:00"/>
        <d v="2013-03-04T00:00:00"/>
        <d v="2009-06-22T00:00:00"/>
        <d v="2017-05-03T00:00:00"/>
        <d v="2003-05-19T00:00:00"/>
        <d v="2008-08-30T00:00:00"/>
        <d v="2009-08-24T00:00:00"/>
        <d v="2005-05-09T00:00:00"/>
        <d v="2012-06-13T00:00:00"/>
        <d v="2006-07-15T00:00:00"/>
        <d v="2002-03-29T00:00:00"/>
        <d v="2018-05-25T00:00:00"/>
        <d v="2004-05-13T00:00:00"/>
        <d v="2012-08-20T00:00:00"/>
        <d v="2014-05-08T00:00:00"/>
        <d v="2011-12-26T00:00:00"/>
        <d v="2007-02-05T00:00:00"/>
        <d v="2015-09-14T00:00:00"/>
        <d v="2010-07-15T00:00:00"/>
        <d v="2018-05-31T00:00:00"/>
        <d v="2020-08-27T00:00:00"/>
        <d v="2003-03-13T00:00:00"/>
        <d v="2018-08-18T00:00:00"/>
        <d v="2020-10-26T00:00:00"/>
        <d v="2020-10-14T00:00:00"/>
        <d v="2003-03-15T00:00:00"/>
        <d v="2011-03-18T00:00:00"/>
        <d v="2009-11-28T00:00:00"/>
        <d v="2014-03-29T00:00:00"/>
        <d v="2003-11-27T00:00:00"/>
        <d v="2013-11-15T00:00:00"/>
        <d v="2017-03-15T00:00:00"/>
        <d v="2002-02-09T00:00:00"/>
        <d v="2017-06-01T00:00:00"/>
        <d v="2010-11-06T00:00:00"/>
        <d v="2014-12-21T00:00:00"/>
        <d v="2013-04-30T00:00:00"/>
        <d v="2015-05-26T00:00:00"/>
        <d v="2018-03-09T00:00:00"/>
        <d v="2007-01-27T00:00:00"/>
        <d v="2014-11-19T00:00:00"/>
        <d v="2010-06-07T00:00:00"/>
        <d v="2019-08-13T00:00:00"/>
        <d v="2007-12-24T00:00:00"/>
        <d v="2011-10-14T00:00:00"/>
        <d v="2011-08-31T00:00:00"/>
        <d v="2017-11-10T00:00:00"/>
        <d v="2011-03-24T00:00:00"/>
        <d v="2012-09-26T00:00:00"/>
        <d v="2015-07-17T00:00:00"/>
        <d v="2018-11-22T00:00:00"/>
        <d v="2018-04-15T00:00:00"/>
        <d v="2008-07-09T00:00:00"/>
        <d v="2011-12-27T00:00:00"/>
        <d v="2015-08-13T00:00:00"/>
        <d v="2006-04-28T00:00:00"/>
        <d v="2014-11-21T00:00:00"/>
        <d v="2016-05-22T00:00:00"/>
        <d v="2011-01-30T00:00:00"/>
        <d v="2011-10-29T00:00:00"/>
        <d v="2019-06-28T00:00:00"/>
        <d v="2005-02-18T00:00:00"/>
        <d v="2011-04-24T00:00:00"/>
        <d v="2002-10-17T00:00:00"/>
        <d v="2012-01-13T00:00:00"/>
        <d v="2012-03-30T00:00:00"/>
        <d v="2016-05-25T00:00:00"/>
        <d v="2007-04-22T00:00:00"/>
        <d v="2015-10-11T00:00:00"/>
        <d v="2007-03-15T00:00:00"/>
        <d v="2010-10-14T00:00:00"/>
        <d v="2019-04-30T00:00:00"/>
        <d v="2018-01-22T00:00:00"/>
        <d v="2010-02-13T00:00:00"/>
        <d v="2017-04-03T00:00:00"/>
        <d v="2008-11-26T00:00:00"/>
        <d v="2012-11-01T00:00:00"/>
        <d v="2019-04-11T00:00:00"/>
        <d v="2008-05-19T00:00:00"/>
        <d v="2009-11-27T00:00:00"/>
        <d v="2017-10-15T00:00:00"/>
        <d v="2010-06-29T00:00:00"/>
        <d v="2006-05-02T00:00:00"/>
        <d v="2002-04-10T00:00:00"/>
        <d v="2018-04-02T00:00:00"/>
        <d v="2016-09-26T00:00:00"/>
        <d v="2003-04-16T00:00:00"/>
        <d v="2008-01-22T00:00:00"/>
        <d v="2005-01-07T00:00:00"/>
        <d v="2005-04-30T00:00:00"/>
        <d v="2002-02-08T00:00:00"/>
        <d v="2019-03-10T00:00:00"/>
        <d v="2013-03-02T00:00:00"/>
        <d v="2009-05-17T00:00:00"/>
        <d v="2013-10-22T00:00:00"/>
        <d v="2010-10-28T00:00:00"/>
        <d v="2017-10-09T00:00:00"/>
        <d v="2014-09-12T00:00:00"/>
        <d v="2009-11-30T00:00:00"/>
        <d v="2012-10-17T00:00:00"/>
        <d v="2019-02-25T00:00:00"/>
        <d v="2007-10-29T00:00:00"/>
        <d v="2009-04-10T00:00:00"/>
        <d v="2013-05-21T00:00:00"/>
        <d v="2017-06-03T00:00:00"/>
        <d v="2017-01-08T00:00:00"/>
        <d v="2016-02-06T00:00:00"/>
        <d v="2005-05-31T00:00:00"/>
        <d v="2018-11-25T00:00:00"/>
        <d v="2010-10-27T00:00:00"/>
        <d v="2012-07-27T00:00:00"/>
        <d v="2018-07-25T00:00:00"/>
        <d v="2018-04-17T00:00:00"/>
        <d v="2003-02-28T00:00:00"/>
        <d v="2013-10-18T00:00:00"/>
        <d v="2007-08-28T00:00:00"/>
        <d v="2011-08-18T00:00:00"/>
        <d v="2015-09-23T00:00:00"/>
        <d v="2012-02-06T00:00:00"/>
        <d v="2010-06-01T00:00:00"/>
        <d v="2009-12-10T00:00:00"/>
        <d v="2019-11-20T00:00:00"/>
        <d v="2019-04-22T00:00:00"/>
        <d v="2012-11-06T00:00:00"/>
        <d v="2004-03-12T00:00:00"/>
        <d v="2012-03-03T00:00:00"/>
        <d v="2010-06-04T00:00:00"/>
        <d v="2018-06-26T00:00:00"/>
        <d v="2003-08-08T00:00:00"/>
        <d v="2008-01-28T00:00:00"/>
        <d v="2005-03-23T00:00:00"/>
        <d v="2013-09-26T00:00:00"/>
        <d v="2010-01-16T00:00:00"/>
        <d v="2007-01-09T00:00:00"/>
        <d v="2019-05-29T00:00:00"/>
        <d v="2002-03-04T00:00:00"/>
        <d v="2008-10-17T00:00:00"/>
        <d v="2007-03-16T00:00:00"/>
        <d v="2016-03-31T00:00:00"/>
        <d v="2017-12-25T00:00:00"/>
        <d v="2003-06-30T00:00:00"/>
        <d v="2016-11-20T00:00:00"/>
        <d v="2020-05-08T00:00:00"/>
        <d v="2009-01-24T00:00:00"/>
        <d v="2016-09-10T00:00:00"/>
        <d v="2002-06-08T00:00:00"/>
        <d v="2003-02-22T00:00:00"/>
        <d v="2013-04-12T00:00:00"/>
        <d v="2018-12-28T00:00:00"/>
        <d v="2011-08-06T00:00:00"/>
        <d v="2016-12-18T00:00:00"/>
        <d v="2017-11-17T00:00:00"/>
        <d v="2007-09-06T00:00:00"/>
        <d v="2008-08-04T00:00:00"/>
        <d v="2015-09-11T00:00:00"/>
        <d v="2006-01-18T00:00:00"/>
        <d v="2015-05-24T00:00:00"/>
        <d v="2005-02-21T00:00:00"/>
        <d v="2007-05-01T00:00:00"/>
        <d v="2009-09-24T00:00:00"/>
        <d v="2005-01-24T00:00:00"/>
        <d v="2012-09-17T00:00:00"/>
        <d v="2015-06-05T00:00:00"/>
        <d v="2011-03-04T00:00:00"/>
        <d v="2010-12-12T00:00:00"/>
        <d v="2002-01-01T00:00:00"/>
        <d v="2014-09-10T00:00:00"/>
        <d v="2019-07-30T00:00:00"/>
        <d v="2003-07-22T00:00:00"/>
        <d v="2014-05-14T00:00:00"/>
        <d v="2006-09-26T00:00:00"/>
        <d v="2010-02-12T00:00:00"/>
        <d v="2007-09-03T00:00:00"/>
        <d v="2017-07-15T00:00:00"/>
        <d v="2011-12-28T00:00:00"/>
        <d v="2005-09-07T00:00:00"/>
        <d v="2012-10-06T00:00:00"/>
        <d v="2011-07-09T00:00:00"/>
        <d v="2019-09-23T00:00:00"/>
        <d v="2003-11-15T00:00:00"/>
        <d v="2010-09-21T00:00:00"/>
        <d v="2010-04-18T00:00:00"/>
        <d v="2018-06-20T00:00:00"/>
        <d v="2006-04-24T00:00:00"/>
        <d v="2004-06-05T00:00:00"/>
        <d v="2002-04-17T00:00:00"/>
        <d v="2005-02-01T00:00:00"/>
        <d v="2008-05-21T00:00:00"/>
        <d v="2004-12-22T00:00:00"/>
        <d v="2010-02-24T00:00:00"/>
        <d v="2019-11-02T00:00:00"/>
        <d v="2010-11-17T00:00:00"/>
        <d v="2016-07-07T00:00:00"/>
        <d v="2019-11-24T00:00:00"/>
        <d v="2016-03-18T00:00:00"/>
        <d v="2006-09-29T00:00:00"/>
        <d v="2014-05-06T00:00:00"/>
        <d v="2019-03-11T00:00:00"/>
        <d v="2004-01-09T00:00:00"/>
        <d v="2017-07-30T00:00:00"/>
        <d v="2006-07-25T00:00:00"/>
        <d v="2020-12-03T00:00:00"/>
        <d v="2015-07-08T00:00:00"/>
        <d v="2016-02-13T00:00:00"/>
        <d v="2013-09-01T00:00:00"/>
        <d v="2008-06-22T00:00:00"/>
        <d v="2013-04-25T00:00:00"/>
        <d v="2004-04-07T00:00:00"/>
        <d v="2004-12-09T00:00:00"/>
        <d v="2007-06-18T00:00:00"/>
        <d v="2005-01-06T00:00:00"/>
        <d v="2005-02-08T00:00:00"/>
        <d v="2008-11-20T00:00:00"/>
        <d v="2014-03-20T00:00:00"/>
        <d v="2008-10-13T00:00:00"/>
        <d v="2015-05-16T00:00:00"/>
        <d v="2016-05-30T00:00:00"/>
        <d v="2004-12-26T00:00:00"/>
        <d v="2017-02-07T00:00:00"/>
        <d v="2005-06-15T00:00:00"/>
        <d v="2014-07-15T00:00:00"/>
        <d v="2013-09-22T00:00:00"/>
        <d v="2004-12-12T00:00:00"/>
        <d v="2018-01-30T00:00:00"/>
        <d v="2019-12-21T00:00:00"/>
        <d v="2016-09-18T00:00:00"/>
        <d v="2012-04-14T00:00:00"/>
        <d v="2019-05-01T00:00:00"/>
        <d v="2012-11-04T00:00:00"/>
        <d v="2003-07-26T00:00:00"/>
        <d v="2014-03-24T00:00:00"/>
        <d v="2015-09-08T00:00:00"/>
        <d v="2013-04-13T00:00:00"/>
        <d v="2014-05-10T00:00:00"/>
        <d v="2018-12-30T00:00:00"/>
        <d v="2017-10-29T00:00:00"/>
        <d v="2019-10-16T00:00:00"/>
        <d v="2009-01-03T00:00:00"/>
        <d v="2017-05-07T00:00:00"/>
        <d v="2014-02-13T00:00:00"/>
        <d v="2011-12-19T00:00:00"/>
        <d v="2007-11-26T00:00:00"/>
        <d v="2008-12-03T00:00:00"/>
        <d v="2003-03-20T00:00:00"/>
        <d v="2010-10-10T00:00:00"/>
        <d v="2006-02-18T00:00:00"/>
        <d v="2009-05-01T00:00:00"/>
        <d v="2009-04-08T00:00:00"/>
        <d v="2017-12-18T00:00:00"/>
        <d v="2016-09-17T00:00:00"/>
        <d v="2004-08-26T00:00:00"/>
        <d v="2012-07-06T00:00:00"/>
        <d v="2010-04-25T00:00:00"/>
        <d v="2014-02-27T00:00:00"/>
        <d v="2020-08-12T00:00:00"/>
        <d v="2008-07-29T00:00:00"/>
        <d v="2004-11-26T00:00:00"/>
        <d v="2007-07-04T00:00:00"/>
        <d v="2002-09-04T00:00:00"/>
        <d v="2009-03-21T00:00:00"/>
        <d v="2010-09-20T00:00:00"/>
        <d v="2006-07-30T00:00:00"/>
        <d v="2003-12-07T00:00:00"/>
        <d v="2010-08-10T00:00:00"/>
        <d v="2012-08-30T00:00:00"/>
        <d v="2019-09-13T00:00:00"/>
        <d v="2006-06-24T00:00:00"/>
        <d v="2007-01-07T00:00:00"/>
        <d v="2006-01-10T00:00:00"/>
        <d v="2003-04-02T00:00:00"/>
        <d v="2014-12-09T00:00:00"/>
        <d v="2016-10-02T00:00:00"/>
        <d v="2002-11-20T00:00:00"/>
        <d v="2012-12-06T00:00:00"/>
        <d v="2005-03-01T00:00:00"/>
        <d v="2005-09-16T00:00:00"/>
        <d v="2010-01-31T00:00:00"/>
        <d v="2017-03-02T00:00:00"/>
        <d v="2019-11-23T00:00:00"/>
        <d v="2008-05-02T00:00:00"/>
        <d v="2013-05-25T00:00:00"/>
        <d v="2020-09-28T00:00:00"/>
        <d v="2009-12-06T00:00:00"/>
        <d v="2002-10-08T00:00:00"/>
        <d v="2012-12-07T00:00:00"/>
        <d v="2015-01-07T00:00:00"/>
        <d v="2002-02-13T00:00:00"/>
        <d v="2008-03-04T00:00:00"/>
        <d v="2003-04-25T00:00:00"/>
        <d v="2005-07-22T00:00:00"/>
        <d v="2003-07-30T00:00:00"/>
        <d v="2014-10-28T00:00:00"/>
        <d v="2007-08-26T00:00:00"/>
        <d v="2016-12-08T00:00:00"/>
        <d v="2004-10-11T00:00:00"/>
        <d v="2008-06-05T00:00:00"/>
        <d v="2005-07-05T00:00:00"/>
        <d v="2012-09-16T00:00:00"/>
        <d v="2016-04-26T00:00:00"/>
        <d v="2017-09-22T00:00:00"/>
        <d v="2012-01-24T00:00:00"/>
        <d v="2017-08-03T00:00:00"/>
        <d v="2013-04-26T00:00:00"/>
        <d v="2013-10-08T00:00:00"/>
        <d v="2006-01-30T00:00:00"/>
        <d v="2017-05-29T00:00:00"/>
        <d v="2017-12-07T00:00:00"/>
        <d v="2008-09-16T00:00:00"/>
        <d v="2010-09-06T00:00:00"/>
        <d v="2018-12-11T00:00:00"/>
        <d v="2004-06-21T00:00:00"/>
        <d v="2020-08-31T00:00:00"/>
        <d v="2017-04-10T00:00:00"/>
        <d v="2015-11-11T00:00:00"/>
        <d v="2016-09-04T00:00:00"/>
        <d v="2012-04-28T00:00:00"/>
        <d v="2004-11-27T00:00:00"/>
        <d v="2012-07-28T00:00:00"/>
        <d v="2004-02-19T00:00:00"/>
        <d v="2019-12-03T00:00:00"/>
        <d v="2018-02-19T00:00:00"/>
        <d v="2011-01-13T00:00:00"/>
        <d v="2005-02-11T00:00:00"/>
        <d v="2006-08-13T00:00:00"/>
        <d v="2011-03-23T00:00:00"/>
        <d v="2013-05-08T00:00:00"/>
        <d v="2018-01-29T00:00:00"/>
        <d v="2012-03-27T00:00:00"/>
        <d v="2020-01-23T00:00:00"/>
        <d v="2012-08-09T00:00:00"/>
        <d v="2012-01-08T00:00:00"/>
        <d v="2010-03-22T00:00:00"/>
        <d v="2005-10-17T00:00:00"/>
        <d v="2003-12-02T00:00:00"/>
        <d v="2002-01-19T00:00:00"/>
        <d v="2015-01-09T00:00:00"/>
        <d v="2012-04-04T00:00:00"/>
        <d v="2012-08-25T00:00:00"/>
        <d v="2019-02-05T00:00:00"/>
        <d v="2020-04-29T00:00:00"/>
        <d v="2016-11-12T00:00:00"/>
        <d v="2018-10-19T00:00:00"/>
        <d v="2013-02-14T00:00:00"/>
        <d v="2004-03-21T00:00:00"/>
        <d v="2013-01-29T00:00:00"/>
        <d v="2013-10-17T00:00:00"/>
        <d v="2006-10-28T00:00:00"/>
        <d v="2017-10-12T00:00:00"/>
        <d v="2015-02-27T00:00:00"/>
        <d v="2003-10-13T00:00:00"/>
        <d v="2004-12-21T00:00:00"/>
        <d v="2006-07-24T00:00:00"/>
        <d v="2007-12-12T00:00:00"/>
        <d v="2002-07-05T00:00:00"/>
        <d v="2007-12-16T00:00:00"/>
        <d v="2004-09-21T00:00:00"/>
        <d v="2009-04-17T00:00:00"/>
        <d v="2007-11-24T00:00:00"/>
        <d v="2005-11-12T00:00:00"/>
        <d v="2019-06-12T00:00:00"/>
        <d v="2012-12-16T00:00:00"/>
        <d v="2006-12-13T00:00:00"/>
        <d v="2014-07-30T00:00:00"/>
        <d v="2003-07-05T00:00:00"/>
        <d v="2003-03-17T00:00:00"/>
        <d v="2020-11-22T00:00:00"/>
        <d v="2018-05-13T00:00:00"/>
        <d v="2013-11-16T00:00:00"/>
        <d v="2011-10-21T00:00:00"/>
        <d v="2017-08-02T00:00:00"/>
        <d v="2018-04-08T00:00:00"/>
        <d v="2013-04-02T00:00:00"/>
        <d v="2018-07-01T00:00:00"/>
        <d v="2009-07-23T00:00:00"/>
        <d v="2012-10-09T00:00:00"/>
        <d v="2002-03-20T00:00:00"/>
        <d v="2005-07-23T00:00:00"/>
        <d v="2008-04-12T00:00:00"/>
        <d v="2003-01-18T00:00:00"/>
        <d v="2017-10-17T00:00:00"/>
        <d v="2012-12-03T00:00:00"/>
        <d v="2014-10-25T00:00:00"/>
        <d v="2005-09-05T00:00:00"/>
        <d v="2011-09-26T00:00:00"/>
        <d v="2017-08-01T00:00:00"/>
        <d v="2008-03-20T00:00:00"/>
        <d v="2010-11-08T00:00:00"/>
        <d v="2009-01-29T00:00:00"/>
        <d v="2015-09-30T00:00:00"/>
        <d v="2005-08-29T00:00:00"/>
        <d v="2015-07-09T00:00:00"/>
        <d v="2006-12-17T00:00:00"/>
        <d v="2003-08-01T00:00:00"/>
        <d v="2018-09-26T00:00:00"/>
        <d v="2015-03-19T00:00:00"/>
        <d v="2003-03-31T00:00:00"/>
        <d v="2016-08-31T00:00:00"/>
        <d v="2017-11-29T00:00:00"/>
        <d v="2015-06-10T00:00:00"/>
        <d v="2009-07-26T00:00:00"/>
        <d v="2003-12-10T00:00:00"/>
        <d v="2019-08-26T00:00:00"/>
        <d v="2018-05-11T00:00:00"/>
        <d v="2005-10-13T00:00:00"/>
        <d v="2009-11-02T00:00:00"/>
        <d v="2013-05-14T00:00:00"/>
        <d v="2008-10-22T00:00:00"/>
        <d v="2006-10-21T00:00:00"/>
        <d v="2002-07-27T00:00:00"/>
        <d v="2019-07-13T00:00:00"/>
        <d v="2010-07-16T00:00:00"/>
        <d v="2013-06-12T00:00:00"/>
        <d v="2011-09-22T00:00:00"/>
        <d v="2014-09-21T00:00:00"/>
        <d v="2018-05-17T00:00:00"/>
        <d v="2017-07-25T00:00:00"/>
        <d v="2004-08-23T00:00:00"/>
        <d v="2016-01-11T00:00:00"/>
        <d v="2007-05-11T00:00:00"/>
        <d v="2015-10-05T00:00:00"/>
        <d v="2020-07-10T00:00:00"/>
        <d v="2004-04-15T00:00:00"/>
        <d v="2005-10-18T00:00:00"/>
        <d v="2006-03-26T00:00:00"/>
        <d v="2007-01-15T00:00:00"/>
        <d v="2011-05-18T00:00:00"/>
        <d v="2008-01-25T00:00:00"/>
        <d v="2012-05-27T00:00:00"/>
        <d v="2015-07-10T00:00:00"/>
        <d v="2018-03-01T00:00:00"/>
        <d v="2018-03-10T00:00:00"/>
        <d v="2012-07-03T00:00:00"/>
        <d v="2020-03-24T00:00:00"/>
        <d v="2015-03-15T00:00:00"/>
        <d v="2020-10-28T00:00:00"/>
        <d v="2020-02-08T00:00:00"/>
        <d v="2010-03-23T00:00:00"/>
        <d v="2018-12-03T00:00:00"/>
        <d v="2002-05-03T00:00:00"/>
        <d v="2016-01-25T00:00:00"/>
        <d v="2015-10-16T00:00:00"/>
        <d v="2005-02-28T00:00:00"/>
        <d v="2007-05-28T00:00:00"/>
        <d v="2002-01-12T00:00:00"/>
        <d v="2019-12-13T00:00:00"/>
        <d v="2011-01-16T00:00:00"/>
        <d v="2015-10-17T00:00:00"/>
        <d v="2017-06-19T00:00:00"/>
        <d v="2017-05-02T00:00:00"/>
        <d v="2004-06-02T00:00:00"/>
        <d v="2002-09-13T00:00:00"/>
        <d v="2005-08-03T00:00:00"/>
        <d v="2009-07-07T00:00:00"/>
        <d v="2007-11-27T00:00:00"/>
        <d v="2014-08-03T00:00:00"/>
        <d v="2016-07-02T00:00:00"/>
        <d v="2009-12-08T00:00:00"/>
        <d v="2002-08-11T00:00:00"/>
        <d v="2006-07-26T00:00:00"/>
        <d v="2005-05-17T00:00:00"/>
        <d v="2007-02-26T00:00:00"/>
        <d v="2015-02-06T00:00:00"/>
        <d v="2011-05-08T00:00:00"/>
        <d v="2015-07-07T00:00:00"/>
        <d v="2005-08-25T00:00:00"/>
        <d v="2005-11-08T00:00:00"/>
        <d v="2019-04-28T00:00:00"/>
        <d v="2012-08-14T00:00:00"/>
        <d v="2014-02-09T00:00:00"/>
        <d v="2015-05-12T00:00:00"/>
        <d v="2013-07-25T00:00:00"/>
        <d v="2003-09-17T00:00:00"/>
        <d v="2005-03-13T00:00:00"/>
        <d v="2010-12-06T00:00:00"/>
        <d v="2013-06-29T00:00:00"/>
        <d v="2014-07-18T00:00:00"/>
        <d v="2010-03-07T00:00:00"/>
        <d v="2010-09-30T00:00:00"/>
        <d v="2003-05-10T00:00:00"/>
        <d v="2015-11-29T00:00:00"/>
        <d v="2011-10-28T00:00:00"/>
        <d v="2003-03-07T00:00:00"/>
        <d v="2016-08-14T00:00:00"/>
        <d v="2009-11-26T00:00:00"/>
        <d v="2020-05-13T00:00:00"/>
        <d v="2006-02-15T00:00:00"/>
        <d v="2016-01-03T00:00:00"/>
        <d v="2002-10-09T00:00:00"/>
        <d v="2016-06-04T00:00:00"/>
        <d v="2018-03-19T00:00:00"/>
        <d v="2011-08-03T00:00:00"/>
        <d v="2003-04-30T00:00:00"/>
        <d v="2004-06-12T00:00:00"/>
        <d v="2003-09-12T00:00:00"/>
        <d v="2009-05-06T00:00:00"/>
        <d v="2012-05-26T00:00:00"/>
        <d v="2008-08-23T00:00:00"/>
        <d v="2015-08-01T00:00:00"/>
        <d v="2006-04-04T00:00:00"/>
        <d v="2011-09-13T00:00:00"/>
        <d v="2009-06-29T00:00:00"/>
        <d v="2013-01-18T00:00:00"/>
        <d v="2004-08-01T00:00:00"/>
        <d v="2007-09-21T00:00:00"/>
        <d v="2007-03-10T00:00:00"/>
        <d v="2003-10-22T00:00:00"/>
        <d v="2010-12-23T00:00:00"/>
        <d v="2016-08-06T00:00:00"/>
        <d v="2004-10-15T00:00:00"/>
        <d v="2012-05-08T00:00:00"/>
        <d v="2005-10-09T00:00:00"/>
        <d v="2018-10-25T00:00:00"/>
        <d v="2010-08-06T00:00:00"/>
        <d v="2005-02-09T00:00:00"/>
        <d v="2009-11-21T00:00:00"/>
        <d v="2012-11-10T00:00:00"/>
        <d v="2009-03-09T00:00:00"/>
        <d v="2010-05-30T00:00:00"/>
        <d v="2004-02-04T00:00:00"/>
        <d v="2015-04-22T00:00:00"/>
        <d v="2002-10-06T00:00:00"/>
        <d v="2019-12-11T00:00:00"/>
        <d v="2019-04-23T00:00:00"/>
        <d v="2007-02-13T00:00:00"/>
        <d v="2002-01-31T00:00:00"/>
        <d v="2008-09-20T00:00:00"/>
        <d v="2014-06-20T00:00:00"/>
        <d v="2018-12-29T00:00:00"/>
        <d v="2006-10-19T00:00:00"/>
        <d v="2005-03-27T00:00:00"/>
        <d v="2008-07-03T00:00:00"/>
        <d v="2002-12-25T00:00:00"/>
        <d v="2003-03-22T00:00:00"/>
        <d v="2011-01-01T00:00:00"/>
        <d v="2019-08-06T00:00:00"/>
        <d v="2017-10-27T00:00:00"/>
        <d v="2012-03-12T00:00:00"/>
        <d v="2006-02-05T00:00:00"/>
        <d v="2020-04-22T00:00:00"/>
        <d v="2006-12-05T00:00:00"/>
        <d v="2014-03-17T00:00:00"/>
        <d v="2019-01-04T00:00:00"/>
        <d v="2012-01-01T00:00:00"/>
        <d v="2011-05-26T00:00:00"/>
        <d v="2011-08-16T00:00:00"/>
        <d v="2010-01-30T00:00:00"/>
        <d v="2019-04-04T00:00:00"/>
        <d v="2012-02-11T00:00:00"/>
        <d v="2005-04-11T00:00:00"/>
        <d v="2017-11-23T00:00:00"/>
        <d v="2002-11-03T00:00:00"/>
        <d v="2017-04-21T00:00:00"/>
        <d v="2004-04-23T00:00:00"/>
        <d v="2012-09-19T00:00:00"/>
        <d v="2013-12-30T00:00:00"/>
        <d v="2015-01-14T00:00:00"/>
        <d v="2017-04-08T00:00:00"/>
        <d v="2018-12-16T00:00:00"/>
        <d v="2003-03-14T00:00:00"/>
        <d v="2012-07-11T00:00:00"/>
        <d v="2013-09-05T00:00:00"/>
        <d v="2009-05-26T00:00:00"/>
        <d v="2016-12-13T00:00:00"/>
        <d v="2014-01-02T00:00:00"/>
        <d v="2006-01-14T00:00:00"/>
        <d v="2005-07-04T00:00:00"/>
        <d v="2006-12-22T00:00:00"/>
        <d v="2003-05-30T00:00:00"/>
        <d v="2005-08-27T00:00:00"/>
        <d v="2012-03-01T00:00:00"/>
        <d v="2012-07-13T00:00:00"/>
        <d v="2019-11-21T00:00:00"/>
        <d v="2016-06-24T00:00:00"/>
        <d v="2017-09-24T00:00:00"/>
        <d v="2012-08-21T00:00:00"/>
        <d v="2016-12-21T00:00:00"/>
        <d v="2015-08-20T00:00:00"/>
        <d v="2014-04-03T00:00:00"/>
        <d v="2011-07-01T00:00:00"/>
        <d v="2006-10-15T00:00:00"/>
        <d v="2008-07-11T00:00:00"/>
        <d v="2019-12-22T00:00:00"/>
        <d v="2005-07-30T00:00:00"/>
        <d v="2020-02-03T00:00:00"/>
        <d v="2007-10-23T00:00:00"/>
        <d v="2013-06-02T00:00:00"/>
        <d v="2019-06-09T00:00:00"/>
        <d v="2019-08-23T00:00:00"/>
        <d v="2010-06-25T00:00:00"/>
        <d v="2006-09-17T00:00:00"/>
        <d v="2007-12-25T00:00:00"/>
        <d v="2019-05-18T00:00:00"/>
        <d v="2006-11-14T00:00:00"/>
        <d v="2011-04-04T00:00:00"/>
        <d v="2005-03-22T00:00:00"/>
        <d v="2006-03-25T00:00:00"/>
        <d v="2009-03-22T00:00:00"/>
        <d v="2009-02-06T00:00:00"/>
        <d v="2002-12-10T00:00:00"/>
        <d v="2017-12-19T00:00:00"/>
        <d v="2003-06-06T00:00:00"/>
        <d v="2002-05-11T00:00:00"/>
        <d v="2020-10-20T00:00:00"/>
        <d v="2003-07-23T00:00:00"/>
        <d v="2003-10-14T00:00:00"/>
        <d v="2020-10-29T00:00:00"/>
        <d v="2015-05-10T00:00:00"/>
        <d v="2007-01-04T00:00:00"/>
        <d v="2002-06-12T00:00:00"/>
        <d v="2003-01-30T00:00:00"/>
        <d v="2010-02-06T00:00:00"/>
        <d v="2007-12-28T00:00:00"/>
        <d v="2018-10-18T00:00:00"/>
        <d v="2017-12-24T00:00:00"/>
        <d v="2006-02-03T00:00:00"/>
        <d v="2004-11-21T00:00:00"/>
        <d v="2003-03-01T00:00:00"/>
        <d v="2008-05-04T00:00:00"/>
        <d v="2012-11-16T00:00:00"/>
        <d v="2013-10-31T00:00:00"/>
        <d v="2007-02-18T00:00:00"/>
        <d v="2009-08-16T00:00:00"/>
        <d v="2014-07-04T00:00:00"/>
        <d v="2019-08-24T00:00:00"/>
        <d v="2004-07-22T00:00:00"/>
        <d v="2002-07-01T00:00:00"/>
        <d v="2019-11-15T00:00:00"/>
        <d v="2017-06-04T00:00:00"/>
        <d v="2012-12-05T00:00:00"/>
        <d v="2002-09-18T00:00:00"/>
        <d v="2008-10-26T00:00:00"/>
        <d v="2013-10-30T00:00:00"/>
        <d v="2013-12-06T00:00:00"/>
        <d v="2007-10-18T00:00:00"/>
        <d v="2017-07-27T00:00:00"/>
        <d v="2017-02-05T00:00:00"/>
        <d v="2020-08-01T00:00:00"/>
        <d v="2007-09-28T00:00:00"/>
        <d v="2004-02-28T00:00:00"/>
        <d v="2008-08-02T00:00:00"/>
        <d v="2018-07-29T00:00:00"/>
        <d v="2002-08-17T00:00:00"/>
        <d v="2016-06-15T00:00:00"/>
        <d v="2005-06-21T00:00:00"/>
        <d v="2015-07-26T00:00:00"/>
        <d v="2012-10-11T00:00:00"/>
        <d v="2005-10-01T00:00:00"/>
        <d v="2014-09-17T00:00:00"/>
        <d v="2003-12-28T00:00:00"/>
        <d v="2017-04-18T00:00:00"/>
        <d v="2009-12-21T00:00:00"/>
        <d v="2019-06-05T00:00:00"/>
        <d v="2007-10-13T00:00:00"/>
        <d v="2012-10-12T00:00:00"/>
        <d v="2017-02-11T00:00:00"/>
        <d v="2004-07-24T00:00:00"/>
        <d v="2002-04-12T00:00:00"/>
        <d v="2014-06-02T00:00:00"/>
        <d v="2006-07-05T00:00:00"/>
        <d v="2008-04-19T00:00:00"/>
        <d v="2003-04-09T00:00:00"/>
        <d v="2014-02-21T00:00:00"/>
        <d v="2019-11-11T00:00:00"/>
        <d v="2007-02-24T00:00:00"/>
        <d v="2013-02-21T00:00:00"/>
        <d v="2012-03-20T00:00:00"/>
        <d v="2004-11-25T00:00:00"/>
        <d v="2017-06-12T00:00:00"/>
        <d v="2002-12-11T00:00:00"/>
        <d v="2002-07-31T00:00:00"/>
        <d v="2010-07-12T00:00:00"/>
        <d v="2014-05-18T00:00:00"/>
        <d v="2017-08-09T00:00:00"/>
        <d v="2015-06-13T00:00:00"/>
        <d v="2006-02-19T00:00:00"/>
        <d v="2007-09-20T00:00:00"/>
        <d v="2020-05-17T00:00:00"/>
        <d v="2013-04-27T00:00:00"/>
        <d v="2018-03-16T00:00:00"/>
        <d v="2004-09-06T00:00:00"/>
        <d v="2017-01-07T00:00:00"/>
        <d v="2007-07-02T00:00:00"/>
        <d v="2012-03-19T00:00:00"/>
        <d v="2014-12-31T00:00:00"/>
        <d v="2013-06-08T00:00:00"/>
        <d v="2016-02-09T00:00:00"/>
        <d v="2007-05-27T00:00:00"/>
        <d v="2013-07-22T00:00:00"/>
        <d v="2009-10-22T00:00:00"/>
        <d v="2011-02-05T00:00:00"/>
        <d v="2010-11-27T00:00:00"/>
        <d v="2017-06-02T00:00:00"/>
        <d v="2009-12-17T00:00:00"/>
        <d v="2005-06-30T00:00:00"/>
        <d v="2013-05-01T00:00:00"/>
        <d v="2020-03-19T00:00:00"/>
        <d v="2017-06-22T00:00:00"/>
        <d v="2014-01-05T00:00:00"/>
        <d v="2006-08-02T00:00:00"/>
        <d v="2002-12-08T00:00:00"/>
        <d v="2010-04-01T00:00:00"/>
        <d v="2017-08-31T00:00:00"/>
        <d v="2002-10-07T00:00:00"/>
        <d v="2013-06-18T00:00:00"/>
        <d v="2016-01-21T00:00:00"/>
        <d v="2016-11-14T00:00:00"/>
        <d v="2009-06-03T00:00:00"/>
        <d v="2011-11-08T00:00:00"/>
        <d v="2009-03-31T00:00:00"/>
        <d v="2013-02-08T00:00:00"/>
        <d v="2013-04-08T00:00:00"/>
        <d v="2009-02-02T00:00:00"/>
        <d v="2017-11-18T00:00:00"/>
        <d v="2005-11-09T00:00:00"/>
        <d v="2011-03-12T00:00:00"/>
        <d v="2011-03-09T00:00:00"/>
        <d v="2014-08-11T00:00:00"/>
        <d v="2014-09-26T00:00:00"/>
        <d v="2016-04-20T00:00:00"/>
        <d v="2016-09-29T00:00:00"/>
        <d v="2014-02-16T00:00:00"/>
        <d v="2010-08-20T00:00:00"/>
        <d v="2006-10-23T00:00:00"/>
        <d v="2019-03-22T00:00:00"/>
        <d v="2006-05-30T00:00:00"/>
        <d v="2002-03-05T00:00:00"/>
        <d v="2007-02-27T00:00:00"/>
        <d v="2013-05-02T00:00:00"/>
        <d v="2012-04-30T00:00:00"/>
        <d v="2008-01-06T00:00:00"/>
        <d v="2008-03-29T00:00:00"/>
        <d v="2009-10-28T00:00:00"/>
        <d v="2016-11-17T00:00:00"/>
        <d v="2006-04-15T00:00:00"/>
        <d v="2007-12-07T00:00:00"/>
        <d v="2004-07-30T00:00:00"/>
        <d v="2011-12-21T00:00:00"/>
        <d v="2020-09-12T00:00:00"/>
        <d v="2003-05-24T00:00:00"/>
        <d v="2020-08-24T00:00:00"/>
        <d v="2004-04-19T00:00:00"/>
        <d v="2012-07-14T00:00:00"/>
        <d v="2011-01-23T00:00:00"/>
        <d v="2020-11-21T00:00:00"/>
        <d v="2005-04-23T00:00:00"/>
        <d v="2018-06-11T00:00:00"/>
        <d v="2016-11-25T00:00:00"/>
        <d v="2017-04-25T00:00:00"/>
        <d v="2020-03-04T00:00:00"/>
        <d v="2006-02-28T00:00:00"/>
        <d v="2005-04-28T00:00:00"/>
        <d v="2007-08-07T00:00:00"/>
        <d v="2004-01-07T00:00:00"/>
        <d v="2008-02-15T00:00:00"/>
        <d v="2013-03-11T00:00:00"/>
        <d v="2016-06-06T00:00:00"/>
        <d v="2009-08-14T00:00:00"/>
        <d v="2016-05-15T00:00:00"/>
        <d v="2002-10-30T00:00:00"/>
        <d v="2020-08-28T00:00:00"/>
        <d v="2014-03-13T00:00:00"/>
        <d v="2009-09-05T00:00:00"/>
        <d v="2007-07-08T00:00:00"/>
        <d v="2008-12-08T00:00:00"/>
        <d v="2005-04-26T00:00:00"/>
        <d v="2009-11-10T00:00:00"/>
        <d v="2017-03-16T00:00:00"/>
        <d v="2008-07-27T00:00:00"/>
        <d v="2011-03-07T00:00:00"/>
        <d v="2015-05-13T00:00:00"/>
        <d v="2013-07-05T00:00:00"/>
        <d v="2017-01-10T00:00:00"/>
        <d v="2003-05-23T00:00:00"/>
        <d v="2006-05-23T00:00:00"/>
        <d v="2015-09-06T00:00:00"/>
        <d v="2004-02-23T00:00:00"/>
        <d v="2016-11-18T00:00:00"/>
        <d v="2007-02-01T00:00:00"/>
        <d v="2007-03-09T00:00:00"/>
        <d v="2020-08-10T00:00:00"/>
        <d v="2004-01-20T00:00:00"/>
        <d v="2020-06-08T00:00:00"/>
        <d v="2004-06-13T00:00:00"/>
        <d v="2003-02-19T00:00:00"/>
        <d v="2002-11-18T00:00:00"/>
        <d v="2010-02-07T00:00:00"/>
        <d v="2017-12-26T00:00:00"/>
        <d v="2004-08-14T00:00:00"/>
        <d v="2014-03-22T00:00:00"/>
        <d v="2010-07-04T00:00:00"/>
        <d v="2004-12-07T00:00:00"/>
        <d v="2020-09-10T00:00:00"/>
        <d v="2011-12-07T00:00:00"/>
        <d v="2016-06-14T00:00:00"/>
        <d v="2006-08-26T00:00:00"/>
        <d v="2015-01-05T00:00:00"/>
        <d v="2004-05-06T00:00:00"/>
        <d v="2004-10-25T00:00:00"/>
        <d v="2002-12-01T00:00:00"/>
        <d v="2019-04-25T00:00:00"/>
        <d v="2018-12-17T00:00:00"/>
        <d v="2008-02-27T00:00:00"/>
        <d v="2012-03-11T00:00:00"/>
        <d v="2013-02-03T00:00:00"/>
        <d v="2018-02-13T00:00:00"/>
        <d v="2002-09-07T00:00:00"/>
        <d v="2009-06-14T00:00:00"/>
        <d v="2010-12-03T00:00:00"/>
        <d v="2005-09-27T00:00:00"/>
        <d v="2002-03-08T00:00:00"/>
        <d v="2002-08-13T00:00:00"/>
        <d v="2016-04-24T00:00:00"/>
        <d v="2009-12-05T00:00:00"/>
        <d v="2004-08-25T00:00:00"/>
        <d v="2004-07-01T00:00:00"/>
        <d v="2015-10-27T00:00:00"/>
        <d v="2006-09-05T00:00:00"/>
        <d v="2007-05-14T00:00:00"/>
        <d v="2004-06-14T00:00:00"/>
        <d v="2004-02-02T00:00:00"/>
        <d v="2014-09-06T00:00:00"/>
        <d v="2009-09-19T00:00:00"/>
        <d v="2017-08-08T00:00:00"/>
        <d v="2003-06-13T00:00:00"/>
        <d v="2005-05-04T00:00:00"/>
        <d v="2015-11-24T00:00:00"/>
        <d v="2019-10-10T00:00:00"/>
        <d v="2015-11-15T00:00:00"/>
        <d v="2017-07-29T00:00:00"/>
        <d v="2005-06-05T00:00:00"/>
        <d v="2020-10-13T00:00:00"/>
        <d v="2010-06-18T00:00:00"/>
        <d v="2015-04-26T00:00:00"/>
        <d v="2007-10-10T00:00:00"/>
        <d v="2008-08-06T00:00:00"/>
        <d v="2012-03-15T00:00:00"/>
        <d v="2004-03-20T00:00:00"/>
        <d v="2004-04-09T00:00:00"/>
        <d v="2018-08-08T00:00:00"/>
        <d v="2009-01-22T00:00:00"/>
        <d v="2020-04-24T00:00:00"/>
        <d v="2016-07-09T00:00:00"/>
        <d v="2015-01-03T00:00:00"/>
        <d v="2011-07-16T00:00:00"/>
        <d v="2018-03-08T00:00:00"/>
        <d v="2018-05-21T00:00:00"/>
        <d v="2019-04-07T00:00:00"/>
        <d v="2008-09-26T00:00:00"/>
        <d v="2008-02-04T00:00:00"/>
        <d v="2006-12-19T00:00:00"/>
        <d v="2010-10-04T00:00:00"/>
        <d v="2008-11-18T00:00:00"/>
        <d v="2005-09-21T00:00:00"/>
        <d v="2012-12-21T00:00:00"/>
        <d v="2015-01-20T00:00:00"/>
        <d v="2003-05-09T00:00:00"/>
        <d v="2002-07-02T00:00:00"/>
        <d v="2008-12-14T00:00:00"/>
        <d v="2014-05-09T00:00:00"/>
        <d v="2008-04-23T00:00:00"/>
        <d v="2005-12-22T00:00:00"/>
        <d v="2003-01-17T00:00:00"/>
        <d v="2014-08-02T00:00:00"/>
        <d v="2014-04-19T00:00:00"/>
        <d v="2012-07-01T00:00:00"/>
        <d v="2004-05-22T00:00:00"/>
        <d v="2017-10-26T00:00:00"/>
        <d v="2020-05-05T00:00:00"/>
        <d v="2008-02-07T00:00:00"/>
        <d v="2006-10-30T00:00:00"/>
        <d v="2016-06-02T00:00:00"/>
        <d v="2008-11-23T00:00:00"/>
        <d v="2012-04-13T00:00:00"/>
        <d v="2004-06-22T00:00:00"/>
        <d v="2003-05-02T00:00:00"/>
        <d v="2008-05-23T00:00:00"/>
        <d v="2005-05-07T00:00:00"/>
        <d v="2018-01-17T00:00:00"/>
        <d v="2018-08-16T00:00:00"/>
        <d v="2007-02-19T00:00:00"/>
        <d v="2015-12-05T00:00:00"/>
        <d v="2002-05-20T00:00:00"/>
        <d v="2020-08-02T00:00:00"/>
        <d v="2015-11-22T00:00:00"/>
        <d v="2009-05-29T00:00:00"/>
        <d v="2011-12-25T00:00:00"/>
        <d v="2010-12-18T00:00:00"/>
        <d v="2016-10-07T00:00:00"/>
        <d v="2004-08-08T00:00:00"/>
        <d v="2003-01-31T00:00:00"/>
        <d v="2012-02-13T00:00:00"/>
        <d v="2014-12-27T00:00:00"/>
        <d v="2011-12-31T00:00:00"/>
        <d v="2020-02-20T00:00:00"/>
        <d v="2010-11-10T00:00:00"/>
        <d v="2019-05-02T00:00:00"/>
        <d v="2009-10-21T00:00:00"/>
        <d v="2003-03-10T00:00:00"/>
        <d v="2017-12-14T00:00:00"/>
        <d v="2010-08-25T00:00:00"/>
        <d v="2012-06-16T00:00:00"/>
        <d v="2016-08-05T00:00:00"/>
        <d v="2014-07-13T00:00:00"/>
        <d v="2005-12-01T00:00:00"/>
        <d v="2018-01-13T00:00:00"/>
        <d v="2002-04-05T00:00:00"/>
        <d v="2003-11-29T00:00:00"/>
        <d v="2009-08-13T00:00:00"/>
        <d v="2003-12-18T00:00:00"/>
        <d v="2019-06-19T00:00:00"/>
        <d v="2002-10-04T00:00:00"/>
        <d v="2010-11-05T00:00:00"/>
        <d v="2018-10-15T00:00:00"/>
        <d v="2010-05-04T00:00:00"/>
        <d v="2007-02-11T00:00:00"/>
        <d v="2010-04-16T00:00:00"/>
        <d v="2013-09-29T00:00:00"/>
        <d v="2010-11-20T00:00:00"/>
        <d v="2020-07-14T00:00:00"/>
        <d v="2009-06-07T00:00:00"/>
        <d v="2002-09-02T00:00:00"/>
        <d v="2020-10-12T00:00:00"/>
        <d v="2013-03-06T00:00:00"/>
        <d v="2016-12-09T00:00:00"/>
        <d v="2006-02-04T00:00:00"/>
        <d v="2015-03-29T00:00:00"/>
        <d v="2004-03-28T00:00:00"/>
        <d v="2004-01-04T00:00:00"/>
        <d v="2014-12-17T00:00:00"/>
        <d v="2012-05-22T00:00:00"/>
        <d v="2016-02-03T00:00:00"/>
        <d v="2002-04-18T00:00:00"/>
        <d v="2012-05-28T00:00:00"/>
        <d v="2008-07-15T00:00:00"/>
        <d v="2012-07-22T00:00:00"/>
        <d v="2012-11-03T00:00:00"/>
        <d v="2011-02-23T00:00:00"/>
        <d v="2002-11-19T00:00:00"/>
        <d v="2004-08-09T00:00:00"/>
        <d v="2010-02-08T00:00:00"/>
        <d v="2004-10-06T00:00:00"/>
        <d v="2011-04-27T00:00:00"/>
        <d v="2005-11-01T00:00:00"/>
        <d v="2002-08-30T00:00:00"/>
        <d v="2006-12-27T00:00:00"/>
        <d v="2011-08-19T00:00:00"/>
        <d v="2011-06-11T00:00:00"/>
        <d v="2009-11-08T00:00:00"/>
        <d v="2009-02-05T00:00:00"/>
        <d v="2017-11-27T00:00:00"/>
        <d v="2019-06-08T00:00:00"/>
        <d v="2011-05-28T00:00:00"/>
        <d v="2010-05-05T00:00:00"/>
        <d v="2008-05-09T00:00:00"/>
        <d v="2004-12-19T00:00:00"/>
        <d v="2017-02-24T00:00:00"/>
        <d v="2002-08-31T00:00:00"/>
        <d v="2014-08-28T00:00:00"/>
        <d v="2004-11-15T00:00:00"/>
        <d v="2006-01-12T00:00:00"/>
        <d v="2019-01-31T00:00:00"/>
        <d v="2011-06-21T00:00:00"/>
        <d v="2005-09-19T00:00:00"/>
        <d v="2020-09-01T00:00:00"/>
        <d v="2007-10-27T00:00:00"/>
        <d v="2002-07-04T00:00:00"/>
        <d v="2020-06-18T00:00:00"/>
        <d v="2018-07-07T00:00:00"/>
        <d v="2013-02-26T00:00:00"/>
        <d v="2014-11-06T00:00:00"/>
        <d v="2018-06-03T00:00:00"/>
        <d v="2011-12-01T00:00:00"/>
        <d v="2020-03-15T00:00:00"/>
        <d v="2013-04-28T00:00:00"/>
        <d v="2013-06-21T00:00:00"/>
        <d v="2005-12-15T00:00:00"/>
        <d v="2003-08-28T00:00:00"/>
        <d v="2019-05-28T00:00:00"/>
        <d v="2014-06-09T00:00:00"/>
        <d v="2018-11-15T00:00:00"/>
        <d v="2007-07-25T00:00:00"/>
        <d v="2013-08-09T00:00:00"/>
        <d v="2006-06-11T00:00:00"/>
        <d v="2006-07-03T00:00:00"/>
        <d v="2015-12-15T00:00:00"/>
        <d v="2017-11-16T00:00:00"/>
        <d v="2020-05-28T00:00:00"/>
        <d v="2008-10-12T00:00:00"/>
        <d v="2002-08-25T00:00:00"/>
        <d v="2015-10-04T00:00:00"/>
        <d v="2007-09-01T00:00:00"/>
        <d v="2008-11-08T00:00:00"/>
        <d v="2018-09-11T00:00:00"/>
        <d v="2004-05-05T00:00:00"/>
        <d v="2006-09-02T00:00:00"/>
        <d v="2020-06-21T00:00:00"/>
        <d v="2004-11-09T00:00:00"/>
        <d v="2016-10-28T00:00:00"/>
        <d v="2007-01-31T00:00:00"/>
        <d v="2009-10-11T00:00:00"/>
        <d v="2007-12-31T00:00:00"/>
        <d v="2006-07-20T00:00:00"/>
        <d v="2004-04-26T00:00:00"/>
        <d v="2002-01-11T00:00:00"/>
        <d v="2018-01-27T00:00:00"/>
        <d v="2007-12-11T00:00:00"/>
        <d v="2015-04-08T00:00:00"/>
        <d v="2010-03-27T00:00:00"/>
        <d v="2006-12-18T00:00:00"/>
        <d v="2008-02-23T00:00:00"/>
        <d v="2006-01-06T00:00:00"/>
        <d v="2019-06-13T00:00:00"/>
        <d v="2020-06-29T00:00:00"/>
        <d v="2006-05-01T00:00:00"/>
        <d v="2013-11-10T00:00:00"/>
        <d v="2002-04-09T00:00:00"/>
        <d v="2020-05-27T00:00:00"/>
        <d v="2013-09-21T00:00:00"/>
        <d v="2011-06-03T00:00:00"/>
        <d v="2012-03-07T00:00:00"/>
        <d v="2011-03-22T00:00:00"/>
        <d v="2013-03-05T00:00:00"/>
        <d v="2004-04-13T00:00:00"/>
        <d v="2004-02-14T00:00:00"/>
        <d v="2018-12-04T00:00:00"/>
        <d v="2020-04-03T00:00:00"/>
        <d v="2014-11-13T00:00:00"/>
        <d v="2015-04-19T00:00:00"/>
        <d v="2010-07-11T00:00:00"/>
        <d v="2003-02-14T00:00:00"/>
        <d v="2017-07-19T00:00:00"/>
        <d v="2020-04-13T00:00:00"/>
        <d v="2014-05-23T00:00:00"/>
        <d v="2010-06-05T00:00:00"/>
        <d v="2003-07-24T00:00:00"/>
        <d v="2007-12-08T00:00:00"/>
        <d v="2020-06-25T00:00:00"/>
        <d v="2004-03-19T00:00:00"/>
        <d v="2009-07-30T00:00:00"/>
        <d v="2015-10-15T00:00:00"/>
        <d v="2016-03-17T00:00:00"/>
        <d v="2012-10-21T00:00:00"/>
        <d v="2015-02-17T00:00:00"/>
        <d v="2018-05-23T00:00:00"/>
        <d v="2014-03-06T00:00:00"/>
        <d v="2014-06-25T00:00:00"/>
        <d v="2018-09-28T00:00:00"/>
        <d v="2010-01-12T00:00:00"/>
        <d v="2005-07-31T00:00:00"/>
        <d v="2018-05-26T00:00:00"/>
        <d v="2013-05-05T00:00:00"/>
        <d v="2015-09-19T00:00:00"/>
        <d v="2008-08-26T00:00:00"/>
        <d v="2014-01-25T00:00:00"/>
        <d v="2004-03-24T00:00:00"/>
        <d v="2017-11-14T00:00:00"/>
        <d v="2006-08-23T00:00:00"/>
        <d v="2008-05-06T00:00:00"/>
        <d v="2018-11-30T00:00:00"/>
        <d v="2010-02-23T00:00:00"/>
        <d v="2007-01-10T00:00:00"/>
        <d v="2004-12-18T00:00:00"/>
        <d v="2005-12-26T00:00:00"/>
        <d v="2019-04-09T00:00:00"/>
        <d v="2014-11-22T00:00:00"/>
        <d v="2006-08-11T00:00:00"/>
        <d v="2014-08-08T00:00:00"/>
        <d v="2019-02-08T00:00:00"/>
        <d v="2009-12-02T00:00:00"/>
        <d v="2009-08-02T00:00:00"/>
        <d v="2014-12-22T00:00:00"/>
        <d v="2020-03-21T00:00:00"/>
        <d v="2006-09-24T00:00:00"/>
        <d v="2018-07-14T00:00:00"/>
        <d v="2012-07-19T00:00:00"/>
        <d v="2008-08-12T00:00:00"/>
        <d v="2015-06-17T00:00:00"/>
        <d v="2016-09-02T00:00:00"/>
        <d v="2013-03-18T00:00:00"/>
        <d v="2011-07-03T00:00:00"/>
        <d v="2013-12-24T00:00:00"/>
        <d v="2020-05-03T00:00:00"/>
        <d v="2016-09-25T00:00:00"/>
        <d v="2019-01-11T00:00:00"/>
        <d v="2009-09-15T00:00:00"/>
        <d v="2019-05-10T00:00:00"/>
        <d v="2015-04-27T00:00:00"/>
        <d v="2004-08-10T00:00:00"/>
        <d v="2007-06-03T00:00:00"/>
        <d v="2012-07-24T00:00:00"/>
        <d v="2002-06-20T00:00:00"/>
        <d v="2017-02-08T00:00:00"/>
        <d v="2012-11-28T00:00:00"/>
        <d v="2008-03-02T00:00:00"/>
        <d v="2013-05-23T00:00:00"/>
        <d v="2014-03-04T00:00:00"/>
        <d v="2004-02-21T00:00:00"/>
        <d v="2015-10-22T00:00:00"/>
        <d v="2009-03-08T00:00:00"/>
        <d v="2009-03-25T00:00:00"/>
        <d v="2015-12-22T00:00:00"/>
        <d v="2014-03-23T00:00:00"/>
        <d v="2003-12-01T00:00:00"/>
        <d v="2020-10-18T00:00:00"/>
        <d v="2011-08-05T00:00:00"/>
        <d v="2005-05-22T00:00:00"/>
        <d v="2020-02-27T00:00:00"/>
        <d v="2006-01-13T00:00:00"/>
        <d v="2003-01-16T00:00:00"/>
        <d v="2020-03-29T00:00:00"/>
        <d v="2016-10-25T00:00:00"/>
        <d v="2020-06-05T00:00:00"/>
        <d v="2020-09-24T00:00:00"/>
        <d v="2012-03-08T00:00:00"/>
        <d v="2005-06-12T00:00:00"/>
        <d v="2015-06-02T00:00:00"/>
        <d v="2002-11-09T00:00:00"/>
        <d v="2002-09-14T00:00:00"/>
        <d v="2010-01-14T00:00:00"/>
        <d v="2020-08-09T00:00:00"/>
        <d v="2011-11-02T00:00:00"/>
        <d v="2013-08-21T00:00:00"/>
        <d v="2010-02-10T00:00:00"/>
        <d v="2011-09-08T00:00:00"/>
        <d v="2012-10-08T00:00:00"/>
        <d v="2014-11-27T00:00:00"/>
        <d v="2006-06-06T00:00:00"/>
        <d v="2019-07-24T00:00:00"/>
        <d v="2010-08-31T00:00:00"/>
        <d v="2017-06-26T00:00:00"/>
        <d v="2002-09-25T00:00:00"/>
        <d v="2018-12-25T00:00:00"/>
        <d v="2008-01-13T00:00:00"/>
        <d v="2006-03-22T00:00:00"/>
        <d v="2020-04-27T00:00:00"/>
        <d v="2004-08-11T00:00:00"/>
        <d v="2014-03-03T00:00:00"/>
        <d v="2019-07-02T00:00:00"/>
        <d v="2009-01-10T00:00:00"/>
        <d v="2002-04-01T00:00:00"/>
        <d v="2020-11-26T00:00:00"/>
        <d v="2002-10-31T00:00:00"/>
        <d v="2002-08-18T00:00:00"/>
        <d v="2008-03-27T00:00:00"/>
        <d v="2020-10-19T00:00:00"/>
        <d v="2005-05-01T00:00:00"/>
        <d v="2007-10-09T00:00:00"/>
        <d v="2020-11-24T00:00:00"/>
        <d v="2013-01-31T00:00:00"/>
        <d v="2013-12-13T00:00:00"/>
        <d v="2014-08-13T00:00:00"/>
        <d v="2004-09-26T00:00:00"/>
        <d v="2003-11-13T00:00:00"/>
        <d v="2005-10-08T00:00:00"/>
        <d v="2006-07-09T00:00:00"/>
        <d v="2018-04-28T00:00:00"/>
        <d v="2017-08-05T00:00:00"/>
        <d v="2006-02-16T00:00:00"/>
        <d v="2017-06-17T00:00:00"/>
        <d v="2018-10-02T00:00:00"/>
        <d v="2013-07-19T00:00:00"/>
        <d v="2004-03-26T00:00:00"/>
        <d v="2008-06-13T00:00:00"/>
        <d v="2015-05-17T00:00:00"/>
        <d v="2011-10-08T00:00:00"/>
        <d v="2018-03-11T00:00:00"/>
        <d v="2012-10-18T00:00:00"/>
        <d v="2005-10-24T00:00:00"/>
        <d v="2014-08-23T00:00:00"/>
        <d v="2008-01-03T00:00:00"/>
        <d v="2009-10-04T00:00:00"/>
        <d v="2020-03-16T00:00:00"/>
        <d v="2012-06-07T00:00:00"/>
        <d v="2014-01-20T00:00:00"/>
        <d v="2011-05-20T00:00:00"/>
        <d v="2018-12-10T00:00:00"/>
        <d v="2017-05-25T00:00:00"/>
        <d v="2011-11-03T00:00:00"/>
        <d v="2015-11-12T00:00:00"/>
        <d v="2003-10-18T00:00:00"/>
        <d v="2020-07-13T00:00:00"/>
        <d v="2006-04-17T00:00:00"/>
        <d v="2005-11-14T00:00:00"/>
        <d v="2007-07-24T00:00:00"/>
        <d v="2016-07-12T00:00:00"/>
        <d v="2006-04-29T00:00:00"/>
        <d v="2020-11-28T00:00:00"/>
        <d v="2010-09-09T00:00:00"/>
        <d v="2006-01-22T00:00:00"/>
        <d v="2013-10-05T00:00:00"/>
        <d v="2017-05-05T00:00:00"/>
        <d v="2005-07-15T00:00:00"/>
        <d v="2004-02-07T00:00:00"/>
        <d v="2002-04-03T00:00:00"/>
        <d v="2003-09-23T00:00:00"/>
        <d v="2008-05-29T00:00:00"/>
        <d v="2014-02-14T00:00:00"/>
        <d v="2016-10-30T00:00:00"/>
        <d v="2006-01-28T00:00:00"/>
        <d v="2016-08-17T00:00:00"/>
        <d v="2010-01-11T00:00:00"/>
        <d v="2005-04-03T00:00:00"/>
        <d v="2019-08-10T00:00:00"/>
        <d v="2013-08-31T00:00:00"/>
        <d v="2003-08-24T00:00:00"/>
        <d v="2016-08-01T00:00:00"/>
        <d v="2016-07-21T00:00:00"/>
        <d v="2004-06-30T00:00:00"/>
        <d v="2010-06-23T00:00:00"/>
        <d v="2003-10-24T00:00:00"/>
        <d v="2014-08-16T00:00:00"/>
        <d v="2020-03-05T00:00:00"/>
        <d v="2006-11-11T00:00:00"/>
        <d v="2019-02-18T00:00:00"/>
        <d v="2018-08-27T00:00:00"/>
        <d v="2017-02-26T00:00:00"/>
        <d v="2008-08-10T00:00:00"/>
        <d v="2005-08-12T00:00:00"/>
        <d v="2008-12-22T00:00:00"/>
        <d v="2017-09-09T00:00:00"/>
        <d v="2010-05-26T00:00:00"/>
        <d v="2007-03-05T00:00:00"/>
        <d v="2017-03-10T00:00:00"/>
        <d v="2006-03-06T00:00:00"/>
        <d v="2009-11-29T00:00:00"/>
        <d v="2016-02-10T00:00:00"/>
        <d v="2007-07-11T00:00:00"/>
        <d v="2014-01-11T00:00:00"/>
        <d v="2013-04-16T00:00:00"/>
        <d v="2015-09-09T00:00:00"/>
        <d v="2004-07-29T00:00:00"/>
        <d v="2013-07-28T00:00:00"/>
        <d v="2007-04-17T00:00:00"/>
        <d v="2015-05-20T00:00:00"/>
        <d v="2002-03-12T00:00:00"/>
        <d v="2006-08-22T00:00:00"/>
        <d v="2003-04-08T00:00:00"/>
        <d v="2004-05-18T00:00:00"/>
        <d v="2016-04-03T00:00:00"/>
        <d v="2005-08-04T00:00:00"/>
        <d v="2014-03-27T00:00:00"/>
        <d v="2014-12-15T00:00:00"/>
        <d v="2006-01-05T00:00:00"/>
        <d v="2016-08-30T00:00:00"/>
        <d v="2005-01-10T00:00:00"/>
        <d v="2014-12-12T00:00:00"/>
        <d v="2004-10-21T00:00:00"/>
        <d v="2011-06-26T00:00:00"/>
        <d v="2009-04-29T00:00:00"/>
        <d v="2014-07-09T00:00:00"/>
        <d v="2002-08-28T00:00:00"/>
        <d v="2009-03-13T00:00:00"/>
        <d v="2015-04-24T00:00:00"/>
        <d v="2004-04-28T00:00:00"/>
        <d v="2010-02-27T00:00:00"/>
        <d v="2004-01-03T00:00:00"/>
        <d v="2019-06-22T00:00:00"/>
        <d v="2003-08-31T00:00:00"/>
        <d v="2018-04-27T00:00:00"/>
        <d v="2020-02-04T00:00:00"/>
        <d v="2004-10-30T00:00:00"/>
        <d v="2004-02-15T00:00:00"/>
        <d v="2017-09-27T00:00:00"/>
        <d v="2015-02-07T00:00:00"/>
        <d v="2016-02-07T00:00:00"/>
        <d v="2004-01-15T00:00:00"/>
        <d v="2008-08-18T00:00:00"/>
        <d v="2009-05-16T00:00:00"/>
        <d v="2016-07-06T00:00:00"/>
        <d v="2013-08-13T00:00:00"/>
        <d v="2012-02-28T00:00:00"/>
        <d v="2002-09-03T00:00:00"/>
        <d v="2010-01-10T00:00:00"/>
        <d v="2009-08-04T00:00:00"/>
        <d v="2009-10-05T00:00:00"/>
        <d v="2009-12-29T00:00:00"/>
        <d v="2009-06-17T00:00:00"/>
        <d v="2008-07-17T00:00:00"/>
        <d v="2017-09-15T00:00:00"/>
        <d v="2013-11-24T00:00:00"/>
        <d v="2011-06-15T00:00:00"/>
        <d v="2013-07-20T00:00:00"/>
        <d v="2017-05-18T00:00:00"/>
        <d v="2011-03-26T00:00:00"/>
        <d v="2010-02-21T00:00:00"/>
        <d v="2010-03-08T00:00:00"/>
        <d v="2019-11-03T00:00:00"/>
        <d v="2019-05-21T00:00:00"/>
        <d v="2012-01-03T00:00:00"/>
        <d v="2003-05-20T00:00:00"/>
        <d v="2016-08-25T00:00:00"/>
        <d v="2015-08-16T00:00:00"/>
        <d v="2018-09-19T00:00:00"/>
        <d v="2013-05-26T00:00:00"/>
        <d v="2016-05-05T00:00:00"/>
        <d v="2002-02-02T00:00:00"/>
        <d v="2016-11-21T00:00:00"/>
        <d v="2009-09-22T00:00:00"/>
        <d v="2016-07-31T00:00:00"/>
        <d v="2011-02-24T00:00:00"/>
        <d v="2014-02-01T00:00:00"/>
        <d v="2006-01-07T00:00:00"/>
        <d v="2007-03-26T00:00:00"/>
        <d v="2018-11-21T00:00:00"/>
        <d v="2018-05-29T00:00:00"/>
        <d v="2007-03-27T00:00:00"/>
        <d v="2020-09-09T00:00:00"/>
        <d v="2017-01-18T00:00:00"/>
        <d v="2004-12-29T00:00:00"/>
        <d v="2002-05-05T00:00:00"/>
        <d v="2019-07-27T00:00:00"/>
        <d v="2003-07-01T00:00:00"/>
        <d v="2017-01-26T00:00:00"/>
        <d v="2006-12-30T00:00:00"/>
        <d v="2010-03-14T00:00:00"/>
        <d v="2003-12-20T00:00:00"/>
        <d v="2011-04-07T00:00:00"/>
        <d v="2005-11-10T00:00:00"/>
        <d v="2004-02-11T00:00:00"/>
        <d v="2019-01-08T00:00:00"/>
        <d v="2014-01-30T00:00:00"/>
        <d v="2014-06-22T00:00:00"/>
        <d v="2015-08-14T00:00:00"/>
        <d v="2010-11-23T00:00:00"/>
        <d v="2006-03-23T00:00:00"/>
        <d v="2006-08-18T00:00:00"/>
        <d v="2020-08-21T00:00:00"/>
        <d v="2015-06-30T00:00:00"/>
        <d v="2018-12-24T00:00:00"/>
        <d v="2017-03-09T00:00:00"/>
        <d v="2019-08-17T00:00:00"/>
        <d v="2010-08-03T00:00:00"/>
        <d v="2001-12-31T00:00:00"/>
        <d v="2019-03-03T00:00:00"/>
        <d v="2002-07-09T00:00:00"/>
        <d v="2003-09-10T00:00:00"/>
        <d v="2018-11-19T00:00:00"/>
        <d v="2010-01-29T00:00:00"/>
        <d v="2019-09-28T00:00:00"/>
        <d v="2014-05-15T00:00:00"/>
        <d v="2003-11-19T00:00:00"/>
        <d v="2017-03-06T00:00:00"/>
        <d v="2010-03-21T00:00:00"/>
        <d v="2003-03-30T00:00:00"/>
        <d v="2005-08-31T00:00:00"/>
        <d v="2014-06-26T00:00:00"/>
        <d v="2015-11-18T00:00:00"/>
        <d v="2006-03-27T00:00:00"/>
        <d v="2005-06-13T00:00:00"/>
        <d v="2016-10-08T00:00:00"/>
        <d v="2013-04-17T00:00:00"/>
        <d v="2014-09-13T00:00:00"/>
        <d v="2011-07-11T00:00:00"/>
        <d v="2004-03-22T00:00:00"/>
        <d v="2006-08-07T00:00:00"/>
        <d v="2016-01-23T00:00:00"/>
        <d v="2013-06-03T00:00:00"/>
        <d v="2017-05-15T00:00:00"/>
        <d v="2009-10-26T00:00:00"/>
        <d v="2003-10-30T00:00:00"/>
        <d v="2018-05-08T00:00:00"/>
        <d v="2012-12-27T00:00:00"/>
        <d v="2015-08-04T00:00:00"/>
        <d v="2016-08-15T00:00:00"/>
        <d v="2010-11-04T00:00:00"/>
        <d v="2002-04-22T00:00:00"/>
        <d v="2020-11-19T00:00:00"/>
        <d v="2016-07-29T00:00:00"/>
        <d v="2018-04-29T00:00:00"/>
        <d v="2002-11-04T00:00:00"/>
        <d v="2002-07-13T00:00:00"/>
        <d v="2010-03-19T00:00:00"/>
        <d v="2008-04-22T00:00:00"/>
        <d v="2008-09-28T00:00:00"/>
        <d v="2002-08-12T00:00:00"/>
        <d v="2016-08-27T00:00:00"/>
        <d v="2012-10-28T00:00:00"/>
        <d v="2019-01-28T00:00:00"/>
        <d v="2020-05-18T00:00:00"/>
        <d v="2020-07-30T00:00:00"/>
        <d v="2020-06-16T00:00:00"/>
        <d v="2016-06-07T00:00:00"/>
        <d v="2020-01-01T00:00:00"/>
        <d v="2012-05-07T00:00:00"/>
        <d v="2005-03-24T00:00:00"/>
        <d v="2007-05-24T00:00:00"/>
        <d v="2014-05-05T00:00:00"/>
        <d v="2006-01-25T00:00:00"/>
        <d v="2004-07-28T00:00:00"/>
        <d v="2019-02-24T00:00:00"/>
        <d v="2002-11-05T00:00:00"/>
        <d v="2004-02-08T00:00:00"/>
        <d v="2008-12-05T00:00:00"/>
        <d v="2004-04-24T00:00:00"/>
        <d v="2016-06-22T00:00:00"/>
        <d v="2006-12-25T00:00:00"/>
        <d v="2014-03-05T00:00:00"/>
        <d v="2013-07-30T00:00:00"/>
        <d v="2006-07-31T00:00:00"/>
        <d v="2017-05-04T00:00:00"/>
        <d v="2005-11-13T00:00:00"/>
        <d v="2006-11-16T00:00:00"/>
        <d v="2012-06-10T00:00:00"/>
        <d v="2010-12-26T00:00:00"/>
        <d v="2013-01-16T00:00:00"/>
        <d v="2013-05-20T00:00:00"/>
        <d v="2017-12-20T00:00:00"/>
        <d v="2013-02-27T00:00:00"/>
        <d v="2013-09-17T00:00:00"/>
        <d v="2015-05-05T00:00:00"/>
        <d v="2020-01-18T00:00:00"/>
        <d v="2016-07-27T00:00:00"/>
        <d v="2009-08-19T00:00:00"/>
        <d v="2005-03-08T00:00:00"/>
        <d v="2018-10-22T00:00:00"/>
        <d v="2004-05-20T00:00:00"/>
        <d v="2002-08-09T00:00:00"/>
        <d v="2010-02-22T00:00:00"/>
        <d v="2020-03-18T00:00:00"/>
        <d v="2013-01-13T00:00:00"/>
        <d v="2009-04-06T00:00:00"/>
        <d v="2008-08-15T00:00:00"/>
        <d v="2020-10-02T00:00:00"/>
        <d v="2020-09-11T00:00:00"/>
        <d v="2010-01-24T00:00:00"/>
        <d v="2020-08-29T00:00:00"/>
        <d v="2012-12-23T00:00:00"/>
        <d v="2014-10-23T00:00:00"/>
        <d v="2010-09-12T00:00:00"/>
        <d v="2014-01-15T00:00:00"/>
        <d v="2012-06-09T00:00:00"/>
        <d v="2017-11-05T00:00:00"/>
        <d v="2010-07-23T00:00:00"/>
        <d v="2018-12-02T00:00:00"/>
        <d v="2019-09-30T00:00:00"/>
        <d v="2014-02-28T00:00:00"/>
        <d v="2003-06-14T00:00:00"/>
        <d v="2013-03-20T00:00:00"/>
        <d v="2013-03-14T00:00:00"/>
        <d v="2015-01-02T00:00:00"/>
        <d v="2002-02-20T00:00:00"/>
        <d v="2005-10-28T00:00:00"/>
        <d v="2009-11-06T00:00:00"/>
        <d v="2006-08-03T00:00:00"/>
        <d v="2014-06-16T00:00:00"/>
        <d v="2008-05-05T00:00:00"/>
        <d v="2004-10-14T00:00:00"/>
        <d v="2015-12-24T00:00:00"/>
        <d v="2014-04-01T00:00:00"/>
        <d v="2002-05-19T00:00:00"/>
        <d v="2002-09-09T00:00:00"/>
        <d v="2004-05-25T00:00:00"/>
        <d v="2014-10-04T00:00:00"/>
        <d v="2003-09-25T00:00:00"/>
        <d v="2003-08-12T00:00:00"/>
        <d v="2015-07-27T00:00:00"/>
        <d v="2014-04-12T00:00:00"/>
        <d v="2015-12-30T00:00:00"/>
        <d v="2003-08-19T00:00:00"/>
        <d v="2016-06-17T00:00:00"/>
        <d v="2018-01-02T00:00:00"/>
        <d v="2019-11-06T00:00:00"/>
        <d v="2003-01-28T00:00:00"/>
        <d v="2018-01-24T00:00:00"/>
        <d v="2011-07-10T00:00:00"/>
        <d v="2015-01-27T00:00:00"/>
        <d v="2013-04-23T00:00:00"/>
        <d v="2017-12-31T00:00:00"/>
        <d v="2012-06-06T00:00:00"/>
        <d v="2003-10-21T00:00:00"/>
        <d v="2004-05-09T00:00:00"/>
        <d v="2003-09-20T00:00:00"/>
        <d v="2009-12-28T00:00:00"/>
        <d v="2019-03-24T00:00:00"/>
        <d v="2009-02-28T00:00:00"/>
        <d v="2004-10-24T00:00:00"/>
        <d v="2010-03-12T00:00:00"/>
        <d v="2019-05-22T00:00:00"/>
        <d v="2011-11-05T00:00:00"/>
        <d v="2014-10-22T00:00:00"/>
        <d v="2015-09-25T00:00:00"/>
        <d v="2003-06-04T00:00:00"/>
        <d v="2003-03-06T00:00:00"/>
        <d v="2013-12-28T00:00:00"/>
        <d v="2005-11-26T00:00:00"/>
        <d v="2012-05-16T00:00:00"/>
        <d v="2013-05-22T00:00:00"/>
        <d v="2017-11-15T00:00:00"/>
        <d v="2011-09-24T00:00:00"/>
        <d v="2010-03-09T00:00:00"/>
        <d v="2012-06-15T00:00:00"/>
        <d v="2009-10-07T00:00:00"/>
        <d v="2009-11-13T00:00:00"/>
        <d v="2002-12-18T00:00:00"/>
        <d v="2018-12-27T00:00:00"/>
        <d v="2009-11-18T00:00:00"/>
        <d v="2009-05-05T00:00:00"/>
        <d v="2006-07-28T00:00:00"/>
        <d v="2018-02-02T00:00:00"/>
        <d v="2016-03-26T00:00:00"/>
        <d v="2010-01-17T00:00:00"/>
        <d v="2013-01-15T00:00:00"/>
        <d v="2008-02-20T00:00:00"/>
        <d v="2003-06-07T00:00:00"/>
        <d v="2002-01-15T00:00:00"/>
        <d v="2004-02-17T00:00:00"/>
        <d v="2018-08-07T00:00:00"/>
        <d v="2007-01-25T00:00:00"/>
        <d v="2020-03-26T00:00:00"/>
        <d v="2013-03-16T00:00:00"/>
        <d v="2016-02-14T00:00:00"/>
        <d v="2018-09-13T00:00:00"/>
        <d v="2005-12-29T00:00:00"/>
        <d v="2015-12-28T00:00:00"/>
        <d v="2009-08-03T00:00:00"/>
        <d v="2005-01-26T00:00:00"/>
        <d v="2011-11-30T00:00:00"/>
        <d v="2006-04-01T00:00:00"/>
        <d v="2009-12-07T00:00:00"/>
        <d v="2019-02-12T00:00:00"/>
        <d v="2011-11-20T00:00:00"/>
        <d v="2012-07-29T00:00:00"/>
        <d v="2008-12-01T00:00:00"/>
        <d v="2002-10-25T00:00:00"/>
        <d v="2019-08-18T00:00:00"/>
        <d v="2017-02-17T00:00:00"/>
        <d v="2011-03-15T00:00:00"/>
        <d v="2012-02-01T00:00:00"/>
        <d v="2005-06-19T00:00:00"/>
        <d v="2010-12-09T00:00:00"/>
        <d v="2009-06-25T00:00:00"/>
        <d v="2020-06-20T00:00:00"/>
        <d v="2007-06-23T00:00:00"/>
        <d v="2004-12-15T00:00:00"/>
        <d v="2017-10-21T00:00:00"/>
        <d v="2020-03-27T00:00:00"/>
        <d v="2018-04-01T00:00:00"/>
        <d v="2007-12-19T00:00:00"/>
        <d v="2005-10-10T00:00:00"/>
        <d v="2005-01-27T00:00:00"/>
        <d v="2013-02-17T00:00:00"/>
        <d v="2009-06-19T00:00:00"/>
        <d v="2016-01-14T00:00:00"/>
        <d v="2015-12-21T00:00:00"/>
        <d v="2018-08-02T00:00:00"/>
        <d v="2003-01-20T00:00:00"/>
        <d v="2002-07-22T00:00:00"/>
        <d v="2008-03-05T00:00:00"/>
        <d v="2017-01-25T00:00:00"/>
        <d v="2019-06-02T00:00:00"/>
        <d v="2002-02-16T00:00:00"/>
        <d v="2005-12-17T00:00:00"/>
        <d v="2007-11-06T00:00:00"/>
        <d v="2013-06-14T00:00:00"/>
        <d v="2019-01-07T00:00:00"/>
        <d v="2018-03-30T00:00:00"/>
        <d v="2011-04-26T00:00:00"/>
        <d v="2007-10-06T00:00:00"/>
        <d v="2009-02-17T00:00:00"/>
        <d v="2020-07-20T00:00:00"/>
        <d v="2009-01-27T00:00:00"/>
        <d v="2013-03-03T00:00:00"/>
        <d v="2014-01-04T00:00:00"/>
        <d v="2011-06-28T00:00:00"/>
        <d v="2017-07-03T00:00:00"/>
        <d v="2005-09-13T00:00:00"/>
        <d v="2002-10-03T00:00:00"/>
        <d v="2020-07-19T00:00:00"/>
        <d v="2004-01-02T00:00:00"/>
        <d v="2008-05-20T00:00:00"/>
        <d v="2014-11-17T00:00:00"/>
        <d v="2003-08-18T00:00:00"/>
        <d v="2014-02-06T00:00:00"/>
        <d v="2016-10-21T00:00:00"/>
        <d v="2017-07-31T00:00:00"/>
        <d v="2009-10-24T00:00:00"/>
        <d v="2003-06-25T00:00:00"/>
        <d v="2015-02-18T00:00:00"/>
        <d v="2010-07-02T00:00:00"/>
        <d v="2013-05-07T00:00:00"/>
        <d v="2017-04-28T00:00:00"/>
        <d v="2019-06-18T00:00:00"/>
        <d v="2010-08-18T00:00:00"/>
        <d v="2019-09-24T00:00:00"/>
        <d v="2018-02-21T00:00:00"/>
        <d v="2020-07-28T00:00:00"/>
        <d v="2005-10-16T00:00:00"/>
        <d v="2004-06-09T00:00:00"/>
        <d v="2005-02-27T00:00:00"/>
        <d v="2012-05-25T00:00:00"/>
        <d v="2004-06-16T00:00:00"/>
        <d v="2008-05-12T00:00:00"/>
        <d v="2008-06-08T00:00:00"/>
        <d v="2013-03-15T00:00:00"/>
        <d v="2018-10-13T00:00:00"/>
        <d v="2004-11-17T00:00:00"/>
        <d v="2006-08-29T00:00:00"/>
        <d v="2005-05-28T00:00:00"/>
        <d v="2003-09-01T00:00:00"/>
        <d v="2002-11-24T00:00:00"/>
        <d v="2018-08-04T00:00:00"/>
        <d v="2018-03-05T00:00:00"/>
        <d v="2002-10-12T00:00:00"/>
        <d v="2012-06-25T00:00:00"/>
        <d v="2005-12-20T00:00:00"/>
        <d v="2017-06-30T00:00:00"/>
        <d v="2018-03-22T00:00:00"/>
        <d v="2018-07-31T00:00:00"/>
        <d v="2003-07-31T00:00:00"/>
        <d v="2006-10-16T00:00:00"/>
        <d v="2009-12-30T00:00:00"/>
        <d v="2011-12-02T00:00:00"/>
        <d v="2007-09-04T00:00:00"/>
        <d v="2016-01-01T00:00:00"/>
        <d v="2011-09-07T00:00:00"/>
        <d v="2020-10-04T00:00:00"/>
        <d v="2016-02-11T00:00:00"/>
        <d v="2007-09-17T00:00:00"/>
        <d v="2010-04-11T00:00:00"/>
        <d v="2018-07-09T00:00:00"/>
        <d v="2013-12-19T00:00:00"/>
        <d v="2015-01-10T00:00:00"/>
        <d v="2007-02-17T00:00:00"/>
        <d v="2013-10-14T00:00:00"/>
        <d v="2003-12-15T00:00:00"/>
        <d v="2013-09-23T00:00:00"/>
        <d v="2013-07-24T00:00:00"/>
        <d v="2010-07-13T00:00:00"/>
        <d v="2019-09-06T00:00:00"/>
        <d v="2019-03-07T00:00:00"/>
        <d v="2003-10-10T00:00:00"/>
        <d v="2008-11-01T00:00:00"/>
        <d v="2002-11-06T00:00:00"/>
        <d v="2009-03-12T00:00:00"/>
        <d v="2012-12-09T00:00:00"/>
        <d v="2019-10-06T00:00:00"/>
        <d v="2013-07-15T00:00:00"/>
        <d v="2007-10-19T00:00:00"/>
        <d v="2003-06-17T00:00:00"/>
        <d v="2014-10-17T00:00:00"/>
        <d v="2006-06-07T00:00:00"/>
        <d v="2012-10-15T00:00:00"/>
        <d v="2002-12-30T00:00:00"/>
        <d v="2011-11-19T00:00:00"/>
        <d v="2009-04-16T00:00:00"/>
        <d v="2013-03-21T00:00:00"/>
        <d v="2011-08-22T00:00:00"/>
        <d v="2010-05-11T00:00:00"/>
        <d v="2009-09-03T00:00:00"/>
        <d v="2010-12-19T00:00:00"/>
        <d v="2012-07-10T00:00:00"/>
        <d v="2003-07-29T00:00:00"/>
        <d v="2012-09-11T00:00:00"/>
        <d v="2018-01-15T00:00:00"/>
        <d v="2013-02-12T00:00:00"/>
        <d v="2012-10-16T00:00:00"/>
        <d v="2005-03-21T00:00:00"/>
        <d v="2014-07-28T00:00:00"/>
        <d v="2014-06-14T00:00:00"/>
        <d v="2017-02-15T00:00:00"/>
        <d v="2005-08-16T00:00:00"/>
        <d v="2011-02-16T00:00:00"/>
        <d v="2018-11-26T00:00:00"/>
        <d v="2004-07-15T00:00:00"/>
        <d v="2005-04-08T00:00:00"/>
        <d v="2010-08-30T00:00:00"/>
        <d v="2005-07-29T00:00:00"/>
        <d v="2017-02-25T00:00:00"/>
        <d v="2017-11-21T00:00:00"/>
        <d v="2007-11-19T00:00:00"/>
        <d v="2017-03-30T00:00:00"/>
        <d v="2016-05-06T00:00:00"/>
        <d v="2004-01-23T00:00:00"/>
        <d v="2014-01-17T00:00:00"/>
        <d v="2003-12-29T00:00:00"/>
        <d v="2002-05-08T00:00:00"/>
        <d v="2010-03-13T00:00:00"/>
        <d v="2010-07-09T00:00:00"/>
        <d v="2006-06-17T00:00:00"/>
        <d v="2018-02-01T00:00:00"/>
        <d v="2004-09-10T00:00:00"/>
        <d v="2003-04-23T00:00:00"/>
        <d v="2006-03-08T00:00:00"/>
        <d v="2012-04-17T00:00:00"/>
        <d v="2002-03-25T00:00:00"/>
        <d v="2016-02-26T00:00:00"/>
        <d v="2006-12-09T00:00:00"/>
        <d v="2002-08-06T00:00:00"/>
        <d v="2005-07-10T00:00:00"/>
        <d v="2005-07-18T00:00:00"/>
        <d v="2016-09-20T00:00:00"/>
        <d v="2002-10-29T00:00:00"/>
        <d v="2003-09-24T00:00:00"/>
        <d v="2006-11-26T00:00:00"/>
        <d v="2016-09-11T00:00:00"/>
        <d v="2009-08-29T00:00:00"/>
        <d v="2009-08-26T00:00:00"/>
        <d v="2007-10-21T00:00:00"/>
        <d v="2012-03-04T00:00:00"/>
        <d v="2008-01-11T00:00:00"/>
        <d v="2005-03-02T00:00:00"/>
        <d v="2005-05-05T00:00:00"/>
        <d v="2012-09-04T00:00:00"/>
        <d v="2006-04-21T00:00:00"/>
        <d v="2011-07-18T00:00:00"/>
        <d v="2006-07-23T00:00:00"/>
        <d v="2018-12-14T00:00:00"/>
        <d v="2020-02-10T00:00:00"/>
        <d v="2003-02-02T00:00:00"/>
        <d v="2009-02-08T00:00:00"/>
        <d v="2012-11-23T00:00:00"/>
        <d v="2016-01-27T00:00:00"/>
        <d v="2012-04-15T00:00:00"/>
        <d v="2013-12-01T00:00:00"/>
        <d v="2013-06-10T00:00:00"/>
        <d v="2016-11-05T00:00:00"/>
        <d v="2007-07-01T00:00:00"/>
        <d v="2004-11-06T00:00:00"/>
        <d v="2016-05-31T00:00:00"/>
        <d v="2006-10-12T00:00:00"/>
        <d v="2003-02-07T00:00:00"/>
        <d v="2020-08-06T00:00:00"/>
        <d v="2007-07-13T00:00:00"/>
        <d v="2006-02-11T00:00:00"/>
        <d v="2003-07-21T00:00:00"/>
        <d v="2015-10-12T00:00:00"/>
        <d v="2007-10-25T00:00:00"/>
        <d v="2008-08-17T00:00:00"/>
        <d v="2007-07-28T00:00:00"/>
        <d v="2019-05-13T00:00:00"/>
        <d v="2019-02-19T00:00:00"/>
        <d v="2006-08-05T00:00:00"/>
        <d v="2005-10-23T00:00:00"/>
        <d v="2003-11-02T00:00:00"/>
        <d v="2004-05-01T00:00:00"/>
        <d v="2020-05-14T00:00:00"/>
        <d v="2019-04-19T00:00:00"/>
        <d v="2006-01-15T00:00:00"/>
        <d v="2015-06-11T00:00:00"/>
        <d v="2020-10-15T00:00:00"/>
        <d v="2014-05-21T00:00:00"/>
        <d v="2020-03-25T00:00:00"/>
        <d v="2013-04-20T00:00:00"/>
        <d v="2002-02-11T00:00:00"/>
        <d v="2003-01-12T00:00:00"/>
        <d v="2003-11-24T00:00:00"/>
        <d v="2020-04-17T00:00:00"/>
        <d v="2009-05-25T00:00:00"/>
        <d v="2016-08-29T00:00:00"/>
        <d v="2004-05-14T00:00:00"/>
        <d v="2014-04-13T00:00:00"/>
        <d v="2007-12-10T00:00:00"/>
        <d v="2009-09-21T00:00:00"/>
        <d v="2003-05-16T00:00:00"/>
        <d v="2007-07-17T00:00:00"/>
        <d v="2013-02-09T00:00:00"/>
        <d v="2002-06-26T00:00:00"/>
        <d v="2010-06-19T00:00:00"/>
        <d v="2006-05-22T00:00:00"/>
        <d v="2003-10-06T00:00:00"/>
        <d v="2015-01-16T00:00:00"/>
        <d v="2006-07-11T00:00:00"/>
        <d v="2015-08-08T00:00:00"/>
        <d v="2004-02-18T00:00:00"/>
        <d v="2011-11-22T00:00:00"/>
        <d v="2011-06-06T00:00:00"/>
        <d v="2015-03-25T00:00:00"/>
        <d v="2004-12-24T00:00:00"/>
        <d v="2017-10-14T00:00:00"/>
        <d v="2009-02-11T00:00:00"/>
        <d v="2011-09-10T00:00:00"/>
        <d v="2011-05-17T00:00:00"/>
        <d v="2012-05-17T00:00:00"/>
        <d v="2005-06-03T00:00:00"/>
        <d v="2019-06-07T00:00:00"/>
        <d v="2020-04-07T00:00:00"/>
        <d v="2016-02-25T00:00:00"/>
        <d v="2009-05-08T00:00:00"/>
        <d v="2006-09-01T00:00:00"/>
        <d v="2002-01-17T00:00:00"/>
        <d v="2002-05-24T00:00:00"/>
        <d v="2005-12-13T00:00:00"/>
        <d v="2011-11-01T00:00:00"/>
        <d v="2017-07-17T00:00:00"/>
        <d v="2013-08-08T00:00:00"/>
        <d v="2008-03-08T00:00:00"/>
        <d v="2007-03-12T00:00:00"/>
        <d v="2002-06-29T00:00:00"/>
        <d v="2018-10-12T00:00:00"/>
        <d v="2016-07-22T00:00:00"/>
        <d v="2013-01-12T00:00:00"/>
        <d v="2012-04-09T00:00:00"/>
        <d v="2002-04-16T00:00:00"/>
        <d v="2019-08-11T00:00:00"/>
        <d v="2002-02-06T00:00:00"/>
        <d v="2002-06-28T00:00:00"/>
        <d v="2010-08-05T00:00:00"/>
        <d v="2007-12-15T00:00:00"/>
        <d v="2019-07-26T00:00:00"/>
        <d v="2013-07-08T00:00:00"/>
        <d v="2005-08-18T00:00:00"/>
        <d v="2016-03-20T00:00:00"/>
        <d v="2012-11-17T00:00:00"/>
        <d v="2016-10-01T00:00:00"/>
        <d v="2010-10-24T00:00:00"/>
        <d v="2019-01-29T00:00:00"/>
        <d v="2011-03-03T00:00:00"/>
        <d v="2007-08-12T00:00:00"/>
        <d v="2011-01-04T00:00:00"/>
        <d v="2015-06-28T00:00:00"/>
        <d v="2015-06-03T00:00:00"/>
        <d v="2003-09-30T00:00:00"/>
        <d v="2010-05-19T00:00:00"/>
        <d v="2012-05-02T00:00:00"/>
        <d v="2002-12-07T00:00:00"/>
        <d v="2007-11-02T00:00:00"/>
        <d v="2002-07-24T00:00:00"/>
        <d v="2007-03-02T00:00:00"/>
        <d v="2016-03-27T00:00:00"/>
        <d v="2003-01-04T00:00:00"/>
        <d v="2009-01-02T00:00:00"/>
        <d v="2009-07-09T00:00:00"/>
        <d v="2011-01-14T00:00:00"/>
        <d v="2009-01-28T00:00:00"/>
        <d v="2003-07-16T00:00:00"/>
        <d v="2012-08-01T00:00:00"/>
        <d v="2020-10-10T00:00:00"/>
        <d v="2018-10-27T00:00:00"/>
        <d v="2008-10-09T00:00:00"/>
        <d v="2005-10-30T00:00:00"/>
        <d v="2014-02-22T00:00:00"/>
        <d v="2014-07-25T00:00:00"/>
        <d v="2019-08-12T00:00:00"/>
        <d v="2011-10-09T00:00:00"/>
        <d v="2015-07-15T00:00:00"/>
        <d v="2015-04-15T00:00:00"/>
        <d v="2014-03-26T00:00:00"/>
        <d v="2017-10-02T00:00:00"/>
        <d v="2003-12-05T00:00:00"/>
        <d v="2012-01-27T00:00:00"/>
        <d v="2011-07-17T00:00:00"/>
        <d v="2013-08-03T00:00:00"/>
        <d v="2010-05-20T00:00:00"/>
        <d v="2011-04-13T00:00:00"/>
        <d v="2019-06-21T00:00:00"/>
        <d v="2002-12-23T00:00:00"/>
        <d v="2018-02-15T00:00:00"/>
        <d v="2014-02-19T00:00:00"/>
        <d v="2008-11-15T00:00:00"/>
        <d v="2004-12-10T00:00:00"/>
        <d v="2020-01-10T00:00:00"/>
        <d v="2018-05-20T00:00:00"/>
        <d v="2003-12-21T00:00:00"/>
        <d v="2018-11-08T00:00:00"/>
        <d v="2020-02-07T00:00:00"/>
        <d v="2006-04-13T00:00:00"/>
        <d v="2003-11-14T00:00:00"/>
        <d v="2010-06-08T00:00:00"/>
        <d v="2015-07-19T00:00:00"/>
        <d v="2017-08-16T00:00:00"/>
        <d v="2013-03-28T00:00:00"/>
        <d v="2013-04-22T00:00:00"/>
        <d v="2005-05-30T00:00:00"/>
        <d v="2010-09-19T00:00:00"/>
        <d v="2014-06-11T00:00:00"/>
        <d v="2017-01-01T00:00:00"/>
        <d v="2011-02-22T00:00:00"/>
        <d v="2007-09-19T00:00:00"/>
        <d v="2012-08-10T00:00:00"/>
        <d v="2013-10-11T00:00:00"/>
        <d v="2011-09-21T00:00:00"/>
        <d v="2016-12-22T00:00:00"/>
        <d v="2015-01-23T00:00:00"/>
        <d v="2016-05-02T00:00:00"/>
        <d v="2007-04-23T00:00:00"/>
        <d v="2013-06-22T00:00:00"/>
        <d v="2017-07-09T00:00:00"/>
        <d v="2014-02-10T00:00:00"/>
        <d v="2007-03-13T00:00:00"/>
        <d v="2019-01-14T00:00:00"/>
        <d v="2016-07-05T00:00:00"/>
        <d v="2005-07-12T00:00:00"/>
        <d v="2013-08-29T00:00:00"/>
        <d v="2010-09-27T00:00:00"/>
        <d v="2006-12-12T00:00:00"/>
        <d v="2013-11-21T00:00:00"/>
        <d v="2018-05-16T00:00:00"/>
        <d v="2007-03-11T00:00:00"/>
        <d v="2008-03-31T00:00:00"/>
        <d v="2006-07-02T00:00:00"/>
        <d v="2008-07-13T00:00:00"/>
        <d v="2014-09-03T00:00:00"/>
        <d v="2007-11-28T00:00:00"/>
        <d v="2010-10-29T00:00:00"/>
        <d v="2011-01-03T00:00:00"/>
        <d v="2007-04-08T00:00:00"/>
        <d v="2015-06-21T00:00:00"/>
        <d v="2014-02-18T00:00:00"/>
        <d v="2018-06-21T00:00:00"/>
        <d v="2007-07-27T00:00:00"/>
        <d v="2018-06-22T00:00:00"/>
        <d v="2013-09-12T00:00:00"/>
        <d v="2017-09-10T00:00:00"/>
        <d v="2017-06-20T00:00:00"/>
        <d v="2008-07-10T00:00:00"/>
        <d v="2016-07-20T00:00:00"/>
        <d v="2003-04-26T00:00:00"/>
        <d v="2018-10-26T00:00:00"/>
        <d v="2002-01-03T00:00:00"/>
        <d v="2009-10-01T00:00:00"/>
        <d v="2004-06-19T00:00:00"/>
        <d v="2014-08-14T00:00:00"/>
        <d v="2005-07-21T00:00:00"/>
        <d v="2018-04-26T00:00:00"/>
        <d v="2013-07-21T00:00:00"/>
        <d v="2013-10-16T00:00:00"/>
        <d v="2004-06-10T00:00:00"/>
        <d v="2017-08-22T00:00:00"/>
        <d v="2003-04-29T00:00:00"/>
        <d v="2012-08-28T00:00:00"/>
        <d v="2013-11-18T00:00:00"/>
        <d v="2007-05-15T00:00:00"/>
        <d v="2013-06-13T00:00:00"/>
        <d v="2008-01-12T00:00:00"/>
        <d v="2017-07-23T00:00:00"/>
        <d v="2002-09-23T00:00:00"/>
        <d v="2008-06-25T00:00:00"/>
        <d v="2019-04-13T00:00:00"/>
        <d v="2017-05-19T00:00:00"/>
        <d v="2019-09-08T00:00:00"/>
        <d v="2006-10-06T00:00:00"/>
        <d v="2010-04-20T00:00:00"/>
        <d v="2017-08-07T00:00:00"/>
        <d v="2008-02-26T00:00:00"/>
        <d v="2006-01-19T00:00:00"/>
        <d v="2016-02-20T00:00:00"/>
        <d v="2019-02-07T00:00:00"/>
        <d v="2017-04-01T00:00:00"/>
        <d v="2002-02-17T00:00:00"/>
        <d v="2011-06-04T00:00:00"/>
        <d v="2020-11-02T00:00:00"/>
        <d v="2007-01-23T00:00:00"/>
        <d v="2012-01-11T00:00:00"/>
        <d v="2008-07-08T00:00:00"/>
        <d v="2015-06-26T00:00:00"/>
        <d v="2010-05-22T00:00:00"/>
        <d v="2018-04-24T00:00:00"/>
        <d v="2002-07-25T00:00:00"/>
        <d v="2009-11-15T00:00:00"/>
        <d v="2017-01-22T00:00:00"/>
        <d v="2017-01-23T00:00:00"/>
        <d v="2018-04-06T00:00:00"/>
        <d v="2015-10-25T00:00:00"/>
        <d v="2014-05-25T00:00:00"/>
        <d v="2008-10-08T00:00:00"/>
        <d v="2006-03-18T00:00:00"/>
        <d v="2020-02-17T00:00:00"/>
        <d v="2003-04-15T00:00:00"/>
        <d v="2011-11-15T00:00:00"/>
        <d v="2009-08-27T00:00:00"/>
        <d v="2005-12-10T00:00:00"/>
        <d v="2003-08-02T00:00:00"/>
        <d v="2012-01-18T00:00:00"/>
        <d v="2003-03-09T00:00:00"/>
        <d v="2013-03-10T00:00:00"/>
        <d v="2014-09-23T00:00:00"/>
        <d v="2002-12-12T00:00:00"/>
        <d v="2006-11-12T00:00:00"/>
        <d v="2019-05-03T00:00:00"/>
        <d v="2009-11-03T00:00:00"/>
        <d v="2002-07-18T00:00:00"/>
        <d v="2003-09-26T00:00:00"/>
        <d v="2013-02-10T00:00:00"/>
        <d v="2005-03-10T00:00:00"/>
        <d v="2018-05-02T00:00:00"/>
        <d v="2008-12-19T00:00:00"/>
        <d v="2002-04-29T00:00:00"/>
        <d v="2018-12-22T00:00:00"/>
        <d v="2009-04-30T00:00:00"/>
        <d v="2017-10-07T00:00:00"/>
        <d v="2016-10-10T00:00:00"/>
        <d v="2005-08-19T00:00:00"/>
        <d v="2016-08-12T00:00:00"/>
        <d v="2015-10-18T00:00:00"/>
        <d v="2005-09-03T00:00:00"/>
        <d v="2017-09-30T00:00:00"/>
        <d v="2017-11-03T00:00:00"/>
        <d v="2018-07-23T00:00:00"/>
        <d v="2003-05-26T00:00:00"/>
        <d v="2014-12-08T00:00:00"/>
        <d v="2004-09-08T00:00:00"/>
        <d v="2017-02-21T00:00:00"/>
        <d v="2008-02-13T00:00:00"/>
        <d v="2019-03-01T00:00:00"/>
        <d v="2002-12-04T00:00:00"/>
        <d v="2015-10-09T00:00:00"/>
        <d v="2006-02-24T00:00:00"/>
        <d v="2010-06-10T00:00:00"/>
        <d v="2005-10-07T00:00:00"/>
        <d v="2019-09-29T00:00:00"/>
        <d v="2006-10-26T00:00:00"/>
        <d v="2011-07-29T00:00:00"/>
        <d v="2007-06-02T00:00:00"/>
        <d v="2013-05-11T00:00:00"/>
        <d v="2016-05-10T00:00:00"/>
        <d v="2016-02-27T00:00:00"/>
        <d v="2007-07-22T00:00:00"/>
        <d v="2017-03-18T00:00:00"/>
        <d v="2011-06-27T00:00:00"/>
        <d v="2015-10-08T00:00:00"/>
        <d v="2017-11-09T00:00:00"/>
        <d v="2010-08-07T00:00:00"/>
        <d v="2006-07-22T00:00:00"/>
        <d v="2018-08-22T00:00:00"/>
        <d v="2005-01-31T00:00:00"/>
        <d v="2015-12-25T00:00:00"/>
        <d v="2012-07-26T00:00:00"/>
        <d v="2012-01-28T00:00:00"/>
        <d v="2015-03-01T00:00:00"/>
        <d v="2005-02-24T00:00:00"/>
        <d v="2007-03-29T00:00:00"/>
        <d v="2006-11-06T00:00:00"/>
        <d v="2012-11-15T00:00:00"/>
        <d v="2007-07-31T00:00:00"/>
        <d v="2012-11-22T00:00:00"/>
        <d v="2003-10-05T00:00:00"/>
        <d v="2016-12-14T00:00:00"/>
        <d v="2018-06-14T00:00:00"/>
        <d v="2014-12-10T00:00:00"/>
        <d v="2016-06-23T00:00:00"/>
        <d v="2007-12-05T00:00:00"/>
        <d v="2015-12-13T00:00:00"/>
        <d v="2017-10-31T00:00:00"/>
        <d v="2010-08-17T00:00:00"/>
        <d v="2014-11-07T00:00:00"/>
        <d v="2004-11-10T00:00:00"/>
        <d v="2013-04-24T00:00:00"/>
        <d v="2009-10-02T00:00:00"/>
        <d v="2009-11-05T00:00:00"/>
        <d v="2002-05-16T00:00:00"/>
        <d v="2002-01-30T00:00:00"/>
        <d v="2017-09-19T00:00:00"/>
        <d v="2003-03-04T00:00:00"/>
        <d v="2017-12-05T00:00:00"/>
        <d v="2017-05-22T00:00:00"/>
        <d v="2015-12-16T00:00:00"/>
        <d v="2007-05-29T00:00:00"/>
        <d v="2011-01-08T00:00:00"/>
        <d v="2004-12-08T00:00:00"/>
        <d v="2003-05-03T00:00:00"/>
        <d v="2005-01-15T00:00:00"/>
        <d v="2013-11-23T00:00:00"/>
        <d v="2019-04-12T00:00:00"/>
        <d v="2012-08-06T00:00:00"/>
        <d v="2011-10-31T00:00:00"/>
        <d v="2011-11-04T00:00:00"/>
        <d v="2018-05-19T00:00:00"/>
        <d v="2005-01-19T00:00:00"/>
        <d v="2002-08-26T00:00:00"/>
        <d v="2005-08-05T00:00:00"/>
        <d v="2011-09-16T00:00:00"/>
        <d v="2011-07-04T00:00:00"/>
        <d v="2011-02-18T00:00:00"/>
        <d v="2016-08-18T00:00:00"/>
        <d v="2011-04-11T00:00:00"/>
        <d v="2006-02-27T00:00:00"/>
        <d v="2012-04-23T00:00:00"/>
        <d v="2016-10-17T00:00:00"/>
        <d v="2019-06-11T00:00:00"/>
        <d v="2018-09-10T00:00:00"/>
        <d v="2007-03-25T00:00:00"/>
        <d v="2002-12-03T00:00:00"/>
        <d v="2006-11-21T00:00:00"/>
        <d v="2003-11-06T00:00:00"/>
        <d v="2016-05-17T00:00:00"/>
        <d v="2018-01-28T00:00:00"/>
        <d v="2012-08-16T00:00:00"/>
        <d v="2019-05-23T00:00:00"/>
        <d v="2014-06-13T00:00:00"/>
        <d v="2006-05-05T00:00:00"/>
        <d v="2010-04-03T00:00:00"/>
        <d v="2018-11-17T00:00:00"/>
        <d v="2008-03-24T00:00:00"/>
        <d v="2007-01-26T00:00:00"/>
        <d v="2002-11-07T00:00:00"/>
        <d v="2016-02-28T00:00:00"/>
        <d v="2018-08-30T00:00:00"/>
        <d v="2002-01-21T00:00:00"/>
        <d v="2008-10-27T00:00:00"/>
        <d v="2012-10-01T00:00:00"/>
        <d v="2016-11-03T00:00:00"/>
        <d v="2018-11-12T00:00:00"/>
        <d v="2008-03-15T00:00:00"/>
        <d v="2009-11-17T00:00:00"/>
        <d v="2007-03-24T00:00:00"/>
        <d v="2018-01-20T00:00:00"/>
        <d v="2010-02-28T00:00:00"/>
        <d v="2005-09-09T00:00:00"/>
        <d v="2016-09-21T00:00:00"/>
        <d v="2013-11-13T00:00:00"/>
        <d v="2005-05-08T00:00:00"/>
        <d v="2011-07-14T00:00:00"/>
        <d v="2007-08-14T00:00:00"/>
        <d v="2012-04-11T00:00:00"/>
        <d v="2017-05-12T00:00:00"/>
        <d v="2013-10-02T00:00:00"/>
        <d v="2012-12-10T00:00:00"/>
        <d v="2011-08-25T00:00:00"/>
        <d v="2011-06-02T00:00:00"/>
        <d v="2017-08-04T00:00:00"/>
        <d v="2005-09-29T00:00:00"/>
        <d v="2020-08-30T00:00:00"/>
        <d v="2017-11-20T00:00:00"/>
        <d v="2010-05-18T00:00:00"/>
        <d v="2002-05-23T00:00:00"/>
        <d v="2020-05-07T00:00:00"/>
        <d v="2004-04-18T00:00:00"/>
        <d v="2006-02-25T00:00:00"/>
        <d v="2006-11-05T00:00:00"/>
        <d v="2009-10-29T00:00:00"/>
        <d v="2015-08-09T00:00:00"/>
        <d v="2010-02-18T00:00:00"/>
        <d v="2015-12-31T00:00:00"/>
        <d v="2018-03-04T00:00:00"/>
        <d v="2002-01-08T00:00:00"/>
        <d v="2016-04-21T00:00:00"/>
        <d v="2008-06-20T00:00:00"/>
        <d v="2002-09-15T00:00:00"/>
        <d v="2010-02-26T00:00:00"/>
        <d v="2011-04-12T00:00:00"/>
        <d v="2015-03-10T00:00:00"/>
        <d v="2009-06-02T00:00:00"/>
        <d v="2018-07-22T00:00:00"/>
        <d v="2018-09-07T00:00:00"/>
        <d v="2018-02-08T00:00:00"/>
        <d v="2009-04-02T00:00:00"/>
        <d v="2010-05-17T00:00:00"/>
        <d v="2014-08-18T00:00:00"/>
        <d v="2019-06-24T00:00:00"/>
        <d v="2019-05-27T00:00:00"/>
        <d v="2003-01-07T00:00:00"/>
        <d v="2010-12-22T00:00:00"/>
        <d v="2009-12-04T00:00:00"/>
        <d v="2014-07-05T00:00:00"/>
        <d v="2003-11-21T00:00:00"/>
        <d v="2018-04-13T00:00:00"/>
        <d v="2007-09-29T00:00:00"/>
        <d v="2009-12-16T00:00:00"/>
        <d v="2003-06-19T00:00:00"/>
        <d v="2006-06-03T00:00:00"/>
        <d v="2016-01-28T00:00:00"/>
        <d v="2007-09-11T00:00:00"/>
        <d v="2019-01-21T00:00:00"/>
        <d v="2019-02-03T00:00:00"/>
        <d v="2012-06-23T00:00:00"/>
        <d v="2009-12-01T00:00:00"/>
        <d v="2004-10-04T00:00:00"/>
        <d v="2015-08-03T00:00:00"/>
        <d v="2006-04-03T00:00:00"/>
        <d v="2018-08-20T00:00:00"/>
        <d v="2009-03-30T00:00:00"/>
        <d v="2017-10-04T00:00:00"/>
        <d v="2004-04-17T00:00:00"/>
        <d v="2007-05-09T00:00:00"/>
        <d v="2005-09-14T00:00:00"/>
        <d v="2019-03-16T00:00:00"/>
        <d v="2005-12-24T00:00:00"/>
        <d v="2019-11-28T00:00:00"/>
        <d v="2013-07-26T00:00:00"/>
        <d v="2005-04-01T00:00:00"/>
        <d v="2003-09-21T00:00:00"/>
        <d v="2007-08-16T00:00:00"/>
        <d v="2004-02-01T00:00:00"/>
        <d v="2005-10-04T00:00:00"/>
        <d v="2018-04-04T00:00:00"/>
        <d v="2009-12-14T00:00:00"/>
        <d v="2010-07-08T00:00:00"/>
        <d v="2007-02-25T00:00:00"/>
        <d v="2006-08-25T00:00:00"/>
        <d v="2015-05-14T00:00:00"/>
        <d v="2018-01-14T00:00:00"/>
        <d v="2006-04-10T00:00:00"/>
        <d v="2012-05-31T00:00:00"/>
        <d v="2014-10-13T00:00:00"/>
        <d v="2016-09-27T00:00:00"/>
        <d v="2019-01-24T00:00:00"/>
        <d v="2014-01-21T00:00:00"/>
        <d v="2015-07-23T00:00:00"/>
        <d v="2002-05-18T00:00:00"/>
        <d v="2020-09-08T00:00:00"/>
        <d v="2008-10-06T00:00:00"/>
        <d v="2020-08-23T00:00:00"/>
        <d v="2002-03-09T00:00:00"/>
        <d v="2014-04-09T00:00:00"/>
        <d v="2014-04-06T00:00:00"/>
        <d v="2006-07-18T00:00:00"/>
        <d v="2005-07-16T00:00:00"/>
        <d v="2013-08-02T00:00:00"/>
        <d v="2015-07-28T00:00:00"/>
        <d v="2005-12-03T00:00:00"/>
        <d v="2020-09-06T00:00:00"/>
        <d v="2016-01-12T00:00:00"/>
        <d v="2009-06-05T00:00:00"/>
        <d v="2007-10-12T00:00:00"/>
        <d v="2004-11-16T00:00:00"/>
        <d v="2015-11-20T00:00:00"/>
        <d v="2010-05-06T00:00:00"/>
        <d v="2012-05-18T00:00:00"/>
        <d v="2012-01-04T00:00:00"/>
        <d v="2018-07-02T00:00:00"/>
        <d v="2014-05-30T00:00:00"/>
        <d v="2005-09-23T00:00:00"/>
        <d v="2014-04-21T00:00:00"/>
        <d v="2018-02-28T00:00:00"/>
        <d v="2008-04-08T00:00:00"/>
        <d v="2014-10-09T00:00:00"/>
        <d v="2012-10-26T00:00:00"/>
        <d v="2007-12-13T00:00:00"/>
        <d v="2018-04-20T00:00:00"/>
        <d v="2013-07-14T00:00:00"/>
        <d v="2012-05-14T00:00:00"/>
        <d v="2012-11-26T00:00:00"/>
        <d v="2016-07-13T00:00:00"/>
        <d v="2013-02-24T00:00:00"/>
        <d v="2005-01-25T00:00:00"/>
        <d v="2008-03-21T00:00:00"/>
        <d v="2011-02-02T00:00:00"/>
        <d v="2014-04-14T00:00:00"/>
        <d v="2004-11-01T00:00:00"/>
        <d v="2016-07-23T00:00:00"/>
        <d v="2006-02-01T00:00:00"/>
        <d v="2008-07-05T00:00:00"/>
        <d v="2002-10-20T00:00:00"/>
        <d v="2013-01-19T00:00:00"/>
        <d v="2003-12-14T00:00:00"/>
        <d v="2015-01-19T00:00:00"/>
        <d v="2018-11-01T00:00:00"/>
        <d v="2010-05-08T00:00:00"/>
        <d v="2013-05-16T00:00:00"/>
        <d v="2002-03-22T00:00:00"/>
        <d v="2020-02-29T00:00:00"/>
        <d v="2010-08-16T00:00:00"/>
        <d v="2002-12-17T00:00:00"/>
        <d v="2019-01-05T00:00:00"/>
        <d v="2018-06-17T00:00:00"/>
        <d v="2016-05-12T00:00:00"/>
        <d v="2019-03-19T00:00:00"/>
        <d v="2010-08-27T00:00:00"/>
        <d v="2005-04-15T00:00:00"/>
        <d v="2009-06-30T00:00:00"/>
        <d v="2017-01-05T00:00:00"/>
        <d v="2019-03-06T00:00:00"/>
        <d v="2010-10-02T00:00:00"/>
        <d v="2002-10-10T00:00:00"/>
        <d v="2015-03-21T00:00:00"/>
        <d v="2006-12-29T00:00:00"/>
        <d v="2006-09-13T00:00:00"/>
        <d v="2003-08-05T00:00:00"/>
        <d v="2012-03-06T00:00:00"/>
        <d v="2017-03-13T00:00:00"/>
        <d v="2020-08-25T00:00:00"/>
        <d v="2013-04-21T00:00:00"/>
        <d v="2004-09-22T00:00:00"/>
        <d v="2002-10-11T00:00:00"/>
        <d v="2018-07-17T00:00:00"/>
        <d v="2006-03-19T00:00:00"/>
        <d v="2017-05-13T00:00:00"/>
        <d v="2008-06-02T00:00:00"/>
        <d v="2019-11-04T00:00:00"/>
        <d v="2013-06-30T00:00:00"/>
        <d v="2012-09-13T00:00:00"/>
        <d v="2012-08-31T00:00:00"/>
        <d v="2008-03-23T00:00:00"/>
        <d v="2017-08-19T00:00:00"/>
        <d v="2016-12-24T00:00:00"/>
        <d v="2014-11-05T00:00:00"/>
        <d v="2009-05-14T00:00:00"/>
        <d v="2003-12-03T00:00:00"/>
        <d v="2010-05-16T00:00:00"/>
        <d v="2012-02-22T00:00:00"/>
        <d v="2006-08-27T00:00:00"/>
        <d v="2004-06-08T00:00:00"/>
        <d v="2017-02-22T00:00:00"/>
        <d v="2017-05-20T00:00:00"/>
        <d v="2002-03-10T00:00:00"/>
        <d v="2008-02-01T00:00:00"/>
        <d v="2007-05-21T00:00:00"/>
        <d v="2019-12-20T00:00:00"/>
        <d v="2008-09-04T00:00:00"/>
        <d v="2011-02-19T00:00:00"/>
        <d v="2018-06-27T00:00:00"/>
        <d v="2013-10-10T00:00:00"/>
        <d v="2006-11-18T00:00:00"/>
        <d v="2015-02-02T00:00:00"/>
        <d v="2010-03-10T00:00:00"/>
        <d v="2007-07-30T00:00:00"/>
        <d v="2007-05-23T00:00:00"/>
        <d v="2003-05-13T00:00:00"/>
        <d v="2012-06-11T00:00:00"/>
        <d v="2012-05-24T00:00:00"/>
        <d v="2005-09-12T00:00:00"/>
        <d v="2012-02-07T00:00:00"/>
        <d v="2007-01-06T00:00:00"/>
        <d v="2003-01-10T00:00:00"/>
        <d v="2018-01-12T00:00:00"/>
        <d v="2011-12-23T00:00:00"/>
        <d v="2004-08-28T00:00:00"/>
        <d v="2008-06-09T00:00:00"/>
        <d v="2014-09-30T00:00:00"/>
        <d v="2020-08-08T00:00:00"/>
        <d v="2002-12-24T00:00:00"/>
        <d v="2008-05-24T00:00:00"/>
        <d v="2013-01-28T00:00:00"/>
        <d v="2012-10-22T00:00:00"/>
        <d v="2015-07-13T00:00:00"/>
        <d v="2017-12-09T00:00:00"/>
        <d v="2009-03-14T00:00:00"/>
        <d v="2018-04-18T00:00:00"/>
        <d v="2011-02-06T00:00:00"/>
        <d v="2014-04-08T00:00:00"/>
        <d v="2020-05-16T00:00:00"/>
        <d v="2004-08-31T00:00:00"/>
        <d v="2019-10-29T00:00:00"/>
        <d v="2015-09-26T00:00:00"/>
        <d v="2016-10-31T00:00:00"/>
        <d v="2002-11-26T00:00:00"/>
        <d v="2015-07-01T00:00:00"/>
        <d v="2010-10-22T00:00:00"/>
        <d v="2002-03-28T00:00:00"/>
        <d v="2020-08-20T00:00:00"/>
        <d v="2004-04-29T00:00:00"/>
        <d v="2019-10-25T00:00:00"/>
        <d v="2014-04-04T00:00:00"/>
        <d v="2009-09-20T00:00:00"/>
        <d v="2020-12-09T00:00:00"/>
        <d v="2020-10-31T00:00:00"/>
        <d v="2011-07-12T00:00:00"/>
        <d v="2020-04-26T00:00:00"/>
        <d v="2011-01-29T00:00:00"/>
        <d v="2005-10-31T00:00:00"/>
        <d v="2006-06-29T00:00:00"/>
        <d v="2013-01-22T00:00:00"/>
        <d v="2008-06-11T00:00:00"/>
        <d v="2019-01-09T00:00:00"/>
        <d v="2015-09-16T00:00:00"/>
        <d v="2005-09-18T00:00:00"/>
        <d v="2010-09-17T00:00:00"/>
        <d v="2002-11-08T00:00:00"/>
        <d v="2004-12-02T00:00:00"/>
        <d v="2012-09-21T00:00:00"/>
        <d v="2014-06-05T00:00:00"/>
        <d v="2020-01-31T00:00:00"/>
        <d v="2005-10-15T00:00:00"/>
        <d v="2003-03-23T00:00:00"/>
        <d v="2019-07-01T00:00:00"/>
        <d v="2004-07-06T00:00:00"/>
        <d v="2020-05-23T00:00:00"/>
        <d v="2011-07-28T00:00:00"/>
        <d v="2010-09-10T00:00:00"/>
        <d v="2006-01-20T00:00:00"/>
        <d v="2017-11-24T00:00:00"/>
        <d v="2014-04-26T00:00:00"/>
        <d v="2008-01-02T00:00:00"/>
        <d v="2008-09-03T00:00:00"/>
        <d v="2008-11-29T00:00:00"/>
        <d v="2018-03-18T00:00:00"/>
        <d v="2007-08-11T00:00:00"/>
        <d v="2012-12-02T00:00:00"/>
        <d v="2011-05-19T00:00:00"/>
        <d v="2012-06-24T00:00:00"/>
        <d v="2003-09-28T00:00:00"/>
        <d v="2017-08-20T00:00:00"/>
        <d v="2016-02-15T00:00:00"/>
        <d v="2015-12-17T00:00:00"/>
        <d v="2006-05-06T00:00:00"/>
        <d v="2018-05-05T00:00:00"/>
        <d v="2018-09-27T00:00:00"/>
        <d v="2014-12-28T00:00:00"/>
        <d v="2012-02-08T00:00:00"/>
        <d v="2020-11-12T00:00:00"/>
        <d v="2020-03-22T00:00:00"/>
        <d v="2002-12-16T00:00:00"/>
        <d v="2007-01-11T00:00:00"/>
        <d v="2010-07-06T00:00:00"/>
        <d v="2015-06-18T00:00:00"/>
        <d v="2009-10-12T00:00:00"/>
        <d v="2013-06-07T00:00:00"/>
        <d v="2007-05-06T00:00:00"/>
        <d v="2018-04-10T00:00:00"/>
        <d v="2005-04-21T00:00:00"/>
        <d v="2018-05-22T00:00:00"/>
        <d v="2003-08-10T00:00:00"/>
        <d v="2018-08-10T00:00:00"/>
        <d v="2002-07-23T00:00:00"/>
        <d v="2012-01-02T00:00:00"/>
        <d v="2019-09-17T00:00:00"/>
        <d v="2005-11-30T00:00:00"/>
        <d v="2005-03-31T00:00:00"/>
        <d v="2008-07-21T00:00:00"/>
        <d v="2016-09-12T00:00:00"/>
        <d v="2016-05-24T00:00:00"/>
        <d v="2003-02-23T00:00:00"/>
        <d v="2007-01-24T00:00:00"/>
        <d v="2015-03-09T00:00:00"/>
        <d v="2014-10-06T00:00:00"/>
        <d v="2009-01-13T00:00:00"/>
        <d v="2007-12-29T00:00:00"/>
        <d v="2014-10-03T00:00:00"/>
        <d v="2004-02-20T00:00:00"/>
        <d v="2008-02-14T00:00:00"/>
        <d v="2012-12-01T00:00:00"/>
        <d v="2004-08-07T00:00:00"/>
        <d v="2008-01-05T00:00:00"/>
        <d v="2009-01-17T00:00:00"/>
        <d v="2004-12-03T00:00:00"/>
        <d v="2019-12-27T00:00:00"/>
        <d v="2006-05-14T00:00:00"/>
        <d v="2014-07-02T00:00:00"/>
        <d v="2005-12-23T00:00:00"/>
        <d v="2019-04-26T00:00:00"/>
        <d v="2006-04-02T00:00:00"/>
        <d v="2008-03-09T00:00:00"/>
        <d v="2015-12-01T00:00:00"/>
        <d v="2012-06-29T00:00:00"/>
        <d v="2015-11-30T00:00:00"/>
        <d v="2019-11-22T00:00:00"/>
        <d v="2016-11-24T00:00:00"/>
        <d v="2016-11-07T00:00:00"/>
        <d v="2019-09-18T00:00:00"/>
        <d v="2008-02-24T00:00:00"/>
        <d v="2006-09-22T00:00:00"/>
        <d v="2009-04-18T00:00:00"/>
        <d v="2007-09-18T00:00:00"/>
        <d v="2017-07-22T00:00:00"/>
        <d v="2008-01-16T00:00:00"/>
        <d v="2005-05-03T00:00:00"/>
        <d v="2005-01-18T00:00:00"/>
        <d v="2003-11-05T00:00:00"/>
        <d v="2009-07-22T00:00:00"/>
        <d v="2016-10-09T00:00:00"/>
        <d v="2008-10-20T00:00:00"/>
        <d v="2005-08-22T00:00:00"/>
        <d v="2007-11-22T00:00:00"/>
        <d v="2009-07-31T00:00:00"/>
        <d v="2012-10-29T00:00:00"/>
        <d v="2011-02-03T00:00:00"/>
        <d v="2002-11-17T00:00:00"/>
        <d v="2008-03-17T00:00:00"/>
        <d v="2007-01-22T00:00:00"/>
        <d v="2004-09-30T00:00:00"/>
        <d v="2007-07-18T00:00:00"/>
        <d v="2013-05-19T00:00:00"/>
        <d v="2011-12-12T00:00:00"/>
        <d v="2020-04-04T00:00:00"/>
        <d v="2007-01-12T00:00:00"/>
        <d v="2006-03-09T00:00:00"/>
        <d v="2011-12-29T00:00:00"/>
        <d v="2005-09-25T00:00:00"/>
        <d v="2019-09-26T00:00:00"/>
        <d v="2017-07-16T00:00:00"/>
        <d v="2012-04-02T00:00:00"/>
        <d v="2010-05-10T00:00:00"/>
        <d v="2018-08-15T00:00:00"/>
        <d v="2016-01-19T00:00:00"/>
        <d v="2009-07-20T00:00:00"/>
        <d v="2020-12-06T00:00:00"/>
        <d v="2011-06-13T00:00:00"/>
        <d v="2007-05-08T00:00:00"/>
        <d v="2005-11-23T00:00:00"/>
        <d v="2011-09-25T00:00:00"/>
        <d v="2009-02-26T00:00:00"/>
        <d v="2016-04-07T00:00:00"/>
        <d v="2017-04-02T00:00:00"/>
        <d v="2013-04-29T00:00:00"/>
        <d v="2005-03-30T00:00:00"/>
        <d v="2005-12-19T00:00:00"/>
        <d v="2017-04-09T00:00:00"/>
        <d v="2017-09-16T00:00:00"/>
        <d v="2012-02-24T00:00:00"/>
        <d v="2010-02-20T00:00:00"/>
        <d v="2008-05-16T00:00:00"/>
        <d v="2016-02-22T00:00:00"/>
        <d v="2003-06-27T00:00:00"/>
        <d v="2018-07-28T00:00:00"/>
        <d v="2009-07-05T00:00:00"/>
        <d v="2005-02-14T00:00:00"/>
        <d v="2002-06-24T00:00:00"/>
        <d v="2003-11-18T00:00:00"/>
        <d v="2014-12-24T00:00:00"/>
        <d v="2015-06-15T00:00:00"/>
        <d v="2014-08-20T00:00:00"/>
        <d v="2014-01-28T00:00:00"/>
        <d v="2016-08-10T00:00:00"/>
        <d v="2016-10-27T00:00:00"/>
        <d v="2008-06-14T00:00:00"/>
        <d v="2006-01-17T00:00:00"/>
        <d v="2006-06-14T00:00:00"/>
        <d v="2007-09-15T00:00:00"/>
        <d v="2018-08-17T00:00:00"/>
        <d v="2008-04-26T00:00:00"/>
        <d v="2018-09-29T00:00:00"/>
        <d v="2007-08-22T00:00:00"/>
        <d v="2008-09-02T00:00:00"/>
        <d v="2014-08-15T00:00:00"/>
        <d v="2011-04-01T00:00:00"/>
        <d v="2018-08-29T00:00:00"/>
        <d v="2005-03-28T00:00:00"/>
        <d v="2015-10-03T00:00:00"/>
        <d v="2006-04-11T00:00:00"/>
        <d v="2010-09-05T00:00:00"/>
        <d v="2004-07-25T00:00:00"/>
        <d v="2017-08-15T00:00:00"/>
        <d v="2015-09-01T00:00:00"/>
        <d v="2017-11-22T00:00:00"/>
        <d v="2010-08-26T00:00:00"/>
        <d v="2013-07-03T00:00:00"/>
        <d v="2016-07-03T00:00:00"/>
        <d v="2017-03-26T00:00:00"/>
        <d v="2004-01-10T00:00:00"/>
        <d v="2010-03-01T00:00:00"/>
        <d v="2004-10-29T00:00:00"/>
        <d v="2014-05-17T00:00:00"/>
        <d v="2015-07-31T00:00:00"/>
        <d v="2012-12-14T00:00:00"/>
        <d v="2011-03-19T00:00:00"/>
        <d v="2013-10-01T00:00:00"/>
        <d v="2003-10-02T00:00:00"/>
        <d v="2014-06-29T00:00:00"/>
        <d v="2010-07-17T00:00:00"/>
        <d v="2009-05-04T00:00:00"/>
        <d v="2016-08-16T00:00:00"/>
        <d v="2011-05-27T00:00:00"/>
        <d v="2012-05-09T00:00:00"/>
        <d v="2009-05-24T00:00:00"/>
        <d v="2009-10-13T00:00:00"/>
        <d v="2010-07-20T00:00:00"/>
        <d v="2017-09-23T00:00:00"/>
        <d v="2016-10-12T00:00:00"/>
        <d v="2008-06-18T00:00:00"/>
        <d v="2008-07-16T00:00:00"/>
        <d v="2007-03-18T00:00:00"/>
        <d v="2003-09-15T00:00:00"/>
        <d v="2014-07-10T00:00:00"/>
        <d v="2007-08-18T00:00:00"/>
        <d v="2008-01-15T00:00:00"/>
        <d v="2019-03-08T00:00:00"/>
        <d v="2007-06-01T00:00:00"/>
        <d v="2010-08-01T00:00:00"/>
        <d v="2008-09-06T00:00:00"/>
        <d v="2016-07-25T00:00:00"/>
        <d v="2002-08-21T00:00:00"/>
        <d v="2015-05-23T00:00:00"/>
        <d v="2003-03-24T00:00:00"/>
        <d v="2008-01-30T00:00:00"/>
        <d v="2011-10-15T00:00:00"/>
        <d v="2015-11-02T00:00:00"/>
        <d v="2003-02-04T00:00:00"/>
        <d v="2013-01-09T00:00:00"/>
        <d v="2007-09-09T00:00:00"/>
        <d v="2005-12-25T00:00:00"/>
        <d v="2013-03-17T00:00:00"/>
        <d v="2018-06-23T00:00:00"/>
        <d v="2012-10-02T00:00:00"/>
        <d v="2020-01-09T00:00:00"/>
        <d v="2010-10-12T00:00:00"/>
        <d v="2011-12-08T00:00:00"/>
        <d v="2011-01-26T00:00:00"/>
        <d v="2020-07-31T00:00:00"/>
        <d v="2017-09-18T00:00:00"/>
        <d v="2007-01-30T00:00:00"/>
        <d v="2015-09-21T00:00:00"/>
        <d v="2005-05-29T00:00:00"/>
        <d v="2015-10-20T00:00:00"/>
        <d v="2017-09-08T00:00:00"/>
        <d v="2018-05-24T00:00:00"/>
        <d v="2010-10-08T00:00:00"/>
        <d v="2007-04-09T00:00:00"/>
        <d v="2004-03-14T00:00:00"/>
        <d v="2004-08-05T00:00:00"/>
        <d v="2007-11-10T00:00:00"/>
        <d v="2012-05-01T00:00:00"/>
        <d v="2005-04-18T00:00:00"/>
        <d v="2005-03-18T00:00:00"/>
        <d v="2010-12-05T00:00:00"/>
        <d v="2018-01-23T00:00:00"/>
        <d v="2020-02-22T00:00:00"/>
        <d v="2020-06-03T00:00:00"/>
        <d v="2019-07-28T00:00:00"/>
        <d v="2010-08-15T00:00:00"/>
        <d v="2013-08-10T00:00:00"/>
        <d v="2015-10-30T00:00:00"/>
        <d v="2002-02-14T00:00:00"/>
        <d v="2004-02-24T00:00:00"/>
        <d v="2012-08-26T00:00:00"/>
        <d v="2008-04-17T00:00:00"/>
        <d v="2006-07-16T00:00:00"/>
        <d v="2008-07-28T00:00:00"/>
        <d v="2003-01-08T00:00:00"/>
        <d v="2009-07-13T00:00:00"/>
        <d v="2008-08-22T00:00:00"/>
        <d v="2016-02-01T00:00:00"/>
        <d v="2005-05-24T00:00:00"/>
        <d v="2010-10-11T00:00:00"/>
        <d v="2013-05-30T00:00:00"/>
        <d v="2004-05-12T00:00:00"/>
        <d v="2009-02-23T00:00:00"/>
        <d v="2015-03-13T00:00:00"/>
        <d v="2013-12-14T00:00:00"/>
        <d v="2017-11-28T00:00:00"/>
        <d v="2008-11-21T00:00:00"/>
        <d v="2007-12-27T00:00:00"/>
        <d v="2014-09-19T00:00:00"/>
        <d v="2004-07-07T00:00:00"/>
        <d v="2019-01-17T00:00:00"/>
        <d v="2018-01-25T00:00:00"/>
        <d v="2013-07-04T00:00:00"/>
        <d v="2012-10-04T00:00:00"/>
        <d v="2017-12-30T00:00:00"/>
        <d v="2018-12-21T00:00:00"/>
        <d v="2014-03-19T00:00:00"/>
        <d v="2010-06-16T00:00:00"/>
        <d v="2005-11-22T00:00:00"/>
        <d v="2008-07-06T00:00:00"/>
        <d v="2007-05-04T00:00:00"/>
        <d v="2020-02-09T00:00:00"/>
        <d v="2008-02-22T00:00:00"/>
        <d v="2014-07-01T00:00:00"/>
        <d v="2018-12-12T00:00:00"/>
        <d v="2006-06-15T00:00:00"/>
        <d v="2020-04-23T00:00:00"/>
        <d v="2010-10-23T00:00:00"/>
        <d v="2005-08-20T00:00:00"/>
        <d v="2006-01-11T00:00:00"/>
        <d v="2015-03-14T00:00:00"/>
        <d v="2003-11-01T00:00:00"/>
        <d v="2005-07-14T00:00:00"/>
        <d v="2019-06-10T00:00:00"/>
        <d v="2013-09-25T00:00:00"/>
        <d v="2012-11-08T00:00:00"/>
        <d v="2012-11-05T00:00:00"/>
        <d v="2014-06-17T00:00:00"/>
        <d v="2018-07-21T00:00:00"/>
        <d v="2018-01-31T00:00:00"/>
        <d v="2015-12-07T00:00:00"/>
        <d v="2004-10-13T00:00:00"/>
        <d v="2019-08-07T00:00:00"/>
        <d v="2004-10-23T00:00:00"/>
        <d v="2009-03-24T00:00:00"/>
        <d v="2010-02-05T00:00:00"/>
        <d v="2010-07-24T00:00:00"/>
        <d v="2015-10-19T00:00:00"/>
        <d v="2005-03-12T00:00:00"/>
        <d v="2013-08-01T00:00:00"/>
        <d v="2013-01-25T00:00:00"/>
        <d v="2009-03-15T00:00:00"/>
        <d v="2020-05-12T00:00:00"/>
        <d v="2015-05-28T00:00:00"/>
        <d v="2008-09-23T00:00:00"/>
        <d v="2003-04-03T00:00:00"/>
        <d v="2013-12-21T00:00:00"/>
        <d v="2015-04-03T00:00:00"/>
        <d v="2012-09-09T00:00:00"/>
        <d v="2020-12-01T00:00:00"/>
        <d v="2017-04-16T00:00:00"/>
        <d v="2010-03-02T00:00:00"/>
        <d v="2019-05-17T00:00:00"/>
        <d v="2018-03-23T00:00:00"/>
        <d v="2009-08-07T00:00:00"/>
        <d v="2017-04-07T00:00:00"/>
        <d v="2008-04-02T00:00:00"/>
        <d v="2019-01-22T00:00:00"/>
        <d v="2010-01-01T00:00:00"/>
        <d v="2002-03-21T00:00:00"/>
        <d v="2020-05-09T00:00:00"/>
        <d v="2002-12-13T00:00:00"/>
        <d v="2009-01-21T00:00:00"/>
        <d v="2020-03-03T00:00:00"/>
        <d v="2017-03-29T00:00:00"/>
        <d v="2019-04-10T00:00:00"/>
        <d v="2013-12-17T00:00:00"/>
        <d v="2015-03-05T00:00:00"/>
        <d v="2013-12-07T00:00:00"/>
        <d v="2011-07-13T00:00:00"/>
        <d v="2012-10-05T00:00:00"/>
        <d v="2010-12-17T00:00:00"/>
        <d v="2012-01-23T00:00:00"/>
        <d v="2010-01-02T00:00:00"/>
        <d v="2006-03-20T00:00:00"/>
        <d v="2003-11-08T00:00:00"/>
        <d v="2011-04-21T00:00:00"/>
        <d v="2011-01-20T00:00:00"/>
        <d v="2004-12-25T00:00:00"/>
        <d v="2016-10-29T00:00:00"/>
        <d v="2014-08-17T00:00:00"/>
        <d v="2018-12-18T00:00:00"/>
        <d v="2010-04-04T00:00:00"/>
        <d v="2008-12-15T00:00:00"/>
        <d v="2013-06-25T00:00:00"/>
        <d v="2005-10-05T00:00:00"/>
        <d v="2015-05-07T00:00:00"/>
        <d v="2020-06-09T00:00:00"/>
        <d v="2011-01-24T00:00:00"/>
        <d v="2011-02-08T00:00:00"/>
        <d v="2006-08-30T00:00:00"/>
        <d v="2004-01-11T00:00:00"/>
        <d v="2012-10-07T00:00:00"/>
        <d v="2004-12-28T00:00:00"/>
        <d v="2003-08-30T00:00:00"/>
        <d v="2019-12-28T00:00:00"/>
        <d v="2005-03-03T00:00:00"/>
        <d v="2014-04-05T00:00:00"/>
        <d v="2016-08-23T00:00:00"/>
        <d v="2008-09-15T00:00:00"/>
        <d v="2011-02-28T00:00:00"/>
        <d v="2008-01-07T00:00:00"/>
        <d v="2010-02-11T00:00:00"/>
        <d v="2008-01-26T00:00:00"/>
        <d v="2003-06-11T00:00:00"/>
        <d v="2009-09-09T00:00:00"/>
        <d v="2009-11-01T00:00:00"/>
        <d v="2004-03-17T00:00:00"/>
        <d v="2016-12-03T00:00:00"/>
        <d v="2020-10-07T00:00:00"/>
        <d v="2018-10-24T00:00:00"/>
        <d v="2014-07-03T00:00:00"/>
        <d v="2010-08-28T00:00:00"/>
        <d v="2005-04-17T00:00:00"/>
        <d v="2006-06-28T00:00:00"/>
        <d v="2006-11-02T00:00:00"/>
        <d v="2015-04-16T00:00:00"/>
        <d v="2011-10-26T00:00:00"/>
        <d v="2007-08-10T00:00:00"/>
        <d v="2013-11-07T00:00:00"/>
        <d v="2016-03-14T00:00:00"/>
        <d v="2002-11-02T00:00:00"/>
        <d v="2006-01-08T00:00:00"/>
        <d v="2009-03-04T00:00:00"/>
        <d v="2005-07-17T00:00:00"/>
        <d v="2005-05-25T00:00:00"/>
        <d v="2003-09-14T00:00:00"/>
        <d v="2011-10-22T00:00:00"/>
        <d v="2019-10-17T00:00:00"/>
        <d v="2011-02-09T00:00:00"/>
        <d v="2017-07-24T00:00:00"/>
        <d v="2006-02-26T00:00:00"/>
        <d v="2019-09-10T00:00:00"/>
        <d v="2006-05-18T00:00:00"/>
        <d v="2009-01-25T00:00:00"/>
        <d v="2010-04-02T00:00:00"/>
        <d v="2004-11-12T00:00:00"/>
        <d v="2008-04-29T00:00:00"/>
        <d v="2010-04-06T00:00:00"/>
        <d v="2016-01-18T00:00:00"/>
        <d v="2006-01-02T00:00:00"/>
        <d v="2019-10-24T00:00:00"/>
        <d v="2006-07-29T00:00:00"/>
        <d v="2012-10-31T00:00:00"/>
        <d v="2013-06-17T00:00:00"/>
        <d v="2010-09-11T00:00:00"/>
        <d v="2014-12-19T00:00:00"/>
        <d v="2009-06-26T00:00:00"/>
        <d v="2008-09-25T00:00:00"/>
        <d v="2003-05-29T00:00:00"/>
        <d v="2003-05-15T00:00:00"/>
        <d v="2008-03-16T00:00:00"/>
        <d v="2015-01-13T00:00:00"/>
        <d v="2013-05-28T00:00:00"/>
        <d v="2006-10-09T00:00:00"/>
        <d v="2017-04-26T00:00:00"/>
        <d v="2011-07-06T00:00:00"/>
        <d v="2012-03-29T00:00:00"/>
        <d v="2011-02-27T00:00:00"/>
        <d v="2014-07-14T00:00:00"/>
        <d v="2005-07-20T00:00:00"/>
        <d v="2019-12-19T00:00:00"/>
        <d v="2006-07-13T00:00:00"/>
        <d v="2010-12-24T00:00:00"/>
        <d v="2011-01-05T00:00:00"/>
        <d v="2013-01-27T00:00:00"/>
        <d v="2012-03-10T00:00:00"/>
        <d v="2018-12-19T00:00:00"/>
        <d v="2019-11-05T00:00:00"/>
        <d v="2013-10-09T00:00:00"/>
        <d v="2012-09-05T00:00:00"/>
        <d v="2015-06-06T00:00:00"/>
        <d v="2018-08-01T00:00:00"/>
        <d v="2019-08-30T00:00:00"/>
        <d v="2002-12-22T00:00:00"/>
        <d v="2011-05-21T00:00:00"/>
        <d v="2012-09-15T00:00:00"/>
        <d v="2017-09-29T00:00:00"/>
        <d v="2018-12-15T00:00:00"/>
        <d v="2009-09-10T00:00:00"/>
        <d v="2010-05-23T00:00:00"/>
        <d v="2007-01-08T00:00:00"/>
        <d v="2010-04-09T00:00:00"/>
        <d v="2017-06-15T00:00:00"/>
        <d v="2002-08-22T00:00:00"/>
        <d v="2002-11-14T00:00:00"/>
        <d v="2019-03-18T00:00:00"/>
        <d v="2012-07-21T00:00:00"/>
        <d v="2013-04-15T00:00:00"/>
        <d v="2019-04-21T00:00:00"/>
        <d v="2010-08-11T00:00:00"/>
        <d v="2017-06-13T00:00:00"/>
        <d v="2002-09-21T00:00:00"/>
        <d v="2018-01-03T00:00:00"/>
        <d v="2009-09-04T00:00:00"/>
        <d v="2015-11-05T00:00:00"/>
        <d v="2015-08-18T00:00:00"/>
        <d v="2014-05-13T00:00:00"/>
        <d v="2013-06-28T00:00:00"/>
        <d v="2007-03-22T00:00:00"/>
        <d v="2015-06-22T00:00:00"/>
        <d v="2007-08-05T00:00:00"/>
        <d v="2006-01-27T00:00:00"/>
        <d v="2012-06-18T00:00:00"/>
        <d v="2007-10-30T00:00:00"/>
        <d v="2008-09-07T00:00:00"/>
        <d v="2008-01-10T00:00:00"/>
        <d v="2003-11-07T00:00:00"/>
        <d v="2012-01-15T00:00:00"/>
        <d v="2018-09-02T00:00:00"/>
        <d v="2003-02-12T00:00:00"/>
        <d v="2003-04-05T00:00:00"/>
        <d v="2003-10-27T00:00:00"/>
        <d v="2004-05-29T00:00:00"/>
        <d v="2014-11-30T00:00:00"/>
        <d v="2015-10-06T00:00:00"/>
        <d v="2009-07-18T00:00:00"/>
        <d v="2019-03-31T00:00:00"/>
        <d v="2019-07-05T00:00:00"/>
        <d v="2010-04-28T00:00:00"/>
        <d v="2002-03-15T00:00:00"/>
        <d v="2019-02-15T00:00:00"/>
        <d v="2003-11-16T00:00:00"/>
        <d v="2015-03-24T00:00:00"/>
        <d v="2009-07-08T00:00:00"/>
        <d v="2010-09-16T00:00:00"/>
        <d v="2013-10-15T00:00:00"/>
        <d v="2004-11-05T00:00:00"/>
        <d v="2006-10-03T00:00:00"/>
        <d v="2009-02-04T00:00:00"/>
        <d v="2003-06-10T00:00:00"/>
        <d v="2006-03-07T00:00:00"/>
        <d v="2006-10-05T00:00:00"/>
        <d v="2010-04-07T00:00:00"/>
        <d v="2020-06-19T00:00:00"/>
        <d v="2006-12-16T00:00:00"/>
        <d v="2020-05-26T00:00:00"/>
        <d v="2018-04-21T00:00:00"/>
        <d v="2006-10-02T00:00:00"/>
        <d v="2016-05-23T00:00:00"/>
        <d v="2007-06-04T00:00:00"/>
        <d v="2014-03-25T00:00:00"/>
        <d v="2019-12-04T00:00:00"/>
        <d v="2008-06-04T00:00:00"/>
        <d v="2016-01-29T00:00:00"/>
        <d v="2011-10-23T00:00:00"/>
        <d v="2008-04-30T00:00:00"/>
        <d v="2013-03-27T00:00:00"/>
        <d v="2002-06-13T00:00:00"/>
        <d v="2010-06-17T00:00:00"/>
        <d v="2019-09-15T00:00:00"/>
        <d v="2015-08-15T00:00:00"/>
        <d v="2016-12-28T00:00:00"/>
        <d v="2015-06-20T00:00:00"/>
        <d v="2002-10-19T00:00:00"/>
        <d v="2014-05-03T00:00:00"/>
        <d v="2002-10-28T00:00:00"/>
        <d v="2003-10-29T00:00:00"/>
        <d v="2019-03-17T00:00:00"/>
        <d v="2012-10-23T00:00:00"/>
        <d v="2008-07-26T00:00:00"/>
        <d v="2017-08-28T00:00:00"/>
        <d v="2004-03-03T00:00:00"/>
        <d v="2014-01-14T00:00:00"/>
        <d v="2018-07-11T00:00:00"/>
        <d v="2013-11-14T00:00:00"/>
        <d v="2010-02-16T00:00:00"/>
        <d v="2009-09-29T00:00:00"/>
        <d v="2012-07-08T00:00:00"/>
        <d v="2011-09-18T00:00:00"/>
        <d v="2015-02-21T00:00:00"/>
        <d v="2011-05-13T00:00:00"/>
        <d v="2018-01-19T00:00:00"/>
        <d v="2002-12-19T00:00:00"/>
        <d v="2006-03-11T00:00:00"/>
        <d v="2014-06-21T00:00:00"/>
        <d v="2010-08-09T00:00:00"/>
        <d v="2007-06-10T00:00:00"/>
        <d v="2011-02-25T00:00:00"/>
        <d v="2015-06-25T00:00:00"/>
        <d v="2017-06-21T00:00:00"/>
        <d v="2006-05-20T00:00:00"/>
        <d v="2017-07-05T00:00:00"/>
        <d v="2010-05-29T00:00:00"/>
        <d v="2014-07-24T00:00:00"/>
        <d v="2008-05-08T00:00:00"/>
        <d v="2007-12-03T00:00:00"/>
        <d v="2012-07-23T00:00:00"/>
        <d v="2007-06-19T00:00:00"/>
        <d v="2019-08-21T00:00:00"/>
        <d v="2019-11-30T00:00:00"/>
        <d v="2015-08-25T00:00:00"/>
        <d v="2014-11-12T00:00:00"/>
        <d v="2005-01-12T00:00:00"/>
        <d v="2002-02-27T00:00:00"/>
        <d v="2018-10-28T00:00:00"/>
        <d v="2009-06-09T00:00:00"/>
        <d v="2010-11-03T00:00:00"/>
        <d v="2020-11-11T00:00:00"/>
        <d v="2011-10-07T00:00:00"/>
        <d v="2009-03-06T00:00:00"/>
        <d v="2005-07-13T00:00:00"/>
        <d v="2010-07-27T00:00:00"/>
        <d v="2015-12-11T00:00:00"/>
        <d v="2008-10-11T00:00:00"/>
        <d v="2020-01-14T00:00:00"/>
        <d v="2011-12-06T00:00:00"/>
        <d v="2008-01-01T00:00:00"/>
        <d v="2010-04-15T00:00:00"/>
        <d v="2009-08-28T00:00:00"/>
        <d v="2006-11-09T00:00:00"/>
        <d v="2005-12-28T00:00:00"/>
        <d v="2002-05-27T00:00:00"/>
        <d v="2017-11-07T00:00:00"/>
        <d v="2014-09-14T00:00:00"/>
        <d v="2011-06-30T00:00:00"/>
        <d v="2005-05-19T00:00:00"/>
        <d v="2006-04-12T00:00:00"/>
        <d v="2006-09-20T00:00:00"/>
        <d v="2016-04-29T00:00:00"/>
        <d v="2005-10-11T00:00:00"/>
        <d v="2014-10-12T00:00:00"/>
        <d v="2008-07-02T00:00:00"/>
        <d v="2006-05-25T00:00:00"/>
        <d v="2017-12-28T00:00:00"/>
        <d v="2002-10-22T00:00:00"/>
        <d v="2016-09-28T00:00:00"/>
        <d v="2011-03-30T00:00:00"/>
        <d v="2011-04-06T00:00:00"/>
        <d v="2004-11-04T00:00:00"/>
        <d v="2005-07-06T00:00:00"/>
        <d v="2018-10-05T00:00:00"/>
        <d v="2018-02-06T00:00:00"/>
        <d v="2015-12-18T00:00:00"/>
        <d v="2007-05-20T00:00:00"/>
        <d v="2004-02-03T00:00:00"/>
        <d v="2017-05-21T00:00:00"/>
        <d v="2007-11-21T00:00:00"/>
        <d v="2018-10-14T00:00:00"/>
        <d v="2011-06-09T00:00:00"/>
        <d v="2015-04-02T00:00:00"/>
        <d v="2016-06-05T00:00:00"/>
        <d v="2016-05-29T00:00:00"/>
        <d v="2009-03-10T00:00:00"/>
        <d v="2009-08-21T00:00:00"/>
        <d v="2003-08-25T00:00:00"/>
        <d v="2018-06-13T00:00:00"/>
        <d v="2012-05-19T00:00:00"/>
        <d v="2002-07-07T00:00:00"/>
        <d v="2002-05-01T00:00:00"/>
        <d v="2005-06-22T00:00:00"/>
        <d v="2015-08-28T00:00:00"/>
        <d v="2012-05-05T00:00:00"/>
        <d v="2016-12-31T00:00:00"/>
        <d v="2006-04-23T00:00:00"/>
        <d v="2008-10-07T00:00:00"/>
        <d v="2016-11-23T00:00:00"/>
        <d v="2008-09-08T00:00:00"/>
        <d v="2005-06-14T00:00:00"/>
        <d v="2009-07-11T00:00:00"/>
        <d v="2019-04-15T00:00:00"/>
        <d v="2012-01-30T00:00:00"/>
        <d v="2005-04-14T00:00:00"/>
        <d v="2018-06-15T00:00:00"/>
        <d v="2020-07-29T00:00:00"/>
        <d v="2003-07-25T00:00:00"/>
        <d v="2002-12-28T00:00:00"/>
        <d v="2019-08-22T00:00:00"/>
        <d v="2010-11-14T00:00:00"/>
        <d v="2014-07-26T00:00:00"/>
        <d v="2003-02-21T00:00:00"/>
        <d v="2003-11-23T00:00:00"/>
        <d v="2018-05-15T00:00:00"/>
        <d v="2016-04-08T00:00:00"/>
        <d v="2002-11-25T00:00:00"/>
        <d v="2009-12-22T00:00:00"/>
        <d v="2019-04-02T00:00:00"/>
        <d v="2007-07-16T00:00:00"/>
        <d v="2014-05-07T00:00:00"/>
        <d v="2019-06-06T00:00:00"/>
        <d v="2014-05-22T00:00:00"/>
        <d v="2013-08-26T00:00:00"/>
        <d v="2018-09-01T00:00:00"/>
        <d v="2015-07-11T00:00:00"/>
        <d v="2017-05-30T00:00:00"/>
        <d v="2003-01-03T00:00:00"/>
        <d v="2008-10-05T00:00:00"/>
        <d v="2008-08-31T00:00:00"/>
        <d v="2014-02-17T00:00:00"/>
        <d v="2015-06-12T00:00:00"/>
        <d v="2016-03-28T00:00:00"/>
        <d v="2010-01-28T00:00:00"/>
        <d v="2015-01-17T00:00:00"/>
        <d v="2005-02-07T00:00:00"/>
        <d v="2008-03-03T00:00:00"/>
        <d v="2002-12-29T00:00:00"/>
        <d v="2013-06-23T00:00:00"/>
        <d v="2011-06-19T00:00:00"/>
        <d v="2002-03-16T00:00:00"/>
        <d v="2010-10-03T00:00:00"/>
        <d v="2012-06-26T00:00:00"/>
        <d v="2011-08-23T00:00:00"/>
        <d v="2008-07-24T00:00:00"/>
        <d v="2008-09-19T00:00:00"/>
        <d v="2017-01-14T00:00:00"/>
        <d v="2004-10-03T00:00:00"/>
        <d v="2020-07-23T00:00:00"/>
        <d v="2012-05-21T00:00:00"/>
        <d v="2013-10-21T00:00:00"/>
        <d v="2019-10-23T00:00:00"/>
        <d v="2013-04-01T00:00:00"/>
        <d v="2018-11-05T00:00:00"/>
        <d v="2017-04-06T00:00:00"/>
        <d v="2014-01-16T00:00:00"/>
        <d v="2019-03-05T00:00:00"/>
        <d v="2006-08-10T00:00:00"/>
        <d v="2011-01-27T00:00:00"/>
        <d v="2014-01-29T00:00:00"/>
        <d v="2018-09-23T00:00:00"/>
        <d v="2019-03-12T00:00:00"/>
        <d v="2014-03-14T00:00:00"/>
        <d v="2014-02-03T00:00:00"/>
        <d v="2004-02-12T00:00:00"/>
        <d v="2004-04-20T00:00:00"/>
        <d v="2002-09-08T00:00:00"/>
        <d v="2008-07-19T00:00:00"/>
        <d v="2019-09-19T00:00:00"/>
        <d v="2010-02-09T00:00:00"/>
        <d v="2015-07-03T00:00:00"/>
        <d v="2020-09-02T00:00:00"/>
        <d v="2020-07-16T00:00:00"/>
        <d v="2018-06-09T00:00:00"/>
        <d v="2013-08-15T00:00:00"/>
        <d v="2014-12-23T00:00:00"/>
        <d v="2020-06-13T00:00:00"/>
        <d v="2013-11-29T00:00:00"/>
        <d v="2005-09-08T00:00:00"/>
        <d v="2008-11-05T00:00:00"/>
        <d v="2015-11-08T00:00:00"/>
        <d v="2015-09-22T00:00:00"/>
        <d v="2004-11-08T00:00:00"/>
        <d v="2008-05-01T00:00:00"/>
        <d v="2010-09-29T00:00:00"/>
        <d v="2013-12-15T00:00:00"/>
        <d v="2005-04-04T00:00:00"/>
        <d v="2020-01-28T00:00:00"/>
        <d v="2018-12-05T00:00:00"/>
        <d v="2013-02-16T00:00:00"/>
        <d v="2015-03-22T00:00:00"/>
        <d v="2018-06-10T00:00:00"/>
        <d v="2019-12-09T00:00:00"/>
        <d v="2020-03-08T00:00:00"/>
        <d v="2009-08-15T00:00:00"/>
        <d v="2013-04-06T00:00:00"/>
        <d v="2014-05-24T00:00:00"/>
        <d v="2013-03-22T00:00:00"/>
        <d v="2018-02-17T00:00:00"/>
        <d v="2017-08-25T00:00:00"/>
        <d v="2013-05-18T00:00:00"/>
        <d v="2010-07-14T00:00:00"/>
        <d v="2017-08-13T00:00:00"/>
        <d v="2009-08-25T00:00:00"/>
        <d v="2016-03-13T00:00:00"/>
        <d v="2005-03-05T00:00:00"/>
        <d v="2004-09-03T00:00:00"/>
        <d v="2006-01-04T00:00:00"/>
        <d v="2015-06-09T00:00:00"/>
        <d v="2004-06-25T00:00:00"/>
        <d v="2012-11-30T00:00:00"/>
        <d v="2016-12-23T00:00:00"/>
        <d v="2007-08-20T00:00:00"/>
        <d v="2016-09-08T00:00:00"/>
        <d v="2012-02-29T00:00:00"/>
        <d v="2020-11-30T00:00:00"/>
        <d v="2005-08-02T00:00:00"/>
        <d v="2010-11-30T00:00:00"/>
        <d v="2007-10-16T00:00:00"/>
        <d v="2003-08-11T00:00:00"/>
        <d v="2004-06-28T00:00:00"/>
        <d v="2015-04-21T00:00:00"/>
        <d v="2007-11-29T00:00:00"/>
        <d v="2012-06-21T00:00:00"/>
        <d v="2003-02-11T00:00:00"/>
        <d v="2019-10-28T00:00:00"/>
        <d v="2019-08-08T00:00:00"/>
        <d v="2013-09-30T00:00:00"/>
        <d v="2020-06-28T00:00:00"/>
        <d v="2006-04-19T00:00:00"/>
        <d v="2007-12-18T00:00:00"/>
        <d v="2019-10-21T00:00:00"/>
        <d v="2020-02-01T00:00:00"/>
        <d v="2002-06-22T00:00:00"/>
        <d v="2005-01-30T00:00:00"/>
        <d v="2006-09-09T00:00:00"/>
        <d v="2008-02-08T00:00:00"/>
        <d v="2009-01-30T00:00:00"/>
        <d v="2014-06-23T00:00:00"/>
        <d v="2013-03-01T00:00:00"/>
        <d v="2004-07-09T00:00:00"/>
        <d v="2007-03-07T00:00:00"/>
        <d v="2007-09-02T00:00:00"/>
        <d v="2008-04-24T00:00:00"/>
        <d v="2011-05-16T00:00:00"/>
        <d v="2017-04-14T00:00:00"/>
        <d v="2005-02-03T00:00:00"/>
        <d v="2018-03-07T00:00:00"/>
        <d v="2011-10-24T00:00:00"/>
        <d v="2020-01-06T00:00:00"/>
        <d v="2020-09-26T00:00:00"/>
        <d v="2007-09-25T00:00:00"/>
        <d v="2016-01-02T00:00:00"/>
        <d v="2013-09-03T00:00:00"/>
        <d v="2017-05-09T00:00:00"/>
        <d v="2006-09-08T00:00:00"/>
        <d v="2003-01-19T00:00:00"/>
        <d v="2007-04-28T00:00:00"/>
        <d v="2018-02-11T00:00:00"/>
        <d v="2013-10-25T00:00:00"/>
        <d v="2003-11-25T00:00:00"/>
        <d v="2014-03-31T00:00:00"/>
        <d v="2016-03-04T00:00:00"/>
        <d v="2017-04-05T00:00:00"/>
        <d v="2010-03-24T00:00:00"/>
        <d v="2016-02-16T00:00:00"/>
        <d v="2020-11-14T00:00:00"/>
        <d v="2013-11-02T00:00:00"/>
        <d v="2014-04-16T00:00:00"/>
        <d v="2004-05-16T00:00:00"/>
        <d v="2004-07-18T00:00:00"/>
        <d v="2009-02-07T00:00:00"/>
        <d v="2010-06-21T00:00:00"/>
        <d v="2016-02-19T00:00:00"/>
        <d v="2014-10-27T00:00:00"/>
        <d v="2020-02-02T00:00:00"/>
        <d v="2004-05-23T00:00:00"/>
        <d v="2015-03-27T00:00:00"/>
        <d v="2004-10-08T00:00:00"/>
        <d v="2010-01-05T00:00:00"/>
        <d v="2009-08-08T00:00:00"/>
        <d v="2009-05-12T00:00:00"/>
        <d v="2011-06-07T00:00:00"/>
        <d v="2011-09-27T00:00:00"/>
        <d v="2017-10-25T00:00:00"/>
        <d v="2008-10-31T00:00:00"/>
        <d v="2003-08-29T00:00:00"/>
        <d v="2007-04-16T00:00:00"/>
        <d v="2018-05-09T00:00:00"/>
        <d v="2016-07-10T00:00:00"/>
        <d v="2012-09-03T00:00:00"/>
        <d v="2010-10-21T00:00:00"/>
        <d v="2014-04-17T00:00:00"/>
        <d v="2011-06-23T00:00:00"/>
        <d v="2018-04-11T00:00:00"/>
        <d v="2003-02-09T00:00:00"/>
        <d v="2014-03-09T00:00:00"/>
        <d v="2010-04-21T00:00:00"/>
        <d v="2005-01-13T00:00:00"/>
        <d v="2008-11-13T00:00:00"/>
        <d v="2005-12-07T00:00:00"/>
        <d v="2011-05-23T00:00:00"/>
        <d v="2004-04-30T00:00:00"/>
        <d v="2012-06-30T00:00:00"/>
        <d v="2015-11-23T00:00:00"/>
        <d v="2011-02-10T00:00:00"/>
        <d v="2002-03-01T00:00:00"/>
        <d v="2016-10-23T00:00:00"/>
        <d v="2015-01-06T00:00:00"/>
        <d v="2016-08-07T00:00:00"/>
        <d v="2020-10-11T00:00:00"/>
        <d v="2016-03-03T00:00:00"/>
        <d v="2011-09-05T00:00:00"/>
        <d v="2004-09-12T00:00:00"/>
        <d v="2018-02-22T00:00:00"/>
        <d v="2018-04-07T00:00:00"/>
        <d v="2002-08-24T00:00:00"/>
        <d v="2006-04-30T00:00:00"/>
        <d v="2019-01-01T00:00:00"/>
        <d v="2016-09-23T00:00:00"/>
        <d v="2002-01-05T00:00:00"/>
        <d v="2010-01-25T00:00:00"/>
        <d v="2016-04-04T00:00:00"/>
        <d v="2013-09-16T00:00:00"/>
        <d v="2015-04-11T00:00:00"/>
        <d v="2010-10-09T00:00:00"/>
        <d v="2004-12-04T00:00:00"/>
        <d v="2004-05-04T00:00:00"/>
        <d v="2013-02-02T00:00:00"/>
        <d v="2006-12-04T00:00:00"/>
        <d v="2002-03-26T00:00:00"/>
        <d v="2006-12-20T00:00:00"/>
        <d v="2018-05-28T00:00:00"/>
        <d v="2005-09-01T00:00:00"/>
        <d v="2002-06-11T00:00:00"/>
        <d v="2011-11-12T00:00:00"/>
        <d v="2004-11-02T00:00:00"/>
        <d v="2016-12-20T00:00:00"/>
        <d v="2020-08-04T00:00:00"/>
        <d v="2002-03-11T00:00:00"/>
        <d v="2013-06-19T00:00:00"/>
        <d v="2019-06-15T00:00:00"/>
        <d v="2018-03-02T00:00:00"/>
        <d v="2015-11-09T00:00:00"/>
        <d v="2011-08-15T00:00:00"/>
        <d v="2020-09-04T00:00:00"/>
        <d v="2004-01-22T00:00:00"/>
        <d v="2012-05-04T00:00:00"/>
        <d v="2019-01-19T00:00:00"/>
        <d v="2020-01-27T00:00:00"/>
        <d v="2012-03-24T00:00:00"/>
        <d v="2014-10-20T00:00:00"/>
        <d v="2019-07-11T00:00:00"/>
        <d v="2011-10-13T00:00:00"/>
        <d v="2013-02-18T00:00:00"/>
        <d v="2018-03-12T00:00:00"/>
        <d v="2010-12-28T00:00:00"/>
        <d v="2014-06-10T00:00:00"/>
        <d v="2005-01-17T00:00:00"/>
        <d v="2014-08-10T00:00:00"/>
        <d v="2003-05-27T00:00:00"/>
        <d v="2007-10-31T00:00:00"/>
        <d v="2018-06-06T00:00:00"/>
        <d v="2007-07-26T00:00:00"/>
        <d v="2019-10-04T00:00:00"/>
        <d v="2006-12-21T00:00:00"/>
        <d v="2020-07-21T00:00:00"/>
        <d v="2020-05-01T00:00:00"/>
        <d v="2002-10-26T00:00:00"/>
        <d v="2004-05-19T00:00:00"/>
        <d v="2004-02-26T00:00:00"/>
        <d v="2015-10-28T00:00:00"/>
        <d v="2010-01-20T00:00:00"/>
        <d v="2017-06-16T00:00:00"/>
        <d v="2018-05-30T00:00:00"/>
        <d v="2019-02-11T00:00:00"/>
        <d v="2017-01-20T00:00:00"/>
        <d v="2017-08-17T00:00:00"/>
        <d v="2004-11-23T00:00:00"/>
        <d v="2002-01-22T00:00:00"/>
        <d v="2016-10-04T00:00:00"/>
        <d v="2011-12-13T00:00:00"/>
        <d v="2016-05-18T00:00:00"/>
        <d v="2018-06-28T00:00:00"/>
        <d v="2012-09-27T00:00:00"/>
        <d v="2018-11-23T00:00:00"/>
        <d v="2011-07-08T00:00:00"/>
        <d v="2007-09-26T00:00:00"/>
        <d v="2019-03-21T00:00:00"/>
        <d v="2007-12-26T00:00:00"/>
        <d v="2020-04-15T00:00:00"/>
        <d v="2004-09-13T00:00:00"/>
        <d v="2010-01-07T00:00:00"/>
        <d v="2008-09-30T00:00:00"/>
        <d v="2012-04-07T00:00:00"/>
        <d v="2018-08-14T00:00:00"/>
        <d v="2010-12-30T00:00:00"/>
        <d v="2020-11-27T00:00:00"/>
        <d v="2018-07-08T00:00:00"/>
        <d v="2004-06-18T00:00:00"/>
        <d v="2012-10-27T00:00:00"/>
        <d v="2009-03-02T00:00:00"/>
        <d v="2016-05-26T00:00:00"/>
        <d v="2015-04-07T00:00:00"/>
        <d v="2019-09-27T00:00:00"/>
        <d v="2007-07-09T00:00:00"/>
        <d v="2003-01-13T00:00:00"/>
        <d v="2014-04-30T00:00:00"/>
        <d v="2004-07-23T00:00:00"/>
        <d v="2011-04-15T00:00:00"/>
        <d v="2019-04-20T00:00:00"/>
        <d v="2006-02-13T00:00:00"/>
        <d v="2002-08-29T00:00:00"/>
        <d v="2019-10-30T00:00:00"/>
        <d v="2016-11-15T00:00:00"/>
        <d v="2015-05-19T00:00:00"/>
        <d v="2015-01-12T00:00:00"/>
        <d v="2012-02-03T00:00:00"/>
        <d v="2009-02-15T00:00:00"/>
        <d v="2011-12-05T00:00:00"/>
        <d v="2010-02-15T00:00:00"/>
        <d v="2020-04-14T00:00:00"/>
        <d v="2007-06-15T00:00:00"/>
        <d v="2013-12-23T00:00:00"/>
        <d v="2015-04-14T00:00:00"/>
        <d v="2019-02-13T00:00:00"/>
        <d v="2010-12-11T00:00:00"/>
        <d v="2009-11-25T00:00:00"/>
        <d v="2002-05-17T00:00:00"/>
        <d v="2006-05-04T00:00:00"/>
        <d v="2007-06-30T00:00:00"/>
        <d v="2002-04-07T00:00:00"/>
        <d v="2012-02-20T00:00:00"/>
        <d v="2011-02-26T00:00:00"/>
        <d v="2015-03-17T00:00:00"/>
        <d v="2014-02-24T00:00:00"/>
        <d v="2008-04-07T00:00:00"/>
        <d v="2011-10-11T00:00:00"/>
        <d v="2005-10-25T00:00:00"/>
        <d v="2008-11-04T00:00:00"/>
        <d v="2015-12-26T00:00:00"/>
        <d v="2003-03-05T00:00:00"/>
        <d v="2004-03-04T00:00:00"/>
        <d v="2020-12-02T00:00:00"/>
        <d v="2019-07-18T00:00:00"/>
        <d v="2002-04-14T00:00:00"/>
        <d v="2006-12-28T00:00:00"/>
        <d v="2014-01-03T00:00:00"/>
        <d v="2015-02-14T00:00:00"/>
        <d v="2008-04-21T00:00:00"/>
        <d v="2008-01-04T00:00:00"/>
        <d v="2007-03-28T00:00:00"/>
        <d v="2016-04-01T00:00:00"/>
        <d v="2006-02-10T00:00:00"/>
        <d v="2010-01-18T00:00:00"/>
        <d v="2020-06-07T00:00:00"/>
        <d v="2012-03-18T00:00:00"/>
        <d v="2016-06-01T00:00:00"/>
        <d v="2012-08-22T00:00:00"/>
        <d v="2006-08-16T00:00:00"/>
        <d v="2018-11-18T00:00:00"/>
        <d v="2005-06-20T00:00:00"/>
        <d v="2018-09-03T00:00:00"/>
        <d v="2004-06-03T00:00:00"/>
        <d v="2002-11-11T00:00:00"/>
        <d v="2011-08-12T00:00:00"/>
        <d v="2006-03-04T00:00:00"/>
        <d v="2002-01-23T00:00:00"/>
        <d v="2011-06-24T00:00:00"/>
        <d v="2017-02-03T00:00:00"/>
        <d v="2017-12-21T00:00:00"/>
        <d v="2007-09-16T00:00:00"/>
        <d v="2003-08-23T00:00:00"/>
        <d v="2005-02-15T00:00:00"/>
        <d v="2016-04-18T00:00:00"/>
        <d v="2019-08-14T00:00:00"/>
        <d v="2006-06-12T00:00:00"/>
        <d v="2010-08-08T00:00:00"/>
        <d v="2005-06-04T00:00:00"/>
        <d v="2010-12-21T00:00:00"/>
        <d v="2007-03-21T00:00:00"/>
        <d v="2016-05-04T00:00:00"/>
        <d v="2009-09-06T00:00:00"/>
        <d v="2007-02-03T00:00:00"/>
        <d v="2014-10-18T00:00:00"/>
        <d v="2020-01-11T00:00:00"/>
        <d v="2017-04-24T00:00:00"/>
        <d v="2003-12-04T00:00:00"/>
        <d v="2015-02-09T00:00:00"/>
        <d v="2015-02-04T00:00:00"/>
        <d v="2010-03-15T00:00:00"/>
        <d v="2004-11-19T00:00:00"/>
        <d v="2011-09-01T00:00:00"/>
        <d v="2010-10-05T00:00:00"/>
        <d v="2004-07-19T00:00:00"/>
        <d v="2020-06-24T00:00:00"/>
        <d v="2003-01-29T00:00:00"/>
        <d v="2011-08-14T00:00:00"/>
        <d v="2002-02-24T00:00:00"/>
        <d v="2003-05-31T00:00:00"/>
        <d v="2003-04-07T00:00:00"/>
        <d v="2004-11-03T00:00:00"/>
        <d v="2008-10-10T00:00:00"/>
        <d v="2016-06-13T00:00:00"/>
        <d v="2018-03-21T00:00:00"/>
        <d v="2011-02-01T00:00:00"/>
        <d v="2018-12-07T00:00:00"/>
        <d v="2006-06-13T00:00:00"/>
        <d v="2015-09-10T00:00:00"/>
        <d v="2012-08-27T00:00:00"/>
        <d v="2004-08-21T00:00:00"/>
        <d v="2005-01-16T00:00:00"/>
        <d v="2008-11-24T00:00:00"/>
        <d v="2008-12-26T00:00:00"/>
        <d v="2012-12-31T00:00:00"/>
        <d v="2020-07-25T00:00:00"/>
        <d v="2005-11-11T00:00:00"/>
        <d v="2007-03-19T00:00:00"/>
        <d v="2018-03-13T00:00:00"/>
        <d v="2020-10-16T00:00:00"/>
        <d v="2019-03-27T00:00:00"/>
        <d v="2020-07-01T00:00:00"/>
        <d v="2011-09-06T00:00:00"/>
        <d v="2016-12-02T00:00:00"/>
        <d v="2005-06-23T00:00:00"/>
        <d v="2003-09-27T00:00:00"/>
        <d v="2006-01-24T00:00:00"/>
        <d v="2019-01-30T00:00:00"/>
        <d v="2012-02-12T00:00:00"/>
        <d v="2009-02-10T00:00:00"/>
        <d v="2004-03-06T00:00:00"/>
        <d v="2002-06-03T00:00:00"/>
        <d v="2019-06-17T00:00:00"/>
        <d v="2019-01-12T00:00:00"/>
        <d v="2010-10-19T00:00:00"/>
        <d v="2015-03-28T00:00:00"/>
        <d v="2002-04-06T00:00:00"/>
        <d v="2014-10-05T00:00:00"/>
        <d v="2013-12-25T00:00:00"/>
        <d v="2014-11-24T00:00:00"/>
        <d v="2006-11-19T00:00:00"/>
        <d v="2012-07-31T00:00:00"/>
        <d v="2014-05-19T00:00:00"/>
        <d v="2011-04-16T00:00:00"/>
        <d v="2003-05-11T00:00:00"/>
        <d v="2004-04-04T00:00:00"/>
        <d v="2020-07-02T00:00:00"/>
        <d v="2014-04-22T00:00:00"/>
        <d v="2002-11-22T00:00:00"/>
        <d v="2014-12-20T00:00:00"/>
        <d v="2003-12-09T00:00:00"/>
        <d v="2006-08-31T00:00:00"/>
        <d v="2007-09-10T00:00:00"/>
        <d v="2003-07-28T00:00:00"/>
        <d v="2010-10-01T00:00:00"/>
        <d v="2006-06-22T00:00:00"/>
        <d v="2018-09-30T00:00:00"/>
        <d v="2019-05-30T00:00:00"/>
        <d v="2016-12-27T00:00:00"/>
        <d v="2005-03-07T00:00:00"/>
        <d v="2013-05-15T00:00:00"/>
        <d v="2011-03-27T00:00:00"/>
        <d v="2019-07-10T00:00:00"/>
        <d v="2011-04-30T00:00:00"/>
        <d v="2015-05-02T00:00:00"/>
        <d v="2019-10-19T00:00:00"/>
        <d v="2007-09-22T00:00:00"/>
        <d v="2011-04-19T00:00:00"/>
        <d v="2006-06-08T00:00:00"/>
        <d v="2009-10-08T00:00:00"/>
        <d v="2011-02-07T00:00:00"/>
        <d v="2017-06-29T00:00:00"/>
        <d v="2010-08-12T00:00:00"/>
        <d v="2003-03-18T00:00:00"/>
        <d v="2019-09-21T00:00:00"/>
        <d v="2004-03-08T00:00:00"/>
        <d v="2016-09-05T00:00:00"/>
        <d v="2016-03-24T00:00:00"/>
        <d v="2014-10-21T00:00:00"/>
        <d v="2002-12-31T00:00:00"/>
        <d v="2013-12-11T00:00:00"/>
        <d v="2002-11-15T00:00:00"/>
        <d v="2007-07-07T00:00:00"/>
        <d v="2014-06-01T00:00:00"/>
        <d v="2007-08-21T00:00:00"/>
        <d v="2016-04-16T00:00:00"/>
        <d v="2017-08-29T00:00:00"/>
        <d v="2006-02-17T00:00:00"/>
        <d v="2020-06-06T00:00:00"/>
        <d v="2005-07-08T00:00:00"/>
        <d v="2005-08-09T00:00:00"/>
        <d v="2007-04-10T00:00:00"/>
        <d v="2009-04-07T00:00:00"/>
        <d v="2002-03-14T00:00:00"/>
        <d v="2020-11-05T00:00:00"/>
        <d v="2002-10-27T00:00:00"/>
        <d v="2008-06-19T00:00:00"/>
        <d v="2011-06-10T00:00:00"/>
        <d v="2009-01-08T00:00:00"/>
        <d v="2007-09-14T00:00:00"/>
        <d v="2004-09-18T00:00:00"/>
        <d v="2005-03-17T00:00:00"/>
        <d v="2018-01-26T00:00:00"/>
        <d v="2019-10-22T00:00:00"/>
        <d v="2015-12-02T00:00:00"/>
        <d v="2018-04-25T00:00:00"/>
        <d v="2020-04-02T00:00:00"/>
        <d v="2012-01-05T00:00:00"/>
        <d v="2011-01-02T00:00:00"/>
        <d v="2017-03-28T00:00:00"/>
        <d v="2014-08-07T00:00:00"/>
        <d v="2006-12-23T00:00:00"/>
        <d v="2014-12-05T00:00:00"/>
        <d v="2012-09-12T00:00:00"/>
        <d v="2007-06-07T00:00:00"/>
        <d v="2008-08-16T00:00:00"/>
        <d v="2004-10-26T00:00:00"/>
        <d v="2002-09-05T00:00:00"/>
        <d v="2014-06-12T00:00:00"/>
        <d v="2007-11-14T00:00:00"/>
        <d v="2004-07-17T00:00:00"/>
        <d v="2019-09-05T00:00:00"/>
        <d v="2003-08-17T00:00:00"/>
        <d v="2017-06-23T00:00:00"/>
        <d v="2009-10-14T00:00:00"/>
        <d v="2016-07-18T00:00:00"/>
        <d v="2020-02-28T00:00:00"/>
        <d v="2017-03-03T00:00:00"/>
        <d v="2005-12-21T00:00:00"/>
        <d v="2020-03-06T00:00:00"/>
        <d v="2019-02-17T00:00:00"/>
        <d v="2017-11-08T00:00:00"/>
        <d v="2018-01-11T00:00:00"/>
        <d v="2006-02-07T00:00:00"/>
        <d v="2006-11-29T00:00:00"/>
        <d v="2008-12-10T00:00:00"/>
        <d v="2004-06-01T00:00:00"/>
        <d v="2017-12-10T00:00:00"/>
        <d v="2018-07-12T00:00:00"/>
        <d v="2002-08-04T00:00:00"/>
        <d v="2019-09-25T00:00:00"/>
        <d v="2006-04-22T00:00:00"/>
        <d v="2020-11-15T00:00:00"/>
        <d v="2002-04-27T00:00:00"/>
        <d v="2007-08-24T00:00:00"/>
        <d v="2008-12-16T00:00:00"/>
        <d v="2016-05-20T00:00:00"/>
        <d v="2017-09-20T00:00:00"/>
        <d v="2002-12-20T00:00:00"/>
        <d v="2014-10-30T00:00:00"/>
        <d v="2005-11-24T00:00:00"/>
        <d v="2011-01-06T00:00:00"/>
        <d v="2015-02-12T00:00:00"/>
        <d v="2011-11-29T00:00:00"/>
        <d v="2002-05-02T00:00:00"/>
        <d v="2011-03-21T00:00:00"/>
        <d v="2012-05-20T00:00:00"/>
        <d v="2010-04-23T00:00:00"/>
        <d v="2014-03-16T00:00:00"/>
        <d v="2005-10-03T00:00:00"/>
        <d v="2012-04-01T00:00:00"/>
        <d v="2005-05-23T00:00:00"/>
        <d v="2015-12-27T00:00:00"/>
        <d v="2013-09-15T00:00:00"/>
        <d v="2018-09-06T00:00:00"/>
        <d v="2015-07-29T00:00:00"/>
        <d v="2017-09-21T00:00:00"/>
        <d v="2013-08-05T00:00:00"/>
        <d v="2007-04-11T00:00:00"/>
        <d v="2003-02-20T00:00:00"/>
        <d v="2018-08-13T00:00:00"/>
        <d v="2002-01-27T00:00:00"/>
        <d v="2005-03-16T00:00:00"/>
        <d v="2002-06-14T00:00:00"/>
        <d v="2007-12-22T00:00:00"/>
        <d v="2011-08-13T00:00:00"/>
        <d v="2019-12-29T00:00:00"/>
        <d v="2004-10-22T00:00:00"/>
        <d v="2020-05-31T00:00:00"/>
        <d v="2020-04-18T00:00:00"/>
        <d v="2019-11-16T00:00:00"/>
        <d v="2012-09-29T00:00:00"/>
        <d v="2010-06-09T00:00:00"/>
        <d v="2018-07-05T00:00:00"/>
        <d v="2016-08-20T00:00:00"/>
        <d v="2011-04-08T00:00:00"/>
        <d v="2003-10-07T00:00:00"/>
        <d v="2011-07-19T00:00:00"/>
        <d v="2002-03-13T00:00:00"/>
        <d v="2008-05-14T00:00:00"/>
        <d v="2018-07-04T00:00:00"/>
        <d v="2019-05-09T00:00:00"/>
        <d v="2008-05-11T00:00:00"/>
        <d v="2003-03-27T00:00:00"/>
        <d v="2017-04-15T00:00:00"/>
        <d v="2011-12-15T00:00:00"/>
        <d v="2011-05-22T00:00:00"/>
        <d v="2008-04-09T00:00:00"/>
        <d v="2012-10-14T00:00:00"/>
        <d v="2020-03-02T00:00:00"/>
        <d v="2007-07-15T00:00:00"/>
        <d v="2019-09-03T00:00:00"/>
        <d v="2015-01-22T00:00:00"/>
        <d v="2013-09-19T00:00:00"/>
        <d v="2019-10-13T00:00:00"/>
        <d v="2008-09-24T00:00:00"/>
        <d v="2003-09-22T00:00:00"/>
        <d v="2016-02-08T00:00:00"/>
        <d v="2013-11-27T00:00:00"/>
        <d v="2020-06-11T00:00:00"/>
        <d v="2004-04-11T00:00:00"/>
        <d v="2004-10-16T00:00:00"/>
        <d v="2003-05-14T00:00:00"/>
        <d v="2004-09-05T00:00:00"/>
        <d v="2003-08-09T00:00:00"/>
        <d v="2015-04-04T00:00:00"/>
        <d v="2015-07-24T00:00:00"/>
        <d v="2007-02-04T00:00:00"/>
        <d v="2011-06-18T00:00:00"/>
        <d v="2016-04-10T00:00:00"/>
        <d v="2013-11-22T00:00:00"/>
        <d v="2014-12-04T00:00:00"/>
        <d v="2011-07-20T00:00:00"/>
        <d v="2018-06-08T00:00:00"/>
        <d v="2006-12-14T00:00:00"/>
        <d v="2007-11-03T00:00:00"/>
        <d v="2012-11-12T00:00:00"/>
        <d v="2008-04-13T00:00:00"/>
        <d v="2017-05-23T00:00:00"/>
        <d v="2014-02-05T00:00:00"/>
        <d v="2016-03-15T00:00:00"/>
        <d v="2008-06-03T00:00:00"/>
        <d v="2011-09-09T00:00:00"/>
        <d v="2005-06-26T00:00:00"/>
        <d v="2002-07-28T00:00:00"/>
        <d v="2018-12-09T00:00:00"/>
        <d v="2020-05-06T00:00:00"/>
        <d v="2017-03-04T00:00:00"/>
        <d v="2012-09-30T00:00:00"/>
        <d v="2019-04-27T00:00:00"/>
        <d v="2014-07-19T00:00:00"/>
        <d v="2011-10-05T00:00:00"/>
        <d v="2016-06-19T00:00:00"/>
        <d v="2018-08-03T00:00:00"/>
        <d v="2014-04-29T00:00:00"/>
        <d v="2019-10-01T00:00:00"/>
        <d v="2011-06-22T00:00:00"/>
        <d v="2014-08-31T00:00:00"/>
        <d v="2020-11-25T00:00:00"/>
        <d v="2004-07-14T00:00:00"/>
        <d v="2007-08-27T00:00:00"/>
        <d v="2007-03-17T00:00:00"/>
        <d v="2006-11-03T00:00:00"/>
        <d v="2019-02-21T00:00:00"/>
        <d v="2005-02-12T00:00:00"/>
        <d v="2012-05-03T00:00:00"/>
        <d v="2013-10-29T00:00:00"/>
        <d v="2015-06-07T00:00:00"/>
        <d v="2012-07-04T00:00:00"/>
        <d v="2016-07-19T00:00:00"/>
        <d v="2014-02-08T00:00:00"/>
        <d v="2019-10-07T00:00:00"/>
        <d v="2012-07-25T00:00:00"/>
        <d v="2011-08-28T00:00:00"/>
        <d v="2019-12-06T00:00:00"/>
        <d v="2007-10-11T00:00:00"/>
        <d v="2018-11-24T00:00:00"/>
        <d v="2008-12-07T00:00:00"/>
        <d v="2011-02-20T00:00:00"/>
        <d v="2015-04-28T00:00:00"/>
        <d v="2002-06-06T00:00:00"/>
        <d v="2011-03-31T00:00:00"/>
        <d v="2011-12-18T00:00:00"/>
        <d v="2012-11-20T00:00:00"/>
        <d v="2012-12-22T00:00:00"/>
        <d v="2002-09-11T00:00:00"/>
        <d v="2002-05-22T00:00:00"/>
        <d v="2003-04-24T00:00:00"/>
        <d v="2016-12-04T00:00:00"/>
        <d v="2009-04-01T00:00:00"/>
        <d v="2006-06-30T00:00:00"/>
        <d v="2012-02-23T00:00:00"/>
        <d v="2014-04-27T00:00:00"/>
        <d v="2015-04-18T00:00:00"/>
        <d v="2006-09-19T00:00:00"/>
        <d v="2009-02-12T00:00:00"/>
        <d v="2011-08-10T00:00:00"/>
        <d v="2008-01-14T00:00:00"/>
        <d v="2008-03-13T00:00:00"/>
        <d v="2002-02-15T00:00:00"/>
        <d v="2003-12-27T00:00:00"/>
        <d v="2007-04-06T00:00:00"/>
        <d v="2011-06-25T00:00:00"/>
        <d v="2003-07-14T00:00:00"/>
        <d v="2018-03-14T00:00:00"/>
        <d v="2012-06-04T00:00:00"/>
        <d v="2007-08-31T00:00:00"/>
        <d v="2018-08-11T00:00:00"/>
        <d v="2007-07-19T00:00:00"/>
        <d v="2020-03-17T00:00:00"/>
        <d v="2019-05-04T00:00:00"/>
        <d v="2007-11-15T00:00:00"/>
        <d v="2019-04-24T00:00:00"/>
        <d v="2010-01-22T00:00:00"/>
        <d v="2003-10-04T00:00:00"/>
        <d v="2011-05-07T00:00:00"/>
        <d v="2016-05-14T00:00:00"/>
        <d v="2017-02-02T00:00:00"/>
        <d v="2019-06-30T00:00:00"/>
        <d v="2007-08-29T00:00:00"/>
        <d v="2004-12-01T00:00:00"/>
        <d v="2020-07-11T00:00:00"/>
        <d v="2018-04-19T00:00:00"/>
        <d v="2007-11-30T00:00:00"/>
        <d v="2015-03-26T00:00:00"/>
        <d v="2008-07-04T00:00:00"/>
        <d v="2009-01-26T00:00:00"/>
        <d v="2015-08-02T00:00:00"/>
        <d v="2007-11-12T00:00:00"/>
        <d v="2011-12-11T00:00:00"/>
        <d v="2009-09-23T00:00:00"/>
        <d v="2014-07-23T00:00:00"/>
        <d v="2013-01-17T00:00:00"/>
        <d v="2011-02-15T00:00:00"/>
        <d v="2005-02-04T00:00:00"/>
        <d v="2011-03-16T00:00:00"/>
        <d v="2006-07-01T00:00:00"/>
        <d v="2009-11-12T00:00:00"/>
        <d v="2014-02-20T00:00:00"/>
        <d v="2004-07-11T00:00:00"/>
        <d v="2003-02-27T00:00:00"/>
        <d v="2017-03-21T00:00:00"/>
        <d v="2009-01-23T00:00:00"/>
        <d v="2003-07-07T00:00:00"/>
        <d v="2007-08-03T00:00:00"/>
        <d v="2008-08-13T00:00:00"/>
        <d v="2013-09-09T00:00:00"/>
        <d v="2003-02-17T00:00:00"/>
        <d v="2017-03-19T00:00:00"/>
        <d v="2019-07-19T00:00:00"/>
        <d v="2004-03-01T00:00:00"/>
        <d v="2002-03-27T00:00:00"/>
        <d v="2005-09-15T00:00:00"/>
        <d v="2006-04-26T00:00:00"/>
        <d v="2007-05-26T00:00:00"/>
        <d v="2016-10-26T00:00:00"/>
        <d v="2019-02-09T00:00:00"/>
        <d v="2004-08-06T00:00:00"/>
        <d v="2015-10-01T00:00:00"/>
        <d v="2019-05-05T00:00:00"/>
        <d v="2009-10-10T00:00:00"/>
        <d v="2009-01-14T00:00:00"/>
        <d v="2016-07-30T00:00:00"/>
        <d v="2006-06-23T00:00:00"/>
        <d v="2009-09-14T00:00:00"/>
        <d v="2010-07-30T00:00:00"/>
        <d v="2006-09-28T00:00:00"/>
        <d v="2014-03-10T00:00:00"/>
        <d v="2012-03-09T00:00:00"/>
        <d v="2019-05-31T00:00:00"/>
        <d v="2012-02-19T00:00:00"/>
        <d v="2016-07-08T00:00:00"/>
        <d v="2018-06-05T00:00:00"/>
        <d v="2013-06-04T00:00:00"/>
        <d v="2006-09-14T00:00:00"/>
        <d v="2016-11-09T00:00:00"/>
        <d v="2019-08-09T00:00:00"/>
        <d v="2008-08-11T00:00:00"/>
        <d v="2003-10-09T00:00:00"/>
        <d v="2019-06-29T00:00:00"/>
        <d v="2017-05-31T00:00:00"/>
        <d v="2020-10-24T00:00:00"/>
        <d v="2010-03-05T00:00:00"/>
        <d v="2020-10-05T00:00:00"/>
        <d v="2006-11-08T00:00:00"/>
        <d v="2018-08-05T00:00:00"/>
        <d v="2006-05-31T00:00:00"/>
        <d v="2002-12-06T00:00:00"/>
        <d v="2010-03-04T00:00:00"/>
        <d v="2005-08-07T00:00:00"/>
        <d v="2003-06-20T00:00:00"/>
        <d v="2015-05-30T00:00:00"/>
        <d v="2016-12-26T00:00:00"/>
        <d v="2003-11-04T00:00:00"/>
        <d v="2005-04-24T00:00:00"/>
        <d v="2009-01-01T00:00:00"/>
        <d v="2019-10-20T00:00:00"/>
        <d v="2017-05-16T00:00:00"/>
        <d v="2008-12-02T00:00:00"/>
        <d v="2016-02-23T00:00:00"/>
        <d v="2012-10-13T00:00:00"/>
        <d v="2007-08-04T00:00:00"/>
        <d v="2013-11-03T00:00:00"/>
        <d v="2020-05-04T00:00:00"/>
        <d v="2011-06-12T00:00:00"/>
        <d v="2019-09-14T00:00:00"/>
        <d v="2017-11-30T00:00:00"/>
        <d v="2005-03-25T00:00:00"/>
        <d v="2013-08-25T00:00:00"/>
        <d v="2017-03-24T00:00:00"/>
        <d v="2017-06-11T00:00:00"/>
        <d v="2017-07-04T00:00:00"/>
        <d v="2014-01-23T00:00:00"/>
        <d v="2012-04-29T00:00:00"/>
        <d v="2014-12-02T00:00:00"/>
        <d v="2007-05-31T00:00:00"/>
        <d v="2004-09-11T00:00:00"/>
        <d v="2019-05-08T00:00:00"/>
        <d v="2019-11-19T00:00:00"/>
        <d v="2005-05-12T00:00:00"/>
        <d v="2012-02-09T00:00:00"/>
        <d v="2005-11-03T00:00:00"/>
        <d v="2009-11-09T00:00:00"/>
        <d v="2014-06-06T00:00:00"/>
        <d v="2013-07-31T00:00:00"/>
        <d v="2012-08-08T00:00:00"/>
        <d v="2019-06-16T00:00:00"/>
        <d v="2011-11-13T00:00:00"/>
        <d v="2004-08-20T00:00:00"/>
        <d v="2008-06-29T00:00:00"/>
        <d v="2004-11-18T00:00:00"/>
        <d v="2008-12-18T00:00:00"/>
        <d v="2005-05-20T00:00:00"/>
        <d v="2012-08-29T00:00:00"/>
        <d v="2011-01-21T00:00:00"/>
        <d v="2011-04-23T00:00:00"/>
        <d v="2003-06-21T00:00:00"/>
        <d v="2008-07-25T00:00:00"/>
        <d v="2016-11-10T00:00:00"/>
        <d v="2004-06-06T00:00:00"/>
        <d v="2005-01-04T00:00:00"/>
        <d v="2004-12-14T00:00:00"/>
        <d v="2007-04-21T00:00:00"/>
        <d v="2009-12-20T00:00:00"/>
        <d v="2002-07-06T00:00:00"/>
        <d v="2010-04-10T00:00:00"/>
        <d v="2017-08-14T00:00:00"/>
        <d v="2004-01-31T00:00:00"/>
        <d v="2019-01-18T00:00:00"/>
        <d v="2012-09-14T00:00:00"/>
        <d v="2019-08-02T00:00:00"/>
        <d v="2013-08-17T00:00:00"/>
        <d v="2015-08-29T00:00:00"/>
        <d v="2015-12-06T00:00:00"/>
        <d v="2019-12-31T00:00:00"/>
        <d v="2018-05-10T00:00:00"/>
        <d v="2002-07-30T00:00:00"/>
        <d v="2009-04-26T00:00:00"/>
        <d v="2010-09-15T00:00:00"/>
        <d v="2013-11-05T00:00:00"/>
        <d v="2007-10-05T00:00:00"/>
        <d v="2003-01-25T00:00:00"/>
        <d v="2014-05-31T00:00:00"/>
        <d v="2004-12-20T00:00:00"/>
        <d v="2020-05-10T00:00:00"/>
        <d v="2007-01-19T00:00:00"/>
        <d v="2017-09-13T00:00:00"/>
        <d v="2018-05-04T00:00:00"/>
        <d v="2018-07-20T00:00:00"/>
        <d v="2015-01-01T00:00:00"/>
        <d v="2009-06-24T00:00:00"/>
        <d v="2015-10-29T00:00:00"/>
        <d v="2010-04-14T00:00:00"/>
        <d v="2016-05-28T00:00:00"/>
        <d v="2004-10-19T00:00:00"/>
        <d v="2007-10-07T00:00:00"/>
        <d v="2019-04-01T00:00:00"/>
        <d v="2020-08-19T00:00:00"/>
        <d v="2020-05-19T00:00:00"/>
        <d v="2011-03-11T00:00:00"/>
        <d v="2005-11-04T00:00:00"/>
        <d v="2019-02-22T00:00:00"/>
        <d v="2015-03-12T00:00:00"/>
        <d v="2014-04-20T00:00:00"/>
        <d v="2019-10-12T00:00:00"/>
        <d v="2017-02-13T00:00:00"/>
        <d v="2011-01-12T00:00:00"/>
        <d v="2010-06-20T00:00:00"/>
        <d v="2016-04-27T00:00:00"/>
        <d v="2005-11-15T00:00:00"/>
        <d v="2012-02-10T00:00:00"/>
        <d v="2011-11-10T00:00:00"/>
        <d v="2019-04-05T00:00:00"/>
        <d v="2003-03-03T00:00:00"/>
        <d v="2004-10-10T00:00:00"/>
        <d v="2009-02-20T00:00:00"/>
        <d v="2012-10-25T00:00:00"/>
        <d v="2018-05-14T00:00:00"/>
        <d v="2002-05-25T00:00:00"/>
        <d v="2007-02-10T00:00:00"/>
        <d v="2015-06-23T00:00:00"/>
        <d v="2003-03-08T00:00:00"/>
        <d v="2002-10-13T00:00:00"/>
        <d v="2013-09-13T00:00:00"/>
        <d v="2020-05-02T00:00:00"/>
        <d v="2005-03-26T00:00:00"/>
        <d v="2004-07-31T00:00:00"/>
        <d v="2012-02-04T00:00:00"/>
        <d v="2003-10-12T00:00:00"/>
        <d v="2014-01-13T00:00:00"/>
        <d v="2018-11-16T00:00:00"/>
        <d v="2005-07-25T00:00:00"/>
        <d v="2018-07-18T00:00:00"/>
        <d v="2020-11-08T00:00:00"/>
        <d v="2019-07-06T00:00:00"/>
        <d v="2006-08-19T00:00:00"/>
        <d v="2019-08-19T00:00:00"/>
        <d v="2020-06-02T00:00:00"/>
        <d v="2018-10-07T00:00:00"/>
        <d v="2011-08-17T00:00:00"/>
        <d v="2019-10-11T00:00:00"/>
        <d v="2007-08-15T00:00:00"/>
        <d v="2008-09-29T00:00:00"/>
        <d v="2009-04-24T00:00:00"/>
        <d v="2019-12-10T00:00:00"/>
        <d v="2008-12-04T00:00:00"/>
        <d v="2002-08-02T00:00:00"/>
        <d v="2010-06-26T00:00:00"/>
        <d v="2006-06-01T00:00:00"/>
        <d v="2012-06-05T00:00:00"/>
        <d v="2013-01-23T00:00:00"/>
        <d v="2008-11-19T00:00:00"/>
        <d v="2004-05-30T00:00:00"/>
        <d v="2008-07-14T00:00:00"/>
        <d v="2020-11-20T00:00:00"/>
        <d v="2010-11-21T00:00:00"/>
        <d v="2010-10-13T00:00:00"/>
        <d v="2013-11-25T00:00:00"/>
        <d v="2007-06-25T00:00:00"/>
        <d v="2017-09-06T00:00:00"/>
        <d v="2018-03-26T00:00:00"/>
        <d v="2011-09-12T00:00:00"/>
        <d v="2005-01-03T00:00:00"/>
        <d v="2013-08-04T00:00:00"/>
        <d v="2010-04-29T00:00:00"/>
        <d v="2016-01-08T00:00:00"/>
        <d v="2005-11-07T00:00:00"/>
        <d v="2019-07-17T00:00:00"/>
        <d v="2017-09-17T00:00:00"/>
        <d v="2004-06-17T00:00:00"/>
        <d v="2015-09-04T00:00:00"/>
        <d v="2006-11-30T00:00:00"/>
        <d v="2014-10-15T00:00:00"/>
        <d v="2017-03-01T00:00:00"/>
        <d v="2009-08-06T00:00:00"/>
        <d v="2004-04-21T00:00:00"/>
        <d v="2005-02-13T00:00:00"/>
        <d v="2003-01-05T00:00:00"/>
        <d v="2009-02-21T00:00:00"/>
        <d v="2017-12-22T00:00:00"/>
        <d v="2017-06-08T00:00:00"/>
        <d v="2006-01-21T00:00:00"/>
        <d v="2018-10-03T00:00:00"/>
        <d v="2008-06-12T00:00:00"/>
        <d v="2015-10-07T00:00:00"/>
        <d v="2002-06-05T00:00:00"/>
        <d v="2004-07-03T00:00:00"/>
        <d v="2003-12-16T00:00:00"/>
        <d v="2004-05-02T00:00:00"/>
        <d v="2014-06-08T00:00:00"/>
        <d v="2002-07-21T00:00:00"/>
        <d v="2008-04-10T00:00:00"/>
        <d v="2014-11-02T00:00:00"/>
        <d v="2008-12-17T00:00:00"/>
        <d v="2009-07-21T00:00:00"/>
        <d v="2011-08-26T00:00:00"/>
        <d v="2016-04-17T00:00:00"/>
        <d v="2006-09-15T00:00:00"/>
        <d v="2015-12-19T00:00:00"/>
        <d v="2016-07-14T00:00:00"/>
        <d v="2006-03-21T00:00:00"/>
        <d v="2008-11-30T00:00:00"/>
        <d v="2002-09-06T00:00:00"/>
        <d v="2014-11-25T00:00:00"/>
        <d v="2013-07-13T00:00:00"/>
        <d v="2011-07-15T00:00:00"/>
        <d v="2017-01-19T00:00:00"/>
        <d v="2018-03-20T00:00:00"/>
        <d v="2004-02-05T00:00:00"/>
        <d v="2020-02-23T00:00:00"/>
        <d v="2018-02-27T00:00:00"/>
        <d v="2007-08-01T00:00:00"/>
        <d v="2017-09-05T00:00:00"/>
        <d v="2002-12-05T00:00:00"/>
        <d v="2017-08-21T00:00:00"/>
        <d v="2008-05-13T00:00:00"/>
        <d v="2020-10-17T00:00:00"/>
        <d v="2015-01-24T00:00:00"/>
        <d v="2004-02-22T00:00:00"/>
        <d v="2013-10-06T00:00:00"/>
        <d v="2008-10-02T00:00:00"/>
        <d v="2006-06-10T00:00:00"/>
        <d v="2005-05-02T00:00:00"/>
        <d v="2014-07-11T00:00:00"/>
        <d v="2012-09-25T00:00:00"/>
        <d v="2006-01-29T00:00:00"/>
        <d v="2012-01-16T00:00:00"/>
        <d v="2019-01-02T00:00:00"/>
        <d v="2003-04-10T00:00:00"/>
        <d v="2016-05-01T00:00:00"/>
        <d v="2004-06-23T00:00:00"/>
        <d v="2013-12-29T00:00:00"/>
        <d v="2010-06-15T00:00:00"/>
        <d v="2002-08-10T00:00:00"/>
        <d v="2011-08-01T00:00:00"/>
        <d v="2004-04-14T00:00:00"/>
        <d v="2017-09-14T00:00:00"/>
        <d v="2007-08-17T00:00:00"/>
        <d v="2002-01-24T00:00:00"/>
        <d v="2006-09-25T00:00:00"/>
        <d v="2019-01-16T00:00:00"/>
        <d v="2006-11-22T00:00:00"/>
        <d v="2018-04-16T00:00:00"/>
        <d v="2004-05-15T00:00:00"/>
        <d v="2019-08-16T00:00:00"/>
        <d v="2010-08-02T00:00:00"/>
        <d v="2016-03-01T00:00:00"/>
        <d v="2009-12-11T00:00:00"/>
        <d v="2002-05-06T00:00:00"/>
        <d v="2002-07-29T00:00:00"/>
        <d v="2016-09-14T00:00:00"/>
        <d v="2002-12-14T00:00:00"/>
        <d v="2017-10-23T00:00:00"/>
        <d v="2018-11-04T00:00:00"/>
        <d v="2012-11-21T00:00:00"/>
        <d v="2018-09-05T00:00:00"/>
        <d v="2015-11-03T00:00:00"/>
        <d v="2006-07-07T00:00:00"/>
        <d v="2007-01-01T00:00:00"/>
        <d v="2016-03-23T00:00:00"/>
        <d v="2014-07-08T00:00:00"/>
        <d v="2008-02-02T00:00:00"/>
        <d v="2015-01-18T00:00:00"/>
        <d v="2009-08-09T00:00:00"/>
        <d v="2018-08-28T00:00:00"/>
        <d v="2020-02-14T00:00:00"/>
        <d v="2004-05-24T00:00:00"/>
        <d v="2016-02-04T00:00:00"/>
        <d v="2006-08-14T00:00:00"/>
        <d v="2018-07-19T00:00:00"/>
        <d v="2002-06-04T00:00:00"/>
        <d v="2020-10-09T00:00:00"/>
        <d v="2002-03-06T00:00:00"/>
        <d v="2020-09-14T00:00:00"/>
        <d v="2014-11-10T00:00:00"/>
        <d v="2014-10-10T00:00:00"/>
        <d v="2008-01-31T00:00:00"/>
        <d v="2019-06-25T00:00:00"/>
        <d v="2007-10-01T00:00:00"/>
        <d v="2016-05-08T00:00:00"/>
        <d v="2009-12-26T00:00:00"/>
        <d v="2020-03-12T00:00:00"/>
        <d v="2010-11-11T00:00:00"/>
        <d v="2003-04-20T00:00:00"/>
        <d v="2014-04-11T00:00:00"/>
        <d v="2016-10-20T00:00:00"/>
        <d v="2020-08-11T00:00:00"/>
        <d v="2007-05-16T00:00:00"/>
        <d v="2010-02-04T00:00:00"/>
        <d v="2002-01-29T00:00:00"/>
        <d v="2002-05-09T00:00:00"/>
        <d v="2002-09-10T00:00:00"/>
        <d v="2007-07-14T00:00:00"/>
        <d v="2020-01-17T00:00:00"/>
        <d v="2007-01-13T00:00:00"/>
        <d v="2008-05-17T00:00:00"/>
        <d v="2012-10-20T00:00:00"/>
        <d v="2019-06-04T00:00:00"/>
        <d v="2005-12-31T00:00:00"/>
        <d v="2020-01-25T00:00:00"/>
        <d v="2012-03-14T00:00:00"/>
        <d v="2014-11-29T00:00:00"/>
        <d v="2010-07-07T00:00:00"/>
        <d v="2006-01-16T00:00:00"/>
        <d v="2019-07-14T00:00:00"/>
        <d v="2002-11-01T00:00:00"/>
        <d v="2016-12-05T00:00:00"/>
        <d v="2008-06-27T00:00:00"/>
        <d v="2004-01-18T00:00:00"/>
        <d v="2014-03-21T00:00:00"/>
        <d v="2007-04-05T00:00:00"/>
        <d v="2004-12-23T00:00:00"/>
        <d v="2008-02-19T00:00:00"/>
        <d v="2009-06-01T00:00:00"/>
        <d v="2012-04-21T00:00:00"/>
        <d v="2003-12-13T00:00:00"/>
        <d v="2016-05-11T00:00:00"/>
        <d v="2014-08-01T00:00:00"/>
        <d v="2020-10-03T00:00:00"/>
        <d v="2004-10-31T00:00:00"/>
        <d v="2014-08-19T00:00:00"/>
        <d v="2006-08-09T00:00:00"/>
        <d v="2013-01-01T00:00:00"/>
        <d v="2003-07-11T00:00:00"/>
        <d v="2019-12-18T00:00:00"/>
        <d v="2014-02-23T00:00:00"/>
        <d v="2012-12-24T00:00:00"/>
        <d v="2014-07-07T00:00:00"/>
        <d v="2008-06-10T00:00:00"/>
        <d v="2008-04-20T00:00:00"/>
        <d v="2010-08-19T00:00:00"/>
        <d v="2010-10-25T00:00:00"/>
        <d v="2010-10-07T00:00:00"/>
        <d v="2008-03-26T00:00:00"/>
        <d v="2017-07-06T00:00:00"/>
        <d v="2003-01-06T00:00:00"/>
        <d v="2002-10-21T00:00:00"/>
        <d v="2020-09-13T00:00:00"/>
        <d v="2018-10-16T00:00:00"/>
        <d v="2004-09-01T00:00:00"/>
        <d v="2006-05-21T00:00:00"/>
        <d v="2004-01-24T00:00:00"/>
        <d v="2016-09-16T00:00:00"/>
        <d v="2008-08-28T00:00:00"/>
        <d v="2014-07-27T00:00:00"/>
        <d v="2009-06-28T00:00:00"/>
        <d v="2005-01-21T00:00:00"/>
        <d v="2018-07-03T00:00:00"/>
        <d v="2017-07-21T00:00:00"/>
        <d v="2011-08-04T00:00:00"/>
        <d v="2020-02-19T00:00:00"/>
        <d v="2017-09-25T00:00:00"/>
        <d v="2020-03-23T00:00:00"/>
        <d v="2015-04-13T00:00:00"/>
        <d v="2017-07-07T00:00:00"/>
        <d v="2002-08-19T00:00:00"/>
        <d v="2002-09-16T00:00:00"/>
        <d v="2018-11-06T00:00:00"/>
        <d v="2017-12-16T00:00:00"/>
        <d v="2017-01-04T00:00:00"/>
        <d v="2016-04-15T00:00:00"/>
        <d v="2020-01-12T00:00:00"/>
        <d v="2009-12-03T00:00:00"/>
        <d v="2016-07-15T00:00:00"/>
        <d v="2002-02-26T00:00:00"/>
        <d v="2019-02-10T00:00:00"/>
        <d v="2013-06-16T00:00:00"/>
        <d v="2009-10-27T00:00:00"/>
        <d v="2011-04-22T00:00:00"/>
        <d v="2007-10-14T00:00:00"/>
        <d v="2007-07-06T00:00:00"/>
        <d v="2010-12-04T00:00:00"/>
        <d v="2014-09-05T00:00:00"/>
        <d v="2016-02-18T00:00:00"/>
        <d v="2011-07-23T00:00:00"/>
        <d v="2006-02-06T00:00:00"/>
        <d v="2010-02-02T00:00:00"/>
        <d v="2010-10-16T00:00:00"/>
        <d v="2020-04-11T00:00:00"/>
        <d v="2011-08-24T00:00:00"/>
        <d v="2009-07-15T00:00:00"/>
        <d v="2009-08-20T00:00:00"/>
        <d v="2004-07-10T00:00:00"/>
        <d v="2016-03-21T00:00:00"/>
        <d v="2014-09-20T00:00:00"/>
        <d v="2002-02-01T00:00:00"/>
        <d v="2015-12-09T00:00:00"/>
        <d v="2017-11-02T00:00:00"/>
        <d v="2004-09-15T00:00:00"/>
        <d v="2002-10-05T00:00:00"/>
        <d v="2010-05-12T00:00:00"/>
        <d v="2014-05-20T00:00:00"/>
        <d v="2020-04-10T00:00:00"/>
        <d v="2018-11-10T00:00:00"/>
        <d v="2017-12-17T00:00:00"/>
        <d v="2009-06-08T00:00:00"/>
        <d v="2003-06-02T00:00:00"/>
        <d v="2004-12-27T00:00:00"/>
        <d v="2012-01-12T00:00:00"/>
        <d v="2019-04-16T00:00:00"/>
        <d v="2016-07-24T00:00:00"/>
        <d v="2004-08-15T00:00:00"/>
        <d v="2004-04-05T00:00:00"/>
        <d v="2017-10-20T00:00:00"/>
        <d v="2004-03-29T00:00:00"/>
        <d v="2005-06-25T00:00:00"/>
        <d v="2003-05-08T00:00:00"/>
        <d v="2005-06-28T00:00:00"/>
        <d v="2010-06-14T00:00:00"/>
        <d v="2012-03-16T00:00:00"/>
        <d v="2005-04-27T00:00:00"/>
        <d v="2019-01-26T00:00:00"/>
        <d v="2016-04-28T00:00:00"/>
        <d v="2011-04-29T00:00:00"/>
        <d v="2016-07-16T00:00:00"/>
        <d v="2005-02-16T00:00:00"/>
        <d v="2005-06-17T00:00:00"/>
        <d v="2014-10-01T00:00:00"/>
        <d v="2012-12-28T00:00:00"/>
        <d v="2007-08-08T00:00:00"/>
        <d v="2011-09-02T00:00:00"/>
        <d v="2010-01-03T00:00:00"/>
        <d v="2016-06-16T00:00:00"/>
        <d v="2011-11-07T00:00:00"/>
        <d v="2017-03-22T00:00:00"/>
        <d v="2005-09-20T00:00:00"/>
        <d v="2015-04-01T00:00:00"/>
        <d v="2004-02-27T00:00:00"/>
        <d v="2004-11-22T00:00:00"/>
        <d v="2016-01-06T00:00:00"/>
        <d v="2005-09-11T00:00:00"/>
        <d v="2016-03-11T00:00:00"/>
        <d v="2003-05-04T00:00:00"/>
        <d v="2006-11-24T00:00:00"/>
        <d v="2013-06-27T00:00:00"/>
        <d v="2018-08-21T00:00:00"/>
        <d v="2013-11-20T00:00:00"/>
        <d v="2003-06-08T00:00:00"/>
        <d v="2011-12-03T00:00:00"/>
        <d v="2011-08-02T00:00:00"/>
        <d v="2013-09-10T00:00:00"/>
        <d v="2003-12-19T00:00:00"/>
        <d v="2016-08-22T00:00:00"/>
        <d v="2009-06-12T00:00:00"/>
        <d v="2003-09-08T00:00:00"/>
        <d v="2003-12-24T00:00:00"/>
        <d v="2002-02-21T00:00:00"/>
        <d v="2010-09-08T00:00:00"/>
        <d v="2004-02-29T00:00:00"/>
        <d v="2003-04-11T00:00:00"/>
        <d v="2005-03-14T00:00:00"/>
        <d v="2002-02-12T00:00:00"/>
        <d v="2007-06-12T00:00:00"/>
        <d v="2009-12-09T00:00:00"/>
        <d v="2015-03-23T00:00:00"/>
        <d v="2011-04-25T00:00:00"/>
        <d v="2020-10-27T00:00:00"/>
        <d v="2017-12-04T00:00:00"/>
        <d v="2020-05-15T00:00:00"/>
        <d v="2008-11-02T00:00:00"/>
        <d v="2016-04-06T00:00:00"/>
        <d v="2012-12-04T00:00:00"/>
        <d v="2020-07-09T00:00:00"/>
        <d v="2008-10-18T00:00:00"/>
        <d v="2005-04-13T00:00:00"/>
        <d v="2006-02-21T00:00:00"/>
        <d v="2010-04-08T00:00:00"/>
        <d v="2005-08-21T00:00:00"/>
        <d v="2013-01-24T00:00:00"/>
        <d v="2006-09-18T00:00:00"/>
        <d v="2015-04-09T00:00:00"/>
        <d v="2019-10-31T00:00:00"/>
        <d v="2008-07-31T00:00:00"/>
        <d v="2015-08-19T00:00:00"/>
        <d v="2011-10-01T00:00:00"/>
        <d v="2002-10-16T00:00:00"/>
        <d v="2002-03-24T00:00:00"/>
        <d v="2014-11-09T00:00:00"/>
        <d v="2008-10-15T00:00:00"/>
        <d v="2016-11-26T00:00:00"/>
        <d v="2013-03-29T00:00:00"/>
        <d v="2006-06-25T00:00:00"/>
        <d v="2017-10-22T00:00:00"/>
        <d v="2020-03-20T00:00:00"/>
        <d v="2017-03-14T00:00:00"/>
        <d v="2013-05-17T00:00:00"/>
        <d v="2019-09-01T00:00:00"/>
        <d v="2018-11-28T00:00:00"/>
        <d v="2020-08-22T00:00:00"/>
        <d v="2008-03-25T00:00:00"/>
        <d v="2006-11-28T00:00:00"/>
        <d v="2005-02-20T00:00:00"/>
        <d v="2011-09-30T00:00:00"/>
        <d v="2008-06-16T00:00:00"/>
        <d v="2003-07-12T00:00:00"/>
        <d v="2008-04-14T00:00:00"/>
        <d v="2019-07-20T00:00:00"/>
        <d v="2008-12-29T00:00:00"/>
        <d v="2015-08-31T00:00:00"/>
        <d v="2003-10-15T00:00:00"/>
        <d v="2014-12-25T00:00:00"/>
        <d v="2007-02-12T00:00:00"/>
        <d v="2009-06-20T00:00:00"/>
        <d v="2009-07-10T00:00:00"/>
        <d v="2013-05-31T00:00:00"/>
        <d v="2004-08-29T00:00:00"/>
        <d v="2003-03-21T00:00:00"/>
        <d v="2002-04-28T00:00:00"/>
        <d v="2012-07-30T00:00:00"/>
        <d v="2002-06-09T00:00:00"/>
        <d v="2003-01-23T00:00:00"/>
        <d v="2004-01-27T00:00:00"/>
        <d v="2017-07-02T00:00:00"/>
        <d v="2002-05-21T00:00:00"/>
        <d v="2010-10-31T00:00:00"/>
        <d v="2008-11-27T00:00:00"/>
        <d v="2010-11-28T00:00:00"/>
        <d v="2018-07-15T00:00:00"/>
        <d v="2012-10-03T00:00:00"/>
        <d v="2007-07-05T00:00:00"/>
        <d v="2011-04-02T00:00:00"/>
        <d v="2007-11-18T00:00:00"/>
        <d v="2003-02-05T00:00:00"/>
        <d v="2016-10-16T00:00:00"/>
        <d v="2020-05-21T00:00:00"/>
        <d v="2006-09-23T00:00:00"/>
        <d v="2002-06-16T00:00:00"/>
        <d v="2008-02-16T00:00:00"/>
        <d v="2010-06-12T00:00:00"/>
        <d v="2015-01-04T00:00:00"/>
        <d v="2015-03-02T00:00:00"/>
        <d v="2020-03-07T00:00:00"/>
        <d v="2015-06-16T00:00:00"/>
        <d v="2010-11-18T00:00:00"/>
        <d v="2017-10-01T00:00:00"/>
        <d v="2009-02-13T00:00:00"/>
        <d v="2011-07-22T00:00:00"/>
        <d v="2020-01-19T00:00:00"/>
        <d v="2005-04-02T00:00:00"/>
        <d v="2014-04-10T00:00:00"/>
        <d v="2009-04-15T00:00:00"/>
        <d v="2010-07-01T00:00:00"/>
        <d v="2014-05-16T00:00:00"/>
        <d v="2004-12-05T00:00:00"/>
        <d v="2010-10-15T00:00:00"/>
        <d v="2004-02-25T00:00:00"/>
        <d v="2017-03-07T00:00:00"/>
        <d v="2017-01-27T00:00:00"/>
        <d v="2015-07-22T00:00:00"/>
        <d v="2019-12-26T00:00:00"/>
        <d v="2009-02-25T00:00:00"/>
        <d v="2008-11-06T00:00:00"/>
        <d v="2002-05-15T00:00:00"/>
        <d v="2003-07-20T00:00:00"/>
        <d v="2015-06-29T00:00:00"/>
        <d v="2014-04-15T00:00:00"/>
        <d v="2005-08-23T00:00:00"/>
        <d v="2015-03-08T00:00:00"/>
        <d v="2018-11-27T00:00:00"/>
        <d v="2020-10-25T00:00:00"/>
        <d v="2004-11-07T00:00:00"/>
        <d v="2018-10-29T00:00:00"/>
        <d v="2003-10-23T00:00:00"/>
        <d v="2011-04-18T00:00:00"/>
        <d v="2009-12-13T00:00:00"/>
        <d v="2005-07-24T00:00:00"/>
        <d v="2003-06-15T00:00:00"/>
        <d v="2013-01-20T00:00:00"/>
        <d v="2020-03-13T00:00:00"/>
        <d v="2002-03-02T00:00:00"/>
        <d v="2007-12-21T00:00:00"/>
        <d v="2012-01-07T00:00:00"/>
        <d v="2007-03-06T00:00:00"/>
        <d v="2004-03-25T00:00:00"/>
        <d v="2007-10-03T00:00:00"/>
        <d v="2007-06-16T00:00:00"/>
        <d v="2005-08-15T00:00:00"/>
        <d v="2002-03-17T00:00:00"/>
        <d v="2003-03-28T00:00:00"/>
        <d v="2012-11-13T00:00:00"/>
        <d v="2002-09-29T00:00:00"/>
        <d v="2004-04-12T00:00:00"/>
        <d v="2009-08-18T00:00:00"/>
        <d v="2017-04-20T00:00:00"/>
        <d v="2011-05-24T00:00:00"/>
        <d v="2004-03-09T00:00:00"/>
        <d v="2013-11-06T00:00:00"/>
        <d v="2008-09-17T00:00:00"/>
        <d v="2013-11-09T00:00:00"/>
        <d v="2003-12-25T00:00:00"/>
        <d v="2012-02-05T00:00:00"/>
        <d v="2014-08-05T00:00:00"/>
        <d v="2016-08-11T00:00:00"/>
        <d v="2003-04-22T00:00:00"/>
        <d v="2007-06-20T00:00:00"/>
        <d v="2020-09-30T00:00:00"/>
        <d v="2007-08-23T00:00:00"/>
        <d v="2019-12-30T00:00:00"/>
        <d v="2005-03-15T00:00:00"/>
        <d v="2013-08-24T00:00:00"/>
        <d v="2007-03-14T00:00:00"/>
        <d v="2005-02-26T00:00:00"/>
        <d v="2014-06-24T00:00:00"/>
        <d v="2014-08-27T00:00:00"/>
        <d v="2012-09-22T00:00:00"/>
        <d v="2012-07-17T00:00:00"/>
        <d v="2015-08-17T00:00:00"/>
        <d v="2019-03-09T00:00:00"/>
        <d v="2007-07-20T00:00:00"/>
        <d v="2004-12-06T00:00:00"/>
        <d v="2010-05-27T00:00:00"/>
        <d v="2010-01-13T00:00:00"/>
        <d v="2006-05-15T00:00:00"/>
        <d v="2012-08-19T00:00:00"/>
        <d v="2011-05-25T00:00:00"/>
        <d v="2015-04-06T00:00:00"/>
        <d v="2013-10-07T00:00:00"/>
        <d v="2008-11-25T00:00:00"/>
        <d v="2008-01-08T00:00:00"/>
        <d v="2003-12-30T00:00:00"/>
        <d v="2004-03-13T00:00:00"/>
        <d v="2015-05-31T00:00:00"/>
        <d v="2013-08-06T00:00:00"/>
        <d v="2007-05-18T00:00:00"/>
        <d v="2004-01-25T00:00:00"/>
        <d v="2017-01-12T00:00:00"/>
        <d v="2012-05-11T00:00:00"/>
        <d v="2018-10-10T00:00:00"/>
        <d v="2011-03-20T00:00:00"/>
        <d v="2009-02-19T00:00:00"/>
        <d v="2007-04-24T00:00:00"/>
        <d v="2015-12-23T00:00:00"/>
        <d v="2006-08-20T00:00:00"/>
        <d v="2005-06-16T00:00:00"/>
        <d v="2017-10-03T00:00:00"/>
        <d v="2010-04-19T00:00:00"/>
        <d v="2017-05-10T00:00:00"/>
        <d v="2015-04-20T00:00:00"/>
        <d v="2009-06-23T00:00:00"/>
        <d v="2004-11-28T00:00:00"/>
        <d v="2010-04-13T00:00:00"/>
        <d v="2020-09-20T00:00:00"/>
        <d v="2019-01-20T00:00:00"/>
        <d v="2002-04-26T00:00:00"/>
        <d v="2015-03-30T00:00:00"/>
        <d v="2015-04-29T00:00:00"/>
        <d v="2014-07-06T00:00:00"/>
        <d v="2012-12-25T00:00:00"/>
        <d v="2008-12-23T00:00:00"/>
        <d v="2017-10-28T00:00:00"/>
        <d v="2018-03-27T00:00:00"/>
        <d v="2016-11-29T00:00:00"/>
        <d v="2008-02-21T00:00:00"/>
        <d v="2011-05-05T00:00:00"/>
        <d v="2020-09-03T00:00:00"/>
        <d v="2010-10-30T00:00:00"/>
        <d v="2019-08-01T00:00:00"/>
        <d v="2003-08-13T00:00:00"/>
        <d v="2015-06-01T00:00:00"/>
        <d v="2014-05-26T00:00:00"/>
        <d v="2008-10-21T00:00:00"/>
        <d v="2004-06-20T00:00:00"/>
        <d v="2007-01-18T00:00:00"/>
        <d v="2018-09-17T00:00:00"/>
        <d v="2016-09-30T00:00:00"/>
        <d v="2009-06-11T00:00:00"/>
        <d v="2019-12-23T00:00:00"/>
        <d v="2017-08-26T00:00:00"/>
        <d v="2006-06-27T00:00:00"/>
        <d v="2014-06-18T00:00:00"/>
        <d v="2017-06-28T00:00:00"/>
        <d v="2013-01-07T00:00:00"/>
        <d v="2007-12-02T00:00:00"/>
        <d v="2007-02-14T00:00:00"/>
        <d v="2015-02-24T00:00:00"/>
        <d v="2007-03-31T00:00:00"/>
        <d v="2011-03-13T00:00:00"/>
        <d v="2020-01-16T00:00:00"/>
        <d v="2018-06-18T00:00:00"/>
        <d v="2019-04-03T00:00:00"/>
        <d v="2006-12-01T00:00:00"/>
        <d v="2013-07-29T00:00:00"/>
        <d v="2008-08-08T00:00:00"/>
        <d v="2014-07-12T00:00:00"/>
        <d v="2003-04-19T00:00:00"/>
        <d v="2017-04-19T00:00:00"/>
        <d v="2018-08-26T00:00:00"/>
        <d v="2004-10-20T00:00:00"/>
        <d v="2014-12-11T00:00:00"/>
        <d v="2013-03-23T00:00:00"/>
        <d v="2008-10-14T00:00:00"/>
        <d v="2002-11-13T00:00:00"/>
        <d v="2019-12-12T00:00:00"/>
        <d v="2010-09-18T00:00:00"/>
        <d v="2012-01-29T00:00:00"/>
        <d v="2014-11-08T00:00:00"/>
        <d v="2003-12-12T00:00:00"/>
        <d v="2014-10-14T00:00:00"/>
        <d v="2017-07-10T00:00:00"/>
        <d v="2015-06-04T00:00:00"/>
        <d v="2015-05-09T00:00:00"/>
        <d v="2010-06-11T00:00:00"/>
        <d v="2009-12-24T00:00:00"/>
        <d v="2005-07-09T00:00:00"/>
        <d v="2004-06-26T00:00:00"/>
        <d v="2008-08-07T00:00:00"/>
        <d v="2013-08-28T00:00:00"/>
        <d v="2018-11-13T00:00:00"/>
        <d v="2015-11-25T00:00:00"/>
        <d v="2015-07-20T00:00:00"/>
        <d v="2008-09-10T00:00:00"/>
        <d v="2014-05-02T00:00:00"/>
        <d v="2012-12-30T00:00:00"/>
        <d v="2015-11-16T00:00:00"/>
        <d v="2004-04-10T00:00:00"/>
        <d v="2012-04-10T00:00:00"/>
        <d v="2012-07-02T00:00:00"/>
        <d v="2011-10-06T00:00:00"/>
        <d v="2013-02-15T00:00:00"/>
        <d v="2012-07-07T00:00:00"/>
        <d v="2003-05-01T00:00:00"/>
        <d v="2009-09-13T00:00:00"/>
        <d v="2011-12-22T00:00:00"/>
        <d v="2011-12-04T00:00:00"/>
        <d v="2003-12-11T00:00:00"/>
        <d v="2004-09-25T00:00:00"/>
        <d v="2004-07-12T00:00:00"/>
        <d v="2004-01-06T00:00:00"/>
        <d v="2019-06-01T00:00:00"/>
        <d v="2002-12-15T00:00:00"/>
        <d v="2010-03-11T00:00:00"/>
        <d v="2016-12-01T00:00:00"/>
        <d v="2007-04-13T00:00:00"/>
        <d v="2005-01-28T00:00:00"/>
        <d v="2010-07-26T00:00:00"/>
        <d v="2008-10-01T00:00:00"/>
        <d v="2003-06-05T00:00:00"/>
        <d v="2007-07-10T00:00:00"/>
        <d v="2020-06-17T00:00:00"/>
        <d v="2018-01-21T00:00:00"/>
        <d v="2008-01-17T00:00:00"/>
        <d v="2006-09-30T00:00:00"/>
        <d v="2012-04-19T00:00:00"/>
        <d v="2013-08-16T00:00:00"/>
        <d v="2012-11-19T00:00:00"/>
        <d v="2009-03-27T00:00:00"/>
        <d v="2013-05-12T00:00:00"/>
        <d v="2002-09-20T00:00:00"/>
        <d v="2019-05-07T00:00:00"/>
        <d v="2018-01-01T00:00:00"/>
        <d v="2013-02-07T00:00:00"/>
        <d v="2010-10-18T00:00:00"/>
        <d v="2010-12-27T00:00:00"/>
        <d v="2012-06-14T00:00:00"/>
        <d v="2013-06-11T00:00:00"/>
        <d v="2012-01-31T00:00:00"/>
        <d v="2015-11-21T00:00:00"/>
        <d v="2016-03-16T00:00:00"/>
        <d v="2015-04-25T00:00:00"/>
        <d v="2006-10-11T00:00:00"/>
        <d v="2012-03-21T00:00:00"/>
        <d v="2018-11-29T00:00:00"/>
        <d v="2011-05-03T00:00:00"/>
        <d v="2007-03-04T00:00:00"/>
        <d v="2003-07-10T00:00:00"/>
        <d v="2010-01-04T00:00:00"/>
        <d v="2020-11-16T00:00:00"/>
        <d v="2002-08-20T00:00:00"/>
        <d v="2018-10-08T00:00:00"/>
        <d v="2005-08-08T00:00:00"/>
        <d v="2011-02-11T00:00:00"/>
        <d v="2004-03-05T00:00:00"/>
        <d v="2018-06-24T00:00:00"/>
        <d v="2003-10-08T00:00:00"/>
        <d v="2016-10-03T00:00:00"/>
        <d v="2004-02-13T00:00:00"/>
        <d v="2017-02-28T00:00:00"/>
        <d v="2002-10-01T00:00:00"/>
        <d v="2004-08-30T00:00:00"/>
        <d v="2014-06-30T00:00:00"/>
        <d v="2013-09-06T00:00:00"/>
        <d v="2017-11-13T00:00:00"/>
        <d v="2017-10-24T00:00:00"/>
        <d v="2007-11-20T00:00:00"/>
        <d v="2008-09-18T00:00:00"/>
        <d v="2008-10-03T00:00:00"/>
        <d v="2002-07-17T00:00:00"/>
        <d v="2020-07-22T00:00:00"/>
        <d v="2003-06-23T00:00:00"/>
        <d v="2009-08-30T00:00:00"/>
        <d v="2009-11-22T00:00:00"/>
        <d v="2015-02-28T00:00:00"/>
        <d v="2003-07-09T00:00:00"/>
        <d v="2020-11-06T00:00:00"/>
        <d v="2011-10-04T00:00:00"/>
        <d v="2010-07-28T00:00:00"/>
        <d v="2009-10-31T00:00:00"/>
        <d v="2004-02-06T00:00:00"/>
        <d v="2015-08-26T00:00:00"/>
        <d v="2008-10-30T00:00:00"/>
        <d v="2015-03-07T00:00:00"/>
        <d v="2007-05-30T00:00:00"/>
        <d v="2016-11-08T00:00:00"/>
        <d v="2011-03-28T00:00:00"/>
        <d v="2014-09-15T00:00:00"/>
        <d v="2009-06-15T00:00:00"/>
        <d v="2007-11-13T00:00:00"/>
        <d v="2010-11-26T00:00:00"/>
        <d v="2010-12-16T00:00:00"/>
        <d v="2018-01-05T00:00:00"/>
        <d v="2002-09-17T00:00:00"/>
        <d v="2012-02-18T00:00:00"/>
        <d v="2018-02-07T00:00:00"/>
        <d v="2014-08-09T00:00:00"/>
        <d v="2003-12-08T00:00:00"/>
        <d v="2014-08-30T00:00:00"/>
        <d v="2016-01-24T00:00:00"/>
        <d v="2012-11-29T00:00:00"/>
        <d v="2006-11-20T00:00:00"/>
        <d v="2009-08-22T00:00:00"/>
        <d v="2012-12-29T00:00:00"/>
        <d v="2019-11-18T00:00:00"/>
        <d v="2003-10-26T00:00:00"/>
        <d v="2012-10-10T00:00:00"/>
        <d v="2006-03-30T00:00:00"/>
        <d v="2011-08-11T00:00:00"/>
        <d v="2018-01-09T00:00:00"/>
        <d v="2020-11-17T00:00:00"/>
        <d v="2007-01-17T00:00:00"/>
        <d v="2002-07-14T00:00:00"/>
        <d v="2013-07-11T00:00:00"/>
        <d v="2010-06-13T00:00:00"/>
        <d v="2014-12-18T00:00:00"/>
        <d v="2008-04-03T00:00:00"/>
        <d v="2010-07-22T00:00:00"/>
        <d v="2016-12-19T00:00:00"/>
        <d v="2002-02-23T00:00:00"/>
        <d v="2014-02-25T00:00:00"/>
        <d v="2011-03-01T00:00:00"/>
        <d v="2013-08-12T00:00:00"/>
        <d v="2012-01-14T00:00:00"/>
        <d v="2011-01-31T00:00:00"/>
        <d v="2002-04-23T00:00:00"/>
        <d v="2011-01-19T00:00:00"/>
        <d v="2020-07-08T00:00:00"/>
        <d v="2016-04-14T00:00:00"/>
        <d v="2007-04-01T00:00:00"/>
        <d v="2013-03-12T00:00:00"/>
        <d v="2006-10-14T00:00:00"/>
        <d v="2018-08-25T00:00:00"/>
        <d v="2005-05-18T00:00:00"/>
        <d v="2011-07-24T00:00:00"/>
        <d v="2015-03-31T00:00:00"/>
        <d v="2013-12-26T00:00:00"/>
        <d v="2011-09-23T00:00:00"/>
        <d v="2014-09-02T00:00:00"/>
        <d v="2017-04-27T00:00:00"/>
        <d v="2019-02-02T00:00:00"/>
        <d v="2003-02-10T00:00:00"/>
        <d v="2012-02-15T00:00:00"/>
        <d v="2011-01-28T00:00:00"/>
        <d v="2003-09-11T00:00:00"/>
        <d v="2009-03-01T00:00:00"/>
        <d v="2008-12-30T00:00:00"/>
        <d v="2017-06-18T00:00:00"/>
        <d v="2017-04-13T00:00:00"/>
        <d v="2004-03-07T00:00:00"/>
        <d v="2015-09-13T00:00:00"/>
        <d v="2014-10-24T00:00:00"/>
        <d v="2004-11-11T00:00:00"/>
        <d v="2002-03-31T00:00:00"/>
        <d v="2018-02-24T00:00:00"/>
        <d v="2012-03-31T00:00:00"/>
        <d v="2015-10-14T00:00:00"/>
        <d v="2007-09-24T00:00:00"/>
        <d v="2002-06-17T00:00:00"/>
        <d v="2010-05-28T00:00:00"/>
        <d v="2007-03-23T00:00:00"/>
        <d v="2010-07-29T00:00:00"/>
        <d v="2011-07-26T00:00:00"/>
        <d v="2011-11-06T00:00:00"/>
        <d v="2007-08-06T00:00:00"/>
        <d v="2018-12-26T00:00:00"/>
        <d v="2009-10-06T00:00:00"/>
        <d v="2005-05-14T00:00:00"/>
        <d v="2002-04-24T00:00:00"/>
        <d v="2016-11-01T00:00:00"/>
        <d v="2020-12-10T00:00:00"/>
        <d v="2011-06-14T00:00:00"/>
        <d v="2016-05-03T00:00:00"/>
        <d v="2020-03-09T00:00:00"/>
        <d v="2004-07-05T00:00:00"/>
        <d v="2002-06-02T00:00:00"/>
        <d v="2004-03-31T00:00:00"/>
        <d v="2005-04-10T00:00:00"/>
        <d v="2003-10-28T00:00:00"/>
        <d v="2004-04-25T00:00:00"/>
        <d v="2008-08-27T00:00:00"/>
        <d v="2007-02-07T00:00:00"/>
        <d v="2011-12-09T00:00:00"/>
        <d v="2006-11-10T00:00:00"/>
        <d v="2016-11-28T00:00:00"/>
        <d v="2018-05-12T00:00:00"/>
        <d v="2003-06-29T00:00:00"/>
        <d v="2003-11-10T00:00:00"/>
        <d v="2006-06-26T00:00:00"/>
        <d v="2005-08-01T00:00:00"/>
        <d v="2004-08-02T00:00:00"/>
        <d v="2005-06-09T00:00:00"/>
        <d v="2014-01-24T00:00:00"/>
        <d v="2017-12-01T00:00:00"/>
        <d v="2020-09-21T00:00:00"/>
        <d v="2019-09-16T00:00:00"/>
        <d v="2008-04-15T00:00:00"/>
        <d v="2002-06-15T00:00:00"/>
        <d v="2006-10-18T00:00:00"/>
        <d v="2014-09-01T00:00:00"/>
        <d v="2020-09-25T00:00:00"/>
        <d v="2006-01-09T00:00:00"/>
        <d v="2003-09-07T00:00:00"/>
        <d v="2014-10-31T00:00:00"/>
        <d v="2007-10-02T00:00:00"/>
        <d v="2012-05-23T00:00:00"/>
        <d v="2014-10-08T00:00:00"/>
        <d v="2002-08-27T00:00:00"/>
        <d v="2013-08-20T00:00:00"/>
        <d v="2011-01-17T00:00:00"/>
        <d v="2008-07-01T00:00:00"/>
        <d v="2006-11-07T00:00:00"/>
        <d v="2019-05-14T00:00:00"/>
        <d v="2010-10-20T00:00:00"/>
        <d v="2020-01-05T00:00:00"/>
        <d v="2013-03-08T00:00:00"/>
      </sharedItems>
    </cacheField>
    <cacheField name="Sale Price" numFmtId="0">
      <sharedItems containsSemiMixedTypes="0" containsString="0" containsNumber="1" minValue="10003.76" maxValue="99997.65"/>
    </cacheField>
    <cacheField name="Discount" numFmtId="0">
      <sharedItems containsSemiMixedTypes="0" containsString="0" containsNumber="1" minValue="1E-4" maxValue="0.7"/>
    </cacheField>
    <cacheField name="Resell Price" numFmtId="0">
      <sharedItems containsSemiMixedTypes="0" containsString="0" containsNumber="1" minValue="2000.84" maxValue="49997.05"/>
    </cacheField>
    <cacheField name="5-yr Depreciation" numFmtId="0">
      <sharedItems containsSemiMixedTypes="0" containsString="0" containsNumber="1" minValue="0.01" maxValue="0.25"/>
    </cacheField>
    <cacheField name="Top Speed" numFmtId="0">
      <sharedItems containsSemiMixedTypes="0" containsString="0" containsNumber="1" minValue="120" maxValue="250"/>
    </cacheField>
    <cacheField name="0-60 Time" numFmtId="0">
      <sharedItems containsSemiMixedTypes="0" containsString="0" containsNumber="1" minValue="2" maxValue="15"/>
    </cacheField>
    <cacheField name="Buyer age group" numFmtId="0">
      <sharedItems count="3">
        <s v="Middle Adulthood"/>
        <s v="Adulthood"/>
        <s v="older"/>
      </sharedItems>
    </cacheField>
    <cacheField name="Speed class" numFmtId="0">
      <sharedItems count="3">
        <s v="Super_Speed"/>
        <s v="High_Speed"/>
        <s v="Avg_Speed"/>
      </sharedItems>
    </cacheField>
  </cacheFields>
  <extLst>
    <ext xmlns:x14="http://schemas.microsoft.com/office/spreadsheetml/2009/9/main" uri="{725AE2AE-9491-48be-B2B4-4EB974FC3084}">
      <x14:pivotCacheDefinition pivotCacheId="95005236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B" refreshedDate="45282.990957407404" backgroundQuery="1" createdVersion="8" refreshedVersion="8" minRefreshableVersion="3" recordCount="0" supportSubquery="1" supportAdvancedDrill="1" xr:uid="{F553741E-1C4B-4D6D-87BD-67BF45ACAAAE}">
  <cacheSource type="external" connectionId="1"/>
  <cacheFields count="1">
    <cacheField name="[Car_Data].[Speed class].[Speed class]" caption="Speed class" numFmtId="0" hierarchy="21" level="1">
      <sharedItems containsSemiMixedTypes="0" containsNonDate="0" containsString="0"/>
    </cacheField>
  </cacheFields>
  <cacheHierarchies count="31">
    <cacheHierarchy uniqueName="[Car_Data].[Make]" caption="Make" attribute="1" defaultMemberUniqueName="[Car_Data].[Make].[All]" allUniqueName="[Car_Data].[Make].[All]" dimensionUniqueName="[Car_Data]" displayFolder="" count="0" memberValueDatatype="130" unbalanced="0"/>
    <cacheHierarchy uniqueName="[Car_Data].[Model]" caption="Model" attribute="1" defaultMemberUniqueName="[Car_Data].[Model].[All]" allUniqueName="[Car_Data].[Model].[All]" dimensionUniqueName="[Car_Data]" displayFolder="" count="0" memberValueDatatype="130" unbalanced="0"/>
    <cacheHierarchy uniqueName="[Car_Data].[Nickname]" caption="Nickname" attribute="1" defaultMemberUniqueName="[Car_Data].[Nickname].[All]" allUniqueName="[Car_Data].[Nickname].[All]" dimensionUniqueName="[Car_Data]" displayFolder="" count="0" memberValueDatatype="130" unbalanced="0"/>
    <cacheHierarchy uniqueName="[Car_Data].[Car Gender]" caption="Car Gender" attribute="1" defaultMemberUniqueName="[Car_Data].[Car Gender].[All]" allUniqueName="[Car_Data].[Car Gender].[All]" dimensionUniqueName="[Car_Data]" displayFolder="" count="0" memberValueDatatype="130" unbalanced="0"/>
    <cacheHierarchy uniqueName="[Car_Data].[Buyer Gender]" caption="Buyer Gender" attribute="1" defaultMemberUniqueName="[Car_Data].[Buyer Gender].[All]" allUniqueName="[Car_Data].[Buyer Gender].[All]" dimensionUniqueName="[Car_Data]" displayFolder="" count="0" memberValueDatatype="130" unbalanced="0"/>
    <cacheHierarchy uniqueName="[Car_Data].[Buyer Age]" caption="Buyer Age" attribute="1" defaultMemberUniqueName="[Car_Data].[Buyer Age].[All]" allUniqueName="[Car_Data].[Buyer Age].[All]" dimensionUniqueName="[Car_Data]" displayFolder="" count="0" memberValueDatatype="20" unbalanced="0"/>
    <cacheHierarchy uniqueName="[Car_Data].[Buzzword]" caption="Buzzword" attribute="1" defaultMemberUniqueName="[Car_Data].[Buzzword].[All]" allUniqueName="[Car_Data].[Buzzword].[All]" dimensionUniqueName="[Car_Data]" displayFolder="" count="0" memberValueDatatype="130" unbalanced="0"/>
    <cacheHierarchy uniqueName="[Car_Data].[Country]" caption="Country" attribute="1" defaultMemberUniqueName="[Car_Data].[Country].[All]" allUniqueName="[Car_Data].[Country].[All]" dimensionUniqueName="[Car_Data]" displayFolder="" count="0" memberValueDatatype="130" unbalanced="0"/>
    <cacheHierarchy uniqueName="[Car_Data].[City]" caption="City" attribute="1" defaultMemberUniqueName="[Car_Data].[City].[All]" allUniqueName="[Car_Data].[City].[All]" dimensionUniqueName="[Car_Data]" displayFolder="" count="0" memberValueDatatype="130" unbalanced="0"/>
    <cacheHierarchy uniqueName="[Car_Data].[Dealer Latitude]" caption="Dealer Latitude" attribute="1" defaultMemberUniqueName="[Car_Data].[Dealer Latitude].[All]" allUniqueName="[Car_Data].[Dealer Latitude].[All]" dimensionUniqueName="[Car_Data]" displayFolder="" count="0" memberValueDatatype="5" unbalanced="0"/>
    <cacheHierarchy uniqueName="[Car_Data].[Dealer Longitude]" caption="Dealer Longitude" attribute="1" defaultMemberUniqueName="[Car_Data].[Dealer Longitude].[All]" allUniqueName="[Car_Data].[Dealer Longitude].[All]" dimensionUniqueName="[Car_Data]" displayFolder="" count="0" memberValueDatatype="5" unbalanced="0"/>
    <cacheHierarchy uniqueName="[Car_Data].[Color]" caption="Color" attribute="1" defaultMemberUniqueName="[Car_Data].[Color].[All]" allUniqueName="[Car_Data].[Color].[All]" dimensionUniqueName="[Car_Data]" displayFolder="" count="0" memberValueDatatype="130" unbalanced="0"/>
    <cacheHierarchy uniqueName="[Car_Data].[New Car]" caption="New Car" attribute="1" defaultMemberUniqueName="[Car_Data].[New Car].[All]" allUniqueName="[Car_Data].[New Car].[All]" dimensionUniqueName="[Car_Data]" displayFolder="" count="0" memberValueDatatype="11" unbalanced="0"/>
    <cacheHierarchy uniqueName="[Car_Data].[Purchase Date]" caption="Purchase Date" attribute="1" time="1" defaultMemberUniqueName="[Car_Data].[Purchase Date].[All]" allUniqueName="[Car_Data].[Purchase Date].[All]" dimensionUniqueName="[Car_Data]" displayFolder="" count="2" memberValueDatatype="7" unbalanced="0"/>
    <cacheHierarchy uniqueName="[Car_Data].[Sale Price]" caption="Sale Price" attribute="1" defaultMemberUniqueName="[Car_Data].[Sale Price].[All]" allUniqueName="[Car_Data].[Sale Price].[All]" dimensionUniqueName="[Car_Data]" displayFolder="" count="0" memberValueDatatype="5" unbalanced="0"/>
    <cacheHierarchy uniqueName="[Car_Data].[Discount]" caption="Discount" attribute="1" defaultMemberUniqueName="[Car_Data].[Discount].[All]" allUniqueName="[Car_Data].[Discount].[All]" dimensionUniqueName="[Car_Data]" displayFolder="" count="0" memberValueDatatype="5" unbalanced="0"/>
    <cacheHierarchy uniqueName="[Car_Data].[Resell Price]" caption="Resell Price" attribute="1" defaultMemberUniqueName="[Car_Data].[Resell Price].[All]" allUniqueName="[Car_Data].[Resell Price].[All]" dimensionUniqueName="[Car_Data]" displayFolder="" count="0" memberValueDatatype="5" unbalanced="0"/>
    <cacheHierarchy uniqueName="[Car_Data].[5-yr Depreciation]" caption="5-yr Depreciation" attribute="1" defaultMemberUniqueName="[Car_Data].[5-yr Depreciation].[All]" allUniqueName="[Car_Data].[5-yr Depreciation].[All]" dimensionUniqueName="[Car_Data]" displayFolder="" count="0" memberValueDatatype="5" unbalanced="0"/>
    <cacheHierarchy uniqueName="[Car_Data].[Top Speed]" caption="Top Speed" attribute="1" defaultMemberUniqueName="[Car_Data].[Top Speed].[All]" allUniqueName="[Car_Data].[Top Speed].[All]" dimensionUniqueName="[Car_Data]" displayFolder="" count="0" memberValueDatatype="5" unbalanced="0"/>
    <cacheHierarchy uniqueName="[Car_Data].[0-60 Time]" caption="0-60 Time" attribute="1" defaultMemberUniqueName="[Car_Data].[0-60 Time].[All]" allUniqueName="[Car_Data].[0-60 Time].[All]" dimensionUniqueName="[Car_Data]" displayFolder="" count="0" memberValueDatatype="5" unbalanced="0"/>
    <cacheHierarchy uniqueName="[Car_Data].[Buyer age group]" caption="Buyer age group" attribute="1" defaultMemberUniqueName="[Car_Data].[Buyer age group].[All]" allUniqueName="[Car_Data].[Buyer age group].[All]" dimensionUniqueName="[Car_Data]" displayFolder="" count="2" memberValueDatatype="130" unbalanced="0"/>
    <cacheHierarchy uniqueName="[Car_Data].[Speed class]" caption="Speed class" attribute="1" defaultMemberUniqueName="[Car_Data].[Speed class].[All]" allUniqueName="[Car_Data].[Speed class].[All]" dimensionUniqueName="[Car_Data]" displayFolder="" count="2" memberValueDatatype="130" unbalanced="0">
      <fieldsUsage count="2">
        <fieldUsage x="-1"/>
        <fieldUsage x="0"/>
      </fieldsUsage>
    </cacheHierarchy>
    <cacheHierarchy uniqueName="[Car_Data].[Production cost]" caption="Production cost" attribute="1" defaultMemberUniqueName="[Car_Data].[Production cost].[All]" allUniqueName="[Car_Data].[Production cost].[All]" dimensionUniqueName="[Car_Data]" displayFolder="" count="0" memberValueDatatype="5" unbalanced="0"/>
    <cacheHierarchy uniqueName="[Car_Data].[Profit]" caption="Profit" attribute="1" defaultMemberUniqueName="[Car_Data].[Profit].[All]" allUniqueName="[Car_Data].[Profit].[All]" dimensionUniqueName="[Car_Data]" displayFolder="" count="0" memberValueDatatype="5" unbalanced="0"/>
    <cacheHierarchy uniqueName="[Measures].[__XL_Count Car_Data]" caption="__XL_Count Car_Data" measure="1" displayFolder="" measureGroup="Car_Data" count="0" hidden="1"/>
    <cacheHierarchy uniqueName="[Measures].[__No measures defined]" caption="__No measures defined" measure="1" displayFolder="" count="0" hidden="1"/>
    <cacheHierarchy uniqueName="[Measures].[Sum of Discount]" caption="Sum of Discount" measure="1" displayFolder="" measureGroup="Car_Data" count="0" hidden="1">
      <extLst>
        <ext xmlns:x15="http://schemas.microsoft.com/office/spreadsheetml/2010/11/main" uri="{B97F6D7D-B522-45F9-BDA1-12C45D357490}">
          <x15:cacheHierarchy aggregatedColumn="15"/>
        </ext>
      </extLst>
    </cacheHierarchy>
    <cacheHierarchy uniqueName="[Measures].[Sum of Sale Price]" caption="Sum of Sale Price" measure="1" displayFolder="" measureGroup="Car_Data"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Car_Data" count="0" hidden="1">
      <extLst>
        <ext xmlns:x15="http://schemas.microsoft.com/office/spreadsheetml/2010/11/main" uri="{B97F6D7D-B522-45F9-BDA1-12C45D357490}">
          <x15:cacheHierarchy aggregatedColumn="23"/>
        </ext>
      </extLst>
    </cacheHierarchy>
    <cacheHierarchy uniqueName="[Measures].[Sum of Buyer Age]" caption="Sum of Buyer Age" measure="1" displayFolder="" measureGroup="Car_Data" count="0" hidden="1">
      <extLst>
        <ext xmlns:x15="http://schemas.microsoft.com/office/spreadsheetml/2010/11/main" uri="{B97F6D7D-B522-45F9-BDA1-12C45D357490}">
          <x15:cacheHierarchy aggregatedColumn="5"/>
        </ext>
      </extLst>
    </cacheHierarchy>
    <cacheHierarchy uniqueName="[Measures].[Sum of Production cost]" caption="Sum of Production cost" measure="1" displayFolder="" measureGroup="Car_Data" count="0" hidden="1">
      <extLst>
        <ext xmlns:x15="http://schemas.microsoft.com/office/spreadsheetml/2010/11/main" uri="{B97F6D7D-B522-45F9-BDA1-12C45D357490}">
          <x15:cacheHierarchy aggregatedColumn="22"/>
        </ext>
      </extLst>
    </cacheHierarchy>
  </cacheHierarchies>
  <kpis count="0"/>
  <dimensions count="2">
    <dimension name="Car_Data" uniqueName="[Car_Data]" caption="Car_Data"/>
    <dimension measure="1" name="Measures" uniqueName="[Measures]" caption="Measures"/>
  </dimensions>
  <measureGroups count="1">
    <measureGroup name="Car_Data" caption="Ca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B" refreshedDate="45282.990958912036" backgroundQuery="1" createdVersion="8" refreshedVersion="8" minRefreshableVersion="3" recordCount="0" supportSubquery="1" supportAdvancedDrill="1" xr:uid="{5EFA65DB-F8AC-425D-93C9-62FA27CE332A}">
  <cacheSource type="external" connectionId="1"/>
  <cacheFields count="4">
    <cacheField name="[Car_Data].[Make].[Make]" caption="Make" numFmtId="0" level="1">
      <sharedItems count="75">
        <s v="Acura"/>
        <s v="Alfa Romeo"/>
        <s v="Aptera"/>
        <s v="Aston Martin"/>
        <s v="Audi"/>
        <s v="Austin"/>
        <s v="Bentley"/>
        <s v="BMW"/>
        <s v="Bugatti"/>
        <s v="Buick"/>
        <s v="Cadillac"/>
        <s v="Chevrolet"/>
        <s v="Chrysler"/>
        <s v="Citroën"/>
        <s v="Corbin"/>
        <s v="Daewoo"/>
        <s v="Daihatsu"/>
        <s v="Dodge"/>
        <s v="Eagle"/>
        <s v="Ferrari"/>
        <s v="Fiat"/>
        <s v="Fillmore"/>
        <s v="Ford"/>
        <s v="Geo"/>
        <s v="GMC"/>
        <s v="Hillman"/>
        <s v="Holden"/>
        <s v="Honda"/>
        <s v="Hummer"/>
        <s v="Hyundai"/>
        <s v="Infiniti"/>
        <s v="Isuzu"/>
        <s v="Jaguar"/>
        <s v="Jeep"/>
        <s v="Jensen"/>
        <s v="Kia"/>
        <s v="Lamborghini"/>
        <s v="Land Rover"/>
        <s v="Lexus"/>
        <s v="Lincoln"/>
        <s v="Lotus"/>
        <s v="Maserati"/>
        <s v="Maybach"/>
        <s v="Mazda"/>
        <s v="Mercedes-Benz"/>
        <s v="Mercury"/>
        <s v="Merkur"/>
        <s v="MG"/>
        <s v="MINI"/>
        <s v="Mitsubishi"/>
        <s v="Morgan"/>
        <s v="Nissan"/>
        <s v="Oldsmobile"/>
        <s v="Panoz"/>
        <s v="Peugeot"/>
        <s v="Plymouth"/>
        <s v="Pontiac"/>
        <s v="Porsche"/>
        <s v="Ram"/>
        <s v="Rambler"/>
        <s v="Renault"/>
        <s v="Rolls-Royce"/>
        <s v="Saab"/>
        <s v="Saturn"/>
        <s v="Scion"/>
        <s v="Shelby"/>
        <s v="Smart"/>
        <s v="Spyker"/>
        <s v="Studebaker"/>
        <s v="Subaru"/>
        <s v="Suzuki"/>
        <s v="Tesla"/>
        <s v="Toyota"/>
        <s v="Volkswagen"/>
        <s v="Volvo"/>
      </sharedItems>
    </cacheField>
    <cacheField name="[Measures].[Sum of Profit]" caption="Sum of Profit" numFmtId="0" hierarchy="28" level="32767"/>
    <cacheField name="[Measures].[Sum of Production cost]" caption="Sum of Production cost" numFmtId="0" hierarchy="30" level="32767"/>
    <cacheField name="[Car_Data].[Speed class].[Speed class]" caption="Speed class" numFmtId="0" hierarchy="21" level="1">
      <sharedItems containsSemiMixedTypes="0" containsNonDate="0" containsString="0"/>
    </cacheField>
  </cacheFields>
  <cacheHierarchies count="31">
    <cacheHierarchy uniqueName="[Car_Data].[Make]" caption="Make" attribute="1" defaultMemberUniqueName="[Car_Data].[Make].[All]" allUniqueName="[Car_Data].[Make].[All]" dimensionUniqueName="[Car_Data]" displayFolder="" count="2" memberValueDatatype="130" unbalanced="0">
      <fieldsUsage count="2">
        <fieldUsage x="-1"/>
        <fieldUsage x="0"/>
      </fieldsUsage>
    </cacheHierarchy>
    <cacheHierarchy uniqueName="[Car_Data].[Model]" caption="Model" attribute="1" defaultMemberUniqueName="[Car_Data].[Model].[All]" allUniqueName="[Car_Data].[Model].[All]" dimensionUniqueName="[Car_Data]" displayFolder="" count="2" memberValueDatatype="130" unbalanced="0"/>
    <cacheHierarchy uniqueName="[Car_Data].[Nickname]" caption="Nickname" attribute="1" defaultMemberUniqueName="[Car_Data].[Nickname].[All]" allUniqueName="[Car_Data].[Nickname].[All]" dimensionUniqueName="[Car_Data]" displayFolder="" count="2" memberValueDatatype="130" unbalanced="0"/>
    <cacheHierarchy uniqueName="[Car_Data].[Car Gender]" caption="Car Gender" attribute="1" defaultMemberUniqueName="[Car_Data].[Car Gender].[All]" allUniqueName="[Car_Data].[Car Gender].[All]" dimensionUniqueName="[Car_Data]" displayFolder="" count="2" memberValueDatatype="130" unbalanced="0"/>
    <cacheHierarchy uniqueName="[Car_Data].[Buyer Gender]" caption="Buyer Gender" attribute="1" defaultMemberUniqueName="[Car_Data].[Buyer Gender].[All]" allUniqueName="[Car_Data].[Buyer Gender].[All]" dimensionUniqueName="[Car_Data]" displayFolder="" count="2" memberValueDatatype="130" unbalanced="0"/>
    <cacheHierarchy uniqueName="[Car_Data].[Buyer Age]" caption="Buyer Age" attribute="1" defaultMemberUniqueName="[Car_Data].[Buyer Age].[All]" allUniqueName="[Car_Data].[Buyer Age].[All]" dimensionUniqueName="[Car_Data]" displayFolder="" count="2" memberValueDatatype="20" unbalanced="0"/>
    <cacheHierarchy uniqueName="[Car_Data].[Buzzword]" caption="Buzzword" attribute="1" defaultMemberUniqueName="[Car_Data].[Buzzword].[All]" allUniqueName="[Car_Data].[Buzzword].[All]" dimensionUniqueName="[Car_Data]" displayFolder="" count="2" memberValueDatatype="130" unbalanced="0"/>
    <cacheHierarchy uniqueName="[Car_Data].[Country]" caption="Country" attribute="1" defaultMemberUniqueName="[Car_Data].[Country].[All]" allUniqueName="[Car_Data].[Country].[All]" dimensionUniqueName="[Car_Data]" displayFolder="" count="2" memberValueDatatype="130" unbalanced="0"/>
    <cacheHierarchy uniqueName="[Car_Data].[City]" caption="City" attribute="1" defaultMemberUniqueName="[Car_Data].[City].[All]" allUniqueName="[Car_Data].[City].[All]" dimensionUniqueName="[Car_Data]" displayFolder="" count="2" memberValueDatatype="130" unbalanced="0"/>
    <cacheHierarchy uniqueName="[Car_Data].[Dealer Latitude]" caption="Dealer Latitude" attribute="1" defaultMemberUniqueName="[Car_Data].[Dealer Latitude].[All]" allUniqueName="[Car_Data].[Dealer Latitude].[All]" dimensionUniqueName="[Car_Data]" displayFolder="" count="2" memberValueDatatype="5" unbalanced="0"/>
    <cacheHierarchy uniqueName="[Car_Data].[Dealer Longitude]" caption="Dealer Longitude" attribute="1" defaultMemberUniqueName="[Car_Data].[Dealer Longitude].[All]" allUniqueName="[Car_Data].[Dealer Longitude].[All]" dimensionUniqueName="[Car_Data]" displayFolder="" count="2" memberValueDatatype="5" unbalanced="0"/>
    <cacheHierarchy uniqueName="[Car_Data].[Color]" caption="Color" attribute="1" defaultMemberUniqueName="[Car_Data].[Color].[All]" allUniqueName="[Car_Data].[Color].[All]" dimensionUniqueName="[Car_Data]" displayFolder="" count="2" memberValueDatatype="130" unbalanced="0"/>
    <cacheHierarchy uniqueName="[Car_Data].[New Car]" caption="New Car" attribute="1" defaultMemberUniqueName="[Car_Data].[New Car].[All]" allUniqueName="[Car_Data].[New Car].[All]" dimensionUniqueName="[Car_Data]" displayFolder="" count="2" memberValueDatatype="11" unbalanced="0"/>
    <cacheHierarchy uniqueName="[Car_Data].[Purchase Date]" caption="Purchase Date" attribute="1" time="1" defaultMemberUniqueName="[Car_Data].[Purchase Date].[All]" allUniqueName="[Car_Data].[Purchase Date].[All]" dimensionUniqueName="[Car_Data]" displayFolder="" count="2" memberValueDatatype="7" unbalanced="0"/>
    <cacheHierarchy uniqueName="[Car_Data].[Sale Price]" caption="Sale Price" attribute="1" defaultMemberUniqueName="[Car_Data].[Sale Price].[All]" allUniqueName="[Car_Data].[Sale Price].[All]" dimensionUniqueName="[Car_Data]" displayFolder="" count="2" memberValueDatatype="5" unbalanced="0"/>
    <cacheHierarchy uniqueName="[Car_Data].[Discount]" caption="Discount" attribute="1" defaultMemberUniqueName="[Car_Data].[Discount].[All]" allUniqueName="[Car_Data].[Discount].[All]" dimensionUniqueName="[Car_Data]" displayFolder="" count="2" memberValueDatatype="5" unbalanced="0"/>
    <cacheHierarchy uniqueName="[Car_Data].[Resell Price]" caption="Resell Price" attribute="1" defaultMemberUniqueName="[Car_Data].[Resell Price].[All]" allUniqueName="[Car_Data].[Resell Price].[All]" dimensionUniqueName="[Car_Data]" displayFolder="" count="2" memberValueDatatype="5" unbalanced="0"/>
    <cacheHierarchy uniqueName="[Car_Data].[5-yr Depreciation]" caption="5-yr Depreciation" attribute="1" defaultMemberUniqueName="[Car_Data].[5-yr Depreciation].[All]" allUniqueName="[Car_Data].[5-yr Depreciation].[All]" dimensionUniqueName="[Car_Data]" displayFolder="" count="2" memberValueDatatype="5" unbalanced="0"/>
    <cacheHierarchy uniqueName="[Car_Data].[Top Speed]" caption="Top Speed" attribute="1" defaultMemberUniqueName="[Car_Data].[Top Speed].[All]" allUniqueName="[Car_Data].[Top Speed].[All]" dimensionUniqueName="[Car_Data]" displayFolder="" count="2" memberValueDatatype="5" unbalanced="0"/>
    <cacheHierarchy uniqueName="[Car_Data].[0-60 Time]" caption="0-60 Time" attribute="1" defaultMemberUniqueName="[Car_Data].[0-60 Time].[All]" allUniqueName="[Car_Data].[0-60 Time].[All]" dimensionUniqueName="[Car_Data]" displayFolder="" count="2" memberValueDatatype="5" unbalanced="0"/>
    <cacheHierarchy uniqueName="[Car_Data].[Buyer age group]" caption="Buyer age group" attribute="1" defaultMemberUniqueName="[Car_Data].[Buyer age group].[All]" allUniqueName="[Car_Data].[Buyer age group].[All]" dimensionUniqueName="[Car_Data]" displayFolder="" count="2" memberValueDatatype="130" unbalanced="0"/>
    <cacheHierarchy uniqueName="[Car_Data].[Speed class]" caption="Speed class" attribute="1" defaultMemberUniqueName="[Car_Data].[Speed class].[All]" allUniqueName="[Car_Data].[Speed class].[All]" dimensionUniqueName="[Car_Data]" displayFolder="" count="2" memberValueDatatype="130" unbalanced="0">
      <fieldsUsage count="2">
        <fieldUsage x="-1"/>
        <fieldUsage x="3"/>
      </fieldsUsage>
    </cacheHierarchy>
    <cacheHierarchy uniqueName="[Car_Data].[Production cost]" caption="Production cost" attribute="1" defaultMemberUniqueName="[Car_Data].[Production cost].[All]" allUniqueName="[Car_Data].[Production cost].[All]" dimensionUniqueName="[Car_Data]" displayFolder="" count="2" memberValueDatatype="5" unbalanced="0"/>
    <cacheHierarchy uniqueName="[Car_Data].[Profit]" caption="Profit" attribute="1" defaultMemberUniqueName="[Car_Data].[Profit].[All]" allUniqueName="[Car_Data].[Profit].[All]" dimensionUniqueName="[Car_Data]" displayFolder="" count="2" memberValueDatatype="5" unbalanced="0"/>
    <cacheHierarchy uniqueName="[Measures].[__XL_Count Car_Data]" caption="__XL_Count Car_Data" measure="1" displayFolder="" measureGroup="Car_Data" count="0" hidden="1"/>
    <cacheHierarchy uniqueName="[Measures].[__No measures defined]" caption="__No measures defined" measure="1" displayFolder="" count="0" hidden="1"/>
    <cacheHierarchy uniqueName="[Measures].[Sum of Discount]" caption="Sum of Discount" measure="1" displayFolder="" measureGroup="Car_Data" count="0" hidden="1">
      <extLst>
        <ext xmlns:x15="http://schemas.microsoft.com/office/spreadsheetml/2010/11/main" uri="{B97F6D7D-B522-45F9-BDA1-12C45D357490}">
          <x15:cacheHierarchy aggregatedColumn="15"/>
        </ext>
      </extLst>
    </cacheHierarchy>
    <cacheHierarchy uniqueName="[Measures].[Sum of Sale Price]" caption="Sum of Sale Price" measure="1" displayFolder="" measureGroup="Car_Data"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Car_Data"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Buyer Age]" caption="Sum of Buyer Age" measure="1" displayFolder="" measureGroup="Car_Data" count="0" hidden="1">
      <extLst>
        <ext xmlns:x15="http://schemas.microsoft.com/office/spreadsheetml/2010/11/main" uri="{B97F6D7D-B522-45F9-BDA1-12C45D357490}">
          <x15:cacheHierarchy aggregatedColumn="5"/>
        </ext>
      </extLst>
    </cacheHierarchy>
    <cacheHierarchy uniqueName="[Measures].[Sum of Production cost]" caption="Sum of Production cost" measure="1" displayFolder="" measureGroup="Car_Data" count="0" oneField="1" hidden="1">
      <fieldsUsage count="1">
        <fieldUsage x="2"/>
      </fieldsUsage>
      <extLst>
        <ext xmlns:x15="http://schemas.microsoft.com/office/spreadsheetml/2010/11/main" uri="{B97F6D7D-B522-45F9-BDA1-12C45D357490}">
          <x15:cacheHierarchy aggregatedColumn="22"/>
        </ext>
      </extLst>
    </cacheHierarchy>
  </cacheHierarchies>
  <kpis count="0"/>
  <dimensions count="2">
    <dimension name="Car_Data" uniqueName="[Car_Data]" caption="Car_Data"/>
    <dimension measure="1" name="Measures" uniqueName="[Measures]" caption="Measures"/>
  </dimensions>
  <measureGroups count="1">
    <measureGroup name="Car_Data" caption="Ca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B" refreshedDate="45282.990960185183" backgroundQuery="1" createdVersion="8" refreshedVersion="8" minRefreshableVersion="3" recordCount="0" supportSubquery="1" supportAdvancedDrill="1" xr:uid="{128A4302-50C7-465F-A32E-BC5CA4FDEF8B}">
  <cacheSource type="external" connectionId="1"/>
  <cacheFields count="5">
    <cacheField name="[Measures].[Sum of Profit]" caption="Sum of Profit" numFmtId="0" hierarchy="28" level="32767"/>
    <cacheField name="[Measures].[Sum of Sale Price]" caption="Sum of Sale Price" numFmtId="0" hierarchy="27" level="32767"/>
    <cacheField name="[Measures].[Sum of Discount]" caption="Sum of Discount" numFmtId="0" hierarchy="26" level="32767"/>
    <cacheField name="[Measures].[Sum of Production cost]" caption="Sum of Production cost" numFmtId="0" hierarchy="30" level="32767"/>
    <cacheField name="[Car_Data].[Speed class].[Speed class]" caption="Speed class" numFmtId="0" hierarchy="21" level="1">
      <sharedItems containsSemiMixedTypes="0" containsNonDate="0" containsString="0"/>
    </cacheField>
  </cacheFields>
  <cacheHierarchies count="31">
    <cacheHierarchy uniqueName="[Car_Data].[Make]" caption="Make" attribute="1" defaultMemberUniqueName="[Car_Data].[Make].[All]" allUniqueName="[Car_Data].[Make].[All]" dimensionUniqueName="[Car_Data]" displayFolder="" count="2" memberValueDatatype="130" unbalanced="0"/>
    <cacheHierarchy uniqueName="[Car_Data].[Model]" caption="Model" attribute="1" defaultMemberUniqueName="[Car_Data].[Model].[All]" allUniqueName="[Car_Data].[Model].[All]" dimensionUniqueName="[Car_Data]" displayFolder="" count="0" memberValueDatatype="130" unbalanced="0"/>
    <cacheHierarchy uniqueName="[Car_Data].[Nickname]" caption="Nickname" attribute="1" defaultMemberUniqueName="[Car_Data].[Nickname].[All]" allUniqueName="[Car_Data].[Nickname].[All]" dimensionUniqueName="[Car_Data]" displayFolder="" count="0" memberValueDatatype="130" unbalanced="0"/>
    <cacheHierarchy uniqueName="[Car_Data].[Car Gender]" caption="Car Gender" attribute="1" defaultMemberUniqueName="[Car_Data].[Car Gender].[All]" allUniqueName="[Car_Data].[Car Gender].[All]" dimensionUniqueName="[Car_Data]" displayFolder="" count="0" memberValueDatatype="130" unbalanced="0"/>
    <cacheHierarchy uniqueName="[Car_Data].[Buyer Gender]" caption="Buyer Gender" attribute="1" defaultMemberUniqueName="[Car_Data].[Buyer Gender].[All]" allUniqueName="[Car_Data].[Buyer Gender].[All]" dimensionUniqueName="[Car_Data]" displayFolder="" count="0" memberValueDatatype="130" unbalanced="0"/>
    <cacheHierarchy uniqueName="[Car_Data].[Buyer Age]" caption="Buyer Age" attribute="1" defaultMemberUniqueName="[Car_Data].[Buyer Age].[All]" allUniqueName="[Car_Data].[Buyer Age].[All]" dimensionUniqueName="[Car_Data]" displayFolder="" count="0" memberValueDatatype="20" unbalanced="0"/>
    <cacheHierarchy uniqueName="[Car_Data].[Buzzword]" caption="Buzzword" attribute="1" defaultMemberUniqueName="[Car_Data].[Buzzword].[All]" allUniqueName="[Car_Data].[Buzzword].[All]" dimensionUniqueName="[Car_Data]" displayFolder="" count="0" memberValueDatatype="130" unbalanced="0"/>
    <cacheHierarchy uniqueName="[Car_Data].[Country]" caption="Country" attribute="1" defaultMemberUniqueName="[Car_Data].[Country].[All]" allUniqueName="[Car_Data].[Country].[All]" dimensionUniqueName="[Car_Data]" displayFolder="" count="2" memberValueDatatype="130" unbalanced="0"/>
    <cacheHierarchy uniqueName="[Car_Data].[City]" caption="City" attribute="1" defaultMemberUniqueName="[Car_Data].[City].[All]" allUniqueName="[Car_Data].[City].[All]" dimensionUniqueName="[Car_Data]" displayFolder="" count="0" memberValueDatatype="130" unbalanced="0"/>
    <cacheHierarchy uniqueName="[Car_Data].[Dealer Latitude]" caption="Dealer Latitude" attribute="1" defaultMemberUniqueName="[Car_Data].[Dealer Latitude].[All]" allUniqueName="[Car_Data].[Dealer Latitude].[All]" dimensionUniqueName="[Car_Data]" displayFolder="" count="0" memberValueDatatype="5" unbalanced="0"/>
    <cacheHierarchy uniqueName="[Car_Data].[Dealer Longitude]" caption="Dealer Longitude" attribute="1" defaultMemberUniqueName="[Car_Data].[Dealer Longitude].[All]" allUniqueName="[Car_Data].[Dealer Longitude].[All]" dimensionUniqueName="[Car_Data]" displayFolder="" count="0" memberValueDatatype="5" unbalanced="0"/>
    <cacheHierarchy uniqueName="[Car_Data].[Color]" caption="Color" attribute="1" defaultMemberUniqueName="[Car_Data].[Color].[All]" allUniqueName="[Car_Data].[Color].[All]" dimensionUniqueName="[Car_Data]" displayFolder="" count="0" memberValueDatatype="130" unbalanced="0"/>
    <cacheHierarchy uniqueName="[Car_Data].[New Car]" caption="New Car" attribute="1" defaultMemberUniqueName="[Car_Data].[New Car].[All]" allUniqueName="[Car_Data].[New Car].[All]" dimensionUniqueName="[Car_Data]" displayFolder="" count="0" memberValueDatatype="11" unbalanced="0"/>
    <cacheHierarchy uniqueName="[Car_Data].[Purchase Date]" caption="Purchase Date" attribute="1" time="1" defaultMemberUniqueName="[Car_Data].[Purchase Date].[All]" allUniqueName="[Car_Data].[Purchase Date].[All]" dimensionUniqueName="[Car_Data]" displayFolder="" count="2" memberValueDatatype="7" unbalanced="0"/>
    <cacheHierarchy uniqueName="[Car_Data].[Sale Price]" caption="Sale Price" attribute="1" defaultMemberUniqueName="[Car_Data].[Sale Price].[All]" allUniqueName="[Car_Data].[Sale Price].[All]" dimensionUniqueName="[Car_Data]" displayFolder="" count="0" memberValueDatatype="5" unbalanced="0"/>
    <cacheHierarchy uniqueName="[Car_Data].[Discount]" caption="Discount" attribute="1" defaultMemberUniqueName="[Car_Data].[Discount].[All]" allUniqueName="[Car_Data].[Discount].[All]" dimensionUniqueName="[Car_Data]" displayFolder="" count="0" memberValueDatatype="5" unbalanced="0"/>
    <cacheHierarchy uniqueName="[Car_Data].[Resell Price]" caption="Resell Price" attribute="1" defaultMemberUniqueName="[Car_Data].[Resell Price].[All]" allUniqueName="[Car_Data].[Resell Price].[All]" dimensionUniqueName="[Car_Data]" displayFolder="" count="0" memberValueDatatype="5" unbalanced="0"/>
    <cacheHierarchy uniqueName="[Car_Data].[5-yr Depreciation]" caption="5-yr Depreciation" attribute="1" defaultMemberUniqueName="[Car_Data].[5-yr Depreciation].[All]" allUniqueName="[Car_Data].[5-yr Depreciation].[All]" dimensionUniqueName="[Car_Data]" displayFolder="" count="0" memberValueDatatype="5" unbalanced="0"/>
    <cacheHierarchy uniqueName="[Car_Data].[Top Speed]" caption="Top Speed" attribute="1" defaultMemberUniqueName="[Car_Data].[Top Speed].[All]" allUniqueName="[Car_Data].[Top Speed].[All]" dimensionUniqueName="[Car_Data]" displayFolder="" count="0" memberValueDatatype="5" unbalanced="0"/>
    <cacheHierarchy uniqueName="[Car_Data].[0-60 Time]" caption="0-60 Time" attribute="1" defaultMemberUniqueName="[Car_Data].[0-60 Time].[All]" allUniqueName="[Car_Data].[0-60 Time].[All]" dimensionUniqueName="[Car_Data]" displayFolder="" count="0" memberValueDatatype="5" unbalanced="0"/>
    <cacheHierarchy uniqueName="[Car_Data].[Buyer age group]" caption="Buyer age group" attribute="1" defaultMemberUniqueName="[Car_Data].[Buyer age group].[All]" allUniqueName="[Car_Data].[Buyer age group].[All]" dimensionUniqueName="[Car_Data]" displayFolder="" count="2" memberValueDatatype="130" unbalanced="0"/>
    <cacheHierarchy uniqueName="[Car_Data].[Speed class]" caption="Speed class" attribute="1" defaultMemberUniqueName="[Car_Data].[Speed class].[All]" allUniqueName="[Car_Data].[Speed class].[All]" dimensionUniqueName="[Car_Data]" displayFolder="" count="2" memberValueDatatype="130" unbalanced="0">
      <fieldsUsage count="2">
        <fieldUsage x="-1"/>
        <fieldUsage x="4"/>
      </fieldsUsage>
    </cacheHierarchy>
    <cacheHierarchy uniqueName="[Car_Data].[Production cost]" caption="Production cost" attribute="1" defaultMemberUniqueName="[Car_Data].[Production cost].[All]" allUniqueName="[Car_Data].[Production cost].[All]" dimensionUniqueName="[Car_Data]" displayFolder="" count="0" memberValueDatatype="5" unbalanced="0"/>
    <cacheHierarchy uniqueName="[Car_Data].[Profit]" caption="Profit" attribute="1" defaultMemberUniqueName="[Car_Data].[Profit].[All]" allUniqueName="[Car_Data].[Profit].[All]" dimensionUniqueName="[Car_Data]" displayFolder="" count="0" memberValueDatatype="5" unbalanced="0"/>
    <cacheHierarchy uniqueName="[Measures].[__XL_Count Car_Data]" caption="__XL_Count Car_Data" measure="1" displayFolder="" measureGroup="Car_Data" count="0" hidden="1"/>
    <cacheHierarchy uniqueName="[Measures].[__No measures defined]" caption="__No measures defined" measure="1" displayFolder="" count="0" hidden="1"/>
    <cacheHierarchy uniqueName="[Measures].[Sum of Discount]" caption="Sum of Discount" measure="1" displayFolder="" measureGroup="Car_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ale Price]" caption="Sum of Sale Price" measure="1" displayFolder="" measureGroup="Car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Car_Data"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Buyer Age]" caption="Sum of Buyer Age" measure="1" displayFolder="" measureGroup="Car_Data" count="0" hidden="1">
      <extLst>
        <ext xmlns:x15="http://schemas.microsoft.com/office/spreadsheetml/2010/11/main" uri="{B97F6D7D-B522-45F9-BDA1-12C45D357490}">
          <x15:cacheHierarchy aggregatedColumn="5"/>
        </ext>
      </extLst>
    </cacheHierarchy>
    <cacheHierarchy uniqueName="[Measures].[Sum of Production cost]" caption="Sum of Production cost" measure="1" displayFolder="" measureGroup="Car_Data"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2">
    <dimension name="Car_Data" uniqueName="[Car_Data]" caption="Car_Data"/>
    <dimension measure="1" name="Measures" uniqueName="[Measures]" caption="Measures"/>
  </dimensions>
  <measureGroups count="1">
    <measureGroup name="Car_Data" caption="Ca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B" refreshedDate="45282.990960648145" backgroundQuery="1" createdVersion="8" refreshedVersion="8" minRefreshableVersion="3" recordCount="0" supportSubquery="1" supportAdvancedDrill="1" xr:uid="{C55D0453-8FFF-413D-9804-D7AB726FBB3A}">
  <cacheSource type="external" connectionId="1"/>
  <cacheFields count="5">
    <cacheField name="[Measures].[Sum of Profit]" caption="Sum of Profit" numFmtId="0" hierarchy="28" level="32767"/>
    <cacheField name="[Measures].[Sum of Sale Price]" caption="Sum of Sale Price" numFmtId="0" hierarchy="27" level="32767"/>
    <cacheField name="[Measures].[Sum of Discount]" caption="Sum of Discount" numFmtId="0" hierarchy="26" level="32767"/>
    <cacheField name="[Measures].[Sum of Production cost]" caption="Sum of Production cost" numFmtId="0" hierarchy="30" level="32767"/>
    <cacheField name="[Car_Data].[Speed class].[Speed class]" caption="Speed class" numFmtId="0" hierarchy="21" level="1">
      <sharedItems containsSemiMixedTypes="0" containsNonDate="0" containsString="0"/>
    </cacheField>
  </cacheFields>
  <cacheHierarchies count="31">
    <cacheHierarchy uniqueName="[Car_Data].[Make]" caption="Make" attribute="1" defaultMemberUniqueName="[Car_Data].[Make].[All]" allUniqueName="[Car_Data].[Make].[All]" dimensionUniqueName="[Car_Data]" displayFolder="" count="2" memberValueDatatype="130" unbalanced="0"/>
    <cacheHierarchy uniqueName="[Car_Data].[Model]" caption="Model" attribute="1" defaultMemberUniqueName="[Car_Data].[Model].[All]" allUniqueName="[Car_Data].[Model].[All]" dimensionUniqueName="[Car_Data]" displayFolder="" count="0" memberValueDatatype="130" unbalanced="0"/>
    <cacheHierarchy uniqueName="[Car_Data].[Nickname]" caption="Nickname" attribute="1" defaultMemberUniqueName="[Car_Data].[Nickname].[All]" allUniqueName="[Car_Data].[Nickname].[All]" dimensionUniqueName="[Car_Data]" displayFolder="" count="0" memberValueDatatype="130" unbalanced="0"/>
    <cacheHierarchy uniqueName="[Car_Data].[Car Gender]" caption="Car Gender" attribute="1" defaultMemberUniqueName="[Car_Data].[Car Gender].[All]" allUniqueName="[Car_Data].[Car Gender].[All]" dimensionUniqueName="[Car_Data]" displayFolder="" count="0" memberValueDatatype="130" unbalanced="0"/>
    <cacheHierarchy uniqueName="[Car_Data].[Buyer Gender]" caption="Buyer Gender" attribute="1" defaultMemberUniqueName="[Car_Data].[Buyer Gender].[All]" allUniqueName="[Car_Data].[Buyer Gender].[All]" dimensionUniqueName="[Car_Data]" displayFolder="" count="0" memberValueDatatype="130" unbalanced="0"/>
    <cacheHierarchy uniqueName="[Car_Data].[Buyer Age]" caption="Buyer Age" attribute="1" defaultMemberUniqueName="[Car_Data].[Buyer Age].[All]" allUniqueName="[Car_Data].[Buyer Age].[All]" dimensionUniqueName="[Car_Data]" displayFolder="" count="0" memberValueDatatype="20" unbalanced="0"/>
    <cacheHierarchy uniqueName="[Car_Data].[Buzzword]" caption="Buzzword" attribute="1" defaultMemberUniqueName="[Car_Data].[Buzzword].[All]" allUniqueName="[Car_Data].[Buzzword].[All]" dimensionUniqueName="[Car_Data]" displayFolder="" count="0" memberValueDatatype="130" unbalanced="0"/>
    <cacheHierarchy uniqueName="[Car_Data].[Country]" caption="Country" attribute="1" defaultMemberUniqueName="[Car_Data].[Country].[All]" allUniqueName="[Car_Data].[Country].[All]" dimensionUniqueName="[Car_Data]" displayFolder="" count="2" memberValueDatatype="130" unbalanced="0"/>
    <cacheHierarchy uniqueName="[Car_Data].[City]" caption="City" attribute="1" defaultMemberUniqueName="[Car_Data].[City].[All]" allUniqueName="[Car_Data].[City].[All]" dimensionUniqueName="[Car_Data]" displayFolder="" count="0" memberValueDatatype="130" unbalanced="0"/>
    <cacheHierarchy uniqueName="[Car_Data].[Dealer Latitude]" caption="Dealer Latitude" attribute="1" defaultMemberUniqueName="[Car_Data].[Dealer Latitude].[All]" allUniqueName="[Car_Data].[Dealer Latitude].[All]" dimensionUniqueName="[Car_Data]" displayFolder="" count="0" memberValueDatatype="5" unbalanced="0"/>
    <cacheHierarchy uniqueName="[Car_Data].[Dealer Longitude]" caption="Dealer Longitude" attribute="1" defaultMemberUniqueName="[Car_Data].[Dealer Longitude].[All]" allUniqueName="[Car_Data].[Dealer Longitude].[All]" dimensionUniqueName="[Car_Data]" displayFolder="" count="0" memberValueDatatype="5" unbalanced="0"/>
    <cacheHierarchy uniqueName="[Car_Data].[Color]" caption="Color" attribute="1" defaultMemberUniqueName="[Car_Data].[Color].[All]" allUniqueName="[Car_Data].[Color].[All]" dimensionUniqueName="[Car_Data]" displayFolder="" count="0" memberValueDatatype="130" unbalanced="0"/>
    <cacheHierarchy uniqueName="[Car_Data].[New Car]" caption="New Car" attribute="1" defaultMemberUniqueName="[Car_Data].[New Car].[All]" allUniqueName="[Car_Data].[New Car].[All]" dimensionUniqueName="[Car_Data]" displayFolder="" count="0" memberValueDatatype="11" unbalanced="0"/>
    <cacheHierarchy uniqueName="[Car_Data].[Purchase Date]" caption="Purchase Date" attribute="1" time="1" defaultMemberUniqueName="[Car_Data].[Purchase Date].[All]" allUniqueName="[Car_Data].[Purchase Date].[All]" dimensionUniqueName="[Car_Data]" displayFolder="" count="2" memberValueDatatype="7" unbalanced="0"/>
    <cacheHierarchy uniqueName="[Car_Data].[Sale Price]" caption="Sale Price" attribute="1" defaultMemberUniqueName="[Car_Data].[Sale Price].[All]" allUniqueName="[Car_Data].[Sale Price].[All]" dimensionUniqueName="[Car_Data]" displayFolder="" count="0" memberValueDatatype="5" unbalanced="0"/>
    <cacheHierarchy uniqueName="[Car_Data].[Discount]" caption="Discount" attribute="1" defaultMemberUniqueName="[Car_Data].[Discount].[All]" allUniqueName="[Car_Data].[Discount].[All]" dimensionUniqueName="[Car_Data]" displayFolder="" count="0" memberValueDatatype="5" unbalanced="0"/>
    <cacheHierarchy uniqueName="[Car_Data].[Resell Price]" caption="Resell Price" attribute="1" defaultMemberUniqueName="[Car_Data].[Resell Price].[All]" allUniqueName="[Car_Data].[Resell Price].[All]" dimensionUniqueName="[Car_Data]" displayFolder="" count="0" memberValueDatatype="5" unbalanced="0"/>
    <cacheHierarchy uniqueName="[Car_Data].[5-yr Depreciation]" caption="5-yr Depreciation" attribute="1" defaultMemberUniqueName="[Car_Data].[5-yr Depreciation].[All]" allUniqueName="[Car_Data].[5-yr Depreciation].[All]" dimensionUniqueName="[Car_Data]" displayFolder="" count="0" memberValueDatatype="5" unbalanced="0"/>
    <cacheHierarchy uniqueName="[Car_Data].[Top Speed]" caption="Top Speed" attribute="1" defaultMemberUniqueName="[Car_Data].[Top Speed].[All]" allUniqueName="[Car_Data].[Top Speed].[All]" dimensionUniqueName="[Car_Data]" displayFolder="" count="0" memberValueDatatype="5" unbalanced="0"/>
    <cacheHierarchy uniqueName="[Car_Data].[0-60 Time]" caption="0-60 Time" attribute="1" defaultMemberUniqueName="[Car_Data].[0-60 Time].[All]" allUniqueName="[Car_Data].[0-60 Time].[All]" dimensionUniqueName="[Car_Data]" displayFolder="" count="0" memberValueDatatype="5" unbalanced="0"/>
    <cacheHierarchy uniqueName="[Car_Data].[Buyer age group]" caption="Buyer age group" attribute="1" defaultMemberUniqueName="[Car_Data].[Buyer age group].[All]" allUniqueName="[Car_Data].[Buyer age group].[All]" dimensionUniqueName="[Car_Data]" displayFolder="" count="2" memberValueDatatype="130" unbalanced="0"/>
    <cacheHierarchy uniqueName="[Car_Data].[Speed class]" caption="Speed class" attribute="1" defaultMemberUniqueName="[Car_Data].[Speed class].[All]" allUniqueName="[Car_Data].[Speed class].[All]" dimensionUniqueName="[Car_Data]" displayFolder="" count="2" memberValueDatatype="130" unbalanced="0">
      <fieldsUsage count="2">
        <fieldUsage x="-1"/>
        <fieldUsage x="4"/>
      </fieldsUsage>
    </cacheHierarchy>
    <cacheHierarchy uniqueName="[Car_Data].[Production cost]" caption="Production cost" attribute="1" defaultMemberUniqueName="[Car_Data].[Production cost].[All]" allUniqueName="[Car_Data].[Production cost].[All]" dimensionUniqueName="[Car_Data]" displayFolder="" count="0" memberValueDatatype="5" unbalanced="0"/>
    <cacheHierarchy uniqueName="[Car_Data].[Profit]" caption="Profit" attribute="1" defaultMemberUniqueName="[Car_Data].[Profit].[All]" allUniqueName="[Car_Data].[Profit].[All]" dimensionUniqueName="[Car_Data]" displayFolder="" count="0" memberValueDatatype="5" unbalanced="0"/>
    <cacheHierarchy uniqueName="[Measures].[__XL_Count Car_Data]" caption="__XL_Count Car_Data" measure="1" displayFolder="" measureGroup="Car_Data" count="0" hidden="1"/>
    <cacheHierarchy uniqueName="[Measures].[__No measures defined]" caption="__No measures defined" measure="1" displayFolder="" count="0" hidden="1"/>
    <cacheHierarchy uniqueName="[Measures].[Sum of Discount]" caption="Sum of Discount" measure="1" displayFolder="" measureGroup="Car_Data"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Sale Price]" caption="Sum of Sale Price" measure="1" displayFolder="" measureGroup="Car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ofit]" caption="Sum of Profit" measure="1" displayFolder="" measureGroup="Car_Data"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Buyer Age]" caption="Sum of Buyer Age" measure="1" displayFolder="" measureGroup="Car_Data" count="0" hidden="1">
      <extLst>
        <ext xmlns:x15="http://schemas.microsoft.com/office/spreadsheetml/2010/11/main" uri="{B97F6D7D-B522-45F9-BDA1-12C45D357490}">
          <x15:cacheHierarchy aggregatedColumn="5"/>
        </ext>
      </extLst>
    </cacheHierarchy>
    <cacheHierarchy uniqueName="[Measures].[Sum of Production cost]" caption="Sum of Production cost" measure="1" displayFolder="" measureGroup="Car_Data" count="0" oneField="1" hidden="1">
      <fieldsUsage count="1">
        <fieldUsage x="3"/>
      </fieldsUsage>
      <extLst>
        <ext xmlns:x15="http://schemas.microsoft.com/office/spreadsheetml/2010/11/main" uri="{B97F6D7D-B522-45F9-BDA1-12C45D357490}">
          <x15:cacheHierarchy aggregatedColumn="22"/>
        </ext>
      </extLst>
    </cacheHierarchy>
  </cacheHierarchies>
  <kpis count="0"/>
  <dimensions count="2">
    <dimension name="Car_Data" uniqueName="[Car_Data]" caption="Car_Data"/>
    <dimension measure="1" name="Measures" uniqueName="[Measures]" caption="Measures"/>
  </dimensions>
  <measureGroups count="1">
    <measureGroup name="Car_Data" caption="Car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B" refreshedDate="45282.971664583332" backgroundQuery="1" createdVersion="3" refreshedVersion="8" minRefreshableVersion="3" recordCount="0" supportSubquery="1" supportAdvancedDrill="1" xr:uid="{E58625F0-5EFF-4DB4-9314-785E5A3C5F73}">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Car_Data].[Make]" caption="Make" attribute="1" defaultMemberUniqueName="[Car_Data].[Make].[All]" allUniqueName="[Car_Data].[Make].[All]" dimensionUniqueName="[Car_Data]" displayFolder="" count="0" memberValueDatatype="130" unbalanced="0"/>
    <cacheHierarchy uniqueName="[Car_Data].[Model]" caption="Model" attribute="1" defaultMemberUniqueName="[Car_Data].[Model].[All]" allUniqueName="[Car_Data].[Model].[All]" dimensionUniqueName="[Car_Data]" displayFolder="" count="0" memberValueDatatype="130" unbalanced="0"/>
    <cacheHierarchy uniqueName="[Car_Data].[Nickname]" caption="Nickname" attribute="1" defaultMemberUniqueName="[Car_Data].[Nickname].[All]" allUniqueName="[Car_Data].[Nickname].[All]" dimensionUniqueName="[Car_Data]" displayFolder="" count="0" memberValueDatatype="130" unbalanced="0"/>
    <cacheHierarchy uniqueName="[Car_Data].[Car Gender]" caption="Car Gender" attribute="1" defaultMemberUniqueName="[Car_Data].[Car Gender].[All]" allUniqueName="[Car_Data].[Car Gender].[All]" dimensionUniqueName="[Car_Data]" displayFolder="" count="0" memberValueDatatype="130" unbalanced="0"/>
    <cacheHierarchy uniqueName="[Car_Data].[Buyer Gender]" caption="Buyer Gender" attribute="1" defaultMemberUniqueName="[Car_Data].[Buyer Gender].[All]" allUniqueName="[Car_Data].[Buyer Gender].[All]" dimensionUniqueName="[Car_Data]" displayFolder="" count="0" memberValueDatatype="130" unbalanced="0"/>
    <cacheHierarchy uniqueName="[Car_Data].[Buyer Age]" caption="Buyer Age" attribute="1" defaultMemberUniqueName="[Car_Data].[Buyer Age].[All]" allUniqueName="[Car_Data].[Buyer Age].[All]" dimensionUniqueName="[Car_Data]" displayFolder="" count="0" memberValueDatatype="20" unbalanced="0"/>
    <cacheHierarchy uniqueName="[Car_Data].[Buzzword]" caption="Buzzword" attribute="1" defaultMemberUniqueName="[Car_Data].[Buzzword].[All]" allUniqueName="[Car_Data].[Buzzword].[All]" dimensionUniqueName="[Car_Data]" displayFolder="" count="0" memberValueDatatype="130" unbalanced="0"/>
    <cacheHierarchy uniqueName="[Car_Data].[Country]" caption="Country" attribute="1" defaultMemberUniqueName="[Car_Data].[Country].[All]" allUniqueName="[Car_Data].[Country].[All]" dimensionUniqueName="[Car_Data]" displayFolder="" count="0" memberValueDatatype="130" unbalanced="0"/>
    <cacheHierarchy uniqueName="[Car_Data].[City]" caption="City" attribute="1" defaultMemberUniqueName="[Car_Data].[City].[All]" allUniqueName="[Car_Data].[City].[All]" dimensionUniqueName="[Car_Data]" displayFolder="" count="0" memberValueDatatype="130" unbalanced="0"/>
    <cacheHierarchy uniqueName="[Car_Data].[Dealer Latitude]" caption="Dealer Latitude" attribute="1" defaultMemberUniqueName="[Car_Data].[Dealer Latitude].[All]" allUniqueName="[Car_Data].[Dealer Latitude].[All]" dimensionUniqueName="[Car_Data]" displayFolder="" count="0" memberValueDatatype="5" unbalanced="0"/>
    <cacheHierarchy uniqueName="[Car_Data].[Dealer Longitude]" caption="Dealer Longitude" attribute="1" defaultMemberUniqueName="[Car_Data].[Dealer Longitude].[All]" allUniqueName="[Car_Data].[Dealer Longitude].[All]" dimensionUniqueName="[Car_Data]" displayFolder="" count="0" memberValueDatatype="5" unbalanced="0"/>
    <cacheHierarchy uniqueName="[Car_Data].[Color]" caption="Color" attribute="1" defaultMemberUniqueName="[Car_Data].[Color].[All]" allUniqueName="[Car_Data].[Color].[All]" dimensionUniqueName="[Car_Data]" displayFolder="" count="0" memberValueDatatype="130" unbalanced="0"/>
    <cacheHierarchy uniqueName="[Car_Data].[New Car]" caption="New Car" attribute="1" defaultMemberUniqueName="[Car_Data].[New Car].[All]" allUniqueName="[Car_Data].[New Car].[All]" dimensionUniqueName="[Car_Data]" displayFolder="" count="0" memberValueDatatype="11" unbalanced="0"/>
    <cacheHierarchy uniqueName="[Car_Data].[Purchase Date]" caption="Purchase Date" attribute="1" time="1" defaultMemberUniqueName="[Car_Data].[Purchase Date].[All]" allUniqueName="[Car_Data].[Purchase Date].[All]" dimensionUniqueName="[Car_Data]" displayFolder="" count="0" memberValueDatatype="7" unbalanced="0"/>
    <cacheHierarchy uniqueName="[Car_Data].[Sale Price]" caption="Sale Price" attribute="1" defaultMemberUniqueName="[Car_Data].[Sale Price].[All]" allUniqueName="[Car_Data].[Sale Price].[All]" dimensionUniqueName="[Car_Data]" displayFolder="" count="0" memberValueDatatype="5" unbalanced="0"/>
    <cacheHierarchy uniqueName="[Car_Data].[Discount]" caption="Discount" attribute="1" defaultMemberUniqueName="[Car_Data].[Discount].[All]" allUniqueName="[Car_Data].[Discount].[All]" dimensionUniqueName="[Car_Data]" displayFolder="" count="0" memberValueDatatype="5" unbalanced="0"/>
    <cacheHierarchy uniqueName="[Car_Data].[Resell Price]" caption="Resell Price" attribute="1" defaultMemberUniqueName="[Car_Data].[Resell Price].[All]" allUniqueName="[Car_Data].[Resell Price].[All]" dimensionUniqueName="[Car_Data]" displayFolder="" count="0" memberValueDatatype="5" unbalanced="0"/>
    <cacheHierarchy uniqueName="[Car_Data].[5-yr Depreciation]" caption="5-yr Depreciation" attribute="1" defaultMemberUniqueName="[Car_Data].[5-yr Depreciation].[All]" allUniqueName="[Car_Data].[5-yr Depreciation].[All]" dimensionUniqueName="[Car_Data]" displayFolder="" count="0" memberValueDatatype="5" unbalanced="0"/>
    <cacheHierarchy uniqueName="[Car_Data].[Top Speed]" caption="Top Speed" attribute="1" defaultMemberUniqueName="[Car_Data].[Top Speed].[All]" allUniqueName="[Car_Data].[Top Speed].[All]" dimensionUniqueName="[Car_Data]" displayFolder="" count="0" memberValueDatatype="5" unbalanced="0"/>
    <cacheHierarchy uniqueName="[Car_Data].[0-60 Time]" caption="0-60 Time" attribute="1" defaultMemberUniqueName="[Car_Data].[0-60 Time].[All]" allUniqueName="[Car_Data].[0-60 Time].[All]" dimensionUniqueName="[Car_Data]" displayFolder="" count="0" memberValueDatatype="5" unbalanced="0"/>
    <cacheHierarchy uniqueName="[Car_Data].[Buyer age group]" caption="Buyer age group" attribute="1" defaultMemberUniqueName="[Car_Data].[Buyer age group].[All]" allUniqueName="[Car_Data].[Buyer age group].[All]" dimensionUniqueName="[Car_Data]" displayFolder="" count="2" memberValueDatatype="130" unbalanced="0"/>
    <cacheHierarchy uniqueName="[Car_Data].[Speed class]" caption="Speed class" attribute="1" defaultMemberUniqueName="[Car_Data].[Speed class].[All]" allUniqueName="[Car_Data].[Speed class].[All]" dimensionUniqueName="[Car_Data]" displayFolder="" count="2" memberValueDatatype="130" unbalanced="0"/>
    <cacheHierarchy uniqueName="[Car_Data].[Production cost]" caption="Production cost" attribute="1" defaultMemberUniqueName="[Car_Data].[Production cost].[All]" allUniqueName="[Car_Data].[Production cost].[All]" dimensionUniqueName="[Car_Data]" displayFolder="" count="0" memberValueDatatype="5" unbalanced="0"/>
    <cacheHierarchy uniqueName="[Car_Data].[Profit]" caption="Profit" attribute="1" defaultMemberUniqueName="[Car_Data].[Profit].[All]" allUniqueName="[Car_Data].[Profit].[All]" dimensionUniqueName="[Car_Data]" displayFolder="" count="0" memberValueDatatype="5" unbalanced="0"/>
    <cacheHierarchy uniqueName="[Measures].[__XL_Count Car_Data]" caption="__XL_Count Car_Data" measure="1" displayFolder="" measureGroup="Car_Data" count="0" hidden="1"/>
    <cacheHierarchy uniqueName="[Measures].[__No measures defined]" caption="__No measures defined" measure="1" displayFolder="" count="0" hidden="1"/>
    <cacheHierarchy uniqueName="[Measures].[Sum of Discount]" caption="Sum of Discount" measure="1" displayFolder="" measureGroup="Car_Data" count="0" hidden="1">
      <extLst>
        <ext xmlns:x15="http://schemas.microsoft.com/office/spreadsheetml/2010/11/main" uri="{B97F6D7D-B522-45F9-BDA1-12C45D357490}">
          <x15:cacheHierarchy aggregatedColumn="15"/>
        </ext>
      </extLst>
    </cacheHierarchy>
    <cacheHierarchy uniqueName="[Measures].[Sum of Sale Price]" caption="Sum of Sale Price" measure="1" displayFolder="" measureGroup="Car_Data" count="0" hidden="1">
      <extLst>
        <ext xmlns:x15="http://schemas.microsoft.com/office/spreadsheetml/2010/11/main" uri="{B97F6D7D-B522-45F9-BDA1-12C45D357490}">
          <x15:cacheHierarchy aggregatedColumn="14"/>
        </ext>
      </extLst>
    </cacheHierarchy>
    <cacheHierarchy uniqueName="[Measures].[Sum of Profit]" caption="Sum of Profit" measure="1" displayFolder="" measureGroup="Car_Data" count="0" hidden="1">
      <extLst>
        <ext xmlns:x15="http://schemas.microsoft.com/office/spreadsheetml/2010/11/main" uri="{B97F6D7D-B522-45F9-BDA1-12C45D357490}">
          <x15:cacheHierarchy aggregatedColumn="23"/>
        </ext>
      </extLst>
    </cacheHierarchy>
    <cacheHierarchy uniqueName="[Measures].[Sum of Buyer Age]" caption="Sum of Buyer Age" measure="1" displayFolder="" measureGroup="Car_Data" count="0" hidden="1">
      <extLst>
        <ext xmlns:x15="http://schemas.microsoft.com/office/spreadsheetml/2010/11/main" uri="{B97F6D7D-B522-45F9-BDA1-12C45D357490}">
          <x15:cacheHierarchy aggregatedColumn="5"/>
        </ext>
      </extLst>
    </cacheHierarchy>
    <cacheHierarchy uniqueName="[Measures].[Sum of Production cost]" caption="Sum of Production cost" measure="1" displayFolder="" measureGroup="Car_Data"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4587201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s v="Philippine"/>
    <s v="Female"/>
    <x v="0"/>
    <n v="51"/>
    <x v="0"/>
    <x v="0"/>
    <x v="0"/>
    <n v="51.247239200000003"/>
    <n v="4.4403455000000003"/>
    <x v="0"/>
    <x v="0"/>
    <x v="0"/>
    <n v="54806.14"/>
    <n v="0.2467"/>
    <n v="33858.32"/>
    <n v="0.13"/>
    <n v="200.9"/>
    <n v="11.5"/>
    <x v="0"/>
    <x v="0"/>
  </r>
  <r>
    <x v="1"/>
    <x v="1"/>
    <s v="Henrik"/>
    <s v="Male"/>
    <x v="1"/>
    <n v="30"/>
    <x v="1"/>
    <x v="1"/>
    <x v="1"/>
    <n v="33.025433"/>
    <n v="119.020584"/>
    <x v="1"/>
    <x v="0"/>
    <x v="1"/>
    <n v="51826.3"/>
    <n v="0.31469999999999998"/>
    <n v="2989.28"/>
    <n v="0.02"/>
    <n v="158.5"/>
    <n v="8.8000000000000007"/>
    <x v="1"/>
    <x v="1"/>
  </r>
  <r>
    <x v="2"/>
    <x v="2"/>
    <s v="Lebbie"/>
    <s v="Male"/>
    <x v="0"/>
    <n v="54"/>
    <x v="2"/>
    <x v="1"/>
    <x v="2"/>
    <n v="30.916206500000001"/>
    <n v="121.6776404"/>
    <x v="2"/>
    <x v="0"/>
    <x v="2"/>
    <n v="82929.14"/>
    <n v="0.54139999999999999"/>
    <n v="35049.160000000003"/>
    <n v="0.24"/>
    <n v="149.5"/>
    <n v="14.4"/>
    <x v="0"/>
    <x v="2"/>
  </r>
  <r>
    <x v="3"/>
    <x v="3"/>
    <s v="Jefferey"/>
    <s v="Female"/>
    <x v="1"/>
    <n v="68"/>
    <x v="3"/>
    <x v="2"/>
    <x v="3"/>
    <n v="38.745168399999997"/>
    <n v="-9.2670870999999995"/>
    <x v="3"/>
    <x v="0"/>
    <x v="3"/>
    <n v="56928.66"/>
    <n v="8.5000000000000006E-2"/>
    <n v="8236.15"/>
    <n v="0.2"/>
    <n v="153.30000000000001"/>
    <n v="11.5"/>
    <x v="2"/>
    <x v="1"/>
  </r>
  <r>
    <x v="4"/>
    <x v="4"/>
    <s v="Glendon"/>
    <s v="Female"/>
    <x v="1"/>
    <n v="70"/>
    <x v="4"/>
    <x v="3"/>
    <x v="4"/>
    <n v="56.729979999999998"/>
    <n v="23.016587900000001"/>
    <x v="0"/>
    <x v="0"/>
    <x v="4"/>
    <n v="77201.259999999995"/>
    <n v="0.16420000000000001"/>
    <n v="32765.759999999998"/>
    <n v="0.18"/>
    <n v="122"/>
    <n v="14.9"/>
    <x v="2"/>
    <x v="2"/>
  </r>
  <r>
    <x v="5"/>
    <x v="5"/>
    <s v="Glad"/>
    <s v="Male"/>
    <x v="0"/>
    <n v="70"/>
    <x v="5"/>
    <x v="4"/>
    <x v="5"/>
    <n v="25.677559500000001"/>
    <n v="-100.2596935"/>
    <x v="1"/>
    <x v="0"/>
    <x v="5"/>
    <n v="50882.23"/>
    <n v="0.69130000000000003"/>
    <n v="38576.589999999997"/>
    <n v="0.16"/>
    <n v="182.7"/>
    <n v="9.6"/>
    <x v="2"/>
    <x v="1"/>
  </r>
  <r>
    <x v="6"/>
    <x v="6"/>
    <s v="Bud"/>
    <s v="Male"/>
    <x v="1"/>
    <n v="66"/>
    <x v="6"/>
    <x v="5"/>
    <x v="6"/>
    <n v="37.752524399999999"/>
    <n v="139.16505559999999"/>
    <x v="4"/>
    <x v="1"/>
    <x v="6"/>
    <n v="69680.539999999994"/>
    <n v="0.16569999999999999"/>
    <n v="27962.25"/>
    <n v="0.18"/>
    <n v="231.8"/>
    <n v="5.3"/>
    <x v="2"/>
    <x v="0"/>
  </r>
  <r>
    <x v="7"/>
    <x v="7"/>
    <s v="Geoffrey"/>
    <s v="Female"/>
    <x v="1"/>
    <n v="37"/>
    <x v="7"/>
    <x v="6"/>
    <x v="7"/>
    <n v="57.708244000000001"/>
    <n v="27.860883099999999"/>
    <x v="5"/>
    <x v="1"/>
    <x v="7"/>
    <n v="56393.91"/>
    <n v="0.10059999999999999"/>
    <n v="29157.95"/>
    <n v="0.14000000000000001"/>
    <n v="144.1"/>
    <n v="4.7"/>
    <x v="0"/>
    <x v="2"/>
  </r>
  <r>
    <x v="8"/>
    <x v="8"/>
    <s v="Marius"/>
    <s v="Female"/>
    <x v="1"/>
    <n v="43"/>
    <x v="8"/>
    <x v="7"/>
    <x v="8"/>
    <n v="49.997540000000001"/>
    <n v="5.9475635000000002"/>
    <x v="6"/>
    <x v="1"/>
    <x v="8"/>
    <n v="13797.81"/>
    <n v="0.21260000000000001"/>
    <n v="31062.38"/>
    <n v="0.01"/>
    <n v="223.3"/>
    <n v="5.8"/>
    <x v="0"/>
    <x v="0"/>
  </r>
  <r>
    <x v="9"/>
    <x v="9"/>
    <s v="Vi"/>
    <s v="Male"/>
    <x v="0"/>
    <n v="73"/>
    <x v="9"/>
    <x v="8"/>
    <x v="9"/>
    <n v="34.858265199999998"/>
    <n v="33.600789200000001"/>
    <x v="3"/>
    <x v="1"/>
    <x v="9"/>
    <n v="15176.04"/>
    <n v="0.19220000000000001"/>
    <n v="45892.79"/>
    <n v="0.12"/>
    <n v="170.4"/>
    <n v="4.0999999999999996"/>
    <x v="2"/>
    <x v="1"/>
  </r>
  <r>
    <x v="3"/>
    <x v="10"/>
    <s v="Winni"/>
    <s v="Female"/>
    <x v="0"/>
    <n v="67"/>
    <x v="10"/>
    <x v="9"/>
    <x v="10"/>
    <n v="-27.7203552"/>
    <n v="-48.563999000000003"/>
    <x v="7"/>
    <x v="1"/>
    <x v="10"/>
    <n v="82844.12"/>
    <n v="0.1651"/>
    <n v="4740.87"/>
    <n v="0.05"/>
    <n v="135.4"/>
    <n v="8.9"/>
    <x v="2"/>
    <x v="2"/>
  </r>
  <r>
    <x v="10"/>
    <x v="11"/>
    <s v="Arlie"/>
    <s v="Male"/>
    <x v="0"/>
    <n v="29"/>
    <x v="11"/>
    <x v="1"/>
    <x v="11"/>
    <n v="36.650038000000002"/>
    <n v="101.766228"/>
    <x v="8"/>
    <x v="1"/>
    <x v="11"/>
    <n v="95681.78"/>
    <n v="0.55069999999999997"/>
    <n v="16358.27"/>
    <n v="0.08"/>
    <n v="136.4"/>
    <n v="4.0999999999999996"/>
    <x v="1"/>
    <x v="2"/>
  </r>
  <r>
    <x v="11"/>
    <x v="12"/>
    <s v="Celesta"/>
    <s v="Female"/>
    <x v="0"/>
    <n v="37"/>
    <x v="12"/>
    <x v="10"/>
    <x v="12"/>
    <n v="16.670639999999999"/>
    <n v="121.71581"/>
    <x v="4"/>
    <x v="0"/>
    <x v="12"/>
    <n v="90954.5"/>
    <n v="0.39369999999999999"/>
    <n v="40650.31"/>
    <n v="0.1"/>
    <n v="213.9"/>
    <n v="2.5"/>
    <x v="0"/>
    <x v="0"/>
  </r>
  <r>
    <x v="12"/>
    <x v="13"/>
    <s v="Rey"/>
    <s v="Female"/>
    <x v="1"/>
    <n v="43"/>
    <x v="13"/>
    <x v="11"/>
    <x v="13"/>
    <n v="-25.382382199999999"/>
    <n v="-57.587252800000002"/>
    <x v="9"/>
    <x v="0"/>
    <x v="13"/>
    <n v="46666.83"/>
    <n v="0.69369999999999998"/>
    <n v="33634.370000000003"/>
    <n v="0.08"/>
    <n v="134.1"/>
    <n v="4.4000000000000004"/>
    <x v="0"/>
    <x v="2"/>
  </r>
  <r>
    <x v="8"/>
    <x v="14"/>
    <s v="Nevil"/>
    <s v="Female"/>
    <x v="1"/>
    <n v="41"/>
    <x v="14"/>
    <x v="4"/>
    <x v="14"/>
    <n v="20.730380400000001"/>
    <n v="-103.3977222"/>
    <x v="10"/>
    <x v="1"/>
    <x v="14"/>
    <n v="11280"/>
    <n v="0.23960000000000001"/>
    <n v="9279.51"/>
    <n v="0.08"/>
    <n v="248.7"/>
    <n v="7.3"/>
    <x v="0"/>
    <x v="0"/>
  </r>
  <r>
    <x v="13"/>
    <x v="15"/>
    <s v="Hasty"/>
    <s v="Female"/>
    <x v="1"/>
    <n v="21"/>
    <x v="15"/>
    <x v="1"/>
    <x v="15"/>
    <n v="25.606486"/>
    <n v="100.26763800000001"/>
    <x v="11"/>
    <x v="0"/>
    <x v="15"/>
    <n v="23110.07"/>
    <n v="0.63849999999999996"/>
    <n v="41916.47"/>
    <n v="0.04"/>
    <n v="245.6"/>
    <n v="3.4"/>
    <x v="1"/>
    <x v="0"/>
  </r>
  <r>
    <x v="14"/>
    <x v="16"/>
    <s v="Bernhard"/>
    <s v="Male"/>
    <x v="1"/>
    <n v="57"/>
    <x v="16"/>
    <x v="12"/>
    <x v="16"/>
    <n v="-7.2030728999999996"/>
    <n v="112.0237903"/>
    <x v="10"/>
    <x v="1"/>
    <x v="16"/>
    <n v="77346.39"/>
    <n v="0.60780000000000001"/>
    <n v="32280.44"/>
    <n v="0.18"/>
    <n v="159.80000000000001"/>
    <n v="8.1999999999999993"/>
    <x v="0"/>
    <x v="1"/>
  </r>
  <r>
    <x v="15"/>
    <x v="17"/>
    <s v="Tonie"/>
    <s v="Male"/>
    <x v="0"/>
    <n v="54"/>
    <x v="17"/>
    <x v="13"/>
    <x v="17"/>
    <n v="9.0295179999999995"/>
    <n v="1.4168974000000001"/>
    <x v="1"/>
    <x v="1"/>
    <x v="17"/>
    <n v="15500.07"/>
    <n v="0.68520000000000003"/>
    <n v="20175.47"/>
    <n v="0.04"/>
    <n v="185.6"/>
    <n v="5.4"/>
    <x v="0"/>
    <x v="1"/>
  </r>
  <r>
    <x v="16"/>
    <x v="18"/>
    <s v="Haskel"/>
    <s v="Female"/>
    <x v="1"/>
    <n v="37"/>
    <x v="18"/>
    <x v="14"/>
    <x v="18"/>
    <n v="31.375657"/>
    <n v="34.905759000000003"/>
    <x v="5"/>
    <x v="0"/>
    <x v="18"/>
    <n v="84151.25"/>
    <n v="0.13750000000000001"/>
    <n v="49656.3"/>
    <n v="0.05"/>
    <n v="120.6"/>
    <n v="13"/>
    <x v="0"/>
    <x v="2"/>
  </r>
  <r>
    <x v="17"/>
    <x v="19"/>
    <s v="Lynette"/>
    <s v="Female"/>
    <x v="0"/>
    <n v="66"/>
    <x v="9"/>
    <x v="1"/>
    <x v="19"/>
    <n v="48.642916499999998"/>
    <n v="124.5597559"/>
    <x v="8"/>
    <x v="0"/>
    <x v="19"/>
    <n v="97058.87"/>
    <n v="0.16539999999999999"/>
    <n v="21985.35"/>
    <n v="0.21"/>
    <n v="136.6"/>
    <n v="8.5"/>
    <x v="2"/>
    <x v="2"/>
  </r>
  <r>
    <x v="18"/>
    <x v="20"/>
    <s v="Libbie"/>
    <s v="Male"/>
    <x v="0"/>
    <n v="43"/>
    <x v="19"/>
    <x v="15"/>
    <x v="20"/>
    <n v="31.277708799999999"/>
    <n v="49.599316700000003"/>
    <x v="12"/>
    <x v="1"/>
    <x v="20"/>
    <n v="74986.42"/>
    <n v="6.3700000000000007E-2"/>
    <n v="31655.99"/>
    <n v="0.02"/>
    <n v="125.2"/>
    <n v="11.8"/>
    <x v="0"/>
    <x v="2"/>
  </r>
  <r>
    <x v="19"/>
    <x v="21"/>
    <s v="Quinta"/>
    <s v="Male"/>
    <x v="0"/>
    <n v="56"/>
    <x v="20"/>
    <x v="16"/>
    <x v="21"/>
    <n v="22.396428"/>
    <n v="114.109497"/>
    <x v="13"/>
    <x v="1"/>
    <x v="21"/>
    <n v="63314.15"/>
    <n v="0.43780000000000002"/>
    <n v="36647.24"/>
    <n v="0.09"/>
    <n v="175.4"/>
    <n v="12.1"/>
    <x v="0"/>
    <x v="1"/>
  </r>
  <r>
    <x v="14"/>
    <x v="22"/>
    <s v="Guglielmo"/>
    <s v="Female"/>
    <x v="1"/>
    <n v="53"/>
    <x v="21"/>
    <x v="17"/>
    <x v="22"/>
    <n v="23.138771800000001"/>
    <n v="89.250239899999997"/>
    <x v="0"/>
    <x v="0"/>
    <x v="22"/>
    <n v="77520.81"/>
    <n v="0.68089999999999995"/>
    <n v="23681.599999999999"/>
    <n v="0.24"/>
    <n v="143.69999999999999"/>
    <n v="13"/>
    <x v="0"/>
    <x v="2"/>
  </r>
  <r>
    <x v="20"/>
    <x v="23"/>
    <s v="Rosalie"/>
    <s v="Male"/>
    <x v="0"/>
    <n v="55"/>
    <x v="22"/>
    <x v="18"/>
    <x v="23"/>
    <n v="-2.3062241000000001"/>
    <n v="-78.1153707"/>
    <x v="3"/>
    <x v="1"/>
    <x v="23"/>
    <n v="78231.210000000006"/>
    <n v="0.24079999999999999"/>
    <n v="5938.36"/>
    <n v="0.02"/>
    <n v="155"/>
    <n v="3.4"/>
    <x v="0"/>
    <x v="1"/>
  </r>
  <r>
    <x v="19"/>
    <x v="24"/>
    <s v="Joshuah"/>
    <s v="Male"/>
    <x v="1"/>
    <n v="32"/>
    <x v="23"/>
    <x v="19"/>
    <x v="24"/>
    <n v="35.178350000000002"/>
    <n v="67.687579999999997"/>
    <x v="14"/>
    <x v="1"/>
    <x v="24"/>
    <n v="62931.23"/>
    <n v="4.9099999999999998E-2"/>
    <n v="27403.55"/>
    <n v="0.17"/>
    <n v="126.2"/>
    <n v="10.8"/>
    <x v="0"/>
    <x v="2"/>
  </r>
  <r>
    <x v="21"/>
    <x v="25"/>
    <s v="Ulrick"/>
    <s v="Female"/>
    <x v="1"/>
    <n v="47"/>
    <x v="24"/>
    <x v="20"/>
    <x v="25"/>
    <n v="43.566670000000002"/>
    <n v="69.75"/>
    <x v="8"/>
    <x v="0"/>
    <x v="25"/>
    <n v="44071.48"/>
    <n v="0.61850000000000005"/>
    <n v="43216.49"/>
    <n v="0.06"/>
    <n v="245.1"/>
    <n v="13.9"/>
    <x v="0"/>
    <x v="0"/>
  </r>
  <r>
    <x v="4"/>
    <x v="26"/>
    <s v="Geri"/>
    <s v="Female"/>
    <x v="0"/>
    <n v="72"/>
    <x v="10"/>
    <x v="10"/>
    <x v="26"/>
    <n v="16.065591300000001"/>
    <n v="120.5877148"/>
    <x v="13"/>
    <x v="0"/>
    <x v="26"/>
    <n v="65774.81"/>
    <n v="9.3700000000000006E-2"/>
    <n v="33514.28"/>
    <n v="0.12"/>
    <n v="247.5"/>
    <n v="7.1"/>
    <x v="2"/>
    <x v="0"/>
  </r>
  <r>
    <x v="5"/>
    <x v="27"/>
    <s v="Trey"/>
    <s v="Female"/>
    <x v="1"/>
    <n v="47"/>
    <x v="25"/>
    <x v="21"/>
    <x v="27"/>
    <n v="30.332183799999999"/>
    <n v="-81.655651000000006"/>
    <x v="3"/>
    <x v="1"/>
    <x v="27"/>
    <n v="16281.78"/>
    <n v="0.29859999999999998"/>
    <n v="43289.16"/>
    <n v="0.03"/>
    <n v="248.2"/>
    <n v="3.8"/>
    <x v="0"/>
    <x v="0"/>
  </r>
  <r>
    <x v="22"/>
    <x v="28"/>
    <s v="Bat"/>
    <s v="Male"/>
    <x v="1"/>
    <n v="67"/>
    <x v="26"/>
    <x v="22"/>
    <x v="28"/>
    <n v="52.450603200000003"/>
    <n v="19.6362734"/>
    <x v="13"/>
    <x v="0"/>
    <x v="28"/>
    <n v="99305.5"/>
    <n v="0.59589999999999999"/>
    <n v="6753.2"/>
    <n v="0.24"/>
    <n v="120.3"/>
    <n v="8.1999999999999993"/>
    <x v="2"/>
    <x v="2"/>
  </r>
  <r>
    <x v="5"/>
    <x v="5"/>
    <s v="Clarette"/>
    <s v="Female"/>
    <x v="0"/>
    <n v="57"/>
    <x v="8"/>
    <x v="1"/>
    <x v="29"/>
    <n v="41.318142000000002"/>
    <n v="124.71965899999999"/>
    <x v="7"/>
    <x v="1"/>
    <x v="29"/>
    <n v="57747.61"/>
    <n v="1.35E-2"/>
    <n v="31158.31"/>
    <n v="0.01"/>
    <n v="220.2"/>
    <n v="3.9"/>
    <x v="0"/>
    <x v="0"/>
  </r>
  <r>
    <x v="4"/>
    <x v="29"/>
    <s v="Carter"/>
    <s v="Female"/>
    <x v="1"/>
    <n v="42"/>
    <x v="27"/>
    <x v="23"/>
    <x v="30"/>
    <n v="45.4381658"/>
    <n v="4.3868779"/>
    <x v="1"/>
    <x v="1"/>
    <x v="17"/>
    <n v="56105.94"/>
    <n v="0.51919999999999999"/>
    <n v="48912.1"/>
    <n v="0.13"/>
    <n v="205.3"/>
    <n v="4.2"/>
    <x v="0"/>
    <x v="0"/>
  </r>
  <r>
    <x v="23"/>
    <x v="30"/>
    <s v="Vale"/>
    <s v="Female"/>
    <x v="0"/>
    <n v="66"/>
    <x v="18"/>
    <x v="1"/>
    <x v="31"/>
    <n v="34.954134000000003"/>
    <n v="108.320121"/>
    <x v="15"/>
    <x v="0"/>
    <x v="30"/>
    <n v="54543.15"/>
    <n v="0.65490000000000004"/>
    <n v="39275.370000000003"/>
    <n v="0.22"/>
    <n v="185.2"/>
    <n v="5.8"/>
    <x v="2"/>
    <x v="1"/>
  </r>
  <r>
    <x v="24"/>
    <x v="31"/>
    <s v="Brigid"/>
    <s v="Female"/>
    <x v="0"/>
    <n v="67"/>
    <x v="7"/>
    <x v="12"/>
    <x v="32"/>
    <n v="-7.266667"/>
    <n v="111.86666700000001"/>
    <x v="10"/>
    <x v="0"/>
    <x v="31"/>
    <n v="98635.22"/>
    <n v="0.6865"/>
    <n v="12622.44"/>
    <n v="0.12"/>
    <n v="130.6"/>
    <n v="3.5"/>
    <x v="2"/>
    <x v="2"/>
  </r>
  <r>
    <x v="6"/>
    <x v="32"/>
    <s v="Colline"/>
    <s v="Male"/>
    <x v="0"/>
    <n v="68"/>
    <x v="28"/>
    <x v="24"/>
    <x v="33"/>
    <n v="20.971197700000001"/>
    <n v="107.0448069"/>
    <x v="16"/>
    <x v="0"/>
    <x v="32"/>
    <n v="14908.65"/>
    <n v="9.4299999999999995E-2"/>
    <n v="44991.92"/>
    <n v="0.23"/>
    <n v="140.69999999999999"/>
    <n v="8.9"/>
    <x v="2"/>
    <x v="2"/>
  </r>
  <r>
    <x v="25"/>
    <x v="33"/>
    <s v="Gray"/>
    <s v="Male"/>
    <x v="0"/>
    <n v="65"/>
    <x v="29"/>
    <x v="25"/>
    <x v="34"/>
    <n v="27.275373900000002"/>
    <n v="91.239777500000002"/>
    <x v="7"/>
    <x v="0"/>
    <x v="33"/>
    <n v="98249.11"/>
    <n v="0.41410000000000002"/>
    <n v="42102.6"/>
    <n v="0.1"/>
    <n v="208.9"/>
    <n v="3.3"/>
    <x v="0"/>
    <x v="0"/>
  </r>
  <r>
    <x v="5"/>
    <x v="34"/>
    <s v="Lezlie"/>
    <s v="Male"/>
    <x v="0"/>
    <n v="49"/>
    <x v="30"/>
    <x v="4"/>
    <x v="35"/>
    <n v="25.7784224"/>
    <n v="-103.2605763"/>
    <x v="11"/>
    <x v="1"/>
    <x v="34"/>
    <n v="18698.98"/>
    <n v="0.15429999999999999"/>
    <n v="35681.18"/>
    <n v="0.22"/>
    <n v="230.7"/>
    <n v="7.8"/>
    <x v="0"/>
    <x v="0"/>
  </r>
  <r>
    <x v="26"/>
    <x v="35"/>
    <s v="Sal"/>
    <s v="Male"/>
    <x v="1"/>
    <n v="52"/>
    <x v="31"/>
    <x v="12"/>
    <x v="36"/>
    <n v="-7.3072726000000001"/>
    <n v="110.9387418"/>
    <x v="9"/>
    <x v="1"/>
    <x v="35"/>
    <n v="31017.64"/>
    <n v="0.1139"/>
    <n v="11061.65"/>
    <n v="0.18"/>
    <n v="132.6"/>
    <n v="12.7"/>
    <x v="0"/>
    <x v="2"/>
  </r>
  <r>
    <x v="5"/>
    <x v="36"/>
    <s v="Keary"/>
    <s v="Female"/>
    <x v="1"/>
    <n v="75"/>
    <x v="32"/>
    <x v="4"/>
    <x v="37"/>
    <n v="32.287860000000002"/>
    <n v="-115.1046436"/>
    <x v="9"/>
    <x v="0"/>
    <x v="36"/>
    <n v="32002.48"/>
    <n v="0.2772"/>
    <n v="23777.88"/>
    <n v="0.02"/>
    <n v="224.7"/>
    <n v="5.8"/>
    <x v="2"/>
    <x v="0"/>
  </r>
  <r>
    <x v="10"/>
    <x v="37"/>
    <s v="Hurleigh"/>
    <s v="Male"/>
    <x v="1"/>
    <n v="48"/>
    <x v="33"/>
    <x v="23"/>
    <x v="38"/>
    <n v="48.656390000000002"/>
    <n v="4.9124189999999999"/>
    <x v="10"/>
    <x v="0"/>
    <x v="37"/>
    <n v="74486.44"/>
    <n v="0.4516"/>
    <n v="12498.33"/>
    <n v="0.2"/>
    <n v="177.8"/>
    <n v="12.7"/>
    <x v="0"/>
    <x v="1"/>
  </r>
  <r>
    <x v="2"/>
    <x v="38"/>
    <s v="Ewell"/>
    <s v="Male"/>
    <x v="1"/>
    <n v="29"/>
    <x v="34"/>
    <x v="19"/>
    <x v="39"/>
    <n v="31.628871"/>
    <n v="65.737174899999999"/>
    <x v="10"/>
    <x v="1"/>
    <x v="38"/>
    <n v="89823.58"/>
    <n v="0.3765"/>
    <n v="2386.2800000000002"/>
    <n v="7.0000000000000007E-2"/>
    <n v="160.80000000000001"/>
    <n v="10.9"/>
    <x v="1"/>
    <x v="1"/>
  </r>
  <r>
    <x v="27"/>
    <x v="39"/>
    <s v="Raynor"/>
    <s v="Female"/>
    <x v="1"/>
    <n v="49"/>
    <x v="35"/>
    <x v="26"/>
    <x v="40"/>
    <n v="45.136479399999999"/>
    <n v="20.082064800000001"/>
    <x v="14"/>
    <x v="0"/>
    <x v="39"/>
    <n v="33074.120000000003"/>
    <n v="0.39419999999999999"/>
    <n v="25108.18"/>
    <n v="0.12"/>
    <n v="138.30000000000001"/>
    <n v="8.1999999999999993"/>
    <x v="0"/>
    <x v="2"/>
  </r>
  <r>
    <x v="28"/>
    <x v="40"/>
    <s v="Shoshana"/>
    <s v="Female"/>
    <x v="0"/>
    <n v="72"/>
    <x v="36"/>
    <x v="27"/>
    <x v="41"/>
    <n v="58.570655700000003"/>
    <n v="16.165305199999999"/>
    <x v="0"/>
    <x v="0"/>
    <x v="40"/>
    <n v="71250.14"/>
    <n v="0.2833"/>
    <n v="16427.16"/>
    <n v="0.23"/>
    <n v="193.4"/>
    <n v="14.9"/>
    <x v="2"/>
    <x v="1"/>
  </r>
  <r>
    <x v="29"/>
    <x v="41"/>
    <s v="Jeanna"/>
    <s v="Female"/>
    <x v="0"/>
    <n v="23"/>
    <x v="7"/>
    <x v="21"/>
    <x v="42"/>
    <n v="37.270000000000003"/>
    <n v="-79.94"/>
    <x v="17"/>
    <x v="0"/>
    <x v="41"/>
    <n v="17346.3"/>
    <n v="0.1651"/>
    <n v="35127.97"/>
    <n v="0.13"/>
    <n v="227.5"/>
    <n v="2.6"/>
    <x v="1"/>
    <x v="0"/>
  </r>
  <r>
    <x v="29"/>
    <x v="42"/>
    <s v="Rori"/>
    <s v="Female"/>
    <x v="0"/>
    <n v="28"/>
    <x v="37"/>
    <x v="6"/>
    <x v="43"/>
    <n v="55.658370099999999"/>
    <n v="39.865349899999998"/>
    <x v="8"/>
    <x v="0"/>
    <x v="42"/>
    <n v="17223.27"/>
    <n v="0.13519999999999999"/>
    <n v="41532.58"/>
    <n v="0.22"/>
    <n v="236.5"/>
    <n v="14.9"/>
    <x v="1"/>
    <x v="0"/>
  </r>
  <r>
    <x v="27"/>
    <x v="43"/>
    <s v="Cirstoforo"/>
    <s v="Male"/>
    <x v="1"/>
    <n v="36"/>
    <x v="38"/>
    <x v="28"/>
    <x v="44"/>
    <n v="5.1052999999999997"/>
    <n v="73.071150000000003"/>
    <x v="13"/>
    <x v="1"/>
    <x v="43"/>
    <n v="10490.64"/>
    <n v="0.44479999999999997"/>
    <n v="16590.68"/>
    <n v="0.22"/>
    <n v="230.7"/>
    <n v="12"/>
    <x v="0"/>
    <x v="0"/>
  </r>
  <r>
    <x v="30"/>
    <x v="23"/>
    <s v="Dorita"/>
    <s v="Male"/>
    <x v="0"/>
    <n v="22"/>
    <x v="39"/>
    <x v="29"/>
    <x v="45"/>
    <n v="-31.646394000000001"/>
    <n v="-63.760258999999998"/>
    <x v="4"/>
    <x v="1"/>
    <x v="44"/>
    <n v="62673.34"/>
    <n v="0.29070000000000001"/>
    <n v="30736.63"/>
    <n v="0.11"/>
    <n v="195.4"/>
    <n v="7.6"/>
    <x v="1"/>
    <x v="1"/>
  </r>
  <r>
    <x v="4"/>
    <x v="44"/>
    <s v="Halie"/>
    <s v="Female"/>
    <x v="0"/>
    <n v="40"/>
    <x v="40"/>
    <x v="1"/>
    <x v="46"/>
    <n v="27.959333300000001"/>
    <n v="-82.799681300000003"/>
    <x v="11"/>
    <x v="1"/>
    <x v="45"/>
    <n v="10978.72"/>
    <n v="0.61839999999999995"/>
    <n v="43459.97"/>
    <n v="0.06"/>
    <n v="213"/>
    <n v="4.4000000000000004"/>
    <x v="0"/>
    <x v="0"/>
  </r>
  <r>
    <x v="19"/>
    <x v="21"/>
    <s v="Welsh"/>
    <s v="Male"/>
    <x v="1"/>
    <n v="20"/>
    <x v="41"/>
    <x v="30"/>
    <x v="47"/>
    <n v="49.2147869"/>
    <n v="15.879551599999999"/>
    <x v="16"/>
    <x v="0"/>
    <x v="46"/>
    <n v="30807.01"/>
    <n v="0.49020000000000002"/>
    <n v="5822.22"/>
    <n v="0.06"/>
    <n v="170"/>
    <n v="4.8"/>
    <x v="1"/>
    <x v="1"/>
  </r>
  <r>
    <x v="31"/>
    <x v="45"/>
    <s v="Lovell"/>
    <s v="Female"/>
    <x v="1"/>
    <n v="48"/>
    <x v="42"/>
    <x v="6"/>
    <x v="48"/>
    <n v="55.807126699999998"/>
    <n v="44.086347000000004"/>
    <x v="15"/>
    <x v="1"/>
    <x v="47"/>
    <n v="83931.45"/>
    <n v="0.55800000000000005"/>
    <n v="33976.28"/>
    <n v="7.0000000000000007E-2"/>
    <n v="125.2"/>
    <n v="9.6999999999999993"/>
    <x v="0"/>
    <x v="2"/>
  </r>
  <r>
    <x v="27"/>
    <x v="46"/>
    <s v="Artemas"/>
    <s v="Female"/>
    <x v="1"/>
    <n v="60"/>
    <x v="43"/>
    <x v="6"/>
    <x v="49"/>
    <n v="59.858304500000003"/>
    <n v="30.046116399999999"/>
    <x v="12"/>
    <x v="1"/>
    <x v="48"/>
    <n v="19302.57"/>
    <n v="0.2671"/>
    <n v="38297.54"/>
    <n v="0.09"/>
    <n v="233.3"/>
    <n v="8"/>
    <x v="0"/>
    <x v="0"/>
  </r>
  <r>
    <x v="30"/>
    <x v="47"/>
    <s v="Padriac"/>
    <s v="Female"/>
    <x v="1"/>
    <n v="45"/>
    <x v="35"/>
    <x v="2"/>
    <x v="50"/>
    <n v="39.856276000000001"/>
    <n v="-8.7812599999999996"/>
    <x v="12"/>
    <x v="1"/>
    <x v="49"/>
    <n v="36523.47"/>
    <n v="0.12670000000000001"/>
    <n v="48115.11"/>
    <n v="0.14000000000000001"/>
    <n v="182.4"/>
    <n v="9.9"/>
    <x v="0"/>
    <x v="1"/>
  </r>
  <r>
    <x v="26"/>
    <x v="48"/>
    <s v="Roxi"/>
    <s v="Female"/>
    <x v="0"/>
    <n v="57"/>
    <x v="32"/>
    <x v="31"/>
    <x v="51"/>
    <n v="-11.3535985"/>
    <n v="40.352240199999997"/>
    <x v="11"/>
    <x v="1"/>
    <x v="50"/>
    <n v="93725.09"/>
    <n v="0.2"/>
    <n v="9196.36"/>
    <n v="0.19"/>
    <n v="232.3"/>
    <n v="7.4"/>
    <x v="0"/>
    <x v="0"/>
  </r>
  <r>
    <x v="14"/>
    <x v="49"/>
    <s v="Jaquenetta"/>
    <s v="Male"/>
    <x v="0"/>
    <n v="48"/>
    <x v="44"/>
    <x v="32"/>
    <x v="52"/>
    <n v="10.8698035"/>
    <n v="-73.983002900000002"/>
    <x v="8"/>
    <x v="0"/>
    <x v="51"/>
    <n v="48174.96"/>
    <n v="0.1"/>
    <n v="27476.49"/>
    <n v="0.24"/>
    <n v="210"/>
    <n v="4.5999999999999996"/>
    <x v="0"/>
    <x v="0"/>
  </r>
  <r>
    <x v="4"/>
    <x v="50"/>
    <s v="Kassandra"/>
    <s v="Male"/>
    <x v="0"/>
    <n v="54"/>
    <x v="45"/>
    <x v="33"/>
    <x v="53"/>
    <n v="10.0165314"/>
    <n v="-84.218433099999999"/>
    <x v="12"/>
    <x v="1"/>
    <x v="52"/>
    <n v="39940.53"/>
    <n v="0.65429999999999999"/>
    <n v="21190.78"/>
    <n v="0.16"/>
    <n v="133.5"/>
    <n v="3"/>
    <x v="0"/>
    <x v="2"/>
  </r>
  <r>
    <x v="32"/>
    <x v="51"/>
    <s v="Chrissie"/>
    <s v="Male"/>
    <x v="1"/>
    <n v="40"/>
    <x v="46"/>
    <x v="0"/>
    <x v="54"/>
    <n v="50.431561199999997"/>
    <n v="4.4472854000000002"/>
    <x v="6"/>
    <x v="0"/>
    <x v="53"/>
    <n v="62801.41"/>
    <n v="5.0700000000000002E-2"/>
    <n v="30282.080000000002"/>
    <n v="0.15"/>
    <n v="145.1"/>
    <n v="10.3"/>
    <x v="0"/>
    <x v="2"/>
  </r>
  <r>
    <x v="5"/>
    <x v="34"/>
    <s v="Immanuel"/>
    <s v="Female"/>
    <x v="1"/>
    <n v="43"/>
    <x v="47"/>
    <x v="6"/>
    <x v="55"/>
    <n v="47.369515200000002"/>
    <n v="40.090546500000002"/>
    <x v="6"/>
    <x v="0"/>
    <x v="54"/>
    <n v="99186.8"/>
    <n v="5.7000000000000002E-2"/>
    <n v="25198.46"/>
    <n v="0.11"/>
    <n v="163.19999999999999"/>
    <n v="13.3"/>
    <x v="0"/>
    <x v="1"/>
  </r>
  <r>
    <x v="14"/>
    <x v="52"/>
    <s v="August"/>
    <s v="Male"/>
    <x v="1"/>
    <n v="37"/>
    <x v="48"/>
    <x v="1"/>
    <x v="56"/>
    <n v="29.606703"/>
    <n v="106.574271"/>
    <x v="11"/>
    <x v="0"/>
    <x v="55"/>
    <n v="12092.44"/>
    <n v="0.47439999999999999"/>
    <n v="36585.910000000003"/>
    <n v="0.22"/>
    <n v="127.8"/>
    <n v="14.5"/>
    <x v="0"/>
    <x v="2"/>
  </r>
  <r>
    <x v="5"/>
    <x v="53"/>
    <s v="Devin"/>
    <s v="Female"/>
    <x v="0"/>
    <n v="67"/>
    <x v="49"/>
    <x v="1"/>
    <x v="57"/>
    <n v="30.051034999999999"/>
    <n v="122.0185"/>
    <x v="12"/>
    <x v="1"/>
    <x v="56"/>
    <n v="85370.17"/>
    <n v="0.59460000000000002"/>
    <n v="43712.39"/>
    <n v="0.12"/>
    <n v="122"/>
    <n v="6.6"/>
    <x v="2"/>
    <x v="2"/>
  </r>
  <r>
    <x v="11"/>
    <x v="12"/>
    <s v="Hollie"/>
    <s v="Female"/>
    <x v="0"/>
    <n v="52"/>
    <x v="50"/>
    <x v="2"/>
    <x v="58"/>
    <n v="39.9097534"/>
    <n v="-8.6587037000000002"/>
    <x v="12"/>
    <x v="0"/>
    <x v="57"/>
    <n v="91569.45"/>
    <n v="0.40360000000000001"/>
    <n v="32465.38"/>
    <n v="0.09"/>
    <n v="238.2"/>
    <n v="7"/>
    <x v="0"/>
    <x v="0"/>
  </r>
  <r>
    <x v="3"/>
    <x v="3"/>
    <s v="Kilian"/>
    <s v="Female"/>
    <x v="1"/>
    <n v="47"/>
    <x v="51"/>
    <x v="34"/>
    <x v="59"/>
    <n v="34.936352300000003"/>
    <n v="-2.7431421"/>
    <x v="18"/>
    <x v="1"/>
    <x v="58"/>
    <n v="72220.87"/>
    <n v="3.8899999999999997E-2"/>
    <n v="32189.599999999999"/>
    <n v="0.05"/>
    <n v="189.9"/>
    <n v="2.7"/>
    <x v="0"/>
    <x v="1"/>
  </r>
  <r>
    <x v="13"/>
    <x v="54"/>
    <s v="Xever"/>
    <s v="Female"/>
    <x v="1"/>
    <n v="51"/>
    <x v="52"/>
    <x v="2"/>
    <x v="60"/>
    <n v="41.400351000000001"/>
    <n v="-8.5116191000000008"/>
    <x v="3"/>
    <x v="1"/>
    <x v="59"/>
    <n v="67361"/>
    <n v="7.5399999999999995E-2"/>
    <n v="8769.93"/>
    <n v="0.02"/>
    <n v="173.4"/>
    <n v="12.5"/>
    <x v="0"/>
    <x v="1"/>
  </r>
  <r>
    <x v="9"/>
    <x v="55"/>
    <s v="Marylin"/>
    <s v="Male"/>
    <x v="0"/>
    <n v="33"/>
    <x v="53"/>
    <x v="12"/>
    <x v="61"/>
    <n v="-8.3743885999999996"/>
    <n v="113.6383187"/>
    <x v="3"/>
    <x v="1"/>
    <x v="60"/>
    <n v="16690.95"/>
    <n v="0.1239"/>
    <n v="43704.45"/>
    <n v="0.06"/>
    <n v="140.9"/>
    <n v="3"/>
    <x v="0"/>
    <x v="2"/>
  </r>
  <r>
    <x v="31"/>
    <x v="56"/>
    <s v="Jeremie"/>
    <s v="Female"/>
    <x v="1"/>
    <n v="75"/>
    <x v="54"/>
    <x v="23"/>
    <x v="62"/>
    <n v="47.632954499999997"/>
    <n v="7.4839022000000002"/>
    <x v="0"/>
    <x v="0"/>
    <x v="61"/>
    <n v="80005.09"/>
    <n v="0.29909999999999998"/>
    <n v="17870.18"/>
    <n v="0.19"/>
    <n v="184.5"/>
    <n v="14.4"/>
    <x v="2"/>
    <x v="1"/>
  </r>
  <r>
    <x v="16"/>
    <x v="57"/>
    <s v="Jessamyn"/>
    <s v="Male"/>
    <x v="0"/>
    <n v="39"/>
    <x v="55"/>
    <x v="35"/>
    <x v="63"/>
    <n v="-15.662767499999999"/>
    <n v="-71.699223099999998"/>
    <x v="6"/>
    <x v="0"/>
    <x v="62"/>
    <n v="29540.76"/>
    <n v="0.19409999999999999"/>
    <n v="37955.07"/>
    <n v="0.03"/>
    <n v="239.9"/>
    <n v="7"/>
    <x v="0"/>
    <x v="0"/>
  </r>
  <r>
    <x v="15"/>
    <x v="58"/>
    <s v="Tania"/>
    <s v="Male"/>
    <x v="0"/>
    <n v="57"/>
    <x v="56"/>
    <x v="9"/>
    <x v="64"/>
    <n v="-14.512496199999999"/>
    <n v="-40.349689400000003"/>
    <x v="3"/>
    <x v="1"/>
    <x v="63"/>
    <n v="94478.19"/>
    <n v="0.56030000000000002"/>
    <n v="8795.9599999999991"/>
    <n v="0.17"/>
    <n v="241.1"/>
    <n v="13.3"/>
    <x v="0"/>
    <x v="0"/>
  </r>
  <r>
    <x v="15"/>
    <x v="59"/>
    <s v="Hestia"/>
    <s v="Male"/>
    <x v="0"/>
    <n v="33"/>
    <x v="0"/>
    <x v="20"/>
    <x v="65"/>
    <n v="52.830305500000001"/>
    <n v="62.510223699999997"/>
    <x v="16"/>
    <x v="1"/>
    <x v="64"/>
    <n v="77820.86"/>
    <n v="0.49569999999999997"/>
    <n v="7471.61"/>
    <n v="0.2"/>
    <n v="167.6"/>
    <n v="8.8000000000000007"/>
    <x v="0"/>
    <x v="1"/>
  </r>
  <r>
    <x v="15"/>
    <x v="58"/>
    <s v="Brnaby"/>
    <s v="Male"/>
    <x v="1"/>
    <n v="23"/>
    <x v="40"/>
    <x v="6"/>
    <x v="66"/>
    <n v="55.495669999999997"/>
    <n v="38.650640000000003"/>
    <x v="4"/>
    <x v="1"/>
    <x v="65"/>
    <n v="89937.38"/>
    <n v="0.49349999999999999"/>
    <n v="18059.900000000001"/>
    <n v="0.18"/>
    <n v="247.1"/>
    <n v="14.3"/>
    <x v="1"/>
    <x v="0"/>
  </r>
  <r>
    <x v="33"/>
    <x v="60"/>
    <s v="Trixie"/>
    <s v="Male"/>
    <x v="0"/>
    <n v="47"/>
    <x v="5"/>
    <x v="1"/>
    <x v="67"/>
    <n v="37.417116"/>
    <n v="121.241089"/>
    <x v="5"/>
    <x v="0"/>
    <x v="66"/>
    <n v="14249.35"/>
    <n v="0.35630000000000001"/>
    <n v="18006.37"/>
    <n v="0.19"/>
    <n v="131.80000000000001"/>
    <n v="9"/>
    <x v="0"/>
    <x v="2"/>
  </r>
  <r>
    <x v="14"/>
    <x v="61"/>
    <s v="Sherrie"/>
    <s v="Male"/>
    <x v="0"/>
    <n v="31"/>
    <x v="57"/>
    <x v="36"/>
    <x v="68"/>
    <n v="46.378987500000001"/>
    <n v="14.0683139"/>
    <x v="15"/>
    <x v="1"/>
    <x v="67"/>
    <n v="88403.45"/>
    <n v="0.60409999999999997"/>
    <n v="38462.86"/>
    <n v="0.17"/>
    <n v="140.5"/>
    <n v="9.4"/>
    <x v="0"/>
    <x v="2"/>
  </r>
  <r>
    <x v="34"/>
    <x v="62"/>
    <s v="Nial"/>
    <s v="Female"/>
    <x v="1"/>
    <n v="29"/>
    <x v="58"/>
    <x v="32"/>
    <x v="69"/>
    <n v="10.796589000000001"/>
    <n v="-74.915036000000001"/>
    <x v="0"/>
    <x v="1"/>
    <x v="68"/>
    <n v="80008.789999999994"/>
    <n v="0.55679999999999996"/>
    <n v="15031.08"/>
    <n v="0.02"/>
    <n v="212.2"/>
    <n v="10.1"/>
    <x v="1"/>
    <x v="0"/>
  </r>
  <r>
    <x v="35"/>
    <x v="63"/>
    <s v="Alic"/>
    <s v="Male"/>
    <x v="1"/>
    <n v="24"/>
    <x v="23"/>
    <x v="1"/>
    <x v="70"/>
    <n v="28.953503000000001"/>
    <n v="116.82208300000001"/>
    <x v="7"/>
    <x v="0"/>
    <x v="69"/>
    <n v="96871.79"/>
    <n v="0.10050000000000001"/>
    <n v="26562.59"/>
    <n v="0.24"/>
    <n v="221.9"/>
    <n v="12.6"/>
    <x v="1"/>
    <x v="0"/>
  </r>
  <r>
    <x v="26"/>
    <x v="35"/>
    <s v="Trace"/>
    <s v="Male"/>
    <x v="1"/>
    <n v="56"/>
    <x v="59"/>
    <x v="12"/>
    <x v="71"/>
    <n v="-7.0543950999999998"/>
    <n v="108.6131093"/>
    <x v="14"/>
    <x v="1"/>
    <x v="70"/>
    <n v="32886.449999999997"/>
    <n v="0.59060000000000001"/>
    <n v="8755.67"/>
    <n v="0.09"/>
    <n v="210.2"/>
    <n v="2.5"/>
    <x v="0"/>
    <x v="0"/>
  </r>
  <r>
    <x v="35"/>
    <x v="64"/>
    <s v="Anna-maria"/>
    <s v="Male"/>
    <x v="0"/>
    <n v="54"/>
    <x v="60"/>
    <x v="37"/>
    <x v="72"/>
    <n v="31.189689000000001"/>
    <n v="16.5701927"/>
    <x v="9"/>
    <x v="0"/>
    <x v="71"/>
    <n v="61187.73"/>
    <n v="0.22109999999999999"/>
    <n v="5769.58"/>
    <n v="0.02"/>
    <n v="193.4"/>
    <n v="6.3"/>
    <x v="0"/>
    <x v="1"/>
  </r>
  <r>
    <x v="32"/>
    <x v="65"/>
    <s v="Vidovic"/>
    <s v="Female"/>
    <x v="1"/>
    <n v="22"/>
    <x v="61"/>
    <x v="22"/>
    <x v="73"/>
    <n v="53.212240600000001"/>
    <n v="18.3961325"/>
    <x v="6"/>
    <x v="0"/>
    <x v="72"/>
    <n v="82041.149999999994"/>
    <n v="0.40050000000000002"/>
    <n v="4828.57"/>
    <n v="0.18"/>
    <n v="194.4"/>
    <n v="9.5"/>
    <x v="1"/>
    <x v="1"/>
  </r>
  <r>
    <x v="30"/>
    <x v="66"/>
    <s v="Earle"/>
    <s v="Female"/>
    <x v="1"/>
    <n v="68"/>
    <x v="62"/>
    <x v="10"/>
    <x v="74"/>
    <n v="8.0708561999999997"/>
    <n v="125.95514059999999"/>
    <x v="4"/>
    <x v="0"/>
    <x v="73"/>
    <n v="61672.51"/>
    <n v="0.65069999999999995"/>
    <n v="20056.62"/>
    <n v="0.17"/>
    <n v="180.6"/>
    <n v="10"/>
    <x v="2"/>
    <x v="1"/>
  </r>
  <r>
    <x v="16"/>
    <x v="67"/>
    <s v="Hazlett"/>
    <s v="Female"/>
    <x v="1"/>
    <n v="26"/>
    <x v="63"/>
    <x v="38"/>
    <x v="75"/>
    <n v="38.077264100000001"/>
    <n v="22.632697499999999"/>
    <x v="18"/>
    <x v="1"/>
    <x v="74"/>
    <n v="63541.5"/>
    <n v="0.33310000000000001"/>
    <n v="25320.33"/>
    <n v="0.04"/>
    <n v="156.6"/>
    <n v="3.2"/>
    <x v="1"/>
    <x v="1"/>
  </r>
  <r>
    <x v="14"/>
    <x v="68"/>
    <s v="Heall"/>
    <s v="Male"/>
    <x v="1"/>
    <n v="69"/>
    <x v="64"/>
    <x v="1"/>
    <x v="76"/>
    <n v="31.412405"/>
    <n v="95.595760999999996"/>
    <x v="11"/>
    <x v="1"/>
    <x v="75"/>
    <n v="67756.75"/>
    <n v="0.54810000000000003"/>
    <n v="48952.84"/>
    <n v="0.14000000000000001"/>
    <n v="171.1"/>
    <n v="8.8000000000000007"/>
    <x v="2"/>
    <x v="1"/>
  </r>
  <r>
    <x v="27"/>
    <x v="69"/>
    <s v="Simeon"/>
    <s v="Male"/>
    <x v="1"/>
    <n v="31"/>
    <x v="65"/>
    <x v="1"/>
    <x v="77"/>
    <n v="37.513067999999997"/>
    <n v="122.120419"/>
    <x v="17"/>
    <x v="1"/>
    <x v="76"/>
    <n v="26799.599999999999"/>
    <n v="0.32700000000000001"/>
    <n v="14872.73"/>
    <n v="0.2"/>
    <n v="237.1"/>
    <n v="6.7"/>
    <x v="0"/>
    <x v="0"/>
  </r>
  <r>
    <x v="13"/>
    <x v="70"/>
    <s v="Dix"/>
    <s v="Female"/>
    <x v="0"/>
    <n v="61"/>
    <x v="66"/>
    <x v="10"/>
    <x v="78"/>
    <n v="11.2666664"/>
    <n v="123.73332980000001"/>
    <x v="6"/>
    <x v="0"/>
    <x v="77"/>
    <n v="86271.49"/>
    <n v="0.3916"/>
    <n v="8972.83"/>
    <n v="0.23"/>
    <n v="171.5"/>
    <n v="13"/>
    <x v="0"/>
    <x v="1"/>
  </r>
  <r>
    <x v="8"/>
    <x v="71"/>
    <s v="Keir"/>
    <s v="Female"/>
    <x v="1"/>
    <n v="33"/>
    <x v="67"/>
    <x v="39"/>
    <x v="79"/>
    <n v="37.4562557"/>
    <n v="126.70520620000001"/>
    <x v="2"/>
    <x v="0"/>
    <x v="78"/>
    <n v="20227.66"/>
    <n v="0.60880000000000001"/>
    <n v="13643.1"/>
    <n v="0.17"/>
    <n v="201.4"/>
    <n v="13.7"/>
    <x v="0"/>
    <x v="0"/>
  </r>
  <r>
    <x v="18"/>
    <x v="72"/>
    <s v="Deeann"/>
    <s v="Female"/>
    <x v="0"/>
    <n v="53"/>
    <x v="68"/>
    <x v="10"/>
    <x v="80"/>
    <n v="18.226044999999999"/>
    <n v="121.555888"/>
    <x v="0"/>
    <x v="1"/>
    <x v="79"/>
    <n v="95145.37"/>
    <n v="0.18820000000000001"/>
    <n v="8939.94"/>
    <n v="0.15"/>
    <n v="135.6"/>
    <n v="13.9"/>
    <x v="0"/>
    <x v="2"/>
  </r>
  <r>
    <x v="18"/>
    <x v="73"/>
    <s v="Meade"/>
    <s v="Female"/>
    <x v="1"/>
    <n v="21"/>
    <x v="69"/>
    <x v="15"/>
    <x v="81"/>
    <n v="31.25583"/>
    <n v="48.616669999999999"/>
    <x v="2"/>
    <x v="0"/>
    <x v="80"/>
    <n v="78654.350000000006"/>
    <n v="0.51649999999999996"/>
    <n v="40166.49"/>
    <n v="0.19"/>
    <n v="243.9"/>
    <n v="6.3"/>
    <x v="1"/>
    <x v="0"/>
  </r>
  <r>
    <x v="36"/>
    <x v="74"/>
    <s v="Coretta"/>
    <s v="Female"/>
    <x v="0"/>
    <n v="47"/>
    <x v="70"/>
    <x v="33"/>
    <x v="53"/>
    <n v="10.0165314"/>
    <n v="-84.218433099999999"/>
    <x v="14"/>
    <x v="0"/>
    <x v="81"/>
    <n v="12269.08"/>
    <n v="0.21229999999999999"/>
    <n v="24563.29"/>
    <n v="0.22"/>
    <n v="199.8"/>
    <n v="14.1"/>
    <x v="0"/>
    <x v="1"/>
  </r>
  <r>
    <x v="3"/>
    <x v="75"/>
    <s v="Zondra"/>
    <s v="Male"/>
    <x v="0"/>
    <n v="24"/>
    <x v="71"/>
    <x v="1"/>
    <x v="82"/>
    <n v="37.187795999999999"/>
    <n v="115.387259"/>
    <x v="5"/>
    <x v="1"/>
    <x v="82"/>
    <n v="86030.75"/>
    <n v="0.46189999999999998"/>
    <n v="11812.27"/>
    <n v="0.19"/>
    <n v="209.8"/>
    <n v="8"/>
    <x v="1"/>
    <x v="0"/>
  </r>
  <r>
    <x v="37"/>
    <x v="76"/>
    <s v="Herb"/>
    <s v="Male"/>
    <x v="1"/>
    <n v="66"/>
    <x v="65"/>
    <x v="26"/>
    <x v="83"/>
    <n v="45.691036099999998"/>
    <n v="20.5792392"/>
    <x v="4"/>
    <x v="0"/>
    <x v="83"/>
    <n v="13125.55"/>
    <n v="0.21440000000000001"/>
    <n v="22598.45"/>
    <n v="0.17"/>
    <n v="196.6"/>
    <n v="10.9"/>
    <x v="2"/>
    <x v="1"/>
  </r>
  <r>
    <x v="23"/>
    <x v="77"/>
    <s v="Gannie"/>
    <s v="Female"/>
    <x v="1"/>
    <n v="74"/>
    <x v="72"/>
    <x v="40"/>
    <x v="84"/>
    <n v="55.665860199999997"/>
    <n v="12.5482906"/>
    <x v="10"/>
    <x v="0"/>
    <x v="84"/>
    <n v="10325.14"/>
    <n v="0.3594"/>
    <n v="37585.42"/>
    <n v="0.02"/>
    <n v="164.4"/>
    <n v="5.4"/>
    <x v="2"/>
    <x v="1"/>
  </r>
  <r>
    <x v="27"/>
    <x v="78"/>
    <s v="Oswell"/>
    <s v="Male"/>
    <x v="1"/>
    <n v="53"/>
    <x v="73"/>
    <x v="30"/>
    <x v="85"/>
    <n v="48.901017400000001"/>
    <n v="17.316810199999999"/>
    <x v="8"/>
    <x v="0"/>
    <x v="85"/>
    <n v="94891.39"/>
    <n v="0.38069999999999998"/>
    <n v="40867.01"/>
    <n v="0.2"/>
    <n v="233.7"/>
    <n v="9.6999999999999993"/>
    <x v="0"/>
    <x v="0"/>
  </r>
  <r>
    <x v="5"/>
    <x v="79"/>
    <s v="Perkin"/>
    <s v="Female"/>
    <x v="1"/>
    <n v="40"/>
    <x v="74"/>
    <x v="41"/>
    <x v="86"/>
    <n v="61.8628073"/>
    <n v="29.277567600000001"/>
    <x v="18"/>
    <x v="1"/>
    <x v="86"/>
    <n v="41371.089999999997"/>
    <n v="0.5978"/>
    <n v="37181"/>
    <n v="0.06"/>
    <n v="120.9"/>
    <n v="13.5"/>
    <x v="0"/>
    <x v="2"/>
  </r>
  <r>
    <x v="30"/>
    <x v="80"/>
    <s v="Mal"/>
    <s v="Male"/>
    <x v="1"/>
    <n v="32"/>
    <x v="18"/>
    <x v="12"/>
    <x v="87"/>
    <n v="-7.5450261999999997"/>
    <n v="111.65563880000001"/>
    <x v="4"/>
    <x v="0"/>
    <x v="87"/>
    <n v="72916.91"/>
    <n v="1.5299999999999999E-2"/>
    <n v="25187.09"/>
    <n v="0.06"/>
    <n v="167.4"/>
    <n v="6.4"/>
    <x v="0"/>
    <x v="1"/>
  </r>
  <r>
    <x v="32"/>
    <x v="81"/>
    <s v="Whit"/>
    <s v="Male"/>
    <x v="1"/>
    <n v="30"/>
    <x v="63"/>
    <x v="10"/>
    <x v="88"/>
    <n v="13.686743699999999"/>
    <n v="123.1989968"/>
    <x v="16"/>
    <x v="0"/>
    <x v="88"/>
    <n v="49236.57"/>
    <n v="0.23300000000000001"/>
    <n v="43125.82"/>
    <n v="0.2"/>
    <n v="233"/>
    <n v="4.7"/>
    <x v="1"/>
    <x v="0"/>
  </r>
  <r>
    <x v="9"/>
    <x v="82"/>
    <s v="Stevena"/>
    <s v="Male"/>
    <x v="0"/>
    <n v="65"/>
    <x v="21"/>
    <x v="5"/>
    <x v="89"/>
    <n v="35.047504500000002"/>
    <n v="136.12197140000001"/>
    <x v="8"/>
    <x v="0"/>
    <x v="26"/>
    <n v="89316.77"/>
    <n v="0.41139999999999999"/>
    <n v="48449.81"/>
    <n v="0.02"/>
    <n v="232"/>
    <n v="12.9"/>
    <x v="0"/>
    <x v="0"/>
  </r>
  <r>
    <x v="3"/>
    <x v="83"/>
    <s v="Melony"/>
    <s v="Male"/>
    <x v="0"/>
    <n v="40"/>
    <x v="75"/>
    <x v="29"/>
    <x v="90"/>
    <n v="-34.673879800000002"/>
    <n v="-58.493359699999999"/>
    <x v="4"/>
    <x v="1"/>
    <x v="89"/>
    <n v="50551.94"/>
    <n v="0.17610000000000001"/>
    <n v="17203.48"/>
    <n v="0.24"/>
    <n v="217"/>
    <n v="12.2"/>
    <x v="0"/>
    <x v="0"/>
  </r>
  <r>
    <x v="0"/>
    <x v="84"/>
    <s v="Hugh"/>
    <s v="Female"/>
    <x v="1"/>
    <n v="68"/>
    <x v="76"/>
    <x v="12"/>
    <x v="91"/>
    <n v="-7.0116198000000001"/>
    <n v="113.8510375"/>
    <x v="17"/>
    <x v="1"/>
    <x v="90"/>
    <n v="65942.41"/>
    <n v="0.37069999999999997"/>
    <n v="5906.33"/>
    <n v="0.16"/>
    <n v="142.80000000000001"/>
    <n v="2.9"/>
    <x v="2"/>
    <x v="2"/>
  </r>
  <r>
    <x v="13"/>
    <x v="85"/>
    <s v="Teodoor"/>
    <s v="Female"/>
    <x v="1"/>
    <n v="21"/>
    <x v="77"/>
    <x v="12"/>
    <x v="92"/>
    <n v="-6.7650649999999999"/>
    <n v="107.86438219999999"/>
    <x v="10"/>
    <x v="0"/>
    <x v="91"/>
    <n v="64606.94"/>
    <n v="0.1835"/>
    <n v="13087.44"/>
    <n v="0.17"/>
    <n v="158.5"/>
    <n v="2.9"/>
    <x v="1"/>
    <x v="1"/>
  </r>
  <r>
    <x v="13"/>
    <x v="15"/>
    <s v="Barclay"/>
    <s v="Female"/>
    <x v="1"/>
    <n v="51"/>
    <x v="78"/>
    <x v="42"/>
    <x v="93"/>
    <n v="14.3770919"/>
    <n v="-87.124207200000001"/>
    <x v="13"/>
    <x v="1"/>
    <x v="92"/>
    <n v="36633.17"/>
    <n v="8.3500000000000005E-2"/>
    <n v="44886.19"/>
    <n v="0.11"/>
    <n v="135.30000000000001"/>
    <n v="6.2"/>
    <x v="0"/>
    <x v="2"/>
  </r>
  <r>
    <x v="27"/>
    <x v="86"/>
    <s v="Leandra"/>
    <s v="Male"/>
    <x v="0"/>
    <n v="22"/>
    <x v="79"/>
    <x v="10"/>
    <x v="94"/>
    <n v="15.462138599999999"/>
    <n v="120.5797508"/>
    <x v="17"/>
    <x v="0"/>
    <x v="93"/>
    <n v="71271.58"/>
    <n v="0.20569999999999999"/>
    <n v="35814.699999999997"/>
    <n v="0.21"/>
    <n v="139.5"/>
    <n v="2.7"/>
    <x v="1"/>
    <x v="2"/>
  </r>
  <r>
    <x v="38"/>
    <x v="87"/>
    <s v="Corey"/>
    <s v="Male"/>
    <x v="1"/>
    <n v="72"/>
    <x v="80"/>
    <x v="43"/>
    <x v="95"/>
    <n v="43.273732000000003"/>
    <n v="25.979945300000001"/>
    <x v="13"/>
    <x v="1"/>
    <x v="94"/>
    <n v="51257.04"/>
    <n v="0.52190000000000003"/>
    <n v="33433.410000000003"/>
    <n v="0.18"/>
    <n v="124.9"/>
    <n v="10.5"/>
    <x v="2"/>
    <x v="2"/>
  </r>
  <r>
    <x v="30"/>
    <x v="88"/>
    <s v="Adrian"/>
    <s v="Male"/>
    <x v="0"/>
    <n v="24"/>
    <x v="81"/>
    <x v="9"/>
    <x v="96"/>
    <n v="-19.807896100000001"/>
    <n v="-43.9875878"/>
    <x v="6"/>
    <x v="1"/>
    <x v="95"/>
    <n v="21483.41"/>
    <n v="0.53820000000000001"/>
    <n v="28182.400000000001"/>
    <n v="0.16"/>
    <n v="193.7"/>
    <n v="11.2"/>
    <x v="1"/>
    <x v="1"/>
  </r>
  <r>
    <x v="24"/>
    <x v="89"/>
    <s v="Annemarie"/>
    <s v="Female"/>
    <x v="0"/>
    <n v="66"/>
    <x v="82"/>
    <x v="12"/>
    <x v="97"/>
    <n v="-7.4461263000000004"/>
    <n v="109.22070979999999"/>
    <x v="0"/>
    <x v="0"/>
    <x v="96"/>
    <n v="96277.99"/>
    <n v="5.4199999999999998E-2"/>
    <n v="23765.17"/>
    <n v="0.06"/>
    <n v="164.9"/>
    <n v="9.5"/>
    <x v="2"/>
    <x v="1"/>
  </r>
  <r>
    <x v="20"/>
    <x v="90"/>
    <s v="Phylys"/>
    <s v="Female"/>
    <x v="0"/>
    <n v="37"/>
    <x v="83"/>
    <x v="12"/>
    <x v="98"/>
    <n v="-7.1108000000000002"/>
    <n v="113.5265"/>
    <x v="14"/>
    <x v="0"/>
    <x v="97"/>
    <n v="11287.25"/>
    <n v="0.31090000000000001"/>
    <n v="34835.550000000003"/>
    <n v="0.09"/>
    <n v="169.1"/>
    <n v="7.1"/>
    <x v="0"/>
    <x v="1"/>
  </r>
  <r>
    <x v="37"/>
    <x v="91"/>
    <s v="Arnold"/>
    <s v="Female"/>
    <x v="1"/>
    <n v="38"/>
    <x v="84"/>
    <x v="4"/>
    <x v="99"/>
    <n v="32.458112999999997"/>
    <n v="-116.9193767"/>
    <x v="6"/>
    <x v="0"/>
    <x v="98"/>
    <n v="87311.9"/>
    <n v="0.36020000000000002"/>
    <n v="42468.37"/>
    <n v="0.04"/>
    <n v="245.1"/>
    <n v="7.2"/>
    <x v="0"/>
    <x v="0"/>
  </r>
  <r>
    <x v="29"/>
    <x v="92"/>
    <s v="Pooh"/>
    <s v="Female"/>
    <x v="1"/>
    <n v="71"/>
    <x v="10"/>
    <x v="35"/>
    <x v="100"/>
    <n v="-14.07546"/>
    <n v="-75.734181100000001"/>
    <x v="14"/>
    <x v="1"/>
    <x v="99"/>
    <n v="32143.59"/>
    <n v="0.35859999999999997"/>
    <n v="29177.53"/>
    <n v="0.16"/>
    <n v="134.30000000000001"/>
    <n v="13.7"/>
    <x v="2"/>
    <x v="2"/>
  </r>
  <r>
    <x v="26"/>
    <x v="93"/>
    <s v="Gerty"/>
    <s v="Male"/>
    <x v="0"/>
    <n v="73"/>
    <x v="85"/>
    <x v="4"/>
    <x v="101"/>
    <n v="23.717302400000001"/>
    <n v="-99.185751999999994"/>
    <x v="7"/>
    <x v="0"/>
    <x v="100"/>
    <n v="94162.23"/>
    <n v="0.60419999999999996"/>
    <n v="9953.73"/>
    <n v="0.19"/>
    <n v="139.6"/>
    <n v="9.4"/>
    <x v="2"/>
    <x v="2"/>
  </r>
  <r>
    <x v="15"/>
    <x v="94"/>
    <s v="Durand"/>
    <s v="Female"/>
    <x v="1"/>
    <n v="67"/>
    <x v="86"/>
    <x v="1"/>
    <x v="102"/>
    <n v="44.151741999999999"/>
    <n v="125.8395731"/>
    <x v="0"/>
    <x v="0"/>
    <x v="101"/>
    <n v="80656.649999999994"/>
    <n v="0.50770000000000004"/>
    <n v="48768.09"/>
    <n v="0.14000000000000001"/>
    <n v="157.9"/>
    <n v="3.4"/>
    <x v="2"/>
    <x v="1"/>
  </r>
  <r>
    <x v="19"/>
    <x v="95"/>
    <s v="Afton"/>
    <s v="Male"/>
    <x v="0"/>
    <n v="29"/>
    <x v="87"/>
    <x v="5"/>
    <x v="103"/>
    <n v="37.662363499999998"/>
    <n v="139.1346049"/>
    <x v="0"/>
    <x v="0"/>
    <x v="102"/>
    <n v="94996.07"/>
    <n v="8.6599999999999996E-2"/>
    <n v="20574.37"/>
    <n v="0.08"/>
    <n v="211.9"/>
    <n v="11.5"/>
    <x v="1"/>
    <x v="0"/>
  </r>
  <r>
    <x v="1"/>
    <x v="96"/>
    <s v="Nikolai"/>
    <s v="Male"/>
    <x v="1"/>
    <n v="66"/>
    <x v="88"/>
    <x v="35"/>
    <x v="104"/>
    <n v="-6.05"/>
    <n v="-77.583332999999996"/>
    <x v="1"/>
    <x v="0"/>
    <x v="103"/>
    <n v="64560.37"/>
    <n v="0.41849999999999998"/>
    <n v="37241.46"/>
    <n v="0.01"/>
    <n v="143.19999999999999"/>
    <n v="10.3"/>
    <x v="2"/>
    <x v="2"/>
  </r>
  <r>
    <x v="12"/>
    <x v="97"/>
    <s v="Trevor"/>
    <s v="Male"/>
    <x v="1"/>
    <n v="34"/>
    <x v="89"/>
    <x v="30"/>
    <x v="105"/>
    <n v="49.343178600000002"/>
    <n v="16.2159455"/>
    <x v="2"/>
    <x v="0"/>
    <x v="104"/>
    <n v="75463.55"/>
    <n v="0.61470000000000002"/>
    <n v="35588.910000000003"/>
    <n v="0.09"/>
    <n v="249"/>
    <n v="11.4"/>
    <x v="0"/>
    <x v="0"/>
  </r>
  <r>
    <x v="2"/>
    <x v="38"/>
    <s v="Orelie"/>
    <s v="Male"/>
    <x v="0"/>
    <n v="40"/>
    <x v="90"/>
    <x v="21"/>
    <x v="106"/>
    <n v="41.878485099999999"/>
    <n v="-87.627893"/>
    <x v="0"/>
    <x v="0"/>
    <x v="105"/>
    <n v="22060.5"/>
    <n v="0.2873"/>
    <n v="17943.650000000001"/>
    <n v="0.25"/>
    <n v="171"/>
    <n v="6.3"/>
    <x v="0"/>
    <x v="1"/>
  </r>
  <r>
    <x v="15"/>
    <x v="98"/>
    <s v="Sydney"/>
    <s v="Male"/>
    <x v="1"/>
    <n v="62"/>
    <x v="91"/>
    <x v="10"/>
    <x v="107"/>
    <n v="10.4184707"/>
    <n v="122.8854511"/>
    <x v="5"/>
    <x v="0"/>
    <x v="106"/>
    <n v="82657.77"/>
    <n v="0.54220000000000002"/>
    <n v="40091.69"/>
    <n v="0.21"/>
    <n v="177.1"/>
    <n v="2.2999999999999998"/>
    <x v="0"/>
    <x v="1"/>
  </r>
  <r>
    <x v="26"/>
    <x v="99"/>
    <s v="Demetris"/>
    <s v="Male"/>
    <x v="0"/>
    <n v="21"/>
    <x v="92"/>
    <x v="44"/>
    <x v="108"/>
    <n v="1.3566345"/>
    <n v="172.9299068"/>
    <x v="12"/>
    <x v="1"/>
    <x v="107"/>
    <n v="81090.19"/>
    <n v="0.1061"/>
    <n v="9615.36"/>
    <n v="0.24"/>
    <n v="244.3"/>
    <n v="12.3"/>
    <x v="1"/>
    <x v="0"/>
  </r>
  <r>
    <x v="11"/>
    <x v="100"/>
    <s v="Angie"/>
    <s v="Male"/>
    <x v="1"/>
    <n v="37"/>
    <x v="88"/>
    <x v="1"/>
    <x v="109"/>
    <n v="32.809026000000003"/>
    <n v="110.112629"/>
    <x v="8"/>
    <x v="0"/>
    <x v="108"/>
    <n v="97251.74"/>
    <n v="0.63219999999999998"/>
    <n v="42643.45"/>
    <n v="0.19"/>
    <n v="228.9"/>
    <n v="6.9"/>
    <x v="0"/>
    <x v="0"/>
  </r>
  <r>
    <x v="27"/>
    <x v="39"/>
    <s v="Dmitri"/>
    <s v="Female"/>
    <x v="1"/>
    <n v="56"/>
    <x v="93"/>
    <x v="4"/>
    <x v="110"/>
    <n v="19.75"/>
    <n v="-104.016667"/>
    <x v="5"/>
    <x v="0"/>
    <x v="109"/>
    <n v="75317.539999999994"/>
    <n v="0.18360000000000001"/>
    <n v="9056.2900000000009"/>
    <n v="0.22"/>
    <n v="191.3"/>
    <n v="3.7"/>
    <x v="0"/>
    <x v="1"/>
  </r>
  <r>
    <x v="3"/>
    <x v="101"/>
    <s v="Linea"/>
    <s v="Male"/>
    <x v="0"/>
    <n v="68"/>
    <x v="94"/>
    <x v="45"/>
    <x v="111"/>
    <n v="-27.92295"/>
    <n v="24.83446"/>
    <x v="3"/>
    <x v="1"/>
    <x v="110"/>
    <n v="75504.88"/>
    <n v="6.4100000000000004E-2"/>
    <n v="17685.3"/>
    <n v="0.15"/>
    <n v="147.30000000000001"/>
    <n v="4.3"/>
    <x v="2"/>
    <x v="2"/>
  </r>
  <r>
    <x v="26"/>
    <x v="102"/>
    <s v="Maxi"/>
    <s v="Male"/>
    <x v="0"/>
    <n v="22"/>
    <x v="95"/>
    <x v="9"/>
    <x v="112"/>
    <n v="-7.7400989999999998"/>
    <n v="-40.288438599999999"/>
    <x v="18"/>
    <x v="0"/>
    <x v="111"/>
    <n v="30728.18"/>
    <n v="0.27839999999999998"/>
    <n v="45652.52"/>
    <n v="0.04"/>
    <n v="203.9"/>
    <n v="14.7"/>
    <x v="1"/>
    <x v="0"/>
  </r>
  <r>
    <x v="34"/>
    <x v="103"/>
    <s v="Chantal"/>
    <s v="Female"/>
    <x v="0"/>
    <n v="58"/>
    <x v="26"/>
    <x v="1"/>
    <x v="113"/>
    <n v="30.131784"/>
    <n v="120.056029"/>
    <x v="10"/>
    <x v="1"/>
    <x v="112"/>
    <n v="11609.78"/>
    <n v="0.1487"/>
    <n v="18772.759999999998"/>
    <n v="0.05"/>
    <n v="238.5"/>
    <n v="3"/>
    <x v="0"/>
    <x v="0"/>
  </r>
  <r>
    <x v="12"/>
    <x v="104"/>
    <s v="Hunfredo"/>
    <s v="Male"/>
    <x v="1"/>
    <n v="27"/>
    <x v="96"/>
    <x v="21"/>
    <x v="114"/>
    <n v="34.1985119"/>
    <n v="-118.49807439999999"/>
    <x v="9"/>
    <x v="0"/>
    <x v="113"/>
    <n v="57177.42"/>
    <n v="0.55840000000000001"/>
    <n v="49239.839999999997"/>
    <n v="0.17"/>
    <n v="182.7"/>
    <n v="10.9"/>
    <x v="1"/>
    <x v="1"/>
  </r>
  <r>
    <x v="2"/>
    <x v="105"/>
    <s v="Clerissa"/>
    <s v="Male"/>
    <x v="0"/>
    <n v="26"/>
    <x v="97"/>
    <x v="1"/>
    <x v="115"/>
    <n v="30.780217"/>
    <n v="120.64480500000001"/>
    <x v="13"/>
    <x v="0"/>
    <x v="114"/>
    <n v="94448.79"/>
    <n v="0.34560000000000002"/>
    <n v="33328.550000000003"/>
    <n v="0.14000000000000001"/>
    <n v="193.8"/>
    <n v="7.6"/>
    <x v="1"/>
    <x v="1"/>
  </r>
  <r>
    <x v="26"/>
    <x v="106"/>
    <s v="Kellsie"/>
    <s v="Male"/>
    <x v="0"/>
    <n v="63"/>
    <x v="98"/>
    <x v="21"/>
    <x v="116"/>
    <n v="41.241811599999998"/>
    <n v="-95.967396699999995"/>
    <x v="8"/>
    <x v="0"/>
    <x v="115"/>
    <n v="63096.11"/>
    <n v="1.1599999999999999E-2"/>
    <n v="19383.63"/>
    <n v="0.24"/>
    <n v="229"/>
    <n v="5.3"/>
    <x v="0"/>
    <x v="0"/>
  </r>
  <r>
    <x v="19"/>
    <x v="107"/>
    <s v="Lina"/>
    <s v="Female"/>
    <x v="0"/>
    <n v="24"/>
    <x v="99"/>
    <x v="1"/>
    <x v="117"/>
    <n v="31.394935"/>
    <n v="92.835795000000005"/>
    <x v="11"/>
    <x v="1"/>
    <x v="116"/>
    <n v="42191.59"/>
    <n v="0.32340000000000002"/>
    <n v="6153.48"/>
    <n v="0.04"/>
    <n v="195.1"/>
    <n v="6.5"/>
    <x v="1"/>
    <x v="1"/>
  </r>
  <r>
    <x v="1"/>
    <x v="108"/>
    <s v="Isak"/>
    <s v="Female"/>
    <x v="1"/>
    <n v="24"/>
    <x v="100"/>
    <x v="1"/>
    <x v="118"/>
    <n v="39.896994999999997"/>
    <n v="116.46662000000001"/>
    <x v="12"/>
    <x v="0"/>
    <x v="117"/>
    <n v="57860.959999999999"/>
    <n v="0.36630000000000001"/>
    <n v="23047.65"/>
    <n v="0.25"/>
    <n v="128.19999999999999"/>
    <n v="4.3"/>
    <x v="1"/>
    <x v="2"/>
  </r>
  <r>
    <x v="23"/>
    <x v="109"/>
    <s v="Melita"/>
    <s v="Female"/>
    <x v="0"/>
    <n v="53"/>
    <x v="101"/>
    <x v="46"/>
    <x v="119"/>
    <n v="-37.462915899999999"/>
    <n v="-72.361225099999999"/>
    <x v="15"/>
    <x v="0"/>
    <x v="118"/>
    <n v="78275.399999999994"/>
    <n v="0.42280000000000001"/>
    <n v="47037.99"/>
    <n v="0.08"/>
    <n v="188"/>
    <n v="12.1"/>
    <x v="0"/>
    <x v="1"/>
  </r>
  <r>
    <x v="15"/>
    <x v="110"/>
    <s v="Laura"/>
    <s v="Female"/>
    <x v="0"/>
    <n v="25"/>
    <x v="102"/>
    <x v="6"/>
    <x v="120"/>
    <n v="56.283599899999999"/>
    <n v="44.003667700000001"/>
    <x v="1"/>
    <x v="0"/>
    <x v="119"/>
    <n v="85619.92"/>
    <n v="0.375"/>
    <n v="23323.23"/>
    <n v="0.02"/>
    <n v="231.3"/>
    <n v="13"/>
    <x v="1"/>
    <x v="0"/>
  </r>
  <r>
    <x v="3"/>
    <x v="83"/>
    <s v="Sibbie"/>
    <s v="Female"/>
    <x v="0"/>
    <n v="42"/>
    <x v="51"/>
    <x v="5"/>
    <x v="121"/>
    <n v="35.089250999999997"/>
    <n v="135.88275279999999"/>
    <x v="7"/>
    <x v="1"/>
    <x v="120"/>
    <n v="15788.39"/>
    <n v="0.14169999999999999"/>
    <n v="6342.62"/>
    <n v="0.21"/>
    <n v="248.6"/>
    <n v="4.3"/>
    <x v="0"/>
    <x v="0"/>
  </r>
  <r>
    <x v="0"/>
    <x v="84"/>
    <s v="Ettie"/>
    <s v="Female"/>
    <x v="0"/>
    <n v="61"/>
    <x v="81"/>
    <x v="5"/>
    <x v="122"/>
    <n v="33.248719600000001"/>
    <n v="129.73691500000001"/>
    <x v="7"/>
    <x v="0"/>
    <x v="121"/>
    <n v="94045.36"/>
    <n v="0.29199999999999998"/>
    <n v="43612.23"/>
    <n v="0.15"/>
    <n v="193.9"/>
    <n v="14"/>
    <x v="0"/>
    <x v="1"/>
  </r>
  <r>
    <x v="1"/>
    <x v="108"/>
    <s v="Markus"/>
    <s v="Male"/>
    <x v="1"/>
    <n v="41"/>
    <x v="103"/>
    <x v="47"/>
    <x v="123"/>
    <n v="42.506429300000001"/>
    <n v="20.359925400000002"/>
    <x v="8"/>
    <x v="0"/>
    <x v="122"/>
    <n v="14212.88"/>
    <n v="0.57410000000000005"/>
    <n v="42933.75"/>
    <n v="0.1"/>
    <n v="201.2"/>
    <n v="5.3"/>
    <x v="0"/>
    <x v="0"/>
  </r>
  <r>
    <x v="2"/>
    <x v="111"/>
    <s v="Abel"/>
    <s v="Male"/>
    <x v="1"/>
    <n v="20"/>
    <x v="104"/>
    <x v="1"/>
    <x v="124"/>
    <n v="39.1372748"/>
    <n v="111.6717568"/>
    <x v="5"/>
    <x v="1"/>
    <x v="123"/>
    <n v="33527.910000000003"/>
    <n v="0.48130000000000001"/>
    <n v="38401.360000000001"/>
    <n v="0.24"/>
    <n v="137.19999999999999"/>
    <n v="8.6999999999999993"/>
    <x v="1"/>
    <x v="2"/>
  </r>
  <r>
    <x v="23"/>
    <x v="112"/>
    <s v="Sergeant"/>
    <s v="Male"/>
    <x v="1"/>
    <n v="26"/>
    <x v="105"/>
    <x v="1"/>
    <x v="125"/>
    <n v="26.750454000000001"/>
    <n v="119.105047"/>
    <x v="12"/>
    <x v="1"/>
    <x v="124"/>
    <n v="29563.05"/>
    <n v="0.63749999999999996"/>
    <n v="49251.28"/>
    <n v="7.0000000000000007E-2"/>
    <n v="149"/>
    <n v="4"/>
    <x v="1"/>
    <x v="2"/>
  </r>
  <r>
    <x v="5"/>
    <x v="36"/>
    <s v="Phil"/>
    <s v="Female"/>
    <x v="0"/>
    <n v="40"/>
    <x v="64"/>
    <x v="23"/>
    <x v="126"/>
    <n v="43.494573699999997"/>
    <n v="5.8978017999999999"/>
    <x v="12"/>
    <x v="1"/>
    <x v="125"/>
    <n v="28069.14"/>
    <n v="0.54259999999999997"/>
    <n v="3384.26"/>
    <n v="0.14000000000000001"/>
    <n v="160.69999999999999"/>
    <n v="10.6"/>
    <x v="0"/>
    <x v="1"/>
  </r>
  <r>
    <x v="2"/>
    <x v="113"/>
    <s v="Joseph"/>
    <s v="Male"/>
    <x v="1"/>
    <n v="67"/>
    <x v="106"/>
    <x v="1"/>
    <x v="127"/>
    <n v="30.184906999999999"/>
    <n v="121.227926"/>
    <x v="4"/>
    <x v="1"/>
    <x v="126"/>
    <n v="36588.29"/>
    <n v="0.69310000000000005"/>
    <n v="40824.76"/>
    <n v="0.19"/>
    <n v="177.9"/>
    <n v="2.8"/>
    <x v="2"/>
    <x v="1"/>
  </r>
  <r>
    <x v="13"/>
    <x v="114"/>
    <s v="Nina"/>
    <s v="Male"/>
    <x v="0"/>
    <n v="65"/>
    <x v="45"/>
    <x v="21"/>
    <x v="128"/>
    <n v="38.323757100000002"/>
    <n v="-108.1821561"/>
    <x v="18"/>
    <x v="1"/>
    <x v="127"/>
    <n v="86350.32"/>
    <n v="0.28860000000000002"/>
    <n v="19850.62"/>
    <n v="0.05"/>
    <n v="124.5"/>
    <n v="7.5"/>
    <x v="0"/>
    <x v="2"/>
  </r>
  <r>
    <x v="31"/>
    <x v="115"/>
    <s v="Concordia"/>
    <s v="Female"/>
    <x v="0"/>
    <n v="44"/>
    <x v="107"/>
    <x v="23"/>
    <x v="129"/>
    <n v="49.772022499999999"/>
    <n v="4.7201791999999996"/>
    <x v="2"/>
    <x v="1"/>
    <x v="128"/>
    <n v="36700.85"/>
    <n v="0.36609999999999998"/>
    <n v="45806.23"/>
    <n v="7.0000000000000007E-2"/>
    <n v="242"/>
    <n v="7.6"/>
    <x v="0"/>
    <x v="0"/>
  </r>
  <r>
    <x v="25"/>
    <x v="116"/>
    <s v="Toby"/>
    <s v="Male"/>
    <x v="0"/>
    <n v="57"/>
    <x v="65"/>
    <x v="1"/>
    <x v="130"/>
    <n v="33.765469000000003"/>
    <n v="113.99475200000001"/>
    <x v="14"/>
    <x v="1"/>
    <x v="129"/>
    <n v="34974.97"/>
    <n v="0.34539999999999998"/>
    <n v="13020.82"/>
    <n v="0.24"/>
    <n v="174.2"/>
    <n v="3.4"/>
    <x v="0"/>
    <x v="1"/>
  </r>
  <r>
    <x v="27"/>
    <x v="117"/>
    <s v="Law"/>
    <s v="Male"/>
    <x v="1"/>
    <n v="31"/>
    <x v="24"/>
    <x v="38"/>
    <x v="131"/>
    <n v="38.030778599999998"/>
    <n v="23.703854100000001"/>
    <x v="16"/>
    <x v="0"/>
    <x v="130"/>
    <n v="30928.23"/>
    <n v="0.27660000000000001"/>
    <n v="23444.880000000001"/>
    <n v="0.06"/>
    <n v="225.1"/>
    <n v="5.2"/>
    <x v="0"/>
    <x v="0"/>
  </r>
  <r>
    <x v="26"/>
    <x v="118"/>
    <s v="Larissa"/>
    <s v="Female"/>
    <x v="0"/>
    <n v="35"/>
    <x v="108"/>
    <x v="6"/>
    <x v="132"/>
    <n v="51.084600000000002"/>
    <n v="39.997199999999999"/>
    <x v="7"/>
    <x v="0"/>
    <x v="131"/>
    <n v="66283.98"/>
    <n v="0.15540000000000001"/>
    <n v="2409.83"/>
    <n v="0.08"/>
    <n v="233.3"/>
    <n v="5.0999999999999996"/>
    <x v="0"/>
    <x v="0"/>
  </r>
  <r>
    <x v="12"/>
    <x v="119"/>
    <s v="Judi"/>
    <s v="Male"/>
    <x v="0"/>
    <n v="53"/>
    <x v="109"/>
    <x v="1"/>
    <x v="133"/>
    <n v="34.657162"/>
    <n v="104.549685"/>
    <x v="8"/>
    <x v="0"/>
    <x v="132"/>
    <n v="75332.73"/>
    <n v="0.57340000000000002"/>
    <n v="32384.92"/>
    <n v="0.1"/>
    <n v="124.1"/>
    <n v="9.8000000000000007"/>
    <x v="0"/>
    <x v="2"/>
  </r>
  <r>
    <x v="9"/>
    <x v="120"/>
    <s v="Niles"/>
    <s v="Male"/>
    <x v="1"/>
    <n v="34"/>
    <x v="110"/>
    <x v="27"/>
    <x v="134"/>
    <n v="63.827788400000003"/>
    <n v="20.265557699999999"/>
    <x v="9"/>
    <x v="0"/>
    <x v="133"/>
    <n v="30464.6"/>
    <n v="0.23830000000000001"/>
    <n v="3131.75"/>
    <n v="0.19"/>
    <n v="128.5"/>
    <n v="11.6"/>
    <x v="0"/>
    <x v="2"/>
  </r>
  <r>
    <x v="4"/>
    <x v="121"/>
    <s v="Crystal"/>
    <s v="Male"/>
    <x v="0"/>
    <n v="37"/>
    <x v="43"/>
    <x v="48"/>
    <x v="135"/>
    <n v="26.501555199999999"/>
    <n v="67.973100099999996"/>
    <x v="18"/>
    <x v="0"/>
    <x v="134"/>
    <n v="63177.26"/>
    <n v="0.66569999999999996"/>
    <n v="33893.06"/>
    <n v="0.11"/>
    <n v="221.4"/>
    <n v="7.7"/>
    <x v="0"/>
    <x v="0"/>
  </r>
  <r>
    <x v="34"/>
    <x v="122"/>
    <s v="Penelopa"/>
    <s v="Male"/>
    <x v="0"/>
    <n v="56"/>
    <x v="111"/>
    <x v="1"/>
    <x v="136"/>
    <n v="31.230390400000001"/>
    <n v="121.4737021"/>
    <x v="12"/>
    <x v="0"/>
    <x v="135"/>
    <n v="46709.45"/>
    <n v="0.19839999999999999"/>
    <n v="46184.9"/>
    <n v="0.2"/>
    <n v="158.4"/>
    <n v="3.5"/>
    <x v="0"/>
    <x v="1"/>
  </r>
  <r>
    <x v="20"/>
    <x v="123"/>
    <s v="Romola"/>
    <s v="Male"/>
    <x v="0"/>
    <n v="23"/>
    <x v="112"/>
    <x v="12"/>
    <x v="137"/>
    <n v="-6.9028171"/>
    <n v="106.3483779"/>
    <x v="0"/>
    <x v="1"/>
    <x v="136"/>
    <n v="62496.9"/>
    <n v="4.5400000000000003E-2"/>
    <n v="49168.17"/>
    <n v="0.25"/>
    <n v="236.8"/>
    <n v="14"/>
    <x v="1"/>
    <x v="0"/>
  </r>
  <r>
    <x v="19"/>
    <x v="95"/>
    <s v="Lewiss"/>
    <s v="Female"/>
    <x v="1"/>
    <n v="45"/>
    <x v="5"/>
    <x v="49"/>
    <x v="138"/>
    <n v="29.2979895"/>
    <n v="48.051087099999997"/>
    <x v="11"/>
    <x v="1"/>
    <x v="137"/>
    <n v="71301.2"/>
    <n v="0.55889999999999995"/>
    <n v="15055.83"/>
    <n v="0.13"/>
    <n v="228.5"/>
    <n v="13.5"/>
    <x v="0"/>
    <x v="0"/>
  </r>
  <r>
    <x v="35"/>
    <x v="124"/>
    <s v="Martie"/>
    <s v="Male"/>
    <x v="0"/>
    <n v="20"/>
    <x v="24"/>
    <x v="1"/>
    <x v="139"/>
    <n v="24.937218600000001"/>
    <n v="118.6422409"/>
    <x v="6"/>
    <x v="0"/>
    <x v="138"/>
    <n v="66157.63"/>
    <n v="0.46810000000000002"/>
    <n v="8070.75"/>
    <n v="7.0000000000000007E-2"/>
    <n v="125.1"/>
    <n v="2.2999999999999998"/>
    <x v="1"/>
    <x v="2"/>
  </r>
  <r>
    <x v="39"/>
    <x v="125"/>
    <s v="Paquito"/>
    <s v="Female"/>
    <x v="1"/>
    <n v="47"/>
    <x v="109"/>
    <x v="50"/>
    <x v="140"/>
    <n v="48.858802900000001"/>
    <n v="24.996811699999999"/>
    <x v="7"/>
    <x v="0"/>
    <x v="139"/>
    <n v="75881.16"/>
    <n v="0.66490000000000005"/>
    <n v="10743.31"/>
    <n v="0.03"/>
    <n v="240"/>
    <n v="9.6999999999999993"/>
    <x v="0"/>
    <x v="0"/>
  </r>
  <r>
    <x v="30"/>
    <x v="126"/>
    <s v="Steven"/>
    <s v="Male"/>
    <x v="1"/>
    <n v="36"/>
    <x v="22"/>
    <x v="18"/>
    <x v="141"/>
    <n v="-0.51072640000000002"/>
    <n v="-78.571763099999998"/>
    <x v="13"/>
    <x v="0"/>
    <x v="140"/>
    <n v="34156.39"/>
    <n v="0.2888"/>
    <n v="13071.68"/>
    <n v="0.23"/>
    <n v="172.3"/>
    <n v="2.5"/>
    <x v="0"/>
    <x v="1"/>
  </r>
  <r>
    <x v="27"/>
    <x v="127"/>
    <s v="Jefferey"/>
    <s v="Female"/>
    <x v="1"/>
    <n v="59"/>
    <x v="113"/>
    <x v="12"/>
    <x v="142"/>
    <n v="-7.5539240999999997"/>
    <n v="110.8513373"/>
    <x v="8"/>
    <x v="0"/>
    <x v="141"/>
    <n v="80753.77"/>
    <n v="0.49"/>
    <n v="43638.05"/>
    <n v="0.23"/>
    <n v="246.5"/>
    <n v="11.4"/>
    <x v="0"/>
    <x v="0"/>
  </r>
  <r>
    <x v="4"/>
    <x v="128"/>
    <s v="Margareta"/>
    <s v="Male"/>
    <x v="0"/>
    <n v="72"/>
    <x v="114"/>
    <x v="51"/>
    <x v="143"/>
    <n v="6.5301552999999997"/>
    <n v="-10.3441758"/>
    <x v="13"/>
    <x v="1"/>
    <x v="142"/>
    <n v="42705.38"/>
    <n v="4.0399999999999998E-2"/>
    <n v="36280.089999999997"/>
    <n v="0.15"/>
    <n v="187"/>
    <n v="14.9"/>
    <x v="2"/>
    <x v="1"/>
  </r>
  <r>
    <x v="20"/>
    <x v="129"/>
    <s v="Wait"/>
    <s v="Female"/>
    <x v="1"/>
    <n v="54"/>
    <x v="115"/>
    <x v="21"/>
    <x v="144"/>
    <n v="30.181965000000002"/>
    <n v="-97.970184599999996"/>
    <x v="13"/>
    <x v="0"/>
    <x v="143"/>
    <n v="91954.75"/>
    <n v="0.35020000000000001"/>
    <n v="26324.05"/>
    <n v="0.15"/>
    <n v="220.6"/>
    <n v="11.2"/>
    <x v="0"/>
    <x v="0"/>
  </r>
  <r>
    <x v="27"/>
    <x v="46"/>
    <s v="Tito"/>
    <s v="Male"/>
    <x v="1"/>
    <n v="31"/>
    <x v="53"/>
    <x v="52"/>
    <x v="145"/>
    <n v="6.7762941999999997"/>
    <n v="100.0952764"/>
    <x v="12"/>
    <x v="1"/>
    <x v="144"/>
    <n v="27819.81"/>
    <n v="0.159"/>
    <n v="6869.51"/>
    <n v="0.02"/>
    <n v="212.2"/>
    <n v="8.1"/>
    <x v="0"/>
    <x v="0"/>
  </r>
  <r>
    <x v="19"/>
    <x v="130"/>
    <s v="Francisco"/>
    <s v="Male"/>
    <x v="1"/>
    <n v="57"/>
    <x v="116"/>
    <x v="12"/>
    <x v="146"/>
    <n v="-8.0088871000000008"/>
    <n v="111.9030636"/>
    <x v="10"/>
    <x v="1"/>
    <x v="145"/>
    <n v="21740.31"/>
    <n v="0.68640000000000001"/>
    <n v="7654.25"/>
    <n v="0.02"/>
    <n v="239.1"/>
    <n v="12.7"/>
    <x v="0"/>
    <x v="0"/>
  </r>
  <r>
    <x v="29"/>
    <x v="131"/>
    <s v="Aeriela"/>
    <s v="Male"/>
    <x v="0"/>
    <n v="41"/>
    <x v="56"/>
    <x v="12"/>
    <x v="147"/>
    <n v="-2.6090119999999999"/>
    <n v="112.403397"/>
    <x v="16"/>
    <x v="0"/>
    <x v="146"/>
    <n v="69723.759999999995"/>
    <n v="0.34960000000000002"/>
    <n v="42080.13"/>
    <n v="0.17"/>
    <n v="231.7"/>
    <n v="14.7"/>
    <x v="0"/>
    <x v="0"/>
  </r>
  <r>
    <x v="35"/>
    <x v="132"/>
    <s v="Klemens"/>
    <s v="Female"/>
    <x v="1"/>
    <n v="42"/>
    <x v="117"/>
    <x v="22"/>
    <x v="148"/>
    <n v="50.781500999999999"/>
    <n v="20.107444900000001"/>
    <x v="1"/>
    <x v="1"/>
    <x v="147"/>
    <n v="77331.240000000005"/>
    <n v="0.59470000000000001"/>
    <n v="33602.25"/>
    <n v="0.09"/>
    <n v="211.9"/>
    <n v="11"/>
    <x v="0"/>
    <x v="0"/>
  </r>
  <r>
    <x v="2"/>
    <x v="133"/>
    <s v="Broderick"/>
    <s v="Female"/>
    <x v="1"/>
    <n v="47"/>
    <x v="118"/>
    <x v="27"/>
    <x v="149"/>
    <n v="57.731407400000002"/>
    <n v="12.0595845"/>
    <x v="4"/>
    <x v="1"/>
    <x v="148"/>
    <n v="34912.47"/>
    <n v="0.66320000000000001"/>
    <n v="27425.31"/>
    <n v="0.14000000000000001"/>
    <n v="151.69999999999999"/>
    <n v="10.5"/>
    <x v="0"/>
    <x v="1"/>
  </r>
  <r>
    <x v="3"/>
    <x v="134"/>
    <s v="Timmi"/>
    <s v="Male"/>
    <x v="0"/>
    <n v="27"/>
    <x v="34"/>
    <x v="1"/>
    <x v="150"/>
    <n v="31.288153000000001"/>
    <n v="114.618236"/>
    <x v="9"/>
    <x v="1"/>
    <x v="149"/>
    <n v="47526.31"/>
    <n v="0.38340000000000002"/>
    <n v="24888.7"/>
    <n v="0.25"/>
    <n v="155"/>
    <n v="2.6"/>
    <x v="1"/>
    <x v="1"/>
  </r>
  <r>
    <x v="13"/>
    <x v="135"/>
    <s v="Forester"/>
    <s v="Female"/>
    <x v="1"/>
    <n v="57"/>
    <x v="106"/>
    <x v="53"/>
    <x v="151"/>
    <n v="45.848664599999999"/>
    <n v="-66.481285900000003"/>
    <x v="14"/>
    <x v="1"/>
    <x v="150"/>
    <n v="13154.21"/>
    <n v="0.26669999999999999"/>
    <n v="2261.63"/>
    <n v="0.05"/>
    <n v="142.19999999999999"/>
    <n v="10"/>
    <x v="0"/>
    <x v="2"/>
  </r>
  <r>
    <x v="24"/>
    <x v="136"/>
    <s v="Babbie"/>
    <s v="Male"/>
    <x v="0"/>
    <n v="36"/>
    <x v="105"/>
    <x v="2"/>
    <x v="152"/>
    <n v="39.7541856"/>
    <n v="-8.9232253000000004"/>
    <x v="18"/>
    <x v="0"/>
    <x v="151"/>
    <n v="72003.02"/>
    <n v="0.52149999999999996"/>
    <n v="38508.269999999997"/>
    <n v="0.15"/>
    <n v="180.6"/>
    <n v="14"/>
    <x v="0"/>
    <x v="1"/>
  </r>
  <r>
    <x v="2"/>
    <x v="137"/>
    <s v="Hephzibah"/>
    <s v="Female"/>
    <x v="0"/>
    <n v="74"/>
    <x v="119"/>
    <x v="26"/>
    <x v="153"/>
    <n v="44.769532599999998"/>
    <n v="19.6480341"/>
    <x v="1"/>
    <x v="0"/>
    <x v="152"/>
    <n v="30087.14"/>
    <n v="0.34300000000000003"/>
    <n v="13755.88"/>
    <n v="0.23"/>
    <n v="232.1"/>
    <n v="12.2"/>
    <x v="2"/>
    <x v="0"/>
  </r>
  <r>
    <x v="37"/>
    <x v="138"/>
    <s v="Gabey"/>
    <s v="Female"/>
    <x v="0"/>
    <n v="71"/>
    <x v="57"/>
    <x v="27"/>
    <x v="154"/>
    <n v="56.194797100000002"/>
    <n v="12.578909100000001"/>
    <x v="11"/>
    <x v="1"/>
    <x v="153"/>
    <n v="73063.61"/>
    <n v="0.2606"/>
    <n v="10648"/>
    <n v="0.18"/>
    <n v="229.5"/>
    <n v="12.5"/>
    <x v="2"/>
    <x v="0"/>
  </r>
  <r>
    <x v="27"/>
    <x v="69"/>
    <s v="Falito"/>
    <s v="Female"/>
    <x v="1"/>
    <n v="30"/>
    <x v="120"/>
    <x v="12"/>
    <x v="155"/>
    <n v="-6.1841954000000001"/>
    <n v="106.8310178"/>
    <x v="0"/>
    <x v="0"/>
    <x v="154"/>
    <n v="62426.28"/>
    <n v="0.17929999999999999"/>
    <n v="3388.52"/>
    <n v="0.2"/>
    <n v="126.8"/>
    <n v="13.6"/>
    <x v="1"/>
    <x v="2"/>
  </r>
  <r>
    <x v="34"/>
    <x v="122"/>
    <s v="Dov"/>
    <s v="Female"/>
    <x v="1"/>
    <n v="34"/>
    <x v="121"/>
    <x v="2"/>
    <x v="156"/>
    <n v="41.088242800000003"/>
    <n v="-7.5686676999999998"/>
    <x v="13"/>
    <x v="0"/>
    <x v="155"/>
    <n v="25403.61"/>
    <n v="0.4088"/>
    <n v="26004.13"/>
    <n v="0.03"/>
    <n v="177.3"/>
    <n v="9.1"/>
    <x v="0"/>
    <x v="1"/>
  </r>
  <r>
    <x v="19"/>
    <x v="139"/>
    <s v="Fredra"/>
    <s v="Female"/>
    <x v="0"/>
    <n v="20"/>
    <x v="122"/>
    <x v="54"/>
    <x v="157"/>
    <n v="59.418018199999999"/>
    <n v="27.512080300000001"/>
    <x v="10"/>
    <x v="0"/>
    <x v="10"/>
    <n v="30618.42"/>
    <n v="0.1583"/>
    <n v="15690.94"/>
    <n v="0.19"/>
    <n v="194"/>
    <n v="10.1"/>
    <x v="1"/>
    <x v="1"/>
  </r>
  <r>
    <x v="19"/>
    <x v="130"/>
    <s v="Matt"/>
    <s v="Female"/>
    <x v="1"/>
    <n v="51"/>
    <x v="123"/>
    <x v="17"/>
    <x v="158"/>
    <n v="24.904539"/>
    <n v="91.861101099999999"/>
    <x v="10"/>
    <x v="1"/>
    <x v="156"/>
    <n v="11462.18"/>
    <n v="4.0399999999999998E-2"/>
    <n v="23415.84"/>
    <n v="0.24"/>
    <n v="205.4"/>
    <n v="11.6"/>
    <x v="0"/>
    <x v="0"/>
  </r>
  <r>
    <x v="20"/>
    <x v="140"/>
    <s v="Jacinthe"/>
    <s v="Female"/>
    <x v="0"/>
    <n v="46"/>
    <x v="124"/>
    <x v="19"/>
    <x v="159"/>
    <n v="34.667252699999999"/>
    <n v="70.211717800000002"/>
    <x v="11"/>
    <x v="1"/>
    <x v="157"/>
    <n v="14625.68"/>
    <n v="0.6734"/>
    <n v="5684.73"/>
    <n v="0.1"/>
    <n v="232.8"/>
    <n v="8.1"/>
    <x v="0"/>
    <x v="0"/>
  </r>
  <r>
    <x v="3"/>
    <x v="141"/>
    <s v="Antonie"/>
    <s v="Female"/>
    <x v="0"/>
    <n v="48"/>
    <x v="125"/>
    <x v="47"/>
    <x v="160"/>
    <n v="42.322165499999997"/>
    <n v="21.358980800000001"/>
    <x v="10"/>
    <x v="0"/>
    <x v="158"/>
    <n v="81325.5"/>
    <n v="0.45939999999999998"/>
    <n v="14341.09"/>
    <n v="0.04"/>
    <n v="186.8"/>
    <n v="10.6"/>
    <x v="0"/>
    <x v="1"/>
  </r>
  <r>
    <x v="15"/>
    <x v="142"/>
    <s v="Colin"/>
    <s v="Male"/>
    <x v="1"/>
    <n v="66"/>
    <x v="126"/>
    <x v="6"/>
    <x v="161"/>
    <n v="55.329054300000003"/>
    <n v="37.852525200000002"/>
    <x v="4"/>
    <x v="1"/>
    <x v="159"/>
    <n v="87205.22"/>
    <n v="0.17080000000000001"/>
    <n v="30566.12"/>
    <n v="0.17"/>
    <n v="225.1"/>
    <n v="13.6"/>
    <x v="2"/>
    <x v="0"/>
  </r>
  <r>
    <x v="11"/>
    <x v="143"/>
    <s v="Agosto"/>
    <s v="Male"/>
    <x v="1"/>
    <n v="30"/>
    <x v="101"/>
    <x v="10"/>
    <x v="162"/>
    <n v="17.337828900000002"/>
    <n v="121.759491"/>
    <x v="12"/>
    <x v="0"/>
    <x v="160"/>
    <n v="31749.91"/>
    <n v="0.61980000000000002"/>
    <n v="14153.44"/>
    <n v="0.06"/>
    <n v="133.6"/>
    <n v="2.6"/>
    <x v="1"/>
    <x v="2"/>
  </r>
  <r>
    <x v="8"/>
    <x v="144"/>
    <s v="Rosaline"/>
    <s v="Male"/>
    <x v="0"/>
    <n v="33"/>
    <x v="127"/>
    <x v="46"/>
    <x v="163"/>
    <n v="-34.179451999999998"/>
    <n v="-70.656515099999993"/>
    <x v="3"/>
    <x v="1"/>
    <x v="161"/>
    <n v="16808.62"/>
    <n v="0.25440000000000002"/>
    <n v="5304.96"/>
    <n v="0.03"/>
    <n v="249.9"/>
    <n v="6.2"/>
    <x v="0"/>
    <x v="0"/>
  </r>
  <r>
    <x v="3"/>
    <x v="145"/>
    <s v="Gaspard"/>
    <s v="Male"/>
    <x v="1"/>
    <n v="24"/>
    <x v="128"/>
    <x v="23"/>
    <x v="164"/>
    <n v="47.931807399999997"/>
    <n v="5.2893597000000003"/>
    <x v="1"/>
    <x v="1"/>
    <x v="162"/>
    <n v="13332.2"/>
    <n v="0.18859999999999999"/>
    <n v="32824.089999999997"/>
    <n v="0.05"/>
    <n v="172.7"/>
    <n v="6.6"/>
    <x v="1"/>
    <x v="1"/>
  </r>
  <r>
    <x v="20"/>
    <x v="146"/>
    <s v="Robbie"/>
    <s v="Male"/>
    <x v="1"/>
    <n v="50"/>
    <x v="129"/>
    <x v="41"/>
    <x v="165"/>
    <n v="60.228550300000002"/>
    <n v="23.122809799999999"/>
    <x v="1"/>
    <x v="1"/>
    <x v="163"/>
    <n v="80022.41"/>
    <n v="0.46500000000000002"/>
    <n v="46695.57"/>
    <n v="0.22"/>
    <n v="129.5"/>
    <n v="12.5"/>
    <x v="0"/>
    <x v="2"/>
  </r>
  <r>
    <x v="27"/>
    <x v="69"/>
    <s v="Cordie"/>
    <s v="Female"/>
    <x v="1"/>
    <n v="46"/>
    <x v="31"/>
    <x v="23"/>
    <x v="166"/>
    <n v="48.7499009"/>
    <n v="2.3825213000000001"/>
    <x v="18"/>
    <x v="1"/>
    <x v="164"/>
    <n v="30130.99"/>
    <n v="0.1085"/>
    <n v="6399.59"/>
    <n v="0.18"/>
    <n v="233.8"/>
    <n v="9.9"/>
    <x v="0"/>
    <x v="0"/>
  </r>
  <r>
    <x v="13"/>
    <x v="85"/>
    <s v="Odetta"/>
    <s v="Male"/>
    <x v="0"/>
    <n v="29"/>
    <x v="130"/>
    <x v="1"/>
    <x v="167"/>
    <n v="30.200030000000002"/>
    <n v="115.03883500000001"/>
    <x v="1"/>
    <x v="0"/>
    <x v="165"/>
    <n v="60357.760000000002"/>
    <n v="0.58579999999999999"/>
    <n v="24392.799999999999"/>
    <n v="0.17"/>
    <n v="199"/>
    <n v="8"/>
    <x v="1"/>
    <x v="1"/>
  </r>
  <r>
    <x v="8"/>
    <x v="14"/>
    <s v="Hiram"/>
    <s v="Male"/>
    <x v="1"/>
    <n v="24"/>
    <x v="52"/>
    <x v="30"/>
    <x v="168"/>
    <n v="49.6106567"/>
    <n v="18.735973000000001"/>
    <x v="16"/>
    <x v="0"/>
    <x v="166"/>
    <n v="56553.1"/>
    <n v="0.5847"/>
    <n v="46591.32"/>
    <n v="0.06"/>
    <n v="239.8"/>
    <n v="12.6"/>
    <x v="1"/>
    <x v="0"/>
  </r>
  <r>
    <x v="19"/>
    <x v="8"/>
    <s v="Iain"/>
    <s v="Female"/>
    <x v="1"/>
    <n v="21"/>
    <x v="22"/>
    <x v="27"/>
    <x v="169"/>
    <n v="55.846510899999998"/>
    <n v="13.409538599999999"/>
    <x v="17"/>
    <x v="0"/>
    <x v="167"/>
    <n v="99419.92"/>
    <n v="0.14319999999999999"/>
    <n v="10087.39"/>
    <n v="7.0000000000000007E-2"/>
    <n v="229.2"/>
    <n v="2.6"/>
    <x v="1"/>
    <x v="0"/>
  </r>
  <r>
    <x v="15"/>
    <x v="147"/>
    <s v="Dyane"/>
    <s v="Female"/>
    <x v="0"/>
    <n v="29"/>
    <x v="131"/>
    <x v="12"/>
    <x v="170"/>
    <n v="-7.5893785999999999"/>
    <n v="109.13151980000001"/>
    <x v="6"/>
    <x v="0"/>
    <x v="168"/>
    <n v="32137.64"/>
    <n v="0.3528"/>
    <n v="5230.03"/>
    <n v="0.13"/>
    <n v="137.30000000000001"/>
    <n v="8.1999999999999993"/>
    <x v="1"/>
    <x v="2"/>
  </r>
  <r>
    <x v="4"/>
    <x v="148"/>
    <s v="Adolpho"/>
    <s v="Male"/>
    <x v="1"/>
    <n v="72"/>
    <x v="132"/>
    <x v="55"/>
    <x v="171"/>
    <n v="9.9847566000000008"/>
    <n v="10.951031499999999"/>
    <x v="15"/>
    <x v="0"/>
    <x v="169"/>
    <n v="48280.51"/>
    <n v="3.4500000000000003E-2"/>
    <n v="13071.28"/>
    <n v="0.09"/>
    <n v="189.3"/>
    <n v="13"/>
    <x v="2"/>
    <x v="1"/>
  </r>
  <r>
    <x v="30"/>
    <x v="88"/>
    <s v="Teresina"/>
    <s v="Female"/>
    <x v="0"/>
    <n v="59"/>
    <x v="133"/>
    <x v="1"/>
    <x v="172"/>
    <n v="46.880102000000001"/>
    <n v="127.507824"/>
    <x v="3"/>
    <x v="0"/>
    <x v="170"/>
    <n v="52939.81"/>
    <n v="0.31580000000000003"/>
    <n v="30520.400000000001"/>
    <n v="0.01"/>
    <n v="243.9"/>
    <n v="13.3"/>
    <x v="0"/>
    <x v="0"/>
  </r>
  <r>
    <x v="8"/>
    <x v="149"/>
    <s v="Josh"/>
    <s v="Female"/>
    <x v="1"/>
    <n v="56"/>
    <x v="134"/>
    <x v="24"/>
    <x v="173"/>
    <n v="10.7782801"/>
    <n v="106.9447146"/>
    <x v="18"/>
    <x v="0"/>
    <x v="171"/>
    <n v="70947.97"/>
    <n v="0.57350000000000001"/>
    <n v="3345.73"/>
    <n v="0.14000000000000001"/>
    <n v="234.9"/>
    <n v="3.3"/>
    <x v="0"/>
    <x v="0"/>
  </r>
  <r>
    <x v="38"/>
    <x v="150"/>
    <s v="Dorella"/>
    <s v="Male"/>
    <x v="0"/>
    <n v="47"/>
    <x v="135"/>
    <x v="12"/>
    <x v="174"/>
    <n v="-8.6283422000000005"/>
    <n v="115.2580854"/>
    <x v="0"/>
    <x v="1"/>
    <x v="172"/>
    <n v="59323.59"/>
    <n v="0.59940000000000004"/>
    <n v="12648.14"/>
    <n v="0.09"/>
    <n v="228.8"/>
    <n v="8.1"/>
    <x v="0"/>
    <x v="0"/>
  </r>
  <r>
    <x v="20"/>
    <x v="151"/>
    <s v="Clement"/>
    <s v="Male"/>
    <x v="1"/>
    <n v="70"/>
    <x v="52"/>
    <x v="21"/>
    <x v="175"/>
    <n v="42.653284399999997"/>
    <n v="-73.762495000000001"/>
    <x v="6"/>
    <x v="0"/>
    <x v="173"/>
    <n v="38479"/>
    <n v="0.3906"/>
    <n v="3585.18"/>
    <n v="0.14000000000000001"/>
    <n v="133.80000000000001"/>
    <n v="4.4000000000000004"/>
    <x v="2"/>
    <x v="2"/>
  </r>
  <r>
    <x v="4"/>
    <x v="152"/>
    <s v="Izaak"/>
    <s v="Female"/>
    <x v="1"/>
    <n v="21"/>
    <x v="136"/>
    <x v="56"/>
    <x v="176"/>
    <n v="4.9237913000000004"/>
    <n v="-52.320563700000001"/>
    <x v="18"/>
    <x v="0"/>
    <x v="174"/>
    <n v="88463.65"/>
    <n v="0.39610000000000001"/>
    <n v="4687.74"/>
    <n v="0.09"/>
    <n v="219.6"/>
    <n v="13.9"/>
    <x v="1"/>
    <x v="0"/>
  </r>
  <r>
    <x v="28"/>
    <x v="153"/>
    <s v="Christie"/>
    <s v="Female"/>
    <x v="0"/>
    <n v="21"/>
    <x v="123"/>
    <x v="12"/>
    <x v="177"/>
    <n v="2.2155425000000002"/>
    <n v="99.034997700000005"/>
    <x v="2"/>
    <x v="0"/>
    <x v="175"/>
    <n v="31546.77"/>
    <n v="0.69120000000000004"/>
    <n v="12981.16"/>
    <n v="0.25"/>
    <n v="146"/>
    <n v="10.4"/>
    <x v="1"/>
    <x v="2"/>
  </r>
  <r>
    <x v="13"/>
    <x v="15"/>
    <s v="Penny"/>
    <s v="Female"/>
    <x v="0"/>
    <n v="41"/>
    <x v="137"/>
    <x v="34"/>
    <x v="178"/>
    <n v="33.196396300000004"/>
    <n v="-8.5872119999999992"/>
    <x v="18"/>
    <x v="0"/>
    <x v="176"/>
    <n v="84248.68"/>
    <n v="0.62770000000000004"/>
    <n v="15675.48"/>
    <n v="0.02"/>
    <n v="239.5"/>
    <n v="10.7"/>
    <x v="0"/>
    <x v="0"/>
  </r>
  <r>
    <x v="29"/>
    <x v="41"/>
    <s v="Olly"/>
    <s v="Male"/>
    <x v="1"/>
    <n v="71"/>
    <x v="138"/>
    <x v="57"/>
    <x v="179"/>
    <n v="40.552958099999998"/>
    <n v="44.910541700000003"/>
    <x v="0"/>
    <x v="0"/>
    <x v="177"/>
    <n v="60009.63"/>
    <n v="0.48559999999999998"/>
    <n v="23231.41"/>
    <n v="0.2"/>
    <n v="146.19999999999999"/>
    <n v="10.8"/>
    <x v="2"/>
    <x v="2"/>
  </r>
  <r>
    <x v="11"/>
    <x v="100"/>
    <s v="Rubi"/>
    <s v="Male"/>
    <x v="0"/>
    <n v="45"/>
    <x v="139"/>
    <x v="58"/>
    <x v="180"/>
    <n v="18.261959999999998"/>
    <n v="33.908119999999997"/>
    <x v="8"/>
    <x v="1"/>
    <x v="178"/>
    <n v="22367.26"/>
    <n v="0.12970000000000001"/>
    <n v="41425.129999999997"/>
    <n v="0.02"/>
    <n v="233.2"/>
    <n v="11"/>
    <x v="0"/>
    <x v="0"/>
  </r>
  <r>
    <x v="15"/>
    <x v="154"/>
    <s v="Egan"/>
    <s v="Female"/>
    <x v="1"/>
    <n v="65"/>
    <x v="2"/>
    <x v="1"/>
    <x v="181"/>
    <n v="22.183205999999998"/>
    <n v="112.305145"/>
    <x v="17"/>
    <x v="0"/>
    <x v="179"/>
    <n v="55032.77"/>
    <n v="6.3500000000000001E-2"/>
    <n v="6853.18"/>
    <n v="0.1"/>
    <n v="230.5"/>
    <n v="7.9"/>
    <x v="0"/>
    <x v="0"/>
  </r>
  <r>
    <x v="12"/>
    <x v="97"/>
    <s v="Dallas"/>
    <s v="Female"/>
    <x v="0"/>
    <n v="43"/>
    <x v="90"/>
    <x v="59"/>
    <x v="182"/>
    <n v="3.5399845999999999"/>
    <n v="39.052840699999997"/>
    <x v="12"/>
    <x v="1"/>
    <x v="180"/>
    <n v="75442.59"/>
    <n v="0.16089999999999999"/>
    <n v="31521.94"/>
    <n v="0.24"/>
    <n v="170.4"/>
    <n v="2.4"/>
    <x v="0"/>
    <x v="1"/>
  </r>
  <r>
    <x v="19"/>
    <x v="130"/>
    <s v="Bernie"/>
    <s v="Male"/>
    <x v="1"/>
    <n v="25"/>
    <x v="140"/>
    <x v="9"/>
    <x v="183"/>
    <n v="-19.623834599999999"/>
    <n v="-43.218287799999999"/>
    <x v="15"/>
    <x v="1"/>
    <x v="181"/>
    <n v="48479.09"/>
    <n v="0.2707"/>
    <n v="48343.88"/>
    <n v="0.04"/>
    <n v="136.19999999999999"/>
    <n v="3"/>
    <x v="1"/>
    <x v="2"/>
  </r>
  <r>
    <x v="16"/>
    <x v="155"/>
    <s v="Clarie"/>
    <s v="Female"/>
    <x v="0"/>
    <n v="40"/>
    <x v="46"/>
    <x v="60"/>
    <x v="184"/>
    <n v="13.980213900000001"/>
    <n v="-14.8016887"/>
    <x v="2"/>
    <x v="1"/>
    <x v="182"/>
    <n v="16038.14"/>
    <n v="0.49280000000000002"/>
    <n v="11208.85"/>
    <n v="0.21"/>
    <n v="126.9"/>
    <n v="9.6999999999999993"/>
    <x v="0"/>
    <x v="2"/>
  </r>
  <r>
    <x v="16"/>
    <x v="156"/>
    <s v="Adelaide"/>
    <s v="Male"/>
    <x v="0"/>
    <n v="44"/>
    <x v="141"/>
    <x v="2"/>
    <x v="185"/>
    <n v="37.7340363"/>
    <n v="-8.4593678000000008"/>
    <x v="11"/>
    <x v="0"/>
    <x v="148"/>
    <n v="13460.73"/>
    <n v="0.17760000000000001"/>
    <n v="27265.65"/>
    <n v="0.18"/>
    <n v="150.80000000000001"/>
    <n v="13.2"/>
    <x v="0"/>
    <x v="1"/>
  </r>
  <r>
    <x v="37"/>
    <x v="138"/>
    <s v="Brenden"/>
    <s v="Female"/>
    <x v="1"/>
    <n v="46"/>
    <x v="142"/>
    <x v="61"/>
    <x v="186"/>
    <n v="54.8953858"/>
    <n v="27.7599272"/>
    <x v="4"/>
    <x v="0"/>
    <x v="183"/>
    <n v="28314.33"/>
    <n v="0.27489999999999998"/>
    <n v="9076.3799999999992"/>
    <n v="0.2"/>
    <n v="241.8"/>
    <n v="13.7"/>
    <x v="0"/>
    <x v="0"/>
  </r>
  <r>
    <x v="23"/>
    <x v="157"/>
    <s v="Charline"/>
    <s v="Female"/>
    <x v="0"/>
    <n v="57"/>
    <x v="143"/>
    <x v="10"/>
    <x v="187"/>
    <n v="14.593975"/>
    <n v="121.0038631"/>
    <x v="16"/>
    <x v="0"/>
    <x v="184"/>
    <n v="10068.959999999999"/>
    <n v="0.13700000000000001"/>
    <n v="49528.57"/>
    <n v="7.0000000000000007E-2"/>
    <n v="177.8"/>
    <n v="8.4"/>
    <x v="0"/>
    <x v="1"/>
  </r>
  <r>
    <x v="3"/>
    <x v="158"/>
    <s v="Matty"/>
    <s v="Male"/>
    <x v="1"/>
    <n v="24"/>
    <x v="141"/>
    <x v="30"/>
    <x v="188"/>
    <n v="49.774449199999999"/>
    <n v="17.749417399999999"/>
    <x v="5"/>
    <x v="1"/>
    <x v="185"/>
    <n v="18969.77"/>
    <n v="0.46920000000000001"/>
    <n v="43529.06"/>
    <n v="0.08"/>
    <n v="214.4"/>
    <n v="9.1999999999999993"/>
    <x v="1"/>
    <x v="0"/>
  </r>
  <r>
    <x v="4"/>
    <x v="152"/>
    <s v="Estrellita"/>
    <s v="Male"/>
    <x v="0"/>
    <n v="73"/>
    <x v="0"/>
    <x v="1"/>
    <x v="189"/>
    <n v="42.891255000000001"/>
    <n v="129.50894500000001"/>
    <x v="17"/>
    <x v="1"/>
    <x v="186"/>
    <n v="52975.46"/>
    <n v="0.25700000000000001"/>
    <n v="6970.7"/>
    <n v="0.03"/>
    <n v="224.3"/>
    <n v="7.7"/>
    <x v="2"/>
    <x v="0"/>
  </r>
  <r>
    <x v="39"/>
    <x v="159"/>
    <s v="Mallory"/>
    <s v="Female"/>
    <x v="1"/>
    <n v="25"/>
    <x v="144"/>
    <x v="12"/>
    <x v="190"/>
    <n v="-8.6940190000000008"/>
    <n v="116.52264510000001"/>
    <x v="14"/>
    <x v="0"/>
    <x v="187"/>
    <n v="91905.14"/>
    <n v="0.58609999999999995"/>
    <n v="3540.51"/>
    <n v="0.03"/>
    <n v="166.1"/>
    <n v="8.6999999999999993"/>
    <x v="1"/>
    <x v="1"/>
  </r>
  <r>
    <x v="35"/>
    <x v="160"/>
    <s v="Roddy"/>
    <s v="Female"/>
    <x v="1"/>
    <n v="61"/>
    <x v="145"/>
    <x v="1"/>
    <x v="191"/>
    <n v="40.796520000000001"/>
    <n v="111.6440406"/>
    <x v="13"/>
    <x v="1"/>
    <x v="188"/>
    <n v="74914.14"/>
    <n v="0.3327"/>
    <n v="4255.97"/>
    <n v="0.22"/>
    <n v="149.4"/>
    <n v="12.1"/>
    <x v="0"/>
    <x v="2"/>
  </r>
  <r>
    <x v="27"/>
    <x v="161"/>
    <s v="Gabbie"/>
    <s v="Male"/>
    <x v="0"/>
    <n v="39"/>
    <x v="146"/>
    <x v="9"/>
    <x v="192"/>
    <n v="-27.4369394"/>
    <n v="-51.221304400000001"/>
    <x v="11"/>
    <x v="1"/>
    <x v="189"/>
    <n v="55848.72"/>
    <n v="0.62549999999999994"/>
    <n v="37296.01"/>
    <n v="0.01"/>
    <n v="222.7"/>
    <n v="5.7"/>
    <x v="0"/>
    <x v="0"/>
  </r>
  <r>
    <x v="22"/>
    <x v="162"/>
    <s v="Odille"/>
    <s v="Female"/>
    <x v="0"/>
    <n v="74"/>
    <x v="109"/>
    <x v="62"/>
    <x v="193"/>
    <n v="46.516666999999998"/>
    <n v="98.35"/>
    <x v="18"/>
    <x v="0"/>
    <x v="190"/>
    <n v="97974.41"/>
    <n v="0.4869"/>
    <n v="16574.310000000001"/>
    <n v="0.2"/>
    <n v="167.2"/>
    <n v="12.6"/>
    <x v="2"/>
    <x v="1"/>
  </r>
  <r>
    <x v="15"/>
    <x v="163"/>
    <s v="Mata"/>
    <s v="Female"/>
    <x v="1"/>
    <n v="28"/>
    <x v="147"/>
    <x v="22"/>
    <x v="194"/>
    <n v="50.778470800000001"/>
    <n v="16.092829500000001"/>
    <x v="18"/>
    <x v="0"/>
    <x v="191"/>
    <n v="45392.43"/>
    <n v="7.0000000000000007E-2"/>
    <n v="41211.83"/>
    <n v="0.1"/>
    <n v="152.5"/>
    <n v="12.9"/>
    <x v="1"/>
    <x v="1"/>
  </r>
  <r>
    <x v="40"/>
    <x v="164"/>
    <s v="Levi"/>
    <s v="Female"/>
    <x v="1"/>
    <n v="67"/>
    <x v="148"/>
    <x v="63"/>
    <x v="195"/>
    <n v="-6.2694213999999997"/>
    <n v="14.2337805"/>
    <x v="9"/>
    <x v="0"/>
    <x v="192"/>
    <n v="79360.539999999994"/>
    <n v="0.5917"/>
    <n v="9483.17"/>
    <n v="0.16"/>
    <n v="171.3"/>
    <n v="12.7"/>
    <x v="2"/>
    <x v="1"/>
  </r>
  <r>
    <x v="28"/>
    <x v="165"/>
    <s v="Jarid"/>
    <s v="Female"/>
    <x v="1"/>
    <n v="36"/>
    <x v="117"/>
    <x v="12"/>
    <x v="196"/>
    <n v="-7.4220343"/>
    <n v="106.7529514"/>
    <x v="17"/>
    <x v="0"/>
    <x v="193"/>
    <n v="84113.72"/>
    <n v="0.31440000000000001"/>
    <n v="32471.31"/>
    <n v="0.13"/>
    <n v="205.2"/>
    <n v="8.4"/>
    <x v="0"/>
    <x v="0"/>
  </r>
  <r>
    <x v="6"/>
    <x v="166"/>
    <s v="Petr"/>
    <s v="Male"/>
    <x v="1"/>
    <n v="24"/>
    <x v="149"/>
    <x v="64"/>
    <x v="197"/>
    <n v="50.916821200000001"/>
    <n v="5.9799296999999996"/>
    <x v="14"/>
    <x v="1"/>
    <x v="194"/>
    <n v="56870.27"/>
    <n v="0.31530000000000002"/>
    <n v="35771.5"/>
    <n v="0.1"/>
    <n v="158.4"/>
    <n v="4.3"/>
    <x v="1"/>
    <x v="1"/>
  </r>
  <r>
    <x v="13"/>
    <x v="167"/>
    <s v="Olivier"/>
    <s v="Female"/>
    <x v="1"/>
    <n v="39"/>
    <x v="150"/>
    <x v="29"/>
    <x v="198"/>
    <n v="-34.741581500000002"/>
    <n v="-58.461488899999999"/>
    <x v="8"/>
    <x v="1"/>
    <x v="195"/>
    <n v="94575.46"/>
    <n v="0.55349999999999999"/>
    <n v="31017.51"/>
    <n v="0.23"/>
    <n v="161.6"/>
    <n v="7.6"/>
    <x v="0"/>
    <x v="1"/>
  </r>
  <r>
    <x v="14"/>
    <x v="168"/>
    <s v="Murdock"/>
    <s v="Male"/>
    <x v="1"/>
    <n v="31"/>
    <x v="79"/>
    <x v="53"/>
    <x v="199"/>
    <n v="46.247553099999998"/>
    <n v="-60.236274299999998"/>
    <x v="4"/>
    <x v="1"/>
    <x v="196"/>
    <n v="37808.65"/>
    <n v="0.54039999999999999"/>
    <n v="22136.94"/>
    <n v="0.14000000000000001"/>
    <n v="170.9"/>
    <n v="7.5"/>
    <x v="0"/>
    <x v="1"/>
  </r>
  <r>
    <x v="32"/>
    <x v="169"/>
    <s v="Grove"/>
    <s v="Female"/>
    <x v="1"/>
    <n v="32"/>
    <x v="38"/>
    <x v="10"/>
    <x v="200"/>
    <n v="16.705466300000001"/>
    <n v="121.67266600000001"/>
    <x v="8"/>
    <x v="0"/>
    <x v="197"/>
    <n v="24817.01"/>
    <n v="0.1021"/>
    <n v="9430.51"/>
    <n v="0.05"/>
    <n v="177.5"/>
    <n v="11.6"/>
    <x v="0"/>
    <x v="1"/>
  </r>
  <r>
    <x v="37"/>
    <x v="170"/>
    <s v="Ulrick"/>
    <s v="Male"/>
    <x v="1"/>
    <n v="74"/>
    <x v="151"/>
    <x v="1"/>
    <x v="201"/>
    <n v="29.899044"/>
    <n v="121.844618"/>
    <x v="0"/>
    <x v="0"/>
    <x v="198"/>
    <n v="30722.81"/>
    <n v="0.2475"/>
    <n v="43911.51"/>
    <n v="0.13"/>
    <n v="135"/>
    <n v="11.3"/>
    <x v="2"/>
    <x v="2"/>
  </r>
  <r>
    <x v="14"/>
    <x v="171"/>
    <s v="Wilbur"/>
    <s v="Male"/>
    <x v="1"/>
    <n v="31"/>
    <x v="152"/>
    <x v="2"/>
    <x v="202"/>
    <n v="41.508843900000002"/>
    <n v="-8.2522306000000007"/>
    <x v="9"/>
    <x v="0"/>
    <x v="68"/>
    <n v="39006.43"/>
    <n v="0.31319999999999998"/>
    <n v="3943.98"/>
    <n v="0.24"/>
    <n v="246.9"/>
    <n v="8"/>
    <x v="0"/>
    <x v="0"/>
  </r>
  <r>
    <x v="30"/>
    <x v="172"/>
    <s v="Franni"/>
    <s v="Male"/>
    <x v="0"/>
    <n v="30"/>
    <x v="153"/>
    <x v="21"/>
    <x v="203"/>
    <n v="33.519545000000001"/>
    <n v="-111.54683009999999"/>
    <x v="15"/>
    <x v="0"/>
    <x v="199"/>
    <n v="60082.82"/>
    <n v="4.5100000000000001E-2"/>
    <n v="20661.060000000001"/>
    <n v="0.17"/>
    <n v="218.1"/>
    <n v="5.0999999999999996"/>
    <x v="1"/>
    <x v="0"/>
  </r>
  <r>
    <x v="32"/>
    <x v="173"/>
    <s v="Bryn"/>
    <s v="Male"/>
    <x v="0"/>
    <n v="63"/>
    <x v="131"/>
    <x v="1"/>
    <x v="204"/>
    <n v="23.129110000000001"/>
    <n v="113.264385"/>
    <x v="16"/>
    <x v="0"/>
    <x v="200"/>
    <n v="63011.73"/>
    <n v="0.65610000000000002"/>
    <n v="7803.9"/>
    <n v="0.1"/>
    <n v="173.5"/>
    <n v="12.5"/>
    <x v="0"/>
    <x v="1"/>
  </r>
  <r>
    <x v="16"/>
    <x v="57"/>
    <s v="Thebault"/>
    <s v="Female"/>
    <x v="1"/>
    <n v="27"/>
    <x v="64"/>
    <x v="12"/>
    <x v="205"/>
    <n v="-8.7476000000000003"/>
    <n v="116.1921"/>
    <x v="17"/>
    <x v="0"/>
    <x v="201"/>
    <n v="10775.58"/>
    <n v="5.7700000000000001E-2"/>
    <n v="24682.55"/>
    <n v="0.01"/>
    <n v="171.6"/>
    <n v="11.8"/>
    <x v="1"/>
    <x v="1"/>
  </r>
  <r>
    <x v="14"/>
    <x v="174"/>
    <s v="Fania"/>
    <s v="Male"/>
    <x v="0"/>
    <n v="61"/>
    <x v="37"/>
    <x v="65"/>
    <x v="206"/>
    <n v="40.910948900000001"/>
    <n v="49.0729264"/>
    <x v="8"/>
    <x v="0"/>
    <x v="202"/>
    <n v="14516.11"/>
    <n v="0.59060000000000001"/>
    <n v="2797.19"/>
    <n v="0.12"/>
    <n v="231.7"/>
    <n v="6.7"/>
    <x v="0"/>
    <x v="0"/>
  </r>
  <r>
    <x v="17"/>
    <x v="175"/>
    <s v="Skye"/>
    <s v="Female"/>
    <x v="1"/>
    <n v="42"/>
    <x v="154"/>
    <x v="34"/>
    <x v="207"/>
    <n v="30.472712600000001"/>
    <n v="-8.8748764999999992"/>
    <x v="4"/>
    <x v="1"/>
    <x v="203"/>
    <n v="75790.070000000007"/>
    <n v="0.42259999999999998"/>
    <n v="43256"/>
    <n v="0.03"/>
    <n v="154.5"/>
    <n v="5.2"/>
    <x v="0"/>
    <x v="1"/>
  </r>
  <r>
    <x v="4"/>
    <x v="176"/>
    <s v="Gwenora"/>
    <s v="Female"/>
    <x v="0"/>
    <n v="21"/>
    <x v="155"/>
    <x v="9"/>
    <x v="208"/>
    <n v="-22.459352500000001"/>
    <n v="-47.536998199999999"/>
    <x v="0"/>
    <x v="1"/>
    <x v="204"/>
    <n v="89326.21"/>
    <n v="4.99E-2"/>
    <n v="3522.12"/>
    <n v="0.06"/>
    <n v="170"/>
    <n v="12.9"/>
    <x v="1"/>
    <x v="1"/>
  </r>
  <r>
    <x v="27"/>
    <x v="177"/>
    <s v="Michale"/>
    <s v="Female"/>
    <x v="1"/>
    <n v="68"/>
    <x v="86"/>
    <x v="12"/>
    <x v="209"/>
    <n v="-7.3052247000000001"/>
    <n v="108.3059677"/>
    <x v="14"/>
    <x v="0"/>
    <x v="205"/>
    <n v="60915.51"/>
    <n v="9.1600000000000001E-2"/>
    <n v="6349.97"/>
    <n v="0.24"/>
    <n v="249.7"/>
    <n v="2.2999999999999998"/>
    <x v="2"/>
    <x v="0"/>
  </r>
  <r>
    <x v="3"/>
    <x v="178"/>
    <s v="Angel"/>
    <s v="Male"/>
    <x v="1"/>
    <n v="24"/>
    <x v="3"/>
    <x v="22"/>
    <x v="210"/>
    <n v="52.512538499999998"/>
    <n v="16.839527799999999"/>
    <x v="10"/>
    <x v="0"/>
    <x v="206"/>
    <n v="86299.13"/>
    <n v="0.14860000000000001"/>
    <n v="40268"/>
    <n v="0.17"/>
    <n v="157.19999999999999"/>
    <n v="7"/>
    <x v="1"/>
    <x v="1"/>
  </r>
  <r>
    <x v="14"/>
    <x v="174"/>
    <s v="Janelle"/>
    <s v="Male"/>
    <x v="0"/>
    <n v="67"/>
    <x v="106"/>
    <x v="50"/>
    <x v="211"/>
    <n v="50.830564699999996"/>
    <n v="33.881526100000002"/>
    <x v="8"/>
    <x v="0"/>
    <x v="207"/>
    <n v="29955.68"/>
    <n v="0.44979999999999998"/>
    <n v="18085.16"/>
    <n v="0.1"/>
    <n v="209.3"/>
    <n v="5.6"/>
    <x v="2"/>
    <x v="0"/>
  </r>
  <r>
    <x v="34"/>
    <x v="179"/>
    <s v="Otha"/>
    <s v="Female"/>
    <x v="0"/>
    <n v="69"/>
    <x v="18"/>
    <x v="12"/>
    <x v="212"/>
    <n v="-2.1653278999999999"/>
    <n v="132.32494800000001"/>
    <x v="16"/>
    <x v="0"/>
    <x v="208"/>
    <n v="59256.98"/>
    <n v="0.26829999999999998"/>
    <n v="41532.54"/>
    <n v="0.24"/>
    <n v="137.30000000000001"/>
    <n v="2.2999999999999998"/>
    <x v="2"/>
    <x v="2"/>
  </r>
  <r>
    <x v="19"/>
    <x v="130"/>
    <s v="Rochester"/>
    <s v="Male"/>
    <x v="1"/>
    <n v="74"/>
    <x v="23"/>
    <x v="3"/>
    <x v="213"/>
    <n v="57.061272000000002"/>
    <n v="25.817596000000002"/>
    <x v="14"/>
    <x v="0"/>
    <x v="209"/>
    <n v="63067.35"/>
    <n v="0.66239999999999999"/>
    <n v="42313.65"/>
    <n v="0.22"/>
    <n v="148.1"/>
    <n v="8.9"/>
    <x v="2"/>
    <x v="2"/>
  </r>
  <r>
    <x v="16"/>
    <x v="180"/>
    <s v="Cortie"/>
    <s v="Male"/>
    <x v="1"/>
    <n v="53"/>
    <x v="109"/>
    <x v="21"/>
    <x v="214"/>
    <n v="38.57"/>
    <n v="-121.47"/>
    <x v="6"/>
    <x v="0"/>
    <x v="210"/>
    <n v="26329.33"/>
    <n v="0.4889"/>
    <n v="33498.129999999997"/>
    <n v="0.2"/>
    <n v="193.1"/>
    <n v="9.1999999999999993"/>
    <x v="0"/>
    <x v="1"/>
  </r>
  <r>
    <x v="27"/>
    <x v="181"/>
    <s v="Fonzie"/>
    <s v="Female"/>
    <x v="1"/>
    <n v="70"/>
    <x v="123"/>
    <x v="9"/>
    <x v="215"/>
    <n v="-24.008842099999999"/>
    <n v="-46.4124616"/>
    <x v="0"/>
    <x v="0"/>
    <x v="211"/>
    <n v="59674.29"/>
    <n v="0.63829999999999998"/>
    <n v="14520.45"/>
    <n v="0.13"/>
    <n v="200.2"/>
    <n v="3.2"/>
    <x v="2"/>
    <x v="0"/>
  </r>
  <r>
    <x v="9"/>
    <x v="182"/>
    <s v="Bord"/>
    <s v="Female"/>
    <x v="1"/>
    <n v="27"/>
    <x v="140"/>
    <x v="23"/>
    <x v="216"/>
    <n v="49.009690599999999"/>
    <n v="2.5479245000000001"/>
    <x v="0"/>
    <x v="1"/>
    <x v="212"/>
    <n v="40376.83"/>
    <n v="0.65180000000000005"/>
    <n v="47528.31"/>
    <n v="0.18"/>
    <n v="148.19999999999999"/>
    <n v="4.3"/>
    <x v="1"/>
    <x v="2"/>
  </r>
  <r>
    <x v="31"/>
    <x v="183"/>
    <s v="Gisela"/>
    <s v="Female"/>
    <x v="0"/>
    <n v="69"/>
    <x v="39"/>
    <x v="47"/>
    <x v="217"/>
    <n v="42.711939999999998"/>
    <n v="20.369720000000001"/>
    <x v="3"/>
    <x v="0"/>
    <x v="213"/>
    <n v="70282.48"/>
    <n v="0.38390000000000002"/>
    <n v="21808.48"/>
    <n v="0.15"/>
    <n v="215.4"/>
    <n v="3.9"/>
    <x v="2"/>
    <x v="0"/>
  </r>
  <r>
    <x v="26"/>
    <x v="93"/>
    <s v="Nils"/>
    <s v="Female"/>
    <x v="1"/>
    <n v="73"/>
    <x v="156"/>
    <x v="42"/>
    <x v="218"/>
    <n v="15.176270000000001"/>
    <n v="-88.724632"/>
    <x v="15"/>
    <x v="0"/>
    <x v="214"/>
    <n v="71441.27"/>
    <n v="3.1099999999999999E-2"/>
    <n v="13379.78"/>
    <n v="0.1"/>
    <n v="137.80000000000001"/>
    <n v="9.8000000000000007"/>
    <x v="2"/>
    <x v="2"/>
  </r>
  <r>
    <x v="4"/>
    <x v="184"/>
    <s v="Denney"/>
    <s v="Female"/>
    <x v="1"/>
    <n v="50"/>
    <x v="157"/>
    <x v="66"/>
    <x v="219"/>
    <n v="13.313247199999999"/>
    <n v="12.615880300000001"/>
    <x v="17"/>
    <x v="1"/>
    <x v="215"/>
    <n v="96044.54"/>
    <n v="2.1999999999999999E-2"/>
    <n v="30790.06"/>
    <n v="0.22"/>
    <n v="163"/>
    <n v="9.3000000000000007"/>
    <x v="0"/>
    <x v="1"/>
  </r>
  <r>
    <x v="15"/>
    <x v="185"/>
    <s v="Gaye"/>
    <s v="Male"/>
    <x v="0"/>
    <n v="23"/>
    <x v="81"/>
    <x v="67"/>
    <x v="220"/>
    <n v="13.8086742"/>
    <n v="-89.180122499999996"/>
    <x v="16"/>
    <x v="0"/>
    <x v="216"/>
    <n v="96021.18"/>
    <n v="0.1032"/>
    <n v="40886.86"/>
    <n v="0.13"/>
    <n v="145.19999999999999"/>
    <n v="13.3"/>
    <x v="1"/>
    <x v="2"/>
  </r>
  <r>
    <x v="18"/>
    <x v="20"/>
    <s v="Zelma"/>
    <s v="Male"/>
    <x v="0"/>
    <n v="42"/>
    <x v="158"/>
    <x v="50"/>
    <x v="221"/>
    <n v="50.2836918"/>
    <n v="24.634507800000002"/>
    <x v="15"/>
    <x v="0"/>
    <x v="217"/>
    <n v="35466.67"/>
    <n v="0.25469999999999998"/>
    <n v="49988.65"/>
    <n v="0.13"/>
    <n v="134"/>
    <n v="11.7"/>
    <x v="0"/>
    <x v="2"/>
  </r>
  <r>
    <x v="41"/>
    <x v="186"/>
    <s v="Joceline"/>
    <s v="Male"/>
    <x v="0"/>
    <n v="69"/>
    <x v="0"/>
    <x v="12"/>
    <x v="222"/>
    <n v="-6.6913036999999997"/>
    <n v="107.9679983"/>
    <x v="2"/>
    <x v="0"/>
    <x v="218"/>
    <n v="47121.75"/>
    <n v="0.27489999999999998"/>
    <n v="10736.67"/>
    <n v="0.03"/>
    <n v="153.9"/>
    <n v="13.1"/>
    <x v="2"/>
    <x v="1"/>
  </r>
  <r>
    <x v="4"/>
    <x v="148"/>
    <s v="Amalle"/>
    <s v="Female"/>
    <x v="0"/>
    <n v="63"/>
    <x v="103"/>
    <x v="35"/>
    <x v="223"/>
    <n v="-12.2376497"/>
    <n v="-76.325918200000004"/>
    <x v="12"/>
    <x v="0"/>
    <x v="219"/>
    <n v="69950.429999999993"/>
    <n v="0.36649999999999999"/>
    <n v="7805.98"/>
    <n v="0.25"/>
    <n v="164.5"/>
    <n v="6.4"/>
    <x v="0"/>
    <x v="1"/>
  </r>
  <r>
    <x v="27"/>
    <x v="187"/>
    <s v="Kristien"/>
    <s v="Male"/>
    <x v="0"/>
    <n v="28"/>
    <x v="159"/>
    <x v="39"/>
    <x v="224"/>
    <n v="35.274999999999999"/>
    <n v="126.50944"/>
    <x v="0"/>
    <x v="1"/>
    <x v="220"/>
    <n v="69724.710000000006"/>
    <n v="0.62229999999999996"/>
    <n v="45833.93"/>
    <n v="0.04"/>
    <n v="230.1"/>
    <n v="12.7"/>
    <x v="1"/>
    <x v="0"/>
  </r>
  <r>
    <x v="42"/>
    <x v="188"/>
    <s v="Farrell"/>
    <s v="Male"/>
    <x v="1"/>
    <n v="74"/>
    <x v="160"/>
    <x v="10"/>
    <x v="225"/>
    <n v="16.026489300000001"/>
    <n v="120.2128474"/>
    <x v="7"/>
    <x v="1"/>
    <x v="0"/>
    <n v="13665.77"/>
    <n v="0.35389999999999999"/>
    <n v="11270.33"/>
    <n v="0.23"/>
    <n v="205.6"/>
    <n v="7.7"/>
    <x v="2"/>
    <x v="0"/>
  </r>
  <r>
    <x v="4"/>
    <x v="44"/>
    <s v="Eadie"/>
    <s v="Male"/>
    <x v="0"/>
    <n v="40"/>
    <x v="23"/>
    <x v="1"/>
    <x v="226"/>
    <n v="39.844138299999997"/>
    <n v="116.444208"/>
    <x v="9"/>
    <x v="0"/>
    <x v="221"/>
    <n v="16703.599999999999"/>
    <n v="0.3322"/>
    <n v="18211.27"/>
    <n v="0.1"/>
    <n v="223.8"/>
    <n v="3.9"/>
    <x v="0"/>
    <x v="0"/>
  </r>
  <r>
    <x v="29"/>
    <x v="189"/>
    <s v="Ira"/>
    <s v="Male"/>
    <x v="1"/>
    <n v="57"/>
    <x v="161"/>
    <x v="9"/>
    <x v="227"/>
    <n v="-29.6216078"/>
    <n v="-50.534261999999998"/>
    <x v="11"/>
    <x v="1"/>
    <x v="222"/>
    <n v="81096.87"/>
    <n v="0.66610000000000003"/>
    <n v="16657.939999999999"/>
    <n v="0.22"/>
    <n v="183.8"/>
    <n v="6.6"/>
    <x v="0"/>
    <x v="1"/>
  </r>
  <r>
    <x v="30"/>
    <x v="190"/>
    <s v="Waylen"/>
    <s v="Male"/>
    <x v="1"/>
    <n v="61"/>
    <x v="0"/>
    <x v="68"/>
    <x v="228"/>
    <n v="14.535216200000001"/>
    <n v="-90.886221800000001"/>
    <x v="5"/>
    <x v="0"/>
    <x v="223"/>
    <n v="31408.41"/>
    <n v="0.19600000000000001"/>
    <n v="7554.95"/>
    <n v="0.03"/>
    <n v="209.6"/>
    <n v="4.3"/>
    <x v="0"/>
    <x v="0"/>
  </r>
  <r>
    <x v="21"/>
    <x v="191"/>
    <s v="Katha"/>
    <s v="Female"/>
    <x v="0"/>
    <n v="27"/>
    <x v="26"/>
    <x v="1"/>
    <x v="229"/>
    <n v="39.109563000000001"/>
    <n v="117.223371"/>
    <x v="15"/>
    <x v="0"/>
    <x v="100"/>
    <n v="82467.240000000005"/>
    <n v="0.31680000000000003"/>
    <n v="43353.82"/>
    <n v="0.23"/>
    <n v="164.8"/>
    <n v="12.6"/>
    <x v="1"/>
    <x v="1"/>
  </r>
  <r>
    <x v="18"/>
    <x v="192"/>
    <s v="Johnathon"/>
    <s v="Male"/>
    <x v="1"/>
    <n v="22"/>
    <x v="112"/>
    <x v="12"/>
    <x v="230"/>
    <n v="-6.8482297000000001"/>
    <n v="106.68025489999999"/>
    <x v="9"/>
    <x v="0"/>
    <x v="224"/>
    <n v="49403.01"/>
    <n v="0.64459999999999995"/>
    <n v="19769.29"/>
    <n v="0.09"/>
    <n v="190.7"/>
    <n v="10.1"/>
    <x v="1"/>
    <x v="1"/>
  </r>
  <r>
    <x v="35"/>
    <x v="193"/>
    <s v="Timmi"/>
    <s v="Male"/>
    <x v="0"/>
    <n v="65"/>
    <x v="82"/>
    <x v="52"/>
    <x v="231"/>
    <n v="15.2679414"/>
    <n v="102.8514837"/>
    <x v="14"/>
    <x v="0"/>
    <x v="225"/>
    <n v="20287.82"/>
    <n v="0.39960000000000001"/>
    <n v="39267.730000000003"/>
    <n v="0.12"/>
    <n v="134.30000000000001"/>
    <n v="7.7"/>
    <x v="0"/>
    <x v="2"/>
  </r>
  <r>
    <x v="17"/>
    <x v="194"/>
    <s v="Ann-marie"/>
    <s v="Male"/>
    <x v="0"/>
    <n v="41"/>
    <x v="162"/>
    <x v="12"/>
    <x v="232"/>
    <n v="-3.1446171000000001"/>
    <n v="104.53057149999999"/>
    <x v="11"/>
    <x v="0"/>
    <x v="226"/>
    <n v="81898.600000000006"/>
    <n v="0.44130000000000003"/>
    <n v="37033.24"/>
    <n v="0.05"/>
    <n v="189.6"/>
    <n v="14.7"/>
    <x v="0"/>
    <x v="1"/>
  </r>
  <r>
    <x v="22"/>
    <x v="195"/>
    <s v="Tate"/>
    <s v="Male"/>
    <x v="1"/>
    <n v="63"/>
    <x v="120"/>
    <x v="9"/>
    <x v="233"/>
    <n v="-11.807363199999999"/>
    <n v="-39.380915199999997"/>
    <x v="2"/>
    <x v="0"/>
    <x v="227"/>
    <n v="95642.67"/>
    <n v="0.18990000000000001"/>
    <n v="45199.88"/>
    <n v="0.22"/>
    <n v="208"/>
    <n v="12.8"/>
    <x v="0"/>
    <x v="0"/>
  </r>
  <r>
    <x v="13"/>
    <x v="196"/>
    <s v="Flemming"/>
    <s v="Female"/>
    <x v="1"/>
    <n v="23"/>
    <x v="32"/>
    <x v="69"/>
    <x v="234"/>
    <n v="9.7912230999999998"/>
    <n v="-66.909449899999998"/>
    <x v="10"/>
    <x v="0"/>
    <x v="228"/>
    <n v="43118.75"/>
    <n v="0.2198"/>
    <n v="5297.9"/>
    <n v="7.0000000000000007E-2"/>
    <n v="244.6"/>
    <n v="10.3"/>
    <x v="1"/>
    <x v="0"/>
  </r>
  <r>
    <x v="24"/>
    <x v="197"/>
    <s v="Raynor"/>
    <s v="Female"/>
    <x v="1"/>
    <n v="36"/>
    <x v="44"/>
    <x v="38"/>
    <x v="235"/>
    <n v="36.538981100000001"/>
    <n v="26.313135599999999"/>
    <x v="17"/>
    <x v="0"/>
    <x v="229"/>
    <n v="58237.59"/>
    <n v="0.50480000000000003"/>
    <n v="20051.849999999999"/>
    <n v="0.01"/>
    <n v="133.9"/>
    <n v="2.4"/>
    <x v="0"/>
    <x v="2"/>
  </r>
  <r>
    <x v="37"/>
    <x v="198"/>
    <s v="Penelope"/>
    <s v="Male"/>
    <x v="0"/>
    <n v="62"/>
    <x v="5"/>
    <x v="70"/>
    <x v="236"/>
    <n v="32.623452999999998"/>
    <n v="35.316723000000003"/>
    <x v="3"/>
    <x v="0"/>
    <x v="230"/>
    <n v="91260.76"/>
    <n v="7.4999999999999997E-2"/>
    <n v="43179.93"/>
    <n v="0.06"/>
    <n v="230.2"/>
    <n v="5"/>
    <x v="0"/>
    <x v="0"/>
  </r>
  <r>
    <x v="9"/>
    <x v="120"/>
    <s v="Mart"/>
    <s v="Female"/>
    <x v="1"/>
    <n v="67"/>
    <x v="138"/>
    <x v="29"/>
    <x v="237"/>
    <n v="-45.873223799999998"/>
    <n v="-67.501897499999998"/>
    <x v="1"/>
    <x v="1"/>
    <x v="231"/>
    <n v="85349.49"/>
    <n v="0.61219999999999997"/>
    <n v="44271.839999999997"/>
    <n v="0.16"/>
    <n v="149.9"/>
    <n v="8.1"/>
    <x v="2"/>
    <x v="2"/>
  </r>
  <r>
    <x v="17"/>
    <x v="199"/>
    <s v="Natale"/>
    <s v="Male"/>
    <x v="1"/>
    <n v="42"/>
    <x v="163"/>
    <x v="50"/>
    <x v="238"/>
    <n v="50.586020300000001"/>
    <n v="27.636377499999998"/>
    <x v="6"/>
    <x v="0"/>
    <x v="232"/>
    <n v="66554.94"/>
    <n v="0.3513"/>
    <n v="9978.65"/>
    <n v="0.06"/>
    <n v="179.7"/>
    <n v="2.7"/>
    <x v="0"/>
    <x v="1"/>
  </r>
  <r>
    <x v="27"/>
    <x v="200"/>
    <s v="Berkley"/>
    <s v="Male"/>
    <x v="1"/>
    <n v="71"/>
    <x v="76"/>
    <x v="1"/>
    <x v="239"/>
    <n v="25.704535"/>
    <n v="113.95627500000001"/>
    <x v="1"/>
    <x v="1"/>
    <x v="233"/>
    <n v="60285.33"/>
    <n v="0.18260000000000001"/>
    <n v="25284.99"/>
    <n v="0.03"/>
    <n v="186.6"/>
    <n v="3.4"/>
    <x v="2"/>
    <x v="1"/>
  </r>
  <r>
    <x v="37"/>
    <x v="138"/>
    <s v="Wenona"/>
    <s v="Female"/>
    <x v="0"/>
    <n v="24"/>
    <x v="164"/>
    <x v="1"/>
    <x v="240"/>
    <n v="41.403128000000002"/>
    <n v="119.64328"/>
    <x v="5"/>
    <x v="0"/>
    <x v="234"/>
    <n v="70126.320000000007"/>
    <n v="0.53269999999999995"/>
    <n v="4893.2299999999996"/>
    <n v="7.0000000000000007E-2"/>
    <n v="134.69999999999999"/>
    <n v="3.5"/>
    <x v="1"/>
    <x v="2"/>
  </r>
  <r>
    <x v="19"/>
    <x v="130"/>
    <s v="Davidson"/>
    <s v="Male"/>
    <x v="1"/>
    <n v="68"/>
    <x v="82"/>
    <x v="12"/>
    <x v="241"/>
    <n v="-9.8446716999999992"/>
    <n v="124.28105410000001"/>
    <x v="5"/>
    <x v="1"/>
    <x v="235"/>
    <n v="53049.7"/>
    <n v="0.44259999999999999"/>
    <n v="14709.55"/>
    <n v="0.04"/>
    <n v="210.1"/>
    <n v="2.4"/>
    <x v="2"/>
    <x v="0"/>
  </r>
  <r>
    <x v="30"/>
    <x v="201"/>
    <s v="Marlie"/>
    <s v="Female"/>
    <x v="0"/>
    <n v="65"/>
    <x v="92"/>
    <x v="9"/>
    <x v="242"/>
    <n v="-26.482220900000002"/>
    <n v="-49.073476999999997"/>
    <x v="6"/>
    <x v="0"/>
    <x v="236"/>
    <n v="72820.81"/>
    <n v="0.1671"/>
    <n v="45000.87"/>
    <n v="0.2"/>
    <n v="135.80000000000001"/>
    <n v="7.9"/>
    <x v="0"/>
    <x v="2"/>
  </r>
  <r>
    <x v="12"/>
    <x v="202"/>
    <s v="Dasya"/>
    <s v="Female"/>
    <x v="0"/>
    <n v="45"/>
    <x v="165"/>
    <x v="22"/>
    <x v="243"/>
    <n v="51.294468999999999"/>
    <n v="22.147075999999998"/>
    <x v="15"/>
    <x v="0"/>
    <x v="237"/>
    <n v="84375.37"/>
    <n v="0.66469999999999996"/>
    <n v="30302.92"/>
    <n v="0.18"/>
    <n v="242.8"/>
    <n v="9"/>
    <x v="0"/>
    <x v="0"/>
  </r>
  <r>
    <x v="1"/>
    <x v="203"/>
    <s v="Ladonna"/>
    <s v="Male"/>
    <x v="0"/>
    <n v="61"/>
    <x v="119"/>
    <x v="71"/>
    <x v="244"/>
    <n v="5.8967739999999997"/>
    <n v="118.06182"/>
    <x v="12"/>
    <x v="1"/>
    <x v="238"/>
    <n v="88651.23"/>
    <n v="8.0600000000000005E-2"/>
    <n v="26047.97"/>
    <n v="0.22"/>
    <n v="192.6"/>
    <n v="8.6999999999999993"/>
    <x v="0"/>
    <x v="1"/>
  </r>
  <r>
    <x v="4"/>
    <x v="204"/>
    <s v="Obadiah"/>
    <s v="Female"/>
    <x v="1"/>
    <n v="73"/>
    <x v="166"/>
    <x v="32"/>
    <x v="245"/>
    <n v="8.4015988999999998"/>
    <n v="-73.2089979"/>
    <x v="12"/>
    <x v="1"/>
    <x v="239"/>
    <n v="24963.26"/>
    <n v="0.54049999999999998"/>
    <n v="29193.94"/>
    <n v="0.23"/>
    <n v="191.2"/>
    <n v="14.4"/>
    <x v="2"/>
    <x v="1"/>
  </r>
  <r>
    <x v="15"/>
    <x v="205"/>
    <s v="Shela"/>
    <s v="Male"/>
    <x v="0"/>
    <n v="43"/>
    <x v="106"/>
    <x v="6"/>
    <x v="246"/>
    <n v="52.962020000000003"/>
    <n v="158.25722999999999"/>
    <x v="3"/>
    <x v="1"/>
    <x v="240"/>
    <n v="42928.14"/>
    <n v="0.41920000000000002"/>
    <n v="33277.99"/>
    <n v="0.15"/>
    <n v="209.9"/>
    <n v="8.5"/>
    <x v="0"/>
    <x v="0"/>
  </r>
  <r>
    <x v="4"/>
    <x v="206"/>
    <s v="Tucky"/>
    <s v="Female"/>
    <x v="1"/>
    <n v="40"/>
    <x v="68"/>
    <x v="6"/>
    <x v="247"/>
    <n v="44.158042899999998"/>
    <n v="133.2645474"/>
    <x v="0"/>
    <x v="1"/>
    <x v="241"/>
    <n v="92656.05"/>
    <n v="0.55789999999999995"/>
    <n v="9528.66"/>
    <n v="0.06"/>
    <n v="155.69999999999999"/>
    <n v="8.3000000000000007"/>
    <x v="0"/>
    <x v="1"/>
  </r>
  <r>
    <x v="4"/>
    <x v="207"/>
    <s v="Gwenneth"/>
    <s v="Male"/>
    <x v="0"/>
    <n v="43"/>
    <x v="114"/>
    <x v="72"/>
    <x v="248"/>
    <n v="12.1862546"/>
    <n v="18.691792199999998"/>
    <x v="11"/>
    <x v="0"/>
    <x v="242"/>
    <n v="87981.16"/>
    <n v="0.5736"/>
    <n v="28259.63"/>
    <n v="0.19"/>
    <n v="146.1"/>
    <n v="5.2"/>
    <x v="0"/>
    <x v="2"/>
  </r>
  <r>
    <x v="3"/>
    <x v="145"/>
    <s v="Umeko"/>
    <s v="Female"/>
    <x v="0"/>
    <n v="61"/>
    <x v="36"/>
    <x v="2"/>
    <x v="249"/>
    <n v="40.7463865"/>
    <n v="-8.7008962000000007"/>
    <x v="18"/>
    <x v="1"/>
    <x v="243"/>
    <n v="51824.800000000003"/>
    <n v="0.49049999999999999"/>
    <n v="30556.69"/>
    <n v="0.14000000000000001"/>
    <n v="150.19999999999999"/>
    <n v="7.5"/>
    <x v="0"/>
    <x v="1"/>
  </r>
  <r>
    <x v="5"/>
    <x v="34"/>
    <s v="Clayborn"/>
    <s v="Male"/>
    <x v="1"/>
    <n v="20"/>
    <x v="167"/>
    <x v="9"/>
    <x v="250"/>
    <n v="-12.2597272"/>
    <n v="-38.964660799999997"/>
    <x v="10"/>
    <x v="1"/>
    <x v="244"/>
    <n v="75434.09"/>
    <n v="6.4999999999999997E-3"/>
    <n v="25020.38"/>
    <n v="0.17"/>
    <n v="245"/>
    <n v="4"/>
    <x v="1"/>
    <x v="0"/>
  </r>
  <r>
    <x v="20"/>
    <x v="90"/>
    <s v="Sybilla"/>
    <s v="Male"/>
    <x v="0"/>
    <n v="40"/>
    <x v="168"/>
    <x v="12"/>
    <x v="251"/>
    <n v="-7.2331880999999996"/>
    <n v="112.56920820000001"/>
    <x v="4"/>
    <x v="1"/>
    <x v="245"/>
    <n v="86749.45"/>
    <n v="0.43769999999999998"/>
    <n v="34427.83"/>
    <n v="0.25"/>
    <n v="231.2"/>
    <n v="2"/>
    <x v="0"/>
    <x v="0"/>
  </r>
  <r>
    <x v="32"/>
    <x v="51"/>
    <s v="Alberta"/>
    <s v="Female"/>
    <x v="0"/>
    <n v="75"/>
    <x v="21"/>
    <x v="6"/>
    <x v="252"/>
    <n v="46.4482967"/>
    <n v="39.677721699999999"/>
    <x v="5"/>
    <x v="0"/>
    <x v="246"/>
    <n v="72493.429999999993"/>
    <n v="0.50209999999999999"/>
    <n v="7370.67"/>
    <n v="0.23"/>
    <n v="123.3"/>
    <n v="6.2"/>
    <x v="2"/>
    <x v="2"/>
  </r>
  <r>
    <x v="43"/>
    <x v="208"/>
    <s v="Jeana"/>
    <s v="Male"/>
    <x v="0"/>
    <n v="51"/>
    <x v="169"/>
    <x v="1"/>
    <x v="253"/>
    <n v="34.767194500000002"/>
    <n v="119.07903020000001"/>
    <x v="13"/>
    <x v="1"/>
    <x v="247"/>
    <n v="27285.24"/>
    <n v="0.52500000000000002"/>
    <n v="39514.129999999997"/>
    <n v="0.16"/>
    <n v="163.19999999999999"/>
    <n v="5.5"/>
    <x v="0"/>
    <x v="1"/>
  </r>
  <r>
    <x v="5"/>
    <x v="34"/>
    <s v="Frederique"/>
    <s v="Female"/>
    <x v="0"/>
    <n v="49"/>
    <x v="170"/>
    <x v="50"/>
    <x v="254"/>
    <n v="50.092084900000003"/>
    <n v="29.543669099999999"/>
    <x v="7"/>
    <x v="0"/>
    <x v="248"/>
    <n v="36099.629999999997"/>
    <n v="6.0499999999999998E-2"/>
    <n v="22804.26"/>
    <n v="0.24"/>
    <n v="172.5"/>
    <n v="13.8"/>
    <x v="0"/>
    <x v="1"/>
  </r>
  <r>
    <x v="17"/>
    <x v="209"/>
    <s v="Avram"/>
    <s v="Female"/>
    <x v="1"/>
    <n v="34"/>
    <x v="101"/>
    <x v="22"/>
    <x v="255"/>
    <n v="52.333657799999997"/>
    <n v="20.886986100000001"/>
    <x v="3"/>
    <x v="0"/>
    <x v="249"/>
    <n v="26367.759999999998"/>
    <n v="0.04"/>
    <n v="45725.62"/>
    <n v="0.15"/>
    <n v="136.80000000000001"/>
    <n v="3.1"/>
    <x v="0"/>
    <x v="2"/>
  </r>
  <r>
    <x v="15"/>
    <x v="154"/>
    <s v="Putnam"/>
    <s v="Male"/>
    <x v="1"/>
    <n v="25"/>
    <x v="171"/>
    <x v="12"/>
    <x v="256"/>
    <n v="-8.4734841999999997"/>
    <n v="117.3998369"/>
    <x v="15"/>
    <x v="0"/>
    <x v="250"/>
    <n v="43100.74"/>
    <n v="0.41980000000000001"/>
    <n v="13932.8"/>
    <n v="0.25"/>
    <n v="152.5"/>
    <n v="9.4"/>
    <x v="1"/>
    <x v="1"/>
  </r>
  <r>
    <x v="10"/>
    <x v="210"/>
    <s v="Cortie"/>
    <s v="Male"/>
    <x v="1"/>
    <n v="52"/>
    <x v="124"/>
    <x v="5"/>
    <x v="257"/>
    <n v="35.337259899999999"/>
    <n v="139.40467340000001"/>
    <x v="8"/>
    <x v="0"/>
    <x v="251"/>
    <n v="22557.759999999998"/>
    <n v="0.247"/>
    <n v="26652.49"/>
    <n v="0.08"/>
    <n v="195.1"/>
    <n v="7.6"/>
    <x v="0"/>
    <x v="1"/>
  </r>
  <r>
    <x v="22"/>
    <x v="162"/>
    <s v="Andriette"/>
    <s v="Male"/>
    <x v="0"/>
    <n v="39"/>
    <x v="31"/>
    <x v="41"/>
    <x v="258"/>
    <n v="67.695523199999997"/>
    <n v="24.859022199999998"/>
    <x v="14"/>
    <x v="1"/>
    <x v="252"/>
    <n v="56186.48"/>
    <n v="0.59770000000000001"/>
    <n v="40632.620000000003"/>
    <n v="0.06"/>
    <n v="154.5"/>
    <n v="12.2"/>
    <x v="0"/>
    <x v="1"/>
  </r>
  <r>
    <x v="13"/>
    <x v="211"/>
    <s v="Perle"/>
    <s v="Male"/>
    <x v="0"/>
    <n v="34"/>
    <x v="172"/>
    <x v="35"/>
    <x v="259"/>
    <n v="-12.883333"/>
    <n v="-74.466667000000001"/>
    <x v="3"/>
    <x v="1"/>
    <x v="253"/>
    <n v="88166.34"/>
    <n v="0.41930000000000001"/>
    <n v="29271.86"/>
    <n v="0.04"/>
    <n v="124.3"/>
    <n v="11.5"/>
    <x v="0"/>
    <x v="2"/>
  </r>
  <r>
    <x v="33"/>
    <x v="60"/>
    <s v="Joshua"/>
    <s v="Female"/>
    <x v="1"/>
    <n v="32"/>
    <x v="173"/>
    <x v="50"/>
    <x v="260"/>
    <n v="48.384297400000001"/>
    <n v="25.5058522"/>
    <x v="0"/>
    <x v="1"/>
    <x v="254"/>
    <n v="43710.8"/>
    <n v="0.52929999999999999"/>
    <n v="14444.76"/>
    <n v="0.23"/>
    <n v="229.1"/>
    <n v="10.199999999999999"/>
    <x v="0"/>
    <x v="0"/>
  </r>
  <r>
    <x v="3"/>
    <x v="212"/>
    <s v="Mariya"/>
    <s v="Male"/>
    <x v="0"/>
    <n v="72"/>
    <x v="137"/>
    <x v="65"/>
    <x v="261"/>
    <n v="40.828814399999999"/>
    <n v="46.016687900000001"/>
    <x v="15"/>
    <x v="1"/>
    <x v="255"/>
    <n v="18659.96"/>
    <n v="0.4481"/>
    <n v="4341.6099999999997"/>
    <n v="0.16"/>
    <n v="176.5"/>
    <n v="11.2"/>
    <x v="2"/>
    <x v="1"/>
  </r>
  <r>
    <x v="22"/>
    <x v="162"/>
    <s v="Cordy"/>
    <s v="Female"/>
    <x v="1"/>
    <n v="43"/>
    <x v="1"/>
    <x v="10"/>
    <x v="262"/>
    <n v="8.2435238999999996"/>
    <n v="124.3401302"/>
    <x v="9"/>
    <x v="0"/>
    <x v="256"/>
    <n v="77749.440000000002"/>
    <n v="0.35589999999999999"/>
    <n v="32002.04"/>
    <n v="7.0000000000000007E-2"/>
    <n v="165.2"/>
    <n v="4.8"/>
    <x v="0"/>
    <x v="1"/>
  </r>
  <r>
    <x v="6"/>
    <x v="6"/>
    <s v="Dolph"/>
    <s v="Male"/>
    <x v="1"/>
    <n v="47"/>
    <x v="174"/>
    <x v="32"/>
    <x v="263"/>
    <n v="4.5666370000000001"/>
    <n v="-75.750119999999995"/>
    <x v="2"/>
    <x v="1"/>
    <x v="257"/>
    <n v="40038.239999999998"/>
    <n v="0.13120000000000001"/>
    <n v="5889.63"/>
    <n v="0.02"/>
    <n v="211.9"/>
    <n v="10.8"/>
    <x v="0"/>
    <x v="0"/>
  </r>
  <r>
    <x v="1"/>
    <x v="213"/>
    <s v="Barron"/>
    <s v="Male"/>
    <x v="1"/>
    <n v="44"/>
    <x v="14"/>
    <x v="5"/>
    <x v="264"/>
    <n v="35.728576500000003"/>
    <n v="139.5388561"/>
    <x v="9"/>
    <x v="0"/>
    <x v="258"/>
    <n v="24065.74"/>
    <n v="0.4153"/>
    <n v="21455.09"/>
    <n v="0.14000000000000001"/>
    <n v="144.5"/>
    <n v="4.5"/>
    <x v="0"/>
    <x v="2"/>
  </r>
  <r>
    <x v="13"/>
    <x v="214"/>
    <s v="Barron"/>
    <s v="Female"/>
    <x v="1"/>
    <n v="48"/>
    <x v="175"/>
    <x v="6"/>
    <x v="265"/>
    <n v="66.655763199999996"/>
    <n v="66.389831900000004"/>
    <x v="18"/>
    <x v="1"/>
    <x v="43"/>
    <n v="16229.59"/>
    <n v="0.17100000000000001"/>
    <n v="4422.2700000000004"/>
    <n v="0.02"/>
    <n v="244.8"/>
    <n v="11.8"/>
    <x v="0"/>
    <x v="0"/>
  </r>
  <r>
    <x v="27"/>
    <x v="117"/>
    <s v="Raphael"/>
    <s v="Male"/>
    <x v="1"/>
    <n v="62"/>
    <x v="176"/>
    <x v="6"/>
    <x v="266"/>
    <n v="44.194783100000002"/>
    <n v="132.51862600000001"/>
    <x v="9"/>
    <x v="0"/>
    <x v="259"/>
    <n v="61050.55"/>
    <n v="0.63700000000000001"/>
    <n v="37888.58"/>
    <n v="0.03"/>
    <n v="169.1"/>
    <n v="4.5999999999999996"/>
    <x v="0"/>
    <x v="1"/>
  </r>
  <r>
    <x v="4"/>
    <x v="215"/>
    <s v="Cyndy"/>
    <s v="Female"/>
    <x v="0"/>
    <n v="34"/>
    <x v="177"/>
    <x v="12"/>
    <x v="267"/>
    <n v="0.56543500000000002"/>
    <n v="108.9272"/>
    <x v="0"/>
    <x v="0"/>
    <x v="260"/>
    <n v="98178.880000000005"/>
    <n v="0.34410000000000002"/>
    <n v="10216.59"/>
    <n v="0.05"/>
    <n v="137"/>
    <n v="2.8"/>
    <x v="0"/>
    <x v="2"/>
  </r>
  <r>
    <x v="29"/>
    <x v="216"/>
    <s v="Merry"/>
    <s v="Female"/>
    <x v="0"/>
    <n v="67"/>
    <x v="162"/>
    <x v="35"/>
    <x v="268"/>
    <n v="-11.888796299999999"/>
    <n v="-75.286549800000003"/>
    <x v="0"/>
    <x v="0"/>
    <x v="261"/>
    <n v="80348.100000000006"/>
    <n v="0.1638"/>
    <n v="31862.65"/>
    <n v="0.1"/>
    <n v="143.6"/>
    <n v="3.7"/>
    <x v="2"/>
    <x v="2"/>
  </r>
  <r>
    <x v="44"/>
    <x v="217"/>
    <s v="Francisco"/>
    <s v="Female"/>
    <x v="1"/>
    <n v="33"/>
    <x v="154"/>
    <x v="15"/>
    <x v="269"/>
    <n v="33.934590399999998"/>
    <n v="49.400863299999997"/>
    <x v="9"/>
    <x v="0"/>
    <x v="262"/>
    <n v="67709.06"/>
    <n v="0.28260000000000002"/>
    <n v="40696.25"/>
    <n v="0.16"/>
    <n v="144.9"/>
    <n v="7.5"/>
    <x v="0"/>
    <x v="2"/>
  </r>
  <r>
    <x v="28"/>
    <x v="218"/>
    <s v="Lacey"/>
    <s v="Female"/>
    <x v="0"/>
    <n v="49"/>
    <x v="178"/>
    <x v="22"/>
    <x v="270"/>
    <n v="52.943437099999997"/>
    <n v="20.554471599999999"/>
    <x v="5"/>
    <x v="0"/>
    <x v="263"/>
    <n v="10680.18"/>
    <n v="0.67900000000000005"/>
    <n v="49104.93"/>
    <n v="0.24"/>
    <n v="243.3"/>
    <n v="4.2"/>
    <x v="0"/>
    <x v="0"/>
  </r>
  <r>
    <x v="45"/>
    <x v="219"/>
    <s v="Kingston"/>
    <s v="Female"/>
    <x v="1"/>
    <n v="47"/>
    <x v="117"/>
    <x v="32"/>
    <x v="271"/>
    <n v="6.6195382"/>
    <n v="-74.170970199999999"/>
    <x v="12"/>
    <x v="1"/>
    <x v="264"/>
    <n v="63364.02"/>
    <n v="0.48559999999999998"/>
    <n v="33874.49"/>
    <n v="0.19"/>
    <n v="210.4"/>
    <n v="4.5999999999999996"/>
    <x v="0"/>
    <x v="0"/>
  </r>
  <r>
    <x v="0"/>
    <x v="220"/>
    <s v="Berny"/>
    <s v="Male"/>
    <x v="0"/>
    <n v="26"/>
    <x v="64"/>
    <x v="23"/>
    <x v="272"/>
    <n v="47.359136599999999"/>
    <n v="2.8002946"/>
    <x v="16"/>
    <x v="1"/>
    <x v="265"/>
    <n v="54483.92"/>
    <n v="0.24160000000000001"/>
    <n v="49146.79"/>
    <n v="0.21"/>
    <n v="214.2"/>
    <n v="4.9000000000000004"/>
    <x v="1"/>
    <x v="0"/>
  </r>
  <r>
    <x v="8"/>
    <x v="221"/>
    <s v="Valencia"/>
    <s v="Female"/>
    <x v="0"/>
    <n v="38"/>
    <x v="143"/>
    <x v="9"/>
    <x v="273"/>
    <n v="-23.305819400000001"/>
    <n v="-47.136701100000003"/>
    <x v="7"/>
    <x v="0"/>
    <x v="266"/>
    <n v="59052.54"/>
    <n v="0.3246"/>
    <n v="24457.98"/>
    <n v="0.19"/>
    <n v="142.5"/>
    <n v="4.4000000000000004"/>
    <x v="0"/>
    <x v="2"/>
  </r>
  <r>
    <x v="30"/>
    <x v="47"/>
    <s v="Coretta"/>
    <s v="Male"/>
    <x v="0"/>
    <n v="41"/>
    <x v="121"/>
    <x v="1"/>
    <x v="274"/>
    <n v="31.407544999999999"/>
    <n v="95.625095000000002"/>
    <x v="18"/>
    <x v="0"/>
    <x v="267"/>
    <n v="29945.68"/>
    <n v="9.4E-2"/>
    <n v="28323.94"/>
    <n v="0.04"/>
    <n v="137.5"/>
    <n v="7.3"/>
    <x v="0"/>
    <x v="2"/>
  </r>
  <r>
    <x v="13"/>
    <x v="222"/>
    <s v="Phillis"/>
    <s v="Female"/>
    <x v="0"/>
    <n v="46"/>
    <x v="35"/>
    <x v="9"/>
    <x v="275"/>
    <n v="-21.3601809"/>
    <n v="-48.228265899999997"/>
    <x v="13"/>
    <x v="0"/>
    <x v="268"/>
    <n v="62141.77"/>
    <n v="0.25069999999999998"/>
    <n v="29704"/>
    <n v="0.23"/>
    <n v="148"/>
    <n v="10.1"/>
    <x v="0"/>
    <x v="2"/>
  </r>
  <r>
    <x v="20"/>
    <x v="140"/>
    <s v="Curtice"/>
    <s v="Female"/>
    <x v="1"/>
    <n v="73"/>
    <x v="86"/>
    <x v="23"/>
    <x v="276"/>
    <n v="48.433970100000003"/>
    <n v="9.8598000000000005E-2"/>
    <x v="11"/>
    <x v="0"/>
    <x v="234"/>
    <n v="91851.74"/>
    <n v="0.57540000000000002"/>
    <n v="43391.12"/>
    <n v="0.08"/>
    <n v="178.2"/>
    <n v="12.7"/>
    <x v="2"/>
    <x v="1"/>
  </r>
  <r>
    <x v="22"/>
    <x v="223"/>
    <s v="Ash"/>
    <s v="Female"/>
    <x v="1"/>
    <n v="38"/>
    <x v="179"/>
    <x v="10"/>
    <x v="277"/>
    <n v="17.622181999999999"/>
    <n v="120.6190252"/>
    <x v="2"/>
    <x v="1"/>
    <x v="269"/>
    <n v="56744.71"/>
    <n v="0.59060000000000001"/>
    <n v="25923.43"/>
    <n v="0.08"/>
    <n v="141.4"/>
    <n v="2.9"/>
    <x v="0"/>
    <x v="2"/>
  </r>
  <r>
    <x v="8"/>
    <x v="224"/>
    <s v="Jarad"/>
    <s v="Male"/>
    <x v="1"/>
    <n v="71"/>
    <x v="151"/>
    <x v="27"/>
    <x v="278"/>
    <n v="59.4060153"/>
    <n v="17.917128999999999"/>
    <x v="2"/>
    <x v="1"/>
    <x v="270"/>
    <n v="51047.4"/>
    <n v="0.51580000000000004"/>
    <n v="28002.81"/>
    <n v="0.15"/>
    <n v="124.3"/>
    <n v="14.1"/>
    <x v="2"/>
    <x v="2"/>
  </r>
  <r>
    <x v="13"/>
    <x v="225"/>
    <s v="Elwood"/>
    <s v="Male"/>
    <x v="1"/>
    <n v="48"/>
    <x v="126"/>
    <x v="4"/>
    <x v="279"/>
    <n v="17.828115799999999"/>
    <n v="-95.816229899999996"/>
    <x v="11"/>
    <x v="0"/>
    <x v="271"/>
    <n v="44458.83"/>
    <n v="0.28210000000000002"/>
    <n v="44781.36"/>
    <n v="0.08"/>
    <n v="245.9"/>
    <n v="11.6"/>
    <x v="0"/>
    <x v="0"/>
  </r>
  <r>
    <x v="16"/>
    <x v="67"/>
    <s v="Osborn"/>
    <s v="Male"/>
    <x v="1"/>
    <n v="25"/>
    <x v="49"/>
    <x v="1"/>
    <x v="280"/>
    <n v="39.708781999999999"/>
    <n v="116.796531"/>
    <x v="16"/>
    <x v="0"/>
    <x v="272"/>
    <n v="30120.31"/>
    <n v="0.30680000000000002"/>
    <n v="17865.189999999999"/>
    <n v="0.09"/>
    <n v="220.4"/>
    <n v="14.1"/>
    <x v="1"/>
    <x v="0"/>
  </r>
  <r>
    <x v="29"/>
    <x v="226"/>
    <s v="Mildred"/>
    <s v="Male"/>
    <x v="0"/>
    <n v="35"/>
    <x v="141"/>
    <x v="10"/>
    <x v="281"/>
    <n v="9.7361006000000003"/>
    <n v="123.9333482"/>
    <x v="9"/>
    <x v="0"/>
    <x v="273"/>
    <n v="88367.29"/>
    <n v="0.43580000000000002"/>
    <n v="39024.33"/>
    <n v="0.01"/>
    <n v="188.8"/>
    <n v="9.5"/>
    <x v="0"/>
    <x v="1"/>
  </r>
  <r>
    <x v="3"/>
    <x v="227"/>
    <s v="Adelbert"/>
    <s v="Male"/>
    <x v="1"/>
    <n v="43"/>
    <x v="180"/>
    <x v="1"/>
    <x v="282"/>
    <n v="19.241239"/>
    <n v="108.758458"/>
    <x v="4"/>
    <x v="0"/>
    <x v="274"/>
    <n v="38767.660000000003"/>
    <n v="0.1729"/>
    <n v="29928.04"/>
    <n v="0.13"/>
    <n v="215.2"/>
    <n v="5.3"/>
    <x v="0"/>
    <x v="0"/>
  </r>
  <r>
    <x v="29"/>
    <x v="131"/>
    <s v="Leanna"/>
    <s v="Male"/>
    <x v="0"/>
    <n v="40"/>
    <x v="2"/>
    <x v="71"/>
    <x v="283"/>
    <n v="5.3295760000000003"/>
    <n v="103.1369108"/>
    <x v="12"/>
    <x v="1"/>
    <x v="275"/>
    <n v="10681.04"/>
    <n v="0.60619999999999996"/>
    <n v="30337.21"/>
    <n v="0.2"/>
    <n v="213.7"/>
    <n v="8.5"/>
    <x v="0"/>
    <x v="0"/>
  </r>
  <r>
    <x v="20"/>
    <x v="228"/>
    <s v="Tamas"/>
    <s v="Female"/>
    <x v="1"/>
    <n v="44"/>
    <x v="181"/>
    <x v="9"/>
    <x v="284"/>
    <n v="-18.854931700000002"/>
    <n v="-41.955923300000002"/>
    <x v="12"/>
    <x v="1"/>
    <x v="276"/>
    <n v="83442.31"/>
    <n v="0.52200000000000002"/>
    <n v="44390.85"/>
    <n v="0.24"/>
    <n v="126.2"/>
    <n v="6"/>
    <x v="0"/>
    <x v="2"/>
  </r>
  <r>
    <x v="8"/>
    <x v="229"/>
    <s v="Petronille"/>
    <s v="Female"/>
    <x v="0"/>
    <n v="38"/>
    <x v="182"/>
    <x v="12"/>
    <x v="285"/>
    <n v="-6.2241970999999996"/>
    <n v="106.82819840000001"/>
    <x v="5"/>
    <x v="0"/>
    <x v="277"/>
    <n v="96691.74"/>
    <n v="0.42049999999999998"/>
    <n v="46240.72"/>
    <n v="0.03"/>
    <n v="217.9"/>
    <n v="4"/>
    <x v="0"/>
    <x v="0"/>
  </r>
  <r>
    <x v="4"/>
    <x v="230"/>
    <s v="Hallie"/>
    <s v="Female"/>
    <x v="0"/>
    <n v="54"/>
    <x v="120"/>
    <x v="1"/>
    <x v="286"/>
    <n v="35.215891999999997"/>
    <n v="113.241823"/>
    <x v="14"/>
    <x v="0"/>
    <x v="278"/>
    <n v="43347.44"/>
    <n v="0.49819999999999998"/>
    <n v="35964.83"/>
    <n v="0.02"/>
    <n v="228.9"/>
    <n v="6.3"/>
    <x v="0"/>
    <x v="0"/>
  </r>
  <r>
    <x v="46"/>
    <x v="231"/>
    <s v="Kimmie"/>
    <s v="Female"/>
    <x v="0"/>
    <n v="30"/>
    <x v="159"/>
    <x v="38"/>
    <x v="287"/>
    <n v="37.9209684"/>
    <n v="21.2374124"/>
    <x v="8"/>
    <x v="1"/>
    <x v="279"/>
    <n v="75956.399999999994"/>
    <n v="3.0000000000000001E-3"/>
    <n v="5702.71"/>
    <n v="0.06"/>
    <n v="188.7"/>
    <n v="9.1999999999999993"/>
    <x v="1"/>
    <x v="1"/>
  </r>
  <r>
    <x v="41"/>
    <x v="186"/>
    <s v="Diena"/>
    <s v="Male"/>
    <x v="0"/>
    <n v="32"/>
    <x v="183"/>
    <x v="12"/>
    <x v="288"/>
    <n v="-6.9158643"/>
    <n v="112.4351068"/>
    <x v="6"/>
    <x v="0"/>
    <x v="280"/>
    <n v="98315.87"/>
    <n v="4.2500000000000003E-2"/>
    <n v="25410.13"/>
    <n v="0.16"/>
    <n v="177.8"/>
    <n v="7.3"/>
    <x v="0"/>
    <x v="1"/>
  </r>
  <r>
    <x v="29"/>
    <x v="232"/>
    <s v="Shandra"/>
    <s v="Male"/>
    <x v="0"/>
    <n v="59"/>
    <x v="78"/>
    <x v="27"/>
    <x v="289"/>
    <n v="59.284843700000003"/>
    <n v="18.083497399999999"/>
    <x v="18"/>
    <x v="0"/>
    <x v="281"/>
    <n v="53404.25"/>
    <n v="0.44400000000000001"/>
    <n v="39004.639999999999"/>
    <n v="0.12"/>
    <n v="183.8"/>
    <n v="7"/>
    <x v="0"/>
    <x v="1"/>
  </r>
  <r>
    <x v="19"/>
    <x v="233"/>
    <s v="Muffin"/>
    <s v="Male"/>
    <x v="1"/>
    <n v="45"/>
    <x v="184"/>
    <x v="4"/>
    <x v="290"/>
    <n v="24.762172"/>
    <n v="-104.92789399999999"/>
    <x v="5"/>
    <x v="0"/>
    <x v="282"/>
    <n v="89707.19"/>
    <n v="0.69399999999999995"/>
    <n v="26927.79"/>
    <n v="0.13"/>
    <n v="145.30000000000001"/>
    <n v="8"/>
    <x v="0"/>
    <x v="2"/>
  </r>
  <r>
    <x v="47"/>
    <x v="234"/>
    <s v="Vasilis"/>
    <s v="Male"/>
    <x v="1"/>
    <n v="24"/>
    <x v="107"/>
    <x v="45"/>
    <x v="291"/>
    <n v="-33.297170000000001"/>
    <n v="23.505269999999999"/>
    <x v="16"/>
    <x v="1"/>
    <x v="283"/>
    <n v="35498.239999999998"/>
    <n v="0.66910000000000003"/>
    <n v="16294.41"/>
    <n v="0.17"/>
    <n v="180.3"/>
    <n v="7.8"/>
    <x v="1"/>
    <x v="1"/>
  </r>
  <r>
    <x v="3"/>
    <x v="235"/>
    <s v="Barn"/>
    <s v="Male"/>
    <x v="1"/>
    <n v="31"/>
    <x v="168"/>
    <x v="32"/>
    <x v="292"/>
    <n v="9.2633053000000007"/>
    <n v="-75.192780499999998"/>
    <x v="11"/>
    <x v="1"/>
    <x v="284"/>
    <n v="26235.34"/>
    <n v="0.56830000000000003"/>
    <n v="9796.5"/>
    <n v="0.21"/>
    <n v="231.2"/>
    <n v="3.5"/>
    <x v="0"/>
    <x v="0"/>
  </r>
  <r>
    <x v="4"/>
    <x v="236"/>
    <s v="Howard"/>
    <s v="Female"/>
    <x v="1"/>
    <n v="27"/>
    <x v="81"/>
    <x v="35"/>
    <x v="293"/>
    <n v="-15.8003597"/>
    <n v="-70.343508799999995"/>
    <x v="10"/>
    <x v="1"/>
    <x v="285"/>
    <n v="89122.61"/>
    <n v="0.29220000000000002"/>
    <n v="4852.96"/>
    <n v="0.15"/>
    <n v="237.9"/>
    <n v="14.9"/>
    <x v="1"/>
    <x v="0"/>
  </r>
  <r>
    <x v="20"/>
    <x v="237"/>
    <s v="Cloe"/>
    <s v="Male"/>
    <x v="0"/>
    <n v="66"/>
    <x v="168"/>
    <x v="23"/>
    <x v="294"/>
    <n v="48.944957299999999"/>
    <n v="2.1463758999999998"/>
    <x v="15"/>
    <x v="1"/>
    <x v="286"/>
    <n v="67428.56"/>
    <n v="0.56630000000000003"/>
    <n v="10629.39"/>
    <n v="0.08"/>
    <n v="237.8"/>
    <n v="5.0999999999999996"/>
    <x v="2"/>
    <x v="0"/>
  </r>
  <r>
    <x v="19"/>
    <x v="238"/>
    <s v="Lizabeth"/>
    <s v="Female"/>
    <x v="0"/>
    <n v="53"/>
    <x v="18"/>
    <x v="10"/>
    <x v="295"/>
    <n v="11.390993"/>
    <n v="124.884035"/>
    <x v="3"/>
    <x v="1"/>
    <x v="287"/>
    <n v="12087.54"/>
    <n v="0.1898"/>
    <n v="25715.09"/>
    <n v="0.06"/>
    <n v="190.8"/>
    <n v="2.2000000000000002"/>
    <x v="0"/>
    <x v="1"/>
  </r>
  <r>
    <x v="22"/>
    <x v="239"/>
    <s v="Claudian"/>
    <s v="Female"/>
    <x v="1"/>
    <n v="67"/>
    <x v="122"/>
    <x v="30"/>
    <x v="296"/>
    <n v="50.584868200000003"/>
    <n v="15.4126394"/>
    <x v="15"/>
    <x v="1"/>
    <x v="288"/>
    <n v="79248.399999999994"/>
    <n v="4.3900000000000002E-2"/>
    <n v="49269.05"/>
    <n v="0.14000000000000001"/>
    <n v="127.6"/>
    <n v="2.6"/>
    <x v="2"/>
    <x v="2"/>
  </r>
  <r>
    <x v="20"/>
    <x v="240"/>
    <s v="Roby"/>
    <s v="Male"/>
    <x v="0"/>
    <n v="69"/>
    <x v="108"/>
    <x v="22"/>
    <x v="297"/>
    <n v="49.959226700000002"/>
    <n v="20.643608199999999"/>
    <x v="8"/>
    <x v="1"/>
    <x v="289"/>
    <n v="65248.94"/>
    <n v="0.23380000000000001"/>
    <n v="21763.69"/>
    <n v="0.12"/>
    <n v="225.5"/>
    <n v="14.9"/>
    <x v="2"/>
    <x v="0"/>
  </r>
  <r>
    <x v="30"/>
    <x v="241"/>
    <s v="Audrey"/>
    <s v="Female"/>
    <x v="0"/>
    <n v="44"/>
    <x v="185"/>
    <x v="1"/>
    <x v="298"/>
    <n v="42.887765999999999"/>
    <n v="125.14366"/>
    <x v="18"/>
    <x v="1"/>
    <x v="290"/>
    <n v="73168.89"/>
    <n v="0.1182"/>
    <n v="11264.72"/>
    <n v="0.02"/>
    <n v="220.8"/>
    <n v="3.7"/>
    <x v="0"/>
    <x v="0"/>
  </r>
  <r>
    <x v="31"/>
    <x v="242"/>
    <s v="Bale"/>
    <s v="Male"/>
    <x v="1"/>
    <n v="56"/>
    <x v="186"/>
    <x v="2"/>
    <x v="299"/>
    <n v="39.080089700000002"/>
    <n v="-8.7620954999999991"/>
    <x v="3"/>
    <x v="1"/>
    <x v="291"/>
    <n v="34852.400000000001"/>
    <n v="0.1326"/>
    <n v="45912.46"/>
    <n v="0.18"/>
    <n v="183.7"/>
    <n v="6.3"/>
    <x v="0"/>
    <x v="1"/>
  </r>
  <r>
    <x v="14"/>
    <x v="16"/>
    <s v="Drucy"/>
    <s v="Female"/>
    <x v="0"/>
    <n v="60"/>
    <x v="131"/>
    <x v="1"/>
    <x v="300"/>
    <n v="22.625636"/>
    <n v="114.038535"/>
    <x v="1"/>
    <x v="0"/>
    <x v="292"/>
    <n v="26185.71"/>
    <n v="0.69010000000000005"/>
    <n v="27551.81"/>
    <n v="0.05"/>
    <n v="136.5"/>
    <n v="7.8"/>
    <x v="0"/>
    <x v="2"/>
  </r>
  <r>
    <x v="12"/>
    <x v="97"/>
    <s v="Brig"/>
    <s v="Female"/>
    <x v="1"/>
    <n v="39"/>
    <x v="146"/>
    <x v="53"/>
    <x v="301"/>
    <n v="48.447462600000001"/>
    <n v="-123.4956337"/>
    <x v="14"/>
    <x v="0"/>
    <x v="293"/>
    <n v="99973.440000000002"/>
    <n v="0.62939999999999996"/>
    <n v="32521.53"/>
    <n v="0.21"/>
    <n v="228.1"/>
    <n v="4.7"/>
    <x v="0"/>
    <x v="0"/>
  </r>
  <r>
    <x v="4"/>
    <x v="243"/>
    <s v="Shep"/>
    <s v="Male"/>
    <x v="1"/>
    <n v="56"/>
    <x v="187"/>
    <x v="2"/>
    <x v="302"/>
    <n v="41.480868399999999"/>
    <n v="-8.3624629000000006"/>
    <x v="14"/>
    <x v="1"/>
    <x v="294"/>
    <n v="15755.04"/>
    <n v="0.44569999999999999"/>
    <n v="42585.83"/>
    <n v="0.18"/>
    <n v="131.1"/>
    <n v="2.2999999999999998"/>
    <x v="0"/>
    <x v="2"/>
  </r>
  <r>
    <x v="30"/>
    <x v="244"/>
    <s v="Gerrie"/>
    <s v="Female"/>
    <x v="0"/>
    <n v="48"/>
    <x v="24"/>
    <x v="30"/>
    <x v="303"/>
    <n v="50.106448899999997"/>
    <n v="14.574447899999999"/>
    <x v="4"/>
    <x v="0"/>
    <x v="295"/>
    <n v="63614.720000000001"/>
    <n v="0.11749999999999999"/>
    <n v="49010.84"/>
    <n v="0.11"/>
    <n v="240.5"/>
    <n v="9.4"/>
    <x v="0"/>
    <x v="0"/>
  </r>
  <r>
    <x v="14"/>
    <x v="52"/>
    <s v="Evita"/>
    <s v="Female"/>
    <x v="0"/>
    <n v="37"/>
    <x v="150"/>
    <x v="42"/>
    <x v="304"/>
    <n v="15.153933200000001"/>
    <n v="-87.872160199999996"/>
    <x v="17"/>
    <x v="1"/>
    <x v="296"/>
    <n v="10127.51"/>
    <n v="0.1007"/>
    <n v="11494.47"/>
    <n v="0.22"/>
    <n v="147.19999999999999"/>
    <n v="4.7"/>
    <x v="0"/>
    <x v="2"/>
  </r>
  <r>
    <x v="35"/>
    <x v="63"/>
    <s v="Nanon"/>
    <s v="Female"/>
    <x v="0"/>
    <n v="52"/>
    <x v="188"/>
    <x v="6"/>
    <x v="305"/>
    <n v="62.471882999999998"/>
    <n v="65.554223899999997"/>
    <x v="5"/>
    <x v="1"/>
    <x v="297"/>
    <n v="82393.820000000007"/>
    <n v="0.39319999999999999"/>
    <n v="31593.35"/>
    <n v="0.05"/>
    <n v="204.2"/>
    <n v="6.7"/>
    <x v="0"/>
    <x v="0"/>
  </r>
  <r>
    <x v="46"/>
    <x v="245"/>
    <s v="Reyna"/>
    <s v="Female"/>
    <x v="0"/>
    <n v="28"/>
    <x v="130"/>
    <x v="68"/>
    <x v="306"/>
    <n v="15.809627000000001"/>
    <n v="-90.290543999999997"/>
    <x v="18"/>
    <x v="1"/>
    <x v="298"/>
    <n v="74915.58"/>
    <n v="0.33710000000000001"/>
    <n v="8085.38"/>
    <n v="0.13"/>
    <n v="232.3"/>
    <n v="6.8"/>
    <x v="1"/>
    <x v="0"/>
  </r>
  <r>
    <x v="13"/>
    <x v="246"/>
    <s v="Myrlene"/>
    <s v="Male"/>
    <x v="0"/>
    <n v="45"/>
    <x v="164"/>
    <x v="1"/>
    <x v="307"/>
    <n v="36.308176099999997"/>
    <n v="115.7834972"/>
    <x v="4"/>
    <x v="0"/>
    <x v="299"/>
    <n v="29728.29"/>
    <n v="8.2900000000000001E-2"/>
    <n v="34007.65"/>
    <n v="0.16"/>
    <n v="163.6"/>
    <n v="11.6"/>
    <x v="0"/>
    <x v="1"/>
  </r>
  <r>
    <x v="13"/>
    <x v="214"/>
    <s v="Alisha"/>
    <s v="Male"/>
    <x v="0"/>
    <n v="54"/>
    <x v="89"/>
    <x v="53"/>
    <x v="308"/>
    <n v="45.470830999999997"/>
    <n v="-73.774774199999996"/>
    <x v="18"/>
    <x v="0"/>
    <x v="300"/>
    <n v="42685.760000000002"/>
    <n v="0.18529999999999999"/>
    <n v="6923.19"/>
    <n v="0.24"/>
    <n v="131.6"/>
    <n v="13.7"/>
    <x v="0"/>
    <x v="2"/>
  </r>
  <r>
    <x v="16"/>
    <x v="67"/>
    <s v="Desmond"/>
    <s v="Female"/>
    <x v="1"/>
    <n v="38"/>
    <x v="28"/>
    <x v="38"/>
    <x v="309"/>
    <n v="40.474995800000002"/>
    <n v="22.958786499999999"/>
    <x v="17"/>
    <x v="1"/>
    <x v="301"/>
    <n v="30781.97"/>
    <n v="0.17680000000000001"/>
    <n v="18405.32"/>
    <n v="7.0000000000000007E-2"/>
    <n v="153.69999999999999"/>
    <n v="11"/>
    <x v="0"/>
    <x v="1"/>
  </r>
  <r>
    <x v="29"/>
    <x v="189"/>
    <s v="Hagan"/>
    <s v="Male"/>
    <x v="1"/>
    <n v="56"/>
    <x v="189"/>
    <x v="6"/>
    <x v="310"/>
    <n v="43.086562299999997"/>
    <n v="45.744238699999997"/>
    <x v="0"/>
    <x v="0"/>
    <x v="302"/>
    <n v="26995.31"/>
    <n v="0.14349999999999999"/>
    <n v="18389.97"/>
    <n v="0.16"/>
    <n v="155.4"/>
    <n v="6.7"/>
    <x v="0"/>
    <x v="1"/>
  </r>
  <r>
    <x v="27"/>
    <x v="247"/>
    <s v="Tyrus"/>
    <s v="Female"/>
    <x v="1"/>
    <n v="70"/>
    <x v="19"/>
    <x v="1"/>
    <x v="311"/>
    <n v="23.199183000000001"/>
    <n v="113.256439"/>
    <x v="16"/>
    <x v="0"/>
    <x v="303"/>
    <n v="46535.95"/>
    <n v="0.64019999999999999"/>
    <n v="24267.77"/>
    <n v="0.04"/>
    <n v="148.30000000000001"/>
    <n v="12.2"/>
    <x v="2"/>
    <x v="2"/>
  </r>
  <r>
    <x v="15"/>
    <x v="248"/>
    <s v="Anthea"/>
    <s v="Female"/>
    <x v="0"/>
    <n v="39"/>
    <x v="190"/>
    <x v="6"/>
    <x v="312"/>
    <n v="55.727944600000001"/>
    <n v="93.768409000000005"/>
    <x v="17"/>
    <x v="0"/>
    <x v="304"/>
    <n v="14535.43"/>
    <n v="0.4481"/>
    <n v="10179.629999999999"/>
    <n v="0.2"/>
    <n v="198.6"/>
    <n v="4.7"/>
    <x v="0"/>
    <x v="1"/>
  </r>
  <r>
    <x v="5"/>
    <x v="27"/>
    <s v="Teador"/>
    <s v="Female"/>
    <x v="1"/>
    <n v="52"/>
    <x v="191"/>
    <x v="30"/>
    <x v="313"/>
    <n v="50.424405399999998"/>
    <n v="14.389939200000001"/>
    <x v="2"/>
    <x v="1"/>
    <x v="305"/>
    <n v="74433.98"/>
    <n v="0.68510000000000004"/>
    <n v="38055.629999999997"/>
    <n v="0.03"/>
    <n v="192.2"/>
    <n v="10.3"/>
    <x v="0"/>
    <x v="1"/>
  </r>
  <r>
    <x v="29"/>
    <x v="131"/>
    <s v="Ferrel"/>
    <s v="Female"/>
    <x v="1"/>
    <n v="42"/>
    <x v="55"/>
    <x v="10"/>
    <x v="314"/>
    <n v="6.3726849000000003"/>
    <n v="125.1367621"/>
    <x v="18"/>
    <x v="0"/>
    <x v="306"/>
    <n v="19232.849999999999"/>
    <n v="0.3448"/>
    <n v="44384.12"/>
    <n v="0.11"/>
    <n v="248.1"/>
    <n v="8.3000000000000007"/>
    <x v="0"/>
    <x v="0"/>
  </r>
  <r>
    <x v="11"/>
    <x v="12"/>
    <s v="Blancha"/>
    <s v="Female"/>
    <x v="0"/>
    <n v="71"/>
    <x v="91"/>
    <x v="9"/>
    <x v="315"/>
    <n v="-19.820531599999999"/>
    <n v="-40.276821300000002"/>
    <x v="8"/>
    <x v="1"/>
    <x v="307"/>
    <n v="10422.84"/>
    <n v="0.2717"/>
    <n v="19406.75"/>
    <n v="0.21"/>
    <n v="198"/>
    <n v="14"/>
    <x v="2"/>
    <x v="1"/>
  </r>
  <r>
    <x v="27"/>
    <x v="249"/>
    <s v="Marlowe"/>
    <s v="Male"/>
    <x v="1"/>
    <n v="42"/>
    <x v="192"/>
    <x v="23"/>
    <x v="316"/>
    <n v="43.494573699999997"/>
    <n v="5.8978017999999999"/>
    <x v="18"/>
    <x v="1"/>
    <x v="308"/>
    <n v="29122.36"/>
    <n v="0.66959999999999997"/>
    <n v="17751.41"/>
    <n v="0.2"/>
    <n v="143.30000000000001"/>
    <n v="4.4000000000000004"/>
    <x v="0"/>
    <x v="2"/>
  </r>
  <r>
    <x v="18"/>
    <x v="250"/>
    <s v="Briano"/>
    <s v="Female"/>
    <x v="1"/>
    <n v="28"/>
    <x v="193"/>
    <x v="1"/>
    <x v="317"/>
    <n v="31.598725999999999"/>
    <n v="120.301716"/>
    <x v="2"/>
    <x v="1"/>
    <x v="309"/>
    <n v="69093.070000000007"/>
    <n v="0.53700000000000003"/>
    <n v="21187.34"/>
    <n v="0.05"/>
    <n v="177.6"/>
    <n v="7.2"/>
    <x v="1"/>
    <x v="1"/>
  </r>
  <r>
    <x v="3"/>
    <x v="227"/>
    <s v="Delmer"/>
    <s v="Male"/>
    <x v="1"/>
    <n v="59"/>
    <x v="128"/>
    <x v="21"/>
    <x v="318"/>
    <n v="44.979999900000003"/>
    <n v="-93.26"/>
    <x v="1"/>
    <x v="0"/>
    <x v="310"/>
    <n v="91913.2"/>
    <n v="0.65969999999999995"/>
    <n v="28484.34"/>
    <n v="0.19"/>
    <n v="174"/>
    <n v="7.9"/>
    <x v="0"/>
    <x v="1"/>
  </r>
  <r>
    <x v="8"/>
    <x v="251"/>
    <s v="Corly"/>
    <s v="Male"/>
    <x v="0"/>
    <n v="57"/>
    <x v="69"/>
    <x v="10"/>
    <x v="319"/>
    <n v="8.7706602999999994"/>
    <n v="125.57635569999999"/>
    <x v="10"/>
    <x v="1"/>
    <x v="311"/>
    <n v="27506.15"/>
    <n v="0.36030000000000001"/>
    <n v="15663.03"/>
    <n v="0.02"/>
    <n v="226"/>
    <n v="10.5"/>
    <x v="0"/>
    <x v="0"/>
  </r>
  <r>
    <x v="3"/>
    <x v="83"/>
    <s v="Madelon"/>
    <s v="Male"/>
    <x v="0"/>
    <n v="55"/>
    <x v="147"/>
    <x v="1"/>
    <x v="320"/>
    <n v="26.637438"/>
    <n v="118.182036"/>
    <x v="2"/>
    <x v="0"/>
    <x v="312"/>
    <n v="24169.67"/>
    <n v="0.64280000000000004"/>
    <n v="3095.66"/>
    <n v="0.18"/>
    <n v="173.4"/>
    <n v="9.4"/>
    <x v="0"/>
    <x v="1"/>
  </r>
  <r>
    <x v="47"/>
    <x v="252"/>
    <s v="Eugenia"/>
    <s v="Male"/>
    <x v="0"/>
    <n v="42"/>
    <x v="194"/>
    <x v="39"/>
    <x v="321"/>
    <n v="36.129440000000002"/>
    <n v="127.1"/>
    <x v="11"/>
    <x v="1"/>
    <x v="313"/>
    <n v="35055.440000000002"/>
    <n v="0.37269999999999998"/>
    <n v="38963.800000000003"/>
    <n v="0.18"/>
    <n v="183"/>
    <n v="11"/>
    <x v="0"/>
    <x v="1"/>
  </r>
  <r>
    <x v="32"/>
    <x v="65"/>
    <s v="Henrik"/>
    <s v="Male"/>
    <x v="1"/>
    <n v="70"/>
    <x v="195"/>
    <x v="12"/>
    <x v="322"/>
    <n v="-6.7919"/>
    <n v="111.9161"/>
    <x v="9"/>
    <x v="0"/>
    <x v="314"/>
    <n v="44265.59"/>
    <n v="0.6532"/>
    <n v="38901.93"/>
    <n v="0.14000000000000001"/>
    <n v="186.7"/>
    <n v="6.5"/>
    <x v="2"/>
    <x v="1"/>
  </r>
  <r>
    <x v="2"/>
    <x v="253"/>
    <s v="Charlena"/>
    <s v="Male"/>
    <x v="0"/>
    <n v="32"/>
    <x v="196"/>
    <x v="32"/>
    <x v="323"/>
    <n v="4.878323"/>
    <n v="-74.467282999999995"/>
    <x v="16"/>
    <x v="1"/>
    <x v="315"/>
    <n v="54344.95"/>
    <n v="0.49580000000000002"/>
    <n v="39625.660000000003"/>
    <n v="0.12"/>
    <n v="232.7"/>
    <n v="10"/>
    <x v="0"/>
    <x v="0"/>
  </r>
  <r>
    <x v="23"/>
    <x v="254"/>
    <s v="Willa"/>
    <s v="Female"/>
    <x v="0"/>
    <n v="23"/>
    <x v="192"/>
    <x v="1"/>
    <x v="324"/>
    <n v="40.794611000000003"/>
    <n v="114.8869194"/>
    <x v="16"/>
    <x v="1"/>
    <x v="316"/>
    <n v="36094.699999999997"/>
    <n v="0.31040000000000001"/>
    <n v="10801.22"/>
    <n v="0.03"/>
    <n v="154.9"/>
    <n v="6"/>
    <x v="1"/>
    <x v="1"/>
  </r>
  <r>
    <x v="16"/>
    <x v="155"/>
    <s v="Patrizio"/>
    <s v="Male"/>
    <x v="1"/>
    <n v="24"/>
    <x v="55"/>
    <x v="1"/>
    <x v="325"/>
    <n v="44.934643800000003"/>
    <n v="128.76943779999999"/>
    <x v="3"/>
    <x v="1"/>
    <x v="317"/>
    <n v="36824.76"/>
    <n v="7.3499999999999996E-2"/>
    <n v="17121.64"/>
    <n v="0.09"/>
    <n v="222.4"/>
    <n v="14"/>
    <x v="1"/>
    <x v="0"/>
  </r>
  <r>
    <x v="4"/>
    <x v="44"/>
    <s v="Addy"/>
    <s v="Male"/>
    <x v="0"/>
    <n v="38"/>
    <x v="177"/>
    <x v="38"/>
    <x v="326"/>
    <n v="40.013447599999999"/>
    <n v="21.189115099999999"/>
    <x v="0"/>
    <x v="0"/>
    <x v="318"/>
    <n v="96876.22"/>
    <n v="0.4839"/>
    <n v="22816.11"/>
    <n v="0.24"/>
    <n v="143.19999999999999"/>
    <n v="5"/>
    <x v="0"/>
    <x v="2"/>
  </r>
  <r>
    <x v="23"/>
    <x v="30"/>
    <s v="Orella"/>
    <s v="Male"/>
    <x v="0"/>
    <n v="54"/>
    <x v="197"/>
    <x v="73"/>
    <x v="327"/>
    <n v="52.589086199999997"/>
    <n v="13.3032995"/>
    <x v="9"/>
    <x v="1"/>
    <x v="319"/>
    <n v="17306.240000000002"/>
    <n v="0.1338"/>
    <n v="43423.17"/>
    <n v="0.2"/>
    <n v="189.9"/>
    <n v="7.5"/>
    <x v="0"/>
    <x v="1"/>
  </r>
  <r>
    <x v="9"/>
    <x v="55"/>
    <s v="Markos"/>
    <s v="Female"/>
    <x v="1"/>
    <n v="55"/>
    <x v="58"/>
    <x v="10"/>
    <x v="328"/>
    <n v="14.566537800000001"/>
    <n v="121.10921860000001"/>
    <x v="9"/>
    <x v="0"/>
    <x v="320"/>
    <n v="82039.039999999994"/>
    <n v="0.57030000000000003"/>
    <n v="38257.5"/>
    <n v="0.11"/>
    <n v="166.4"/>
    <n v="12.8"/>
    <x v="0"/>
    <x v="1"/>
  </r>
  <r>
    <x v="22"/>
    <x v="162"/>
    <s v="Kris"/>
    <s v="Male"/>
    <x v="0"/>
    <n v="60"/>
    <x v="180"/>
    <x v="32"/>
    <x v="329"/>
    <n v="8.9596669999999996"/>
    <n v="-73.626267999999996"/>
    <x v="1"/>
    <x v="0"/>
    <x v="321"/>
    <n v="78753.97"/>
    <n v="0.45019999999999999"/>
    <n v="30781.26"/>
    <n v="0.17"/>
    <n v="160.5"/>
    <n v="3"/>
    <x v="0"/>
    <x v="1"/>
  </r>
  <r>
    <x v="31"/>
    <x v="115"/>
    <s v="Arleta"/>
    <s v="Female"/>
    <x v="0"/>
    <n v="56"/>
    <x v="89"/>
    <x v="1"/>
    <x v="330"/>
    <n v="33.320546"/>
    <n v="100.547156"/>
    <x v="7"/>
    <x v="1"/>
    <x v="322"/>
    <n v="21997.89"/>
    <n v="0.23630000000000001"/>
    <n v="44299.360000000001"/>
    <n v="0.11"/>
    <n v="206.9"/>
    <n v="12.9"/>
    <x v="0"/>
    <x v="0"/>
  </r>
  <r>
    <x v="30"/>
    <x v="255"/>
    <s v="Cherin"/>
    <s v="Male"/>
    <x v="0"/>
    <n v="53"/>
    <x v="198"/>
    <x v="12"/>
    <x v="331"/>
    <n v="-8.0896000000000008"/>
    <n v="112.2944"/>
    <x v="7"/>
    <x v="1"/>
    <x v="323"/>
    <n v="48728.97"/>
    <n v="4.7500000000000001E-2"/>
    <n v="8439.52"/>
    <n v="0.23"/>
    <n v="177.5"/>
    <n v="9.5"/>
    <x v="0"/>
    <x v="1"/>
  </r>
  <r>
    <x v="34"/>
    <x v="256"/>
    <s v="Fredi"/>
    <s v="Male"/>
    <x v="0"/>
    <n v="75"/>
    <x v="199"/>
    <x v="1"/>
    <x v="332"/>
    <n v="30.646758999999999"/>
    <n v="111.27625500000001"/>
    <x v="9"/>
    <x v="1"/>
    <x v="324"/>
    <n v="36786.800000000003"/>
    <n v="0.23419999999999999"/>
    <n v="33727.06"/>
    <n v="0.05"/>
    <n v="220.2"/>
    <n v="8.5"/>
    <x v="2"/>
    <x v="0"/>
  </r>
  <r>
    <x v="20"/>
    <x v="257"/>
    <s v="Adria"/>
    <s v="Female"/>
    <x v="0"/>
    <n v="73"/>
    <x v="56"/>
    <x v="38"/>
    <x v="333"/>
    <n v="36.691446399999997"/>
    <n v="24.393565500000001"/>
    <x v="12"/>
    <x v="1"/>
    <x v="325"/>
    <n v="23436.85"/>
    <n v="0.31140000000000001"/>
    <n v="13290.53"/>
    <n v="0.05"/>
    <n v="188.3"/>
    <n v="14.3"/>
    <x v="2"/>
    <x v="1"/>
  </r>
  <r>
    <x v="46"/>
    <x v="245"/>
    <s v="Matilde"/>
    <s v="Female"/>
    <x v="0"/>
    <n v="44"/>
    <x v="200"/>
    <x v="1"/>
    <x v="334"/>
    <n v="28.693048000000001"/>
    <n v="107.345882"/>
    <x v="9"/>
    <x v="0"/>
    <x v="326"/>
    <n v="36257.760000000002"/>
    <n v="0.25140000000000001"/>
    <n v="48217.71"/>
    <n v="0.05"/>
    <n v="249.5"/>
    <n v="6.4"/>
    <x v="0"/>
    <x v="0"/>
  </r>
  <r>
    <x v="3"/>
    <x v="134"/>
    <s v="Peadar"/>
    <s v="Male"/>
    <x v="1"/>
    <n v="52"/>
    <x v="107"/>
    <x v="50"/>
    <x v="335"/>
    <n v="48.719200200000003"/>
    <n v="32.6770961"/>
    <x v="17"/>
    <x v="1"/>
    <x v="314"/>
    <n v="89199.41"/>
    <n v="1.9199999999999998E-2"/>
    <n v="18176.55"/>
    <n v="0.18"/>
    <n v="237.9"/>
    <n v="14.3"/>
    <x v="0"/>
    <x v="0"/>
  </r>
  <r>
    <x v="4"/>
    <x v="258"/>
    <s v="Ced"/>
    <s v="Male"/>
    <x v="1"/>
    <n v="44"/>
    <x v="132"/>
    <x v="29"/>
    <x v="336"/>
    <n v="-45.840500499999997"/>
    <n v="-67.468647500000003"/>
    <x v="17"/>
    <x v="1"/>
    <x v="327"/>
    <n v="79831.490000000005"/>
    <n v="7.3700000000000002E-2"/>
    <n v="26680.04"/>
    <n v="0.17"/>
    <n v="166.2"/>
    <n v="8.5"/>
    <x v="0"/>
    <x v="1"/>
  </r>
  <r>
    <x v="8"/>
    <x v="259"/>
    <s v="Maxy"/>
    <s v="Female"/>
    <x v="1"/>
    <n v="21"/>
    <x v="19"/>
    <x v="30"/>
    <x v="337"/>
    <n v="49.219946499999999"/>
    <n v="14.419862999999999"/>
    <x v="14"/>
    <x v="0"/>
    <x v="328"/>
    <n v="34788.019999999997"/>
    <n v="0.65900000000000003"/>
    <n v="38600.620000000003"/>
    <n v="0.05"/>
    <n v="134.19999999999999"/>
    <n v="12.5"/>
    <x v="1"/>
    <x v="2"/>
  </r>
  <r>
    <x v="27"/>
    <x v="260"/>
    <s v="Inglebert"/>
    <s v="Male"/>
    <x v="1"/>
    <n v="40"/>
    <x v="201"/>
    <x v="6"/>
    <x v="338"/>
    <n v="45.977392100000003"/>
    <n v="39.366815899999999"/>
    <x v="10"/>
    <x v="1"/>
    <x v="329"/>
    <n v="78258.38"/>
    <n v="2.1999999999999999E-2"/>
    <n v="18189.82"/>
    <n v="0.12"/>
    <n v="178.2"/>
    <n v="11.9"/>
    <x v="0"/>
    <x v="1"/>
  </r>
  <r>
    <x v="13"/>
    <x v="261"/>
    <s v="Allard"/>
    <s v="Male"/>
    <x v="1"/>
    <n v="40"/>
    <x v="10"/>
    <x v="12"/>
    <x v="339"/>
    <n v="-6.9704332000000004"/>
    <n v="112.8463007"/>
    <x v="7"/>
    <x v="0"/>
    <x v="330"/>
    <n v="46101.73"/>
    <n v="3.3700000000000001E-2"/>
    <n v="11511.03"/>
    <n v="0.14000000000000001"/>
    <n v="183.6"/>
    <n v="7.9"/>
    <x v="0"/>
    <x v="1"/>
  </r>
  <r>
    <x v="17"/>
    <x v="262"/>
    <s v="Shandra"/>
    <s v="Female"/>
    <x v="0"/>
    <n v="75"/>
    <x v="80"/>
    <x v="20"/>
    <x v="340"/>
    <n v="45.050725999999997"/>
    <n v="64.979859300000001"/>
    <x v="6"/>
    <x v="1"/>
    <x v="331"/>
    <n v="18275.689999999999"/>
    <n v="0.35360000000000003"/>
    <n v="2993.98"/>
    <n v="7.0000000000000007E-2"/>
    <n v="180.4"/>
    <n v="11.1"/>
    <x v="2"/>
    <x v="1"/>
  </r>
  <r>
    <x v="27"/>
    <x v="263"/>
    <s v="Ogdan"/>
    <s v="Female"/>
    <x v="1"/>
    <n v="22"/>
    <x v="202"/>
    <x v="59"/>
    <x v="341"/>
    <n v="-0.4532293"/>
    <n v="39.646098799999997"/>
    <x v="16"/>
    <x v="1"/>
    <x v="332"/>
    <n v="79120.44"/>
    <n v="0.65529999999999999"/>
    <n v="17042.05"/>
    <n v="0.23"/>
    <n v="215.7"/>
    <n v="9.5"/>
    <x v="1"/>
    <x v="0"/>
  </r>
  <r>
    <x v="31"/>
    <x v="264"/>
    <s v="Charles"/>
    <s v="Male"/>
    <x v="1"/>
    <n v="54"/>
    <x v="203"/>
    <x v="45"/>
    <x v="342"/>
    <n v="-29.673113699999998"/>
    <n v="29.959037500000001"/>
    <x v="4"/>
    <x v="0"/>
    <x v="333"/>
    <n v="68115.66"/>
    <n v="0.36249999999999999"/>
    <n v="39671.800000000003"/>
    <n v="0.04"/>
    <n v="210.2"/>
    <n v="11.7"/>
    <x v="0"/>
    <x v="0"/>
  </r>
  <r>
    <x v="18"/>
    <x v="20"/>
    <s v="Ediva"/>
    <s v="Female"/>
    <x v="0"/>
    <n v="67"/>
    <x v="168"/>
    <x v="15"/>
    <x v="343"/>
    <n v="36.229128500000002"/>
    <n v="49.921313300000001"/>
    <x v="12"/>
    <x v="0"/>
    <x v="334"/>
    <n v="26470.95"/>
    <n v="0.68020000000000003"/>
    <n v="41287.839999999997"/>
    <n v="0.25"/>
    <n v="213.4"/>
    <n v="6.9"/>
    <x v="2"/>
    <x v="0"/>
  </r>
  <r>
    <x v="1"/>
    <x v="108"/>
    <s v="Luise"/>
    <s v="Female"/>
    <x v="0"/>
    <n v="22"/>
    <x v="179"/>
    <x v="67"/>
    <x v="344"/>
    <n v="13.772141700000001"/>
    <n v="-88.076640400000002"/>
    <x v="7"/>
    <x v="0"/>
    <x v="335"/>
    <n v="45516.06"/>
    <n v="0.59350000000000003"/>
    <n v="9242.35"/>
    <n v="0.03"/>
    <n v="209.5"/>
    <n v="10.199999999999999"/>
    <x v="1"/>
    <x v="0"/>
  </r>
  <r>
    <x v="3"/>
    <x v="265"/>
    <s v="Cloe"/>
    <s v="Male"/>
    <x v="0"/>
    <n v="58"/>
    <x v="204"/>
    <x v="74"/>
    <x v="345"/>
    <n v="18.0335359"/>
    <n v="-77.856738000000007"/>
    <x v="12"/>
    <x v="1"/>
    <x v="336"/>
    <n v="53683.96"/>
    <n v="0.40189999999999998"/>
    <n v="42492.46"/>
    <n v="0.15"/>
    <n v="212.9"/>
    <n v="3.6"/>
    <x v="0"/>
    <x v="0"/>
  </r>
  <r>
    <x v="27"/>
    <x v="43"/>
    <s v="Mariejeanne"/>
    <s v="Male"/>
    <x v="0"/>
    <n v="23"/>
    <x v="146"/>
    <x v="1"/>
    <x v="346"/>
    <n v="39.419035999999998"/>
    <n v="117.644144"/>
    <x v="0"/>
    <x v="0"/>
    <x v="337"/>
    <n v="96565.09"/>
    <n v="0.61750000000000005"/>
    <n v="42604.41"/>
    <n v="0.05"/>
    <n v="190.9"/>
    <n v="6.2"/>
    <x v="1"/>
    <x v="1"/>
  </r>
  <r>
    <x v="14"/>
    <x v="168"/>
    <s v="Brnaby"/>
    <s v="Male"/>
    <x v="1"/>
    <n v="36"/>
    <x v="205"/>
    <x v="39"/>
    <x v="347"/>
    <n v="35.803607900000003"/>
    <n v="126.8808872"/>
    <x v="17"/>
    <x v="1"/>
    <x v="338"/>
    <n v="96734.45"/>
    <n v="0.2467"/>
    <n v="34276.83"/>
    <n v="0.14000000000000001"/>
    <n v="217.3"/>
    <n v="10.3"/>
    <x v="0"/>
    <x v="0"/>
  </r>
  <r>
    <x v="35"/>
    <x v="266"/>
    <s v="Ekaterina"/>
    <s v="Male"/>
    <x v="0"/>
    <n v="44"/>
    <x v="188"/>
    <x v="30"/>
    <x v="348"/>
    <n v="49.925710500000001"/>
    <n v="16.297927900000001"/>
    <x v="6"/>
    <x v="0"/>
    <x v="339"/>
    <n v="78856.03"/>
    <n v="0.4088"/>
    <n v="35896.42"/>
    <n v="0.15"/>
    <n v="193.2"/>
    <n v="4.2"/>
    <x v="0"/>
    <x v="1"/>
  </r>
  <r>
    <x v="4"/>
    <x v="267"/>
    <s v="Lois"/>
    <s v="Male"/>
    <x v="0"/>
    <n v="36"/>
    <x v="48"/>
    <x v="12"/>
    <x v="349"/>
    <n v="-8.4604090000000003"/>
    <n v="122.6051351"/>
    <x v="7"/>
    <x v="0"/>
    <x v="340"/>
    <n v="63370.12"/>
    <n v="0.21609999999999999"/>
    <n v="42778.3"/>
    <n v="0.17"/>
    <n v="157.69999999999999"/>
    <n v="9.9"/>
    <x v="0"/>
    <x v="1"/>
  </r>
  <r>
    <x v="20"/>
    <x v="90"/>
    <s v="Pip"/>
    <s v="Female"/>
    <x v="1"/>
    <n v="33"/>
    <x v="21"/>
    <x v="12"/>
    <x v="350"/>
    <n v="-8.0535230000000002"/>
    <n v="111.85983950000001"/>
    <x v="10"/>
    <x v="0"/>
    <x v="341"/>
    <n v="48397.8"/>
    <n v="0.1177"/>
    <n v="16023.92"/>
    <n v="0.2"/>
    <n v="120.6"/>
    <n v="10.4"/>
    <x v="0"/>
    <x v="2"/>
  </r>
  <r>
    <x v="8"/>
    <x v="268"/>
    <s v="August"/>
    <s v="Male"/>
    <x v="1"/>
    <n v="72"/>
    <x v="4"/>
    <x v="19"/>
    <x v="351"/>
    <n v="35.701779999999999"/>
    <n v="65.230549999999994"/>
    <x v="15"/>
    <x v="1"/>
    <x v="342"/>
    <n v="38270.93"/>
    <n v="0.1095"/>
    <n v="41318.269999999997"/>
    <n v="0.14000000000000001"/>
    <n v="229.5"/>
    <n v="14.4"/>
    <x v="2"/>
    <x v="0"/>
  </r>
  <r>
    <x v="19"/>
    <x v="269"/>
    <s v="Diandra"/>
    <s v="Male"/>
    <x v="0"/>
    <n v="26"/>
    <x v="206"/>
    <x v="22"/>
    <x v="352"/>
    <n v="53.219830000000002"/>
    <n v="15.759320000000001"/>
    <x v="6"/>
    <x v="1"/>
    <x v="343"/>
    <n v="77054.7"/>
    <n v="0.62539999999999996"/>
    <n v="8821.74"/>
    <n v="7.0000000000000007E-2"/>
    <n v="205.3"/>
    <n v="6.9"/>
    <x v="1"/>
    <x v="0"/>
  </r>
  <r>
    <x v="29"/>
    <x v="270"/>
    <s v="Myrlene"/>
    <s v="Male"/>
    <x v="0"/>
    <n v="55"/>
    <x v="185"/>
    <x v="1"/>
    <x v="353"/>
    <n v="28.650072000000002"/>
    <n v="121.261886"/>
    <x v="2"/>
    <x v="0"/>
    <x v="344"/>
    <n v="14291.08"/>
    <n v="0.34360000000000002"/>
    <n v="45717.04"/>
    <n v="0.11"/>
    <n v="226.9"/>
    <n v="11.6"/>
    <x v="0"/>
    <x v="0"/>
  </r>
  <r>
    <x v="5"/>
    <x v="27"/>
    <s v="Torry"/>
    <s v="Female"/>
    <x v="1"/>
    <n v="53"/>
    <x v="125"/>
    <x v="2"/>
    <x v="354"/>
    <n v="38.555783300000002"/>
    <n v="-9.0860982000000003"/>
    <x v="4"/>
    <x v="0"/>
    <x v="345"/>
    <n v="86755.42"/>
    <n v="0.29499999999999998"/>
    <n v="9028.9"/>
    <n v="0.14000000000000001"/>
    <n v="120.5"/>
    <n v="8.4"/>
    <x v="0"/>
    <x v="2"/>
  </r>
  <r>
    <x v="8"/>
    <x v="271"/>
    <s v="Clemens"/>
    <s v="Female"/>
    <x v="1"/>
    <n v="73"/>
    <x v="207"/>
    <x v="1"/>
    <x v="355"/>
    <n v="27.948308000000001"/>
    <n v="109.599191"/>
    <x v="14"/>
    <x v="0"/>
    <x v="346"/>
    <n v="40481.5"/>
    <n v="0.34889999999999999"/>
    <n v="46847.13"/>
    <n v="0.16"/>
    <n v="204.9"/>
    <n v="2.4"/>
    <x v="2"/>
    <x v="0"/>
  </r>
  <r>
    <x v="35"/>
    <x v="222"/>
    <s v="Caitlin"/>
    <s v="Female"/>
    <x v="0"/>
    <n v="23"/>
    <x v="208"/>
    <x v="75"/>
    <x v="356"/>
    <n v="60.388224899999997"/>
    <n v="5.3185834999999999"/>
    <x v="1"/>
    <x v="1"/>
    <x v="347"/>
    <n v="83779.179999999993"/>
    <n v="8.1100000000000005E-2"/>
    <n v="22929.67"/>
    <n v="0.12"/>
    <n v="225.6"/>
    <n v="6.2"/>
    <x v="1"/>
    <x v="0"/>
  </r>
  <r>
    <x v="14"/>
    <x v="68"/>
    <s v="Alfredo"/>
    <s v="Male"/>
    <x v="1"/>
    <n v="39"/>
    <x v="209"/>
    <x v="2"/>
    <x v="357"/>
    <n v="41.746439799999997"/>
    <n v="-8.3721165000000006"/>
    <x v="0"/>
    <x v="0"/>
    <x v="348"/>
    <n v="33319.56"/>
    <n v="0.21229999999999999"/>
    <n v="29718.17"/>
    <n v="7.0000000000000007E-2"/>
    <n v="231.1"/>
    <n v="7.9"/>
    <x v="0"/>
    <x v="0"/>
  </r>
  <r>
    <x v="27"/>
    <x v="249"/>
    <s v="Hew"/>
    <s v="Female"/>
    <x v="1"/>
    <n v="66"/>
    <x v="141"/>
    <x v="12"/>
    <x v="358"/>
    <n v="-8.5665999999999993"/>
    <n v="116.57510000000001"/>
    <x v="7"/>
    <x v="1"/>
    <x v="349"/>
    <n v="50911.02"/>
    <n v="0.32550000000000001"/>
    <n v="30741.42"/>
    <n v="0.23"/>
    <n v="163.5"/>
    <n v="11.8"/>
    <x v="2"/>
    <x v="1"/>
  </r>
  <r>
    <x v="4"/>
    <x v="272"/>
    <s v="Sarita"/>
    <s v="Male"/>
    <x v="0"/>
    <n v="35"/>
    <x v="36"/>
    <x v="1"/>
    <x v="359"/>
    <n v="39.618468999999997"/>
    <n v="117.40778299999999"/>
    <x v="4"/>
    <x v="0"/>
    <x v="191"/>
    <n v="37656.44"/>
    <n v="0.66969999999999996"/>
    <n v="32021.55"/>
    <n v="0.17"/>
    <n v="207.2"/>
    <n v="9.1999999999999993"/>
    <x v="0"/>
    <x v="0"/>
  </r>
  <r>
    <x v="4"/>
    <x v="148"/>
    <s v="Vitia"/>
    <s v="Female"/>
    <x v="0"/>
    <n v="72"/>
    <x v="154"/>
    <x v="6"/>
    <x v="360"/>
    <n v="58.3492338"/>
    <n v="45.5173688"/>
    <x v="3"/>
    <x v="0"/>
    <x v="350"/>
    <n v="76882.03"/>
    <n v="5.9499999999999997E-2"/>
    <n v="48874.71"/>
    <n v="0.02"/>
    <n v="170.9"/>
    <n v="11"/>
    <x v="2"/>
    <x v="1"/>
  </r>
  <r>
    <x v="15"/>
    <x v="273"/>
    <s v="Mirna"/>
    <s v="Male"/>
    <x v="0"/>
    <n v="55"/>
    <x v="210"/>
    <x v="1"/>
    <x v="361"/>
    <n v="31.922974"/>
    <n v="118.663681"/>
    <x v="9"/>
    <x v="0"/>
    <x v="351"/>
    <n v="59463.24"/>
    <n v="0.1686"/>
    <n v="15196.22"/>
    <n v="0.04"/>
    <n v="241.3"/>
    <n v="8.8000000000000007"/>
    <x v="0"/>
    <x v="0"/>
  </r>
  <r>
    <x v="33"/>
    <x v="60"/>
    <s v="Melinde"/>
    <s v="Female"/>
    <x v="0"/>
    <n v="37"/>
    <x v="37"/>
    <x v="1"/>
    <x v="362"/>
    <n v="31.017496999999999"/>
    <n v="121.309354"/>
    <x v="8"/>
    <x v="0"/>
    <x v="352"/>
    <n v="18552.330000000002"/>
    <n v="0.2306"/>
    <n v="37340.19"/>
    <n v="0.15"/>
    <n v="154.30000000000001"/>
    <n v="5.5"/>
    <x v="0"/>
    <x v="1"/>
  </r>
  <r>
    <x v="23"/>
    <x v="157"/>
    <s v="Arnold"/>
    <s v="Female"/>
    <x v="1"/>
    <n v="48"/>
    <x v="211"/>
    <x v="64"/>
    <x v="363"/>
    <n v="52.781689"/>
    <n v="6.9347107000000001"/>
    <x v="12"/>
    <x v="0"/>
    <x v="353"/>
    <n v="55286.39"/>
    <n v="0.1181"/>
    <n v="19148.650000000001"/>
    <n v="0.11"/>
    <n v="127.5"/>
    <n v="5.3"/>
    <x v="0"/>
    <x v="2"/>
  </r>
  <r>
    <x v="18"/>
    <x v="20"/>
    <s v="Kaitlynn"/>
    <s v="Female"/>
    <x v="0"/>
    <n v="73"/>
    <x v="209"/>
    <x v="1"/>
    <x v="364"/>
    <n v="31.264697999999999"/>
    <n v="110.839164"/>
    <x v="15"/>
    <x v="0"/>
    <x v="354"/>
    <n v="84400.48"/>
    <n v="7.3899999999999993E-2"/>
    <n v="34211.910000000003"/>
    <n v="0.08"/>
    <n v="151"/>
    <n v="8"/>
    <x v="2"/>
    <x v="1"/>
  </r>
  <r>
    <x v="24"/>
    <x v="274"/>
    <s v="Rudiger"/>
    <s v="Female"/>
    <x v="1"/>
    <n v="55"/>
    <x v="206"/>
    <x v="6"/>
    <x v="365"/>
    <n v="51.222161700000001"/>
    <n v="40.479461200000003"/>
    <x v="18"/>
    <x v="1"/>
    <x v="355"/>
    <n v="77886.679999999993"/>
    <n v="0.44740000000000002"/>
    <n v="12935.73"/>
    <n v="0.02"/>
    <n v="191.8"/>
    <n v="8.1999999999999993"/>
    <x v="0"/>
    <x v="1"/>
  </r>
  <r>
    <x v="2"/>
    <x v="275"/>
    <s v="Jemmy"/>
    <s v="Male"/>
    <x v="0"/>
    <n v="44"/>
    <x v="148"/>
    <x v="48"/>
    <x v="366"/>
    <n v="30.3220554"/>
    <n v="73.130230100000006"/>
    <x v="18"/>
    <x v="0"/>
    <x v="356"/>
    <n v="94541.61"/>
    <n v="0.4456"/>
    <n v="45348.44"/>
    <n v="0.14000000000000001"/>
    <n v="154.4"/>
    <n v="5.0999999999999996"/>
    <x v="0"/>
    <x v="1"/>
  </r>
  <r>
    <x v="24"/>
    <x v="31"/>
    <s v="Federica"/>
    <s v="Male"/>
    <x v="0"/>
    <n v="54"/>
    <x v="212"/>
    <x v="26"/>
    <x v="367"/>
    <n v="45.526085199999997"/>
    <n v="20.513548499999999"/>
    <x v="5"/>
    <x v="0"/>
    <x v="357"/>
    <n v="19465.740000000002"/>
    <n v="0.14430000000000001"/>
    <n v="6708.36"/>
    <n v="0.02"/>
    <n v="248.3"/>
    <n v="14.9"/>
    <x v="0"/>
    <x v="0"/>
  </r>
  <r>
    <x v="27"/>
    <x v="276"/>
    <s v="Coral"/>
    <s v="Male"/>
    <x v="0"/>
    <n v="48"/>
    <x v="164"/>
    <x v="24"/>
    <x v="368"/>
    <n v="17.804787600000001"/>
    <n v="105.9729255"/>
    <x v="10"/>
    <x v="0"/>
    <x v="358"/>
    <n v="80108.28"/>
    <n v="0.68120000000000003"/>
    <n v="6684.53"/>
    <n v="0.1"/>
    <n v="208.6"/>
    <n v="3.3"/>
    <x v="0"/>
    <x v="0"/>
  </r>
  <r>
    <x v="14"/>
    <x v="277"/>
    <s v="Leland"/>
    <s v="Male"/>
    <x v="1"/>
    <n v="20"/>
    <x v="156"/>
    <x v="12"/>
    <x v="369"/>
    <n v="-8.0395000000000003"/>
    <n v="113.85120000000001"/>
    <x v="8"/>
    <x v="0"/>
    <x v="359"/>
    <n v="98871.66"/>
    <n v="0.20880000000000001"/>
    <n v="36605.199999999997"/>
    <n v="0.25"/>
    <n v="235.1"/>
    <n v="10.9"/>
    <x v="1"/>
    <x v="0"/>
  </r>
  <r>
    <x v="6"/>
    <x v="32"/>
    <s v="Gawen"/>
    <s v="Male"/>
    <x v="1"/>
    <n v="52"/>
    <x v="103"/>
    <x v="61"/>
    <x v="370"/>
    <n v="54.256903199999996"/>
    <n v="26.015074500000001"/>
    <x v="16"/>
    <x v="0"/>
    <x v="360"/>
    <n v="74086.460000000006"/>
    <n v="9.7999999999999997E-3"/>
    <n v="24491.4"/>
    <n v="0.02"/>
    <n v="153"/>
    <n v="2.9"/>
    <x v="0"/>
    <x v="1"/>
  </r>
  <r>
    <x v="27"/>
    <x v="278"/>
    <s v="Loydie"/>
    <s v="Female"/>
    <x v="1"/>
    <n v="30"/>
    <x v="213"/>
    <x v="26"/>
    <x v="367"/>
    <n v="45.526085199999997"/>
    <n v="20.513548499999999"/>
    <x v="15"/>
    <x v="0"/>
    <x v="361"/>
    <n v="31329.68"/>
    <n v="0.67010000000000003"/>
    <n v="29004.61"/>
    <n v="0.05"/>
    <n v="169.9"/>
    <n v="14.7"/>
    <x v="1"/>
    <x v="1"/>
  </r>
  <r>
    <x v="26"/>
    <x v="279"/>
    <s v="Bowie"/>
    <s v="Male"/>
    <x v="1"/>
    <n v="73"/>
    <x v="214"/>
    <x v="12"/>
    <x v="371"/>
    <n v="-8.2962000000000007"/>
    <n v="111.5437"/>
    <x v="18"/>
    <x v="1"/>
    <x v="362"/>
    <n v="26048.41"/>
    <n v="0.35730000000000001"/>
    <n v="34056.660000000003"/>
    <n v="0.12"/>
    <n v="237.8"/>
    <n v="8.1"/>
    <x v="2"/>
    <x v="0"/>
  </r>
  <r>
    <x v="30"/>
    <x v="241"/>
    <s v="Tabb"/>
    <s v="Female"/>
    <x v="1"/>
    <n v="62"/>
    <x v="96"/>
    <x v="6"/>
    <x v="372"/>
    <n v="55.755779099999998"/>
    <n v="37.570903700000002"/>
    <x v="0"/>
    <x v="0"/>
    <x v="363"/>
    <n v="61711.56"/>
    <n v="6.88E-2"/>
    <n v="34488.949999999997"/>
    <n v="0.19"/>
    <n v="126.9"/>
    <n v="13.1"/>
    <x v="0"/>
    <x v="2"/>
  </r>
  <r>
    <x v="3"/>
    <x v="280"/>
    <s v="Meriel"/>
    <s v="Male"/>
    <x v="0"/>
    <n v="53"/>
    <x v="215"/>
    <x v="76"/>
    <x v="373"/>
    <n v="53.3500473"/>
    <n v="-6.2755912"/>
    <x v="16"/>
    <x v="0"/>
    <x v="364"/>
    <n v="18788.8"/>
    <n v="0.1903"/>
    <n v="21552.33"/>
    <n v="0.08"/>
    <n v="162.6"/>
    <n v="10.8"/>
    <x v="0"/>
    <x v="1"/>
  </r>
  <r>
    <x v="48"/>
    <x v="281"/>
    <s v="Astrix"/>
    <s v="Female"/>
    <x v="0"/>
    <n v="37"/>
    <x v="216"/>
    <x v="41"/>
    <x v="258"/>
    <n v="67.695523199999997"/>
    <n v="24.859022199999998"/>
    <x v="15"/>
    <x v="1"/>
    <x v="365"/>
    <n v="11367.03"/>
    <n v="0.57889999999999997"/>
    <n v="6127.62"/>
    <n v="0.14000000000000001"/>
    <n v="214"/>
    <n v="12.9"/>
    <x v="0"/>
    <x v="0"/>
  </r>
  <r>
    <x v="1"/>
    <x v="282"/>
    <s v="Devan"/>
    <s v="Male"/>
    <x v="0"/>
    <n v="55"/>
    <x v="217"/>
    <x v="71"/>
    <x v="374"/>
    <n v="6.0244600999999998"/>
    <n v="116.1442241"/>
    <x v="7"/>
    <x v="0"/>
    <x v="366"/>
    <n v="93935.5"/>
    <n v="0.32300000000000001"/>
    <n v="48749.1"/>
    <n v="0.08"/>
    <n v="198.8"/>
    <n v="3.4"/>
    <x v="0"/>
    <x v="1"/>
  </r>
  <r>
    <x v="27"/>
    <x v="39"/>
    <s v="Caria"/>
    <s v="Female"/>
    <x v="0"/>
    <n v="39"/>
    <x v="56"/>
    <x v="22"/>
    <x v="375"/>
    <n v="51.0000803"/>
    <n v="23.323550399999998"/>
    <x v="4"/>
    <x v="1"/>
    <x v="367"/>
    <n v="25712.68"/>
    <n v="0.43120000000000003"/>
    <n v="29944.5"/>
    <n v="0.23"/>
    <n v="158.30000000000001"/>
    <n v="10.5"/>
    <x v="0"/>
    <x v="1"/>
  </r>
  <r>
    <x v="5"/>
    <x v="283"/>
    <s v="Haley"/>
    <s v="Male"/>
    <x v="0"/>
    <n v="49"/>
    <x v="218"/>
    <x v="1"/>
    <x v="136"/>
    <n v="31.230390400000001"/>
    <n v="121.4737021"/>
    <x v="10"/>
    <x v="1"/>
    <x v="368"/>
    <n v="16281.02"/>
    <n v="0.34370000000000001"/>
    <n v="19537.099999999999"/>
    <n v="0.09"/>
    <n v="174.1"/>
    <n v="12.6"/>
    <x v="0"/>
    <x v="1"/>
  </r>
  <r>
    <x v="27"/>
    <x v="78"/>
    <s v="Lenee"/>
    <s v="Female"/>
    <x v="0"/>
    <n v="30"/>
    <x v="130"/>
    <x v="77"/>
    <x v="376"/>
    <n v="41.641264399999997"/>
    <n v="19.705594999999999"/>
    <x v="2"/>
    <x v="0"/>
    <x v="369"/>
    <n v="26684.6"/>
    <n v="0.51919999999999999"/>
    <n v="40631.72"/>
    <n v="0.04"/>
    <n v="220.4"/>
    <n v="3.8"/>
    <x v="1"/>
    <x v="0"/>
  </r>
  <r>
    <x v="33"/>
    <x v="284"/>
    <s v="Wallas"/>
    <s v="Female"/>
    <x v="1"/>
    <n v="30"/>
    <x v="184"/>
    <x v="12"/>
    <x v="377"/>
    <n v="-9.7981940000000005"/>
    <n v="124.4364621"/>
    <x v="7"/>
    <x v="0"/>
    <x v="370"/>
    <n v="66194.81"/>
    <n v="0.67159999999999997"/>
    <n v="20482.009999999998"/>
    <n v="0.03"/>
    <n v="225.4"/>
    <n v="9.8000000000000007"/>
    <x v="1"/>
    <x v="0"/>
  </r>
  <r>
    <x v="8"/>
    <x v="259"/>
    <s v="Wilburt"/>
    <s v="Male"/>
    <x v="1"/>
    <n v="25"/>
    <x v="177"/>
    <x v="2"/>
    <x v="378"/>
    <n v="38.714630300000003"/>
    <n v="-9.4145330000000005"/>
    <x v="4"/>
    <x v="1"/>
    <x v="126"/>
    <n v="11289.74"/>
    <n v="0.37009999999999998"/>
    <n v="39546.14"/>
    <n v="0.11"/>
    <n v="128"/>
    <n v="4.4000000000000004"/>
    <x v="1"/>
    <x v="2"/>
  </r>
  <r>
    <x v="27"/>
    <x v="46"/>
    <s v="Jud"/>
    <s v="Male"/>
    <x v="1"/>
    <n v="69"/>
    <x v="219"/>
    <x v="32"/>
    <x v="379"/>
    <n v="-0.21420020000000001"/>
    <n v="-78.498972199999997"/>
    <x v="0"/>
    <x v="1"/>
    <x v="371"/>
    <n v="49953.35"/>
    <n v="0.49170000000000003"/>
    <n v="7239.81"/>
    <n v="0.08"/>
    <n v="131.1"/>
    <n v="8.1"/>
    <x v="2"/>
    <x v="2"/>
  </r>
  <r>
    <x v="27"/>
    <x v="181"/>
    <s v="Cathi"/>
    <s v="Female"/>
    <x v="0"/>
    <n v="74"/>
    <x v="220"/>
    <x v="12"/>
    <x v="380"/>
    <n v="-4.1710664"/>
    <n v="139.44151679999999"/>
    <x v="9"/>
    <x v="1"/>
    <x v="372"/>
    <n v="37460.080000000002"/>
    <n v="0.63590000000000002"/>
    <n v="14412.66"/>
    <n v="0.17"/>
    <n v="143.5"/>
    <n v="6.5"/>
    <x v="2"/>
    <x v="2"/>
  </r>
  <r>
    <x v="2"/>
    <x v="2"/>
    <s v="Hercules"/>
    <s v="Male"/>
    <x v="1"/>
    <n v="64"/>
    <x v="170"/>
    <x v="1"/>
    <x v="381"/>
    <n v="38.320362000000003"/>
    <n v="114.723904"/>
    <x v="1"/>
    <x v="1"/>
    <x v="373"/>
    <n v="77983.92"/>
    <n v="0.245"/>
    <n v="42713.599999999999"/>
    <n v="0.22"/>
    <n v="179.2"/>
    <n v="9.6"/>
    <x v="0"/>
    <x v="1"/>
  </r>
  <r>
    <x v="0"/>
    <x v="285"/>
    <s v="Pippa"/>
    <s v="Female"/>
    <x v="0"/>
    <n v="23"/>
    <x v="221"/>
    <x v="78"/>
    <x v="382"/>
    <n v="5.5047221999999998"/>
    <n v="153.71333329999999"/>
    <x v="16"/>
    <x v="0"/>
    <x v="374"/>
    <n v="71725.87"/>
    <n v="0.1492"/>
    <n v="24295.05"/>
    <n v="0.18"/>
    <n v="159.80000000000001"/>
    <n v="14"/>
    <x v="1"/>
    <x v="1"/>
  </r>
  <r>
    <x v="13"/>
    <x v="286"/>
    <s v="Kimberli"/>
    <s v="Female"/>
    <x v="0"/>
    <n v="34"/>
    <x v="222"/>
    <x v="22"/>
    <x v="383"/>
    <n v="53.875021799999999"/>
    <n v="17.6581823"/>
    <x v="7"/>
    <x v="0"/>
    <x v="375"/>
    <n v="60499.76"/>
    <n v="0.67200000000000004"/>
    <n v="44815.41"/>
    <n v="0.24"/>
    <n v="154.69999999999999"/>
    <n v="5.3"/>
    <x v="0"/>
    <x v="1"/>
  </r>
  <r>
    <x v="46"/>
    <x v="287"/>
    <s v="Kriste"/>
    <s v="Female"/>
    <x v="0"/>
    <n v="48"/>
    <x v="45"/>
    <x v="12"/>
    <x v="384"/>
    <n v="-6.7979773999999997"/>
    <n v="111.755504"/>
    <x v="0"/>
    <x v="1"/>
    <x v="376"/>
    <n v="69968.679999999993"/>
    <n v="0.1784"/>
    <n v="48477.83"/>
    <n v="0.04"/>
    <n v="139.4"/>
    <n v="6.2"/>
    <x v="0"/>
    <x v="2"/>
  </r>
  <r>
    <x v="27"/>
    <x v="249"/>
    <s v="Loleta"/>
    <s v="Female"/>
    <x v="0"/>
    <n v="61"/>
    <x v="150"/>
    <x v="10"/>
    <x v="385"/>
    <n v="14.1843767"/>
    <n v="120.7959491"/>
    <x v="9"/>
    <x v="0"/>
    <x v="377"/>
    <n v="26293.040000000001"/>
    <n v="0.1845"/>
    <n v="23772.58"/>
    <n v="0.05"/>
    <n v="163.9"/>
    <n v="5.0999999999999996"/>
    <x v="0"/>
    <x v="1"/>
  </r>
  <r>
    <x v="0"/>
    <x v="84"/>
    <s v="Any"/>
    <s v="Male"/>
    <x v="1"/>
    <n v="71"/>
    <x v="210"/>
    <x v="22"/>
    <x v="386"/>
    <n v="51.037716699999997"/>
    <n v="16.450465999999999"/>
    <x v="3"/>
    <x v="1"/>
    <x v="378"/>
    <n v="59626.55"/>
    <n v="0.60880000000000001"/>
    <n v="32693.06"/>
    <n v="0.16"/>
    <n v="134.80000000000001"/>
    <n v="12.7"/>
    <x v="2"/>
    <x v="2"/>
  </r>
  <r>
    <x v="5"/>
    <x v="288"/>
    <s v="Merridie"/>
    <s v="Female"/>
    <x v="0"/>
    <n v="45"/>
    <x v="201"/>
    <x v="23"/>
    <x v="387"/>
    <n v="43.042912399999999"/>
    <n v="1.9038837"/>
    <x v="18"/>
    <x v="0"/>
    <x v="379"/>
    <n v="77761.34"/>
    <n v="4.8399999999999999E-2"/>
    <n v="49975.97"/>
    <n v="0.11"/>
    <n v="199.6"/>
    <n v="9.1"/>
    <x v="0"/>
    <x v="1"/>
  </r>
  <r>
    <x v="32"/>
    <x v="289"/>
    <s v="Arline"/>
    <s v="Female"/>
    <x v="0"/>
    <n v="47"/>
    <x v="223"/>
    <x v="79"/>
    <x v="388"/>
    <n v="32.385850499999997"/>
    <n v="35.662903800000002"/>
    <x v="4"/>
    <x v="0"/>
    <x v="380"/>
    <n v="45992.42"/>
    <n v="0.5232"/>
    <n v="25028.22"/>
    <n v="0.23"/>
    <n v="156.1"/>
    <n v="8.6"/>
    <x v="0"/>
    <x v="1"/>
  </r>
  <r>
    <x v="40"/>
    <x v="290"/>
    <s v="Skyler"/>
    <s v="Male"/>
    <x v="1"/>
    <n v="37"/>
    <x v="217"/>
    <x v="10"/>
    <x v="389"/>
    <n v="6.3903499999999998"/>
    <n v="126.14558"/>
    <x v="17"/>
    <x v="0"/>
    <x v="381"/>
    <n v="72069.2"/>
    <n v="0.4572"/>
    <n v="24846.720000000001"/>
    <n v="0.23"/>
    <n v="148.4"/>
    <n v="7.5"/>
    <x v="0"/>
    <x v="2"/>
  </r>
  <r>
    <x v="19"/>
    <x v="291"/>
    <s v="Rocky"/>
    <s v="Female"/>
    <x v="1"/>
    <n v="50"/>
    <x v="4"/>
    <x v="22"/>
    <x v="390"/>
    <n v="51.273040000000002"/>
    <n v="16.365300000000001"/>
    <x v="11"/>
    <x v="0"/>
    <x v="382"/>
    <n v="56074.65"/>
    <n v="0.59819999999999995"/>
    <n v="46403.51"/>
    <n v="0.16"/>
    <n v="170"/>
    <n v="11.4"/>
    <x v="0"/>
    <x v="1"/>
  </r>
  <r>
    <x v="30"/>
    <x v="292"/>
    <s v="Robbyn"/>
    <s v="Female"/>
    <x v="0"/>
    <n v="20"/>
    <x v="224"/>
    <x v="6"/>
    <x v="391"/>
    <n v="43.381518100000001"/>
    <n v="133.9055702"/>
    <x v="3"/>
    <x v="1"/>
    <x v="383"/>
    <n v="29372.94"/>
    <n v="0.42120000000000002"/>
    <n v="22766.95"/>
    <n v="0.18"/>
    <n v="209.7"/>
    <n v="12.1"/>
    <x v="1"/>
    <x v="0"/>
  </r>
  <r>
    <x v="2"/>
    <x v="293"/>
    <s v="Roderigo"/>
    <s v="Female"/>
    <x v="1"/>
    <n v="38"/>
    <x v="6"/>
    <x v="4"/>
    <x v="392"/>
    <n v="20.724010499999999"/>
    <n v="-97.530816700000003"/>
    <x v="10"/>
    <x v="1"/>
    <x v="384"/>
    <n v="35868"/>
    <n v="0.64200000000000002"/>
    <n v="28219.98"/>
    <n v="0.08"/>
    <n v="238.3"/>
    <n v="7.6"/>
    <x v="0"/>
    <x v="0"/>
  </r>
  <r>
    <x v="4"/>
    <x v="294"/>
    <s v="Valle"/>
    <s v="Female"/>
    <x v="1"/>
    <n v="71"/>
    <x v="47"/>
    <x v="53"/>
    <x v="393"/>
    <n v="45.416455999999997"/>
    <n v="-73.916079699999997"/>
    <x v="9"/>
    <x v="1"/>
    <x v="385"/>
    <n v="10692.63"/>
    <n v="0.57379999999999998"/>
    <n v="48930.82"/>
    <n v="0.04"/>
    <n v="248"/>
    <n v="14.7"/>
    <x v="2"/>
    <x v="0"/>
  </r>
  <r>
    <x v="27"/>
    <x v="39"/>
    <s v="Jodie"/>
    <s v="Male"/>
    <x v="0"/>
    <n v="42"/>
    <x v="70"/>
    <x v="9"/>
    <x v="394"/>
    <n v="-10.8512419"/>
    <n v="-36.970225999999997"/>
    <x v="5"/>
    <x v="0"/>
    <x v="386"/>
    <n v="38549.620000000003"/>
    <n v="0.68659999999999999"/>
    <n v="32597.31"/>
    <n v="0.09"/>
    <n v="222.6"/>
    <n v="6.1"/>
    <x v="0"/>
    <x v="0"/>
  </r>
  <r>
    <x v="49"/>
    <x v="295"/>
    <s v="Salome"/>
    <s v="Female"/>
    <x v="0"/>
    <n v="22"/>
    <x v="225"/>
    <x v="75"/>
    <x v="395"/>
    <n v="60.552048999999997"/>
    <n v="5.3129930999999999"/>
    <x v="4"/>
    <x v="0"/>
    <x v="387"/>
    <n v="81083.539999999994"/>
    <n v="6.3899999999999998E-2"/>
    <n v="15312.85"/>
    <n v="0.12"/>
    <n v="130.6"/>
    <n v="6.1"/>
    <x v="1"/>
    <x v="2"/>
  </r>
  <r>
    <x v="13"/>
    <x v="296"/>
    <s v="Lief"/>
    <s v="Male"/>
    <x v="1"/>
    <n v="36"/>
    <x v="226"/>
    <x v="22"/>
    <x v="396"/>
    <n v="50.282950999999997"/>
    <n v="18.2785364"/>
    <x v="16"/>
    <x v="1"/>
    <x v="388"/>
    <n v="53223.11"/>
    <n v="0.65300000000000002"/>
    <n v="9313.83"/>
    <n v="0.03"/>
    <n v="137.19999999999999"/>
    <n v="13.1"/>
    <x v="0"/>
    <x v="2"/>
  </r>
  <r>
    <x v="31"/>
    <x v="297"/>
    <s v="Darrell"/>
    <s v="Female"/>
    <x v="1"/>
    <n v="52"/>
    <x v="129"/>
    <x v="1"/>
    <x v="397"/>
    <n v="37.868872000000003"/>
    <n v="116.144417"/>
    <x v="9"/>
    <x v="0"/>
    <x v="389"/>
    <n v="87880.55"/>
    <n v="4.2599999999999999E-2"/>
    <n v="18126.25"/>
    <n v="0.22"/>
    <n v="240.4"/>
    <n v="14.3"/>
    <x v="0"/>
    <x v="0"/>
  </r>
  <r>
    <x v="46"/>
    <x v="287"/>
    <s v="Tallie"/>
    <s v="Male"/>
    <x v="0"/>
    <n v="69"/>
    <x v="227"/>
    <x v="2"/>
    <x v="398"/>
    <n v="41.642717699999999"/>
    <n v="-8.4353332000000005"/>
    <x v="0"/>
    <x v="1"/>
    <x v="390"/>
    <n v="94382.83"/>
    <n v="0.1661"/>
    <n v="39772.25"/>
    <n v="0.25"/>
    <n v="168.9"/>
    <n v="14.4"/>
    <x v="2"/>
    <x v="1"/>
  </r>
  <r>
    <x v="5"/>
    <x v="298"/>
    <s v="Glenn"/>
    <s v="Female"/>
    <x v="0"/>
    <n v="75"/>
    <x v="135"/>
    <x v="26"/>
    <x v="399"/>
    <n v="45.120174599999999"/>
    <n v="20.899393199999999"/>
    <x v="2"/>
    <x v="0"/>
    <x v="391"/>
    <n v="11347.9"/>
    <n v="0.49209999999999998"/>
    <n v="25904.91"/>
    <n v="0.15"/>
    <n v="180.3"/>
    <n v="11.8"/>
    <x v="2"/>
    <x v="1"/>
  </r>
  <r>
    <x v="45"/>
    <x v="299"/>
    <s v="Rickert"/>
    <s v="Female"/>
    <x v="1"/>
    <n v="58"/>
    <x v="228"/>
    <x v="80"/>
    <x v="400"/>
    <n v="42.142214000000003"/>
    <n v="21.688555000000001"/>
    <x v="7"/>
    <x v="0"/>
    <x v="392"/>
    <n v="82276.100000000006"/>
    <n v="0.43480000000000002"/>
    <n v="38076.79"/>
    <n v="0.14000000000000001"/>
    <n v="220.1"/>
    <n v="10.5"/>
    <x v="0"/>
    <x v="0"/>
  </r>
  <r>
    <x v="29"/>
    <x v="300"/>
    <s v="Ardene"/>
    <s v="Female"/>
    <x v="0"/>
    <n v="64"/>
    <x v="229"/>
    <x v="10"/>
    <x v="401"/>
    <n v="14.6701"/>
    <n v="121.108226"/>
    <x v="11"/>
    <x v="1"/>
    <x v="393"/>
    <n v="91377.58"/>
    <n v="6.4999999999999997E-3"/>
    <n v="14297.97"/>
    <n v="0.19"/>
    <n v="190.6"/>
    <n v="12.8"/>
    <x v="0"/>
    <x v="1"/>
  </r>
  <r>
    <x v="18"/>
    <x v="301"/>
    <s v="Selene"/>
    <s v="Male"/>
    <x v="0"/>
    <n v="42"/>
    <x v="230"/>
    <x v="39"/>
    <x v="402"/>
    <n v="35.907756999999997"/>
    <n v="127.76692199999999"/>
    <x v="3"/>
    <x v="0"/>
    <x v="394"/>
    <n v="17521.93"/>
    <n v="0.40089999999999998"/>
    <n v="42639.7"/>
    <n v="0.25"/>
    <n v="155.1"/>
    <n v="10.3"/>
    <x v="0"/>
    <x v="1"/>
  </r>
  <r>
    <x v="8"/>
    <x v="268"/>
    <s v="Hermann"/>
    <s v="Female"/>
    <x v="1"/>
    <n v="48"/>
    <x v="220"/>
    <x v="1"/>
    <x v="403"/>
    <n v="34.559498699999999"/>
    <n v="112.4678779"/>
    <x v="16"/>
    <x v="1"/>
    <x v="395"/>
    <n v="23616.77"/>
    <n v="0.23730000000000001"/>
    <n v="29514.880000000001"/>
    <n v="0.06"/>
    <n v="249.5"/>
    <n v="5.3"/>
    <x v="0"/>
    <x v="0"/>
  </r>
  <r>
    <x v="3"/>
    <x v="235"/>
    <s v="Lydia"/>
    <s v="Female"/>
    <x v="0"/>
    <n v="21"/>
    <x v="82"/>
    <x v="1"/>
    <x v="404"/>
    <n v="30.893837000000001"/>
    <n v="121.092179"/>
    <x v="2"/>
    <x v="0"/>
    <x v="396"/>
    <n v="58614.61"/>
    <n v="0.38669999999999999"/>
    <n v="29822.58"/>
    <n v="0.14000000000000001"/>
    <n v="130.80000000000001"/>
    <n v="6.5"/>
    <x v="1"/>
    <x v="2"/>
  </r>
  <r>
    <x v="5"/>
    <x v="283"/>
    <s v="Mufinella"/>
    <s v="Female"/>
    <x v="0"/>
    <n v="20"/>
    <x v="36"/>
    <x v="23"/>
    <x v="405"/>
    <n v="50.702223500000002"/>
    <n v="3.1685213999999999"/>
    <x v="16"/>
    <x v="0"/>
    <x v="397"/>
    <n v="41430.629999999997"/>
    <n v="0.1157"/>
    <n v="2777.18"/>
    <n v="0.2"/>
    <n v="248.1"/>
    <n v="5.2"/>
    <x v="1"/>
    <x v="0"/>
  </r>
  <r>
    <x v="32"/>
    <x v="289"/>
    <s v="Margit"/>
    <s v="Male"/>
    <x v="0"/>
    <n v="54"/>
    <x v="231"/>
    <x v="81"/>
    <x v="406"/>
    <n v="14.211024"/>
    <n v="45.386876600000001"/>
    <x v="13"/>
    <x v="0"/>
    <x v="398"/>
    <n v="67773.899999999994"/>
    <n v="0.21110000000000001"/>
    <n v="27185.1"/>
    <n v="0.09"/>
    <n v="169.4"/>
    <n v="11.5"/>
    <x v="0"/>
    <x v="1"/>
  </r>
  <r>
    <x v="13"/>
    <x v="15"/>
    <s v="Roddy"/>
    <s v="Female"/>
    <x v="1"/>
    <n v="41"/>
    <x v="232"/>
    <x v="1"/>
    <x v="407"/>
    <n v="27.587249"/>
    <n v="118.473619"/>
    <x v="15"/>
    <x v="0"/>
    <x v="399"/>
    <n v="47639.85"/>
    <n v="0.27460000000000001"/>
    <n v="9053.25"/>
    <n v="0.22"/>
    <n v="235.1"/>
    <n v="3.5"/>
    <x v="0"/>
    <x v="0"/>
  </r>
  <r>
    <x v="19"/>
    <x v="238"/>
    <s v="Tatiania"/>
    <s v="Male"/>
    <x v="0"/>
    <n v="69"/>
    <x v="233"/>
    <x v="48"/>
    <x v="408"/>
    <n v="24.555281600000001"/>
    <n v="68.907186100000004"/>
    <x v="14"/>
    <x v="1"/>
    <x v="400"/>
    <n v="84740.15"/>
    <n v="0.42159999999999997"/>
    <n v="29926.080000000002"/>
    <n v="0.02"/>
    <n v="208.9"/>
    <n v="10.8"/>
    <x v="2"/>
    <x v="0"/>
  </r>
  <r>
    <x v="3"/>
    <x v="75"/>
    <s v="Coreen"/>
    <s v="Female"/>
    <x v="0"/>
    <n v="36"/>
    <x v="182"/>
    <x v="82"/>
    <x v="409"/>
    <n v="33.888077000000003"/>
    <n v="10.097522100000001"/>
    <x v="10"/>
    <x v="0"/>
    <x v="401"/>
    <n v="49194.27"/>
    <n v="0.25330000000000003"/>
    <n v="13377.27"/>
    <n v="0.08"/>
    <n v="130.6"/>
    <n v="14.6"/>
    <x v="0"/>
    <x v="2"/>
  </r>
  <r>
    <x v="4"/>
    <x v="44"/>
    <s v="Herold"/>
    <s v="Female"/>
    <x v="1"/>
    <n v="53"/>
    <x v="227"/>
    <x v="1"/>
    <x v="410"/>
    <n v="30.297685000000001"/>
    <n v="111.30219099999999"/>
    <x v="4"/>
    <x v="1"/>
    <x v="402"/>
    <n v="85275.91"/>
    <n v="0.26450000000000001"/>
    <n v="49825.38"/>
    <n v="0.18"/>
    <n v="150"/>
    <n v="9.8000000000000007"/>
    <x v="0"/>
    <x v="2"/>
  </r>
  <r>
    <x v="0"/>
    <x v="302"/>
    <s v="Antoine"/>
    <s v="Male"/>
    <x v="1"/>
    <n v="39"/>
    <x v="133"/>
    <x v="6"/>
    <x v="411"/>
    <n v="55.840690000000002"/>
    <n v="55.408340000000003"/>
    <x v="6"/>
    <x v="1"/>
    <x v="403"/>
    <n v="18572.96"/>
    <n v="4.9399999999999999E-2"/>
    <n v="43831.25"/>
    <n v="0.15"/>
    <n v="134.6"/>
    <n v="7.6"/>
    <x v="0"/>
    <x v="2"/>
  </r>
  <r>
    <x v="9"/>
    <x v="303"/>
    <s v="Lindsay"/>
    <s v="Male"/>
    <x v="0"/>
    <n v="34"/>
    <x v="234"/>
    <x v="32"/>
    <x v="412"/>
    <n v="5.0824530000000001"/>
    <n v="-73.365046000000007"/>
    <x v="10"/>
    <x v="1"/>
    <x v="404"/>
    <n v="73672.08"/>
    <n v="2.9899999999999999E-2"/>
    <n v="7372.99"/>
    <n v="0.14000000000000001"/>
    <n v="233.9"/>
    <n v="9"/>
    <x v="0"/>
    <x v="0"/>
  </r>
  <r>
    <x v="4"/>
    <x v="304"/>
    <s v="Simon"/>
    <s v="Female"/>
    <x v="1"/>
    <n v="25"/>
    <x v="75"/>
    <x v="2"/>
    <x v="413"/>
    <n v="40.152053000000002"/>
    <n v="-8.3479579000000008"/>
    <x v="17"/>
    <x v="0"/>
    <x v="405"/>
    <n v="31097.49"/>
    <n v="0.58989999999999998"/>
    <n v="28702.22"/>
    <n v="0.04"/>
    <n v="217.5"/>
    <n v="10"/>
    <x v="1"/>
    <x v="0"/>
  </r>
  <r>
    <x v="2"/>
    <x v="305"/>
    <s v="Enrichetta"/>
    <s v="Female"/>
    <x v="0"/>
    <n v="70"/>
    <x v="139"/>
    <x v="5"/>
    <x v="414"/>
    <n v="35.190421200000003"/>
    <n v="136.6566541"/>
    <x v="7"/>
    <x v="0"/>
    <x v="406"/>
    <n v="94749.91"/>
    <n v="0.65510000000000002"/>
    <n v="30180.59"/>
    <n v="0.21"/>
    <n v="131.1"/>
    <n v="4.5999999999999996"/>
    <x v="2"/>
    <x v="2"/>
  </r>
  <r>
    <x v="0"/>
    <x v="306"/>
    <s v="Donny"/>
    <s v="Female"/>
    <x v="0"/>
    <n v="32"/>
    <x v="233"/>
    <x v="83"/>
    <x v="415"/>
    <n v="14.1175166"/>
    <n v="105.8547173"/>
    <x v="2"/>
    <x v="1"/>
    <x v="407"/>
    <n v="46299.28"/>
    <n v="0.4415"/>
    <n v="11994.41"/>
    <n v="0.11"/>
    <n v="175.5"/>
    <n v="9.1"/>
    <x v="0"/>
    <x v="1"/>
  </r>
  <r>
    <x v="4"/>
    <x v="206"/>
    <s v="Justen"/>
    <s v="Female"/>
    <x v="1"/>
    <n v="75"/>
    <x v="205"/>
    <x v="64"/>
    <x v="416"/>
    <n v="51.574261499999999"/>
    <n v="5.0840392999999997"/>
    <x v="5"/>
    <x v="1"/>
    <x v="408"/>
    <n v="76233.58"/>
    <n v="0.23180000000000001"/>
    <n v="32307.3"/>
    <n v="0.08"/>
    <n v="194.9"/>
    <n v="6.4"/>
    <x v="2"/>
    <x v="1"/>
  </r>
  <r>
    <x v="35"/>
    <x v="63"/>
    <s v="Diandra"/>
    <s v="Female"/>
    <x v="0"/>
    <n v="22"/>
    <x v="235"/>
    <x v="81"/>
    <x v="417"/>
    <n v="15.52591"/>
    <n v="47.633389999999999"/>
    <x v="15"/>
    <x v="0"/>
    <x v="409"/>
    <n v="77174.460000000006"/>
    <n v="7.5300000000000006E-2"/>
    <n v="2168.83"/>
    <n v="0.05"/>
    <n v="246.5"/>
    <n v="7.4"/>
    <x v="1"/>
    <x v="0"/>
  </r>
  <r>
    <x v="45"/>
    <x v="307"/>
    <s v="Marven"/>
    <s v="Male"/>
    <x v="1"/>
    <n v="35"/>
    <x v="180"/>
    <x v="1"/>
    <x v="418"/>
    <n v="22.251923999999999"/>
    <n v="112.794065"/>
    <x v="1"/>
    <x v="0"/>
    <x v="410"/>
    <n v="53409.33"/>
    <n v="0.59079999999999999"/>
    <n v="23323.03"/>
    <n v="0.22"/>
    <n v="198.1"/>
    <n v="9.6999999999999993"/>
    <x v="0"/>
    <x v="1"/>
  </r>
  <r>
    <x v="2"/>
    <x v="308"/>
    <s v="Reiko"/>
    <s v="Female"/>
    <x v="0"/>
    <n v="45"/>
    <x v="179"/>
    <x v="27"/>
    <x v="419"/>
    <n v="55.902363899999997"/>
    <n v="13.670641399999999"/>
    <x v="10"/>
    <x v="0"/>
    <x v="411"/>
    <n v="35512.32"/>
    <n v="0.32769999999999999"/>
    <n v="2698.71"/>
    <n v="0.11"/>
    <n v="137"/>
    <n v="14.9"/>
    <x v="0"/>
    <x v="2"/>
  </r>
  <r>
    <x v="8"/>
    <x v="309"/>
    <s v="Cecelia"/>
    <s v="Female"/>
    <x v="0"/>
    <n v="56"/>
    <x v="120"/>
    <x v="12"/>
    <x v="420"/>
    <n v="-2.673867"/>
    <n v="139.77287569999999"/>
    <x v="18"/>
    <x v="0"/>
    <x v="412"/>
    <n v="90962.14"/>
    <n v="0.17519999999999999"/>
    <n v="30073.1"/>
    <n v="0.04"/>
    <n v="124.9"/>
    <n v="8.9"/>
    <x v="0"/>
    <x v="2"/>
  </r>
  <r>
    <x v="2"/>
    <x v="38"/>
    <s v="Jessy"/>
    <s v="Male"/>
    <x v="0"/>
    <n v="33"/>
    <x v="60"/>
    <x v="12"/>
    <x v="421"/>
    <n v="1.0357171000000001"/>
    <n v="118.0654445"/>
    <x v="7"/>
    <x v="0"/>
    <x v="413"/>
    <n v="92742.2"/>
    <n v="0.55010000000000003"/>
    <n v="29746.54"/>
    <n v="0.08"/>
    <n v="151.6"/>
    <n v="9.6999999999999993"/>
    <x v="0"/>
    <x v="1"/>
  </r>
  <r>
    <x v="14"/>
    <x v="277"/>
    <s v="Lee"/>
    <s v="Male"/>
    <x v="0"/>
    <n v="44"/>
    <x v="58"/>
    <x v="84"/>
    <x v="422"/>
    <n v="45.770501299999999"/>
    <n v="15.9679074"/>
    <x v="16"/>
    <x v="1"/>
    <x v="414"/>
    <n v="54496.35"/>
    <n v="0.159"/>
    <n v="32728.81"/>
    <n v="0.03"/>
    <n v="221.1"/>
    <n v="10.6"/>
    <x v="0"/>
    <x v="0"/>
  </r>
  <r>
    <x v="29"/>
    <x v="310"/>
    <s v="Horatio"/>
    <s v="Male"/>
    <x v="1"/>
    <n v="22"/>
    <x v="65"/>
    <x v="1"/>
    <x v="423"/>
    <n v="32.121962000000003"/>
    <n v="120.337007"/>
    <x v="14"/>
    <x v="1"/>
    <x v="415"/>
    <n v="28159.96"/>
    <n v="0.47560000000000002"/>
    <n v="36809.57"/>
    <n v="0.21"/>
    <n v="235.6"/>
    <n v="13"/>
    <x v="1"/>
    <x v="0"/>
  </r>
  <r>
    <x v="8"/>
    <x v="311"/>
    <s v="Merrile"/>
    <s v="Male"/>
    <x v="0"/>
    <n v="69"/>
    <x v="236"/>
    <x v="22"/>
    <x v="424"/>
    <n v="53.175542999999998"/>
    <n v="21.296838000000001"/>
    <x v="17"/>
    <x v="0"/>
    <x v="416"/>
    <n v="43745.94"/>
    <n v="0.67959999999999998"/>
    <n v="20634.64"/>
    <n v="0.23"/>
    <n v="131.6"/>
    <n v="4.5999999999999996"/>
    <x v="2"/>
    <x v="2"/>
  </r>
  <r>
    <x v="8"/>
    <x v="312"/>
    <s v="Red"/>
    <s v="Male"/>
    <x v="1"/>
    <n v="68"/>
    <x v="119"/>
    <x v="5"/>
    <x v="425"/>
    <n v="32.6521604"/>
    <n v="130.675613"/>
    <x v="18"/>
    <x v="0"/>
    <x v="417"/>
    <n v="51947.53"/>
    <n v="0.41689999999999999"/>
    <n v="30244.39"/>
    <n v="0.23"/>
    <n v="139.19999999999999"/>
    <n v="11.5"/>
    <x v="2"/>
    <x v="2"/>
  </r>
  <r>
    <x v="27"/>
    <x v="313"/>
    <s v="Abram"/>
    <s v="Male"/>
    <x v="1"/>
    <n v="64"/>
    <x v="40"/>
    <x v="27"/>
    <x v="426"/>
    <n v="59.343546000000003"/>
    <n v="18.029487"/>
    <x v="11"/>
    <x v="0"/>
    <x v="418"/>
    <n v="61412.12"/>
    <n v="0.64290000000000003"/>
    <n v="23785.66"/>
    <n v="0.18"/>
    <n v="182.8"/>
    <n v="5.2"/>
    <x v="0"/>
    <x v="1"/>
  </r>
  <r>
    <x v="4"/>
    <x v="314"/>
    <s v="Guendolen"/>
    <s v="Female"/>
    <x v="0"/>
    <n v="34"/>
    <x v="152"/>
    <x v="27"/>
    <x v="427"/>
    <n v="57.1785037"/>
    <n v="14.067664499999999"/>
    <x v="17"/>
    <x v="0"/>
    <x v="419"/>
    <n v="39573.85"/>
    <n v="0.21690000000000001"/>
    <n v="26740.560000000001"/>
    <n v="0.03"/>
    <n v="148.5"/>
    <n v="10.199999999999999"/>
    <x v="0"/>
    <x v="2"/>
  </r>
  <r>
    <x v="40"/>
    <x v="315"/>
    <s v="Cybill"/>
    <s v="Male"/>
    <x v="0"/>
    <n v="25"/>
    <x v="138"/>
    <x v="1"/>
    <x v="428"/>
    <n v="36.189955699999999"/>
    <n v="117.1168644"/>
    <x v="9"/>
    <x v="1"/>
    <x v="420"/>
    <n v="91983.21"/>
    <n v="0.10150000000000001"/>
    <n v="9630.56"/>
    <n v="0.12"/>
    <n v="156.1"/>
    <n v="11.3"/>
    <x v="1"/>
    <x v="1"/>
  </r>
  <r>
    <x v="3"/>
    <x v="316"/>
    <s v="Joline"/>
    <s v="Male"/>
    <x v="0"/>
    <n v="21"/>
    <x v="178"/>
    <x v="1"/>
    <x v="429"/>
    <n v="35.963912000000001"/>
    <n v="105.729085"/>
    <x v="5"/>
    <x v="0"/>
    <x v="421"/>
    <n v="15865.6"/>
    <n v="1.41E-2"/>
    <n v="32332.959999999999"/>
    <n v="0.22"/>
    <n v="162.4"/>
    <n v="2.4"/>
    <x v="1"/>
    <x v="1"/>
  </r>
  <r>
    <x v="4"/>
    <x v="317"/>
    <s v="Shae"/>
    <s v="Female"/>
    <x v="0"/>
    <n v="50"/>
    <x v="17"/>
    <x v="2"/>
    <x v="430"/>
    <n v="41.493347100000001"/>
    <n v="-8.2173704999999995"/>
    <x v="4"/>
    <x v="1"/>
    <x v="422"/>
    <n v="84318.8"/>
    <n v="0.20749999999999999"/>
    <n v="21326.91"/>
    <n v="0.14000000000000001"/>
    <n v="147.5"/>
    <n v="11.2"/>
    <x v="0"/>
    <x v="2"/>
  </r>
  <r>
    <x v="16"/>
    <x v="18"/>
    <s v="Amii"/>
    <s v="Male"/>
    <x v="0"/>
    <n v="35"/>
    <x v="197"/>
    <x v="12"/>
    <x v="431"/>
    <n v="-1.7083922"/>
    <n v="103.08179029999999"/>
    <x v="10"/>
    <x v="1"/>
    <x v="423"/>
    <n v="37048.54"/>
    <n v="0.4219"/>
    <n v="21976.97"/>
    <n v="0.14000000000000001"/>
    <n v="185.8"/>
    <n v="2.9"/>
    <x v="0"/>
    <x v="1"/>
  </r>
  <r>
    <x v="26"/>
    <x v="106"/>
    <s v="Jeanie"/>
    <s v="Female"/>
    <x v="0"/>
    <n v="50"/>
    <x v="2"/>
    <x v="85"/>
    <x v="432"/>
    <n v="16.521159900000001"/>
    <n v="-88.371279599999994"/>
    <x v="16"/>
    <x v="0"/>
    <x v="424"/>
    <n v="62055.82"/>
    <n v="0.69469999999999998"/>
    <n v="25251.15"/>
    <n v="0.11"/>
    <n v="222.8"/>
    <n v="9.6"/>
    <x v="0"/>
    <x v="0"/>
  </r>
  <r>
    <x v="29"/>
    <x v="270"/>
    <s v="Andrey"/>
    <s v="Female"/>
    <x v="1"/>
    <n v="41"/>
    <x v="115"/>
    <x v="12"/>
    <x v="433"/>
    <n v="-7.8477614999999998"/>
    <n v="111.5021144"/>
    <x v="16"/>
    <x v="1"/>
    <x v="425"/>
    <n v="99487.39"/>
    <n v="0.47010000000000002"/>
    <n v="43169.43"/>
    <n v="0.09"/>
    <n v="138.4"/>
    <n v="2.7"/>
    <x v="0"/>
    <x v="2"/>
  </r>
  <r>
    <x v="33"/>
    <x v="318"/>
    <s v="Ferris"/>
    <s v="Female"/>
    <x v="1"/>
    <n v="71"/>
    <x v="237"/>
    <x v="12"/>
    <x v="434"/>
    <n v="-8.5167605999999996"/>
    <n v="123.385081"/>
    <x v="0"/>
    <x v="1"/>
    <x v="426"/>
    <n v="28694.17"/>
    <n v="0.1855"/>
    <n v="38580.83"/>
    <n v="0.01"/>
    <n v="204.3"/>
    <n v="4.9000000000000004"/>
    <x v="2"/>
    <x v="0"/>
  </r>
  <r>
    <x v="29"/>
    <x v="226"/>
    <s v="Prudy"/>
    <s v="Male"/>
    <x v="0"/>
    <n v="39"/>
    <x v="238"/>
    <x v="30"/>
    <x v="435"/>
    <n v="50.757613800000001"/>
    <n v="14.555563899999999"/>
    <x v="15"/>
    <x v="0"/>
    <x v="427"/>
    <n v="31572.21"/>
    <n v="0.64190000000000003"/>
    <n v="22649.66"/>
    <n v="7.0000000000000007E-2"/>
    <n v="181.8"/>
    <n v="13.9"/>
    <x v="0"/>
    <x v="1"/>
  </r>
  <r>
    <x v="13"/>
    <x v="85"/>
    <s v="Nikki"/>
    <s v="Female"/>
    <x v="1"/>
    <n v="26"/>
    <x v="35"/>
    <x v="86"/>
    <x v="436"/>
    <n v="5.8874487999999996"/>
    <n v="10.0191857"/>
    <x v="15"/>
    <x v="0"/>
    <x v="428"/>
    <n v="83275.92"/>
    <n v="2.06E-2"/>
    <n v="16190.41"/>
    <n v="0.06"/>
    <n v="151"/>
    <n v="14"/>
    <x v="1"/>
    <x v="1"/>
  </r>
  <r>
    <x v="9"/>
    <x v="303"/>
    <s v="Teodora"/>
    <s v="Male"/>
    <x v="0"/>
    <n v="72"/>
    <x v="217"/>
    <x v="1"/>
    <x v="437"/>
    <n v="23.021477999999998"/>
    <n v="113.12143500000001"/>
    <x v="5"/>
    <x v="1"/>
    <x v="429"/>
    <n v="82984.639999999999"/>
    <n v="0.1419"/>
    <n v="14274.47"/>
    <n v="0.04"/>
    <n v="131.30000000000001"/>
    <n v="8.1"/>
    <x v="2"/>
    <x v="2"/>
  </r>
  <r>
    <x v="8"/>
    <x v="14"/>
    <s v="Andrew"/>
    <s v="Male"/>
    <x v="1"/>
    <n v="40"/>
    <x v="43"/>
    <x v="12"/>
    <x v="438"/>
    <n v="-7.7798091999999999"/>
    <n v="110.35620179999999"/>
    <x v="18"/>
    <x v="0"/>
    <x v="430"/>
    <n v="52525.06"/>
    <n v="0.31940000000000002"/>
    <n v="31463.040000000001"/>
    <n v="0.02"/>
    <n v="229.8"/>
    <n v="4.2"/>
    <x v="0"/>
    <x v="0"/>
  </r>
  <r>
    <x v="15"/>
    <x v="59"/>
    <s v="Jedediah"/>
    <s v="Female"/>
    <x v="1"/>
    <n v="53"/>
    <x v="237"/>
    <x v="53"/>
    <x v="439"/>
    <n v="52.066800000000001"/>
    <n v="-108.00135"/>
    <x v="6"/>
    <x v="0"/>
    <x v="431"/>
    <n v="52067.92"/>
    <n v="0.44290000000000002"/>
    <n v="25817.01"/>
    <n v="0.04"/>
    <n v="219.1"/>
    <n v="8.1"/>
    <x v="0"/>
    <x v="0"/>
  </r>
  <r>
    <x v="27"/>
    <x v="319"/>
    <s v="Ophelie"/>
    <s v="Female"/>
    <x v="0"/>
    <n v="49"/>
    <x v="46"/>
    <x v="10"/>
    <x v="440"/>
    <n v="7.444229"/>
    <n v="123.33768999999999"/>
    <x v="11"/>
    <x v="0"/>
    <x v="28"/>
    <n v="60210.6"/>
    <n v="0.60160000000000002"/>
    <n v="21463.89"/>
    <n v="0.21"/>
    <n v="120.9"/>
    <n v="6.2"/>
    <x v="0"/>
    <x v="2"/>
  </r>
  <r>
    <x v="18"/>
    <x v="192"/>
    <s v="Richmond"/>
    <s v="Female"/>
    <x v="1"/>
    <n v="73"/>
    <x v="71"/>
    <x v="5"/>
    <x v="441"/>
    <n v="38.901341299999999"/>
    <n v="141.39819439999999"/>
    <x v="0"/>
    <x v="0"/>
    <x v="432"/>
    <n v="64002.35"/>
    <n v="0.4748"/>
    <n v="7006.71"/>
    <n v="0.02"/>
    <n v="179.1"/>
    <n v="2.5"/>
    <x v="2"/>
    <x v="1"/>
  </r>
  <r>
    <x v="40"/>
    <x v="315"/>
    <s v="Agustin"/>
    <s v="Female"/>
    <x v="1"/>
    <n v="73"/>
    <x v="88"/>
    <x v="10"/>
    <x v="442"/>
    <n v="7.7299001000000001"/>
    <n v="125.1001641"/>
    <x v="0"/>
    <x v="1"/>
    <x v="433"/>
    <n v="96477.51"/>
    <n v="0.56369999999999998"/>
    <n v="8480.66"/>
    <n v="0.04"/>
    <n v="222.4"/>
    <n v="3.8"/>
    <x v="2"/>
    <x v="0"/>
  </r>
  <r>
    <x v="9"/>
    <x v="82"/>
    <s v="Chad"/>
    <s v="Male"/>
    <x v="1"/>
    <n v="36"/>
    <x v="139"/>
    <x v="61"/>
    <x v="443"/>
    <n v="53.932301699999996"/>
    <n v="25.777485899999999"/>
    <x v="6"/>
    <x v="0"/>
    <x v="434"/>
    <n v="88881.5"/>
    <n v="0.67449999999999999"/>
    <n v="21589.62"/>
    <n v="0.05"/>
    <n v="175.6"/>
    <n v="6.9"/>
    <x v="0"/>
    <x v="1"/>
  </r>
  <r>
    <x v="18"/>
    <x v="301"/>
    <s v="Becky"/>
    <s v="Female"/>
    <x v="0"/>
    <n v="43"/>
    <x v="239"/>
    <x v="9"/>
    <x v="444"/>
    <n v="-4.4338426999999996"/>
    <n v="-41.453762300000001"/>
    <x v="11"/>
    <x v="1"/>
    <x v="435"/>
    <n v="15290.71"/>
    <n v="0.1265"/>
    <n v="41352.79"/>
    <n v="0.21"/>
    <n v="140.69999999999999"/>
    <n v="9.9"/>
    <x v="0"/>
    <x v="2"/>
  </r>
  <r>
    <x v="16"/>
    <x v="320"/>
    <s v="Howie"/>
    <s v="Male"/>
    <x v="1"/>
    <n v="51"/>
    <x v="202"/>
    <x v="1"/>
    <x v="445"/>
    <n v="42.697778"/>
    <n v="129.77418689999999"/>
    <x v="6"/>
    <x v="1"/>
    <x v="436"/>
    <n v="27256.57"/>
    <n v="0.69699999999999995"/>
    <n v="41266.67"/>
    <n v="0.06"/>
    <n v="144.9"/>
    <n v="9"/>
    <x v="0"/>
    <x v="2"/>
  </r>
  <r>
    <x v="30"/>
    <x v="321"/>
    <s v="Hubert"/>
    <s v="Female"/>
    <x v="1"/>
    <n v="50"/>
    <x v="134"/>
    <x v="1"/>
    <x v="446"/>
    <n v="23.208285700000001"/>
    <n v="112.82956540000001"/>
    <x v="12"/>
    <x v="0"/>
    <x v="437"/>
    <n v="29465.62"/>
    <n v="0.61680000000000001"/>
    <n v="16354.8"/>
    <n v="0.23"/>
    <n v="205.6"/>
    <n v="4"/>
    <x v="0"/>
    <x v="0"/>
  </r>
  <r>
    <x v="6"/>
    <x v="322"/>
    <s v="Joachim"/>
    <s v="Male"/>
    <x v="1"/>
    <n v="72"/>
    <x v="240"/>
    <x v="6"/>
    <x v="447"/>
    <n v="59.924661"/>
    <n v="30.386532500000001"/>
    <x v="3"/>
    <x v="0"/>
    <x v="438"/>
    <n v="57048.98"/>
    <n v="0.2026"/>
    <n v="27217.26"/>
    <n v="0.18"/>
    <n v="167.3"/>
    <n v="10.1"/>
    <x v="2"/>
    <x v="1"/>
  </r>
  <r>
    <x v="0"/>
    <x v="323"/>
    <s v="Ellene"/>
    <s v="Female"/>
    <x v="0"/>
    <n v="62"/>
    <x v="222"/>
    <x v="10"/>
    <x v="448"/>
    <n v="14.5473421"/>
    <n v="120.997522"/>
    <x v="14"/>
    <x v="1"/>
    <x v="439"/>
    <n v="24041.88"/>
    <n v="0.30609999999999998"/>
    <n v="23381.46"/>
    <n v="0.19"/>
    <n v="172.6"/>
    <n v="8"/>
    <x v="0"/>
    <x v="1"/>
  </r>
  <r>
    <x v="14"/>
    <x v="324"/>
    <s v="Enrika"/>
    <s v="Female"/>
    <x v="0"/>
    <n v="34"/>
    <x v="47"/>
    <x v="87"/>
    <x v="449"/>
    <n v="-4.0003104"/>
    <n v="35.778497000000002"/>
    <x v="1"/>
    <x v="0"/>
    <x v="440"/>
    <n v="50248.52"/>
    <n v="0.59889999999999999"/>
    <n v="36251.879999999997"/>
    <n v="0.08"/>
    <n v="129.4"/>
    <n v="14.8"/>
    <x v="0"/>
    <x v="2"/>
  </r>
  <r>
    <x v="29"/>
    <x v="41"/>
    <s v="Denney"/>
    <s v="Male"/>
    <x v="1"/>
    <n v="30"/>
    <x v="67"/>
    <x v="6"/>
    <x v="450"/>
    <n v="45.310609200000002"/>
    <n v="41.049542199999998"/>
    <x v="6"/>
    <x v="0"/>
    <x v="441"/>
    <n v="46981.2"/>
    <n v="0.32350000000000001"/>
    <n v="28188.83"/>
    <n v="0.15"/>
    <n v="167"/>
    <n v="4.8"/>
    <x v="1"/>
    <x v="1"/>
  </r>
  <r>
    <x v="28"/>
    <x v="325"/>
    <s v="Rochella"/>
    <s v="Female"/>
    <x v="0"/>
    <n v="58"/>
    <x v="93"/>
    <x v="10"/>
    <x v="451"/>
    <n v="13.906295800000001"/>
    <n v="124.30409040000001"/>
    <x v="6"/>
    <x v="1"/>
    <x v="442"/>
    <n v="91984.88"/>
    <n v="0.4713"/>
    <n v="39005.49"/>
    <n v="0.05"/>
    <n v="122.4"/>
    <n v="3.5"/>
    <x v="0"/>
    <x v="2"/>
  </r>
  <r>
    <x v="15"/>
    <x v="58"/>
    <s v="Danny"/>
    <s v="Male"/>
    <x v="0"/>
    <n v="40"/>
    <x v="97"/>
    <x v="23"/>
    <x v="452"/>
    <n v="48.834880099999999"/>
    <n v="2.5070548000000001"/>
    <x v="2"/>
    <x v="1"/>
    <x v="443"/>
    <n v="83507.75"/>
    <n v="9.4500000000000001E-2"/>
    <n v="11302.37"/>
    <n v="0.09"/>
    <n v="141.5"/>
    <n v="3.8"/>
    <x v="0"/>
    <x v="2"/>
  </r>
  <r>
    <x v="25"/>
    <x v="326"/>
    <s v="Kaitlyn"/>
    <s v="Female"/>
    <x v="0"/>
    <n v="65"/>
    <x v="241"/>
    <x v="30"/>
    <x v="453"/>
    <n v="49.201281199999997"/>
    <n v="16.8821522"/>
    <x v="18"/>
    <x v="0"/>
    <x v="444"/>
    <n v="14591.27"/>
    <n v="0.26669999999999999"/>
    <n v="7440.73"/>
    <n v="0.21"/>
    <n v="191.6"/>
    <n v="4.4000000000000004"/>
    <x v="0"/>
    <x v="1"/>
  </r>
  <r>
    <x v="4"/>
    <x v="327"/>
    <s v="Torr"/>
    <s v="Male"/>
    <x v="1"/>
    <n v="21"/>
    <x v="242"/>
    <x v="22"/>
    <x v="454"/>
    <n v="52.373855300000002"/>
    <n v="15.9570211"/>
    <x v="13"/>
    <x v="1"/>
    <x v="445"/>
    <n v="40426.949999999997"/>
    <n v="0.2447"/>
    <n v="28382.6"/>
    <n v="0.14000000000000001"/>
    <n v="219.2"/>
    <n v="13.3"/>
    <x v="1"/>
    <x v="0"/>
  </r>
  <r>
    <x v="30"/>
    <x v="172"/>
    <s v="Millisent"/>
    <s v="Female"/>
    <x v="0"/>
    <n v="67"/>
    <x v="243"/>
    <x v="88"/>
    <x v="455"/>
    <n v="-19.777539699999998"/>
    <n v="29.362781399999999"/>
    <x v="14"/>
    <x v="1"/>
    <x v="446"/>
    <n v="56808.37"/>
    <n v="0.17469999999999999"/>
    <n v="33850.92"/>
    <n v="0.21"/>
    <n v="193.9"/>
    <n v="9.6999999999999993"/>
    <x v="2"/>
    <x v="1"/>
  </r>
  <r>
    <x v="26"/>
    <x v="48"/>
    <s v="Martin"/>
    <s v="Female"/>
    <x v="1"/>
    <n v="32"/>
    <x v="16"/>
    <x v="1"/>
    <x v="456"/>
    <n v="26.085391000000001"/>
    <n v="119.58359900000001"/>
    <x v="14"/>
    <x v="0"/>
    <x v="447"/>
    <n v="16472.509999999998"/>
    <n v="0.48049999999999998"/>
    <n v="44534.2"/>
    <n v="0.04"/>
    <n v="139.5"/>
    <n v="3.8"/>
    <x v="0"/>
    <x v="2"/>
  </r>
  <r>
    <x v="30"/>
    <x v="328"/>
    <s v="Hayley"/>
    <s v="Female"/>
    <x v="0"/>
    <n v="48"/>
    <x v="156"/>
    <x v="89"/>
    <x v="457"/>
    <n v="26.5502644"/>
    <n v="37.967865199999999"/>
    <x v="10"/>
    <x v="1"/>
    <x v="448"/>
    <n v="28492.42"/>
    <n v="0.48559999999999998"/>
    <n v="40421.4"/>
    <n v="0.22"/>
    <n v="122.7"/>
    <n v="3.4"/>
    <x v="0"/>
    <x v="2"/>
  </r>
  <r>
    <x v="29"/>
    <x v="329"/>
    <s v="Tiffanie"/>
    <s v="Male"/>
    <x v="0"/>
    <n v="68"/>
    <x v="152"/>
    <x v="35"/>
    <x v="458"/>
    <n v="-10.7562012"/>
    <n v="-77.271764200000007"/>
    <x v="3"/>
    <x v="0"/>
    <x v="449"/>
    <n v="86486.82"/>
    <n v="0.63319999999999999"/>
    <n v="15656.34"/>
    <n v="0.08"/>
    <n v="182.6"/>
    <n v="6.4"/>
    <x v="2"/>
    <x v="1"/>
  </r>
  <r>
    <x v="49"/>
    <x v="295"/>
    <s v="Olivie"/>
    <s v="Female"/>
    <x v="0"/>
    <n v="30"/>
    <x v="221"/>
    <x v="12"/>
    <x v="459"/>
    <n v="-8.6791476999999997"/>
    <n v="115.17865310000001"/>
    <x v="12"/>
    <x v="0"/>
    <x v="450"/>
    <n v="80066.98"/>
    <n v="0.53680000000000005"/>
    <n v="30530.95"/>
    <n v="0.01"/>
    <n v="135.69999999999999"/>
    <n v="10.4"/>
    <x v="1"/>
    <x v="2"/>
  </r>
  <r>
    <x v="15"/>
    <x v="94"/>
    <s v="Maia"/>
    <s v="Male"/>
    <x v="0"/>
    <n v="41"/>
    <x v="218"/>
    <x v="90"/>
    <x v="460"/>
    <n v="27.550235799999999"/>
    <n v="30.8077635"/>
    <x v="15"/>
    <x v="1"/>
    <x v="451"/>
    <n v="22800.39"/>
    <n v="0.46300000000000002"/>
    <n v="37608.49"/>
    <n v="0.05"/>
    <n v="146.5"/>
    <n v="11.9"/>
    <x v="0"/>
    <x v="2"/>
  </r>
  <r>
    <x v="8"/>
    <x v="330"/>
    <s v="Bernarr"/>
    <s v="Female"/>
    <x v="1"/>
    <n v="45"/>
    <x v="104"/>
    <x v="27"/>
    <x v="149"/>
    <n v="57.731461000000003"/>
    <n v="12.0599176"/>
    <x v="9"/>
    <x v="0"/>
    <x v="452"/>
    <n v="70012.740000000005"/>
    <n v="0.46789999999999998"/>
    <n v="12095.04"/>
    <n v="0.06"/>
    <n v="120.1"/>
    <n v="9.1999999999999993"/>
    <x v="0"/>
    <x v="2"/>
  </r>
  <r>
    <x v="2"/>
    <x v="331"/>
    <s v="Leslie"/>
    <s v="Male"/>
    <x v="1"/>
    <n v="57"/>
    <x v="110"/>
    <x v="23"/>
    <x v="461"/>
    <n v="48.857968700000001"/>
    <n v="2.5764306000000001"/>
    <x v="14"/>
    <x v="0"/>
    <x v="453"/>
    <n v="49472.1"/>
    <n v="0.4274"/>
    <n v="13811.31"/>
    <n v="0.19"/>
    <n v="188.1"/>
    <n v="3.6"/>
    <x v="0"/>
    <x v="1"/>
  </r>
  <r>
    <x v="9"/>
    <x v="332"/>
    <s v="Avis"/>
    <s v="Male"/>
    <x v="0"/>
    <n v="26"/>
    <x v="6"/>
    <x v="27"/>
    <x v="462"/>
    <n v="57.641965499999998"/>
    <n v="15.2756855"/>
    <x v="4"/>
    <x v="0"/>
    <x v="454"/>
    <n v="45618.69"/>
    <n v="0.60529999999999995"/>
    <n v="10599.14"/>
    <n v="0.04"/>
    <n v="196.7"/>
    <n v="11.4"/>
    <x v="1"/>
    <x v="1"/>
  </r>
  <r>
    <x v="13"/>
    <x v="333"/>
    <s v="Priscella"/>
    <s v="Male"/>
    <x v="0"/>
    <n v="42"/>
    <x v="228"/>
    <x v="2"/>
    <x v="463"/>
    <n v="41.343206600000002"/>
    <n v="-8.5660453000000008"/>
    <x v="17"/>
    <x v="1"/>
    <x v="455"/>
    <n v="42412.14"/>
    <n v="0.44309999999999999"/>
    <n v="11175.93"/>
    <n v="0.12"/>
    <n v="228.9"/>
    <n v="12.2"/>
    <x v="0"/>
    <x v="0"/>
  </r>
  <r>
    <x v="18"/>
    <x v="192"/>
    <s v="Ahmad"/>
    <s v="Male"/>
    <x v="1"/>
    <n v="44"/>
    <x v="219"/>
    <x v="27"/>
    <x v="464"/>
    <n v="59.680693300000001"/>
    <n v="12.485980100000001"/>
    <x v="18"/>
    <x v="0"/>
    <x v="456"/>
    <n v="28563.51"/>
    <n v="0.32990000000000003"/>
    <n v="23664.92"/>
    <n v="0.06"/>
    <n v="153.4"/>
    <n v="2.2000000000000002"/>
    <x v="0"/>
    <x v="1"/>
  </r>
  <r>
    <x v="14"/>
    <x v="52"/>
    <s v="Fayre"/>
    <s v="Male"/>
    <x v="0"/>
    <n v="33"/>
    <x v="133"/>
    <x v="12"/>
    <x v="465"/>
    <n v="-2.9755226000000001"/>
    <n v="119.7020606"/>
    <x v="11"/>
    <x v="0"/>
    <x v="457"/>
    <n v="50770.58"/>
    <n v="0.6502"/>
    <n v="48196.39"/>
    <n v="0.05"/>
    <n v="216.5"/>
    <n v="6.2"/>
    <x v="0"/>
    <x v="0"/>
  </r>
  <r>
    <x v="37"/>
    <x v="138"/>
    <s v="Bailie"/>
    <s v="Male"/>
    <x v="1"/>
    <n v="49"/>
    <x v="119"/>
    <x v="26"/>
    <x v="466"/>
    <n v="45.024471599999998"/>
    <n v="20.056916000000001"/>
    <x v="6"/>
    <x v="1"/>
    <x v="458"/>
    <n v="74926.009999999995"/>
    <n v="0.1792"/>
    <n v="21079.98"/>
    <n v="0.11"/>
    <n v="202.6"/>
    <n v="6.2"/>
    <x v="0"/>
    <x v="0"/>
  </r>
  <r>
    <x v="14"/>
    <x v="334"/>
    <s v="Sibbie"/>
    <s v="Male"/>
    <x v="0"/>
    <n v="33"/>
    <x v="244"/>
    <x v="53"/>
    <x v="467"/>
    <n v="49.230620000000002"/>
    <n v="-100.05586"/>
    <x v="5"/>
    <x v="1"/>
    <x v="459"/>
    <n v="30014.04"/>
    <n v="0.1318"/>
    <n v="8124.61"/>
    <n v="0.18"/>
    <n v="230.7"/>
    <n v="13.5"/>
    <x v="0"/>
    <x v="0"/>
  </r>
  <r>
    <x v="8"/>
    <x v="312"/>
    <s v="Christal"/>
    <s v="Female"/>
    <x v="0"/>
    <n v="63"/>
    <x v="53"/>
    <x v="6"/>
    <x v="468"/>
    <n v="45.594639200000003"/>
    <n v="38.956757000000003"/>
    <x v="6"/>
    <x v="1"/>
    <x v="460"/>
    <n v="90284.29"/>
    <n v="0.44779999999999998"/>
    <n v="31231.55"/>
    <n v="0.12"/>
    <n v="228.1"/>
    <n v="14.7"/>
    <x v="0"/>
    <x v="0"/>
  </r>
  <r>
    <x v="23"/>
    <x v="335"/>
    <s v="Ezechiel"/>
    <s v="Male"/>
    <x v="1"/>
    <n v="50"/>
    <x v="138"/>
    <x v="1"/>
    <x v="469"/>
    <n v="40.094835000000003"/>
    <n v="113.249246"/>
    <x v="6"/>
    <x v="0"/>
    <x v="461"/>
    <n v="51035.74"/>
    <n v="0.41370000000000001"/>
    <n v="21666.43"/>
    <n v="0.06"/>
    <n v="138.80000000000001"/>
    <n v="9.8000000000000007"/>
    <x v="0"/>
    <x v="2"/>
  </r>
  <r>
    <x v="18"/>
    <x v="250"/>
    <s v="Ceciley"/>
    <s v="Male"/>
    <x v="0"/>
    <n v="25"/>
    <x v="69"/>
    <x v="4"/>
    <x v="470"/>
    <n v="18.967007200000001"/>
    <n v="-96.731336200000001"/>
    <x v="18"/>
    <x v="0"/>
    <x v="462"/>
    <n v="19318.2"/>
    <n v="3.5000000000000003E-2"/>
    <n v="27273.46"/>
    <n v="0.05"/>
    <n v="136.30000000000001"/>
    <n v="2.4"/>
    <x v="1"/>
    <x v="2"/>
  </r>
  <r>
    <x v="13"/>
    <x v="333"/>
    <s v="Catharina"/>
    <s v="Female"/>
    <x v="0"/>
    <n v="56"/>
    <x v="189"/>
    <x v="21"/>
    <x v="471"/>
    <n v="37.619999999999997"/>
    <n v="-77.61"/>
    <x v="3"/>
    <x v="0"/>
    <x v="463"/>
    <n v="73817.2"/>
    <n v="3.2899999999999999E-2"/>
    <n v="37867.1"/>
    <n v="0.2"/>
    <n v="161.5"/>
    <n v="7.4"/>
    <x v="0"/>
    <x v="1"/>
  </r>
  <r>
    <x v="20"/>
    <x v="336"/>
    <s v="Minette"/>
    <s v="Male"/>
    <x v="0"/>
    <n v="25"/>
    <x v="151"/>
    <x v="2"/>
    <x v="472"/>
    <n v="39.876881099999999"/>
    <n v="-8.9140417999999997"/>
    <x v="12"/>
    <x v="1"/>
    <x v="464"/>
    <n v="93081.27"/>
    <n v="0.39429999999999998"/>
    <n v="37775.89"/>
    <n v="0.23"/>
    <n v="126.7"/>
    <n v="3"/>
    <x v="1"/>
    <x v="2"/>
  </r>
  <r>
    <x v="1"/>
    <x v="213"/>
    <s v="Abbe"/>
    <s v="Male"/>
    <x v="0"/>
    <n v="55"/>
    <x v="86"/>
    <x v="2"/>
    <x v="473"/>
    <n v="41.7595825"/>
    <n v="-7.4773543"/>
    <x v="10"/>
    <x v="0"/>
    <x v="465"/>
    <n v="39567.61"/>
    <n v="0.50229999999999997"/>
    <n v="49972.56"/>
    <n v="0.19"/>
    <n v="234.7"/>
    <n v="14.1"/>
    <x v="0"/>
    <x v="0"/>
  </r>
  <r>
    <x v="19"/>
    <x v="130"/>
    <s v="Sergei"/>
    <s v="Male"/>
    <x v="1"/>
    <n v="72"/>
    <x v="140"/>
    <x v="12"/>
    <x v="474"/>
    <n v="-6.7392854"/>
    <n v="106.3449755"/>
    <x v="13"/>
    <x v="0"/>
    <x v="466"/>
    <n v="61533.74"/>
    <n v="0.21149999999999999"/>
    <n v="19957.759999999998"/>
    <n v="0.21"/>
    <n v="242.7"/>
    <n v="2.2999999999999998"/>
    <x v="2"/>
    <x v="0"/>
  </r>
  <r>
    <x v="50"/>
    <x v="337"/>
    <s v="Benoite"/>
    <s v="Male"/>
    <x v="0"/>
    <n v="72"/>
    <x v="179"/>
    <x v="10"/>
    <x v="475"/>
    <n v="14.565564200000001"/>
    <n v="121.03269299999999"/>
    <x v="0"/>
    <x v="1"/>
    <x v="467"/>
    <n v="18199.43"/>
    <n v="0.69450000000000001"/>
    <n v="20144.89"/>
    <n v="0.03"/>
    <n v="178.1"/>
    <n v="13.6"/>
    <x v="2"/>
    <x v="1"/>
  </r>
  <r>
    <x v="27"/>
    <x v="338"/>
    <s v="Alicea"/>
    <s v="Female"/>
    <x v="0"/>
    <n v="73"/>
    <x v="240"/>
    <x v="12"/>
    <x v="476"/>
    <n v="-10.142909700000001"/>
    <n v="123.6707189"/>
    <x v="7"/>
    <x v="1"/>
    <x v="468"/>
    <n v="66428.75"/>
    <n v="0.5091"/>
    <n v="9836.41"/>
    <n v="0.2"/>
    <n v="211.6"/>
    <n v="12.3"/>
    <x v="2"/>
    <x v="0"/>
  </r>
  <r>
    <x v="29"/>
    <x v="339"/>
    <s v="Annabal"/>
    <s v="Female"/>
    <x v="0"/>
    <n v="55"/>
    <x v="233"/>
    <x v="21"/>
    <x v="477"/>
    <n v="32.832583999999997"/>
    <n v="-96.797591999999995"/>
    <x v="17"/>
    <x v="1"/>
    <x v="469"/>
    <n v="47255.99"/>
    <n v="0.4289"/>
    <n v="33445.56"/>
    <n v="0.13"/>
    <n v="233.8"/>
    <n v="7"/>
    <x v="0"/>
    <x v="0"/>
  </r>
  <r>
    <x v="10"/>
    <x v="210"/>
    <s v="Alick"/>
    <s v="Female"/>
    <x v="1"/>
    <n v="33"/>
    <x v="245"/>
    <x v="27"/>
    <x v="478"/>
    <n v="59.381407600000003"/>
    <n v="17.974402900000001"/>
    <x v="14"/>
    <x v="0"/>
    <x v="470"/>
    <n v="67474.039999999994"/>
    <n v="0.30740000000000001"/>
    <n v="3144.16"/>
    <n v="0.04"/>
    <n v="195.9"/>
    <n v="9.6999999999999993"/>
    <x v="0"/>
    <x v="1"/>
  </r>
  <r>
    <x v="5"/>
    <x v="288"/>
    <s v="Jacintha"/>
    <s v="Male"/>
    <x v="0"/>
    <n v="72"/>
    <x v="230"/>
    <x v="5"/>
    <x v="479"/>
    <n v="36.133618800000001"/>
    <n v="139.21011129999999"/>
    <x v="7"/>
    <x v="0"/>
    <x v="251"/>
    <n v="85739.33"/>
    <n v="7.6E-3"/>
    <n v="15238.25"/>
    <n v="0.06"/>
    <n v="217.2"/>
    <n v="2.8"/>
    <x v="2"/>
    <x v="0"/>
  </r>
  <r>
    <x v="33"/>
    <x v="60"/>
    <s v="Nils"/>
    <s v="Male"/>
    <x v="1"/>
    <n v="37"/>
    <x v="246"/>
    <x v="1"/>
    <x v="480"/>
    <n v="23.124134000000002"/>
    <n v="115.138892"/>
    <x v="14"/>
    <x v="0"/>
    <x v="471"/>
    <n v="39432.660000000003"/>
    <n v="0.50060000000000004"/>
    <n v="27239.14"/>
    <n v="0.25"/>
    <n v="143.9"/>
    <n v="14.2"/>
    <x v="0"/>
    <x v="2"/>
  </r>
  <r>
    <x v="15"/>
    <x v="340"/>
    <s v="Danita"/>
    <s v="Female"/>
    <x v="0"/>
    <n v="60"/>
    <x v="155"/>
    <x v="21"/>
    <x v="481"/>
    <n v="39.293726399999997"/>
    <n v="-76.624873899999997"/>
    <x v="9"/>
    <x v="0"/>
    <x v="472"/>
    <n v="11927.01"/>
    <n v="0.26250000000000001"/>
    <n v="26490.14"/>
    <n v="0.05"/>
    <n v="193.4"/>
    <n v="7.7"/>
    <x v="0"/>
    <x v="1"/>
  </r>
  <r>
    <x v="37"/>
    <x v="170"/>
    <s v="Darcey"/>
    <s v="Female"/>
    <x v="0"/>
    <n v="30"/>
    <x v="247"/>
    <x v="1"/>
    <x v="482"/>
    <n v="31.220223099999998"/>
    <n v="121.3602686"/>
    <x v="6"/>
    <x v="0"/>
    <x v="473"/>
    <n v="25893.65"/>
    <n v="0.4597"/>
    <n v="26390.080000000002"/>
    <n v="0.1"/>
    <n v="241.5"/>
    <n v="9.1"/>
    <x v="1"/>
    <x v="0"/>
  </r>
  <r>
    <x v="38"/>
    <x v="341"/>
    <s v="Bastian"/>
    <s v="Female"/>
    <x v="1"/>
    <n v="73"/>
    <x v="248"/>
    <x v="50"/>
    <x v="483"/>
    <n v="49.5265342"/>
    <n v="29.919723699999999"/>
    <x v="8"/>
    <x v="0"/>
    <x v="474"/>
    <n v="26685.21"/>
    <n v="0.33860000000000001"/>
    <n v="30166.06"/>
    <n v="0.14000000000000001"/>
    <n v="216.6"/>
    <n v="5.3"/>
    <x v="2"/>
    <x v="0"/>
  </r>
  <r>
    <x v="29"/>
    <x v="342"/>
    <s v="Danya"/>
    <s v="Female"/>
    <x v="0"/>
    <n v="46"/>
    <x v="5"/>
    <x v="12"/>
    <x v="484"/>
    <n v="-8.6814020000000003"/>
    <n v="115.1957203"/>
    <x v="5"/>
    <x v="1"/>
    <x v="475"/>
    <n v="89237.79"/>
    <n v="7.3599999999999999E-2"/>
    <n v="18557.259999999998"/>
    <n v="0.18"/>
    <n v="168.8"/>
    <n v="9.8000000000000007"/>
    <x v="0"/>
    <x v="1"/>
  </r>
  <r>
    <x v="11"/>
    <x v="343"/>
    <s v="Cly"/>
    <s v="Male"/>
    <x v="1"/>
    <n v="22"/>
    <x v="234"/>
    <x v="91"/>
    <x v="485"/>
    <n v="-34.858820999999999"/>
    <n v="-56.050084599999998"/>
    <x v="16"/>
    <x v="0"/>
    <x v="476"/>
    <n v="48380.36"/>
    <n v="0.55030000000000001"/>
    <n v="26652.1"/>
    <n v="0.13"/>
    <n v="165.9"/>
    <n v="9.6"/>
    <x v="1"/>
    <x v="1"/>
  </r>
  <r>
    <x v="1"/>
    <x v="344"/>
    <s v="Ansel"/>
    <s v="Female"/>
    <x v="1"/>
    <n v="54"/>
    <x v="111"/>
    <x v="21"/>
    <x v="214"/>
    <n v="38.58"/>
    <n v="-121.49"/>
    <x v="1"/>
    <x v="0"/>
    <x v="477"/>
    <n v="28148.79"/>
    <n v="6.3E-2"/>
    <n v="4835.4799999999996"/>
    <n v="0.09"/>
    <n v="192.5"/>
    <n v="6"/>
    <x v="0"/>
    <x v="1"/>
  </r>
  <r>
    <x v="12"/>
    <x v="202"/>
    <s v="Beniamino"/>
    <s v="Male"/>
    <x v="1"/>
    <n v="60"/>
    <x v="240"/>
    <x v="12"/>
    <x v="486"/>
    <n v="1.6579440000000001"/>
    <n v="125.09092200000001"/>
    <x v="11"/>
    <x v="0"/>
    <x v="478"/>
    <n v="11598.4"/>
    <n v="0.1206"/>
    <n v="15758.86"/>
    <n v="0.19"/>
    <n v="140.9"/>
    <n v="4.3"/>
    <x v="0"/>
    <x v="2"/>
  </r>
  <r>
    <x v="14"/>
    <x v="345"/>
    <s v="Chev"/>
    <s v="Male"/>
    <x v="1"/>
    <n v="20"/>
    <x v="249"/>
    <x v="65"/>
    <x v="487"/>
    <n v="41.097107399999999"/>
    <n v="45.351633100000001"/>
    <x v="13"/>
    <x v="0"/>
    <x v="479"/>
    <n v="27777.67"/>
    <n v="0.69"/>
    <n v="48437.3"/>
    <n v="0.04"/>
    <n v="144.5"/>
    <n v="5.4"/>
    <x v="1"/>
    <x v="2"/>
  </r>
  <r>
    <x v="19"/>
    <x v="346"/>
    <s v="Ddene"/>
    <s v="Female"/>
    <x v="0"/>
    <n v="45"/>
    <x v="206"/>
    <x v="73"/>
    <x v="488"/>
    <n v="53.5754959"/>
    <n v="10.0807485"/>
    <x v="14"/>
    <x v="1"/>
    <x v="480"/>
    <n v="45390.63"/>
    <n v="0.60250000000000004"/>
    <n v="11764.51"/>
    <n v="0.15"/>
    <n v="197.5"/>
    <n v="13.6"/>
    <x v="0"/>
    <x v="1"/>
  </r>
  <r>
    <x v="4"/>
    <x v="347"/>
    <s v="Jody"/>
    <s v="Male"/>
    <x v="0"/>
    <n v="22"/>
    <x v="60"/>
    <x v="90"/>
    <x v="489"/>
    <n v="30.618391899999999"/>
    <n v="31.4620967"/>
    <x v="12"/>
    <x v="1"/>
    <x v="481"/>
    <n v="63504.95"/>
    <n v="0.10249999999999999"/>
    <n v="7728.72"/>
    <n v="0.19"/>
    <n v="141.69999999999999"/>
    <n v="13.3"/>
    <x v="1"/>
    <x v="2"/>
  </r>
  <r>
    <x v="2"/>
    <x v="253"/>
    <s v="Tilly"/>
    <s v="Female"/>
    <x v="0"/>
    <n v="51"/>
    <x v="177"/>
    <x v="12"/>
    <x v="490"/>
    <n v="-6.9174800000000003"/>
    <n v="107.657107"/>
    <x v="7"/>
    <x v="0"/>
    <x v="482"/>
    <n v="23429.01"/>
    <n v="0.55710000000000004"/>
    <n v="21700.82"/>
    <n v="0.25"/>
    <n v="163.9"/>
    <n v="7.1"/>
    <x v="0"/>
    <x v="1"/>
  </r>
  <r>
    <x v="6"/>
    <x v="32"/>
    <s v="Foster"/>
    <s v="Male"/>
    <x v="1"/>
    <n v="42"/>
    <x v="229"/>
    <x v="22"/>
    <x v="491"/>
    <n v="50.229606199999999"/>
    <n v="18.612001899999999"/>
    <x v="7"/>
    <x v="0"/>
    <x v="483"/>
    <n v="86672.98"/>
    <n v="0.51100000000000001"/>
    <n v="35319.64"/>
    <n v="0.25"/>
    <n v="175.2"/>
    <n v="3.4"/>
    <x v="0"/>
    <x v="1"/>
  </r>
  <r>
    <x v="14"/>
    <x v="52"/>
    <s v="Bucky"/>
    <s v="Male"/>
    <x v="1"/>
    <n v="72"/>
    <x v="243"/>
    <x v="12"/>
    <x v="492"/>
    <n v="-6.3007596000000001"/>
    <n v="106.83294119999999"/>
    <x v="17"/>
    <x v="0"/>
    <x v="484"/>
    <n v="30973.51"/>
    <n v="0.60770000000000002"/>
    <n v="16930.52"/>
    <n v="0.14000000000000001"/>
    <n v="179.7"/>
    <n v="6.2"/>
    <x v="2"/>
    <x v="1"/>
  </r>
  <r>
    <x v="4"/>
    <x v="236"/>
    <s v="Clement"/>
    <s v="Male"/>
    <x v="1"/>
    <n v="70"/>
    <x v="1"/>
    <x v="12"/>
    <x v="493"/>
    <n v="-5.456385"/>
    <n v="122.612261"/>
    <x v="18"/>
    <x v="1"/>
    <x v="485"/>
    <n v="16796.48"/>
    <n v="0.61019999999999996"/>
    <n v="15690.82"/>
    <n v="0.13"/>
    <n v="219.2"/>
    <n v="2.2999999999999998"/>
    <x v="2"/>
    <x v="0"/>
  </r>
  <r>
    <x v="8"/>
    <x v="330"/>
    <s v="Munroe"/>
    <s v="Male"/>
    <x v="1"/>
    <n v="36"/>
    <x v="104"/>
    <x v="6"/>
    <x v="494"/>
    <n v="49.78998"/>
    <n v="129.40992"/>
    <x v="10"/>
    <x v="1"/>
    <x v="486"/>
    <n v="76730.44"/>
    <n v="0.67159999999999997"/>
    <n v="32615.89"/>
    <n v="0.15"/>
    <n v="203.2"/>
    <n v="6.2"/>
    <x v="0"/>
    <x v="0"/>
  </r>
  <r>
    <x v="32"/>
    <x v="348"/>
    <s v="Tommie"/>
    <s v="Female"/>
    <x v="0"/>
    <n v="21"/>
    <x v="72"/>
    <x v="4"/>
    <x v="495"/>
    <n v="31.6903638"/>
    <n v="-106.4245478"/>
    <x v="17"/>
    <x v="1"/>
    <x v="487"/>
    <n v="52783.35"/>
    <n v="0.57310000000000005"/>
    <n v="8655.2099999999991"/>
    <n v="0.17"/>
    <n v="121.4"/>
    <n v="2.8"/>
    <x v="1"/>
    <x v="2"/>
  </r>
  <r>
    <x v="51"/>
    <x v="349"/>
    <s v="Ruddie"/>
    <s v="Female"/>
    <x v="1"/>
    <n v="44"/>
    <x v="204"/>
    <x v="22"/>
    <x v="496"/>
    <n v="51.640627899999998"/>
    <n v="15.0625181"/>
    <x v="7"/>
    <x v="1"/>
    <x v="112"/>
    <n v="99857.73"/>
    <n v="0.66879999999999995"/>
    <n v="46868.52"/>
    <n v="0.21"/>
    <n v="151.6"/>
    <n v="11.4"/>
    <x v="0"/>
    <x v="1"/>
  </r>
  <r>
    <x v="14"/>
    <x v="52"/>
    <s v="Humfrid"/>
    <s v="Female"/>
    <x v="1"/>
    <n v="70"/>
    <x v="154"/>
    <x v="10"/>
    <x v="497"/>
    <n v="14.692146899999999"/>
    <n v="120.9617614"/>
    <x v="6"/>
    <x v="0"/>
    <x v="488"/>
    <n v="81506.91"/>
    <n v="0.4143"/>
    <n v="38066.620000000003"/>
    <n v="0.16"/>
    <n v="188"/>
    <n v="2.2999999999999998"/>
    <x v="2"/>
    <x v="1"/>
  </r>
  <r>
    <x v="14"/>
    <x v="350"/>
    <s v="Constantine"/>
    <s v="Female"/>
    <x v="1"/>
    <n v="69"/>
    <x v="75"/>
    <x v="15"/>
    <x v="498"/>
    <n v="34.639944300000003"/>
    <n v="50.875941900000001"/>
    <x v="0"/>
    <x v="1"/>
    <x v="489"/>
    <n v="82715.11"/>
    <n v="0.4471"/>
    <n v="48432.61"/>
    <n v="0.13"/>
    <n v="134"/>
    <n v="4.3"/>
    <x v="2"/>
    <x v="2"/>
  </r>
  <r>
    <x v="6"/>
    <x v="351"/>
    <s v="Alvan"/>
    <s v="Female"/>
    <x v="1"/>
    <n v="41"/>
    <x v="106"/>
    <x v="24"/>
    <x v="499"/>
    <n v="21.250639199999998"/>
    <n v="105.8980272"/>
    <x v="0"/>
    <x v="1"/>
    <x v="112"/>
    <n v="38407.800000000003"/>
    <n v="0.55179999999999996"/>
    <n v="35651.160000000003"/>
    <n v="0.16"/>
    <n v="211.8"/>
    <n v="13.8"/>
    <x v="0"/>
    <x v="0"/>
  </r>
  <r>
    <x v="4"/>
    <x v="148"/>
    <s v="Benoite"/>
    <s v="Female"/>
    <x v="0"/>
    <n v="59"/>
    <x v="88"/>
    <x v="61"/>
    <x v="500"/>
    <n v="52.634037800000002"/>
    <n v="28.945931600000002"/>
    <x v="14"/>
    <x v="0"/>
    <x v="490"/>
    <n v="23408.080000000002"/>
    <n v="3.7999999999999999E-2"/>
    <n v="11930.57"/>
    <n v="0.18"/>
    <n v="144.6"/>
    <n v="3.9"/>
    <x v="0"/>
    <x v="2"/>
  </r>
  <r>
    <x v="13"/>
    <x v="286"/>
    <s v="Celina"/>
    <s v="Female"/>
    <x v="0"/>
    <n v="63"/>
    <x v="182"/>
    <x v="6"/>
    <x v="501"/>
    <n v="45.109957399999999"/>
    <n v="40.295069900000001"/>
    <x v="13"/>
    <x v="1"/>
    <x v="491"/>
    <n v="30375.46"/>
    <n v="0.4657"/>
    <n v="9659.7099999999991"/>
    <n v="0.23"/>
    <n v="150.5"/>
    <n v="7.7"/>
    <x v="0"/>
    <x v="1"/>
  </r>
  <r>
    <x v="3"/>
    <x v="316"/>
    <s v="Camilla"/>
    <s v="Male"/>
    <x v="0"/>
    <n v="40"/>
    <x v="185"/>
    <x v="1"/>
    <x v="502"/>
    <n v="30.132798000000001"/>
    <n v="120.892195"/>
    <x v="17"/>
    <x v="1"/>
    <x v="492"/>
    <n v="94757.89"/>
    <n v="0.5887"/>
    <n v="9464.31"/>
    <n v="0.21"/>
    <n v="168.7"/>
    <n v="3.1"/>
    <x v="0"/>
    <x v="1"/>
  </r>
  <r>
    <x v="6"/>
    <x v="352"/>
    <s v="Norry"/>
    <s v="Male"/>
    <x v="1"/>
    <n v="71"/>
    <x v="250"/>
    <x v="12"/>
    <x v="503"/>
    <n v="-9.6551738999999994"/>
    <n v="124.2699432"/>
    <x v="13"/>
    <x v="1"/>
    <x v="430"/>
    <n v="70765.58"/>
    <n v="0.46200000000000002"/>
    <n v="47123.61"/>
    <n v="0.05"/>
    <n v="164.5"/>
    <n v="8.1"/>
    <x v="2"/>
    <x v="1"/>
  </r>
  <r>
    <x v="8"/>
    <x v="353"/>
    <s v="Alric"/>
    <s v="Female"/>
    <x v="1"/>
    <n v="72"/>
    <x v="246"/>
    <x v="39"/>
    <x v="504"/>
    <n v="35.159545399999999"/>
    <n v="126.8526012"/>
    <x v="9"/>
    <x v="1"/>
    <x v="493"/>
    <n v="94364.94"/>
    <n v="7.3099999999999998E-2"/>
    <n v="47789.55"/>
    <n v="0.2"/>
    <n v="231.8"/>
    <n v="8.3000000000000007"/>
    <x v="2"/>
    <x v="0"/>
  </r>
  <r>
    <x v="8"/>
    <x v="354"/>
    <s v="Pris"/>
    <s v="Male"/>
    <x v="0"/>
    <n v="73"/>
    <x v="236"/>
    <x v="1"/>
    <x v="505"/>
    <n v="46.138293500000003"/>
    <n v="124.7973212"/>
    <x v="18"/>
    <x v="1"/>
    <x v="494"/>
    <n v="27303.61"/>
    <n v="0.3417"/>
    <n v="42995.88"/>
    <n v="0.15"/>
    <n v="147.19999999999999"/>
    <n v="4.9000000000000004"/>
    <x v="2"/>
    <x v="2"/>
  </r>
  <r>
    <x v="15"/>
    <x v="59"/>
    <s v="Teressa"/>
    <s v="Male"/>
    <x v="0"/>
    <n v="74"/>
    <x v="169"/>
    <x v="12"/>
    <x v="506"/>
    <n v="-6.3235522"/>
    <n v="106.6948015"/>
    <x v="18"/>
    <x v="1"/>
    <x v="495"/>
    <n v="82127.34"/>
    <n v="0.54630000000000001"/>
    <n v="47354.17"/>
    <n v="0.12"/>
    <n v="185.2"/>
    <n v="13.2"/>
    <x v="2"/>
    <x v="1"/>
  </r>
  <r>
    <x v="1"/>
    <x v="355"/>
    <s v="Emili"/>
    <s v="Female"/>
    <x v="0"/>
    <n v="59"/>
    <x v="190"/>
    <x v="92"/>
    <x v="507"/>
    <n v="47.432525200000001"/>
    <n v="19.157136000000001"/>
    <x v="0"/>
    <x v="0"/>
    <x v="496"/>
    <n v="42804.01"/>
    <n v="0.1852"/>
    <n v="48502.71"/>
    <n v="0.11"/>
    <n v="199.9"/>
    <n v="13.8"/>
    <x v="0"/>
    <x v="1"/>
  </r>
  <r>
    <x v="5"/>
    <x v="5"/>
    <s v="Faina"/>
    <s v="Female"/>
    <x v="0"/>
    <n v="54"/>
    <x v="181"/>
    <x v="26"/>
    <x v="508"/>
    <n v="45.6851883"/>
    <n v="19.083961800000001"/>
    <x v="16"/>
    <x v="0"/>
    <x v="497"/>
    <n v="33245.31"/>
    <n v="0.38219999999999998"/>
    <n v="30014.16"/>
    <n v="0.1"/>
    <n v="170.5"/>
    <n v="13.8"/>
    <x v="0"/>
    <x v="1"/>
  </r>
  <r>
    <x v="16"/>
    <x v="356"/>
    <s v="Bud"/>
    <s v="Female"/>
    <x v="1"/>
    <n v="33"/>
    <x v="130"/>
    <x v="32"/>
    <x v="509"/>
    <n v="9.1669470999999998"/>
    <n v="-74.147484599999999"/>
    <x v="6"/>
    <x v="1"/>
    <x v="498"/>
    <n v="53133.43"/>
    <n v="0.58189999999999997"/>
    <n v="36473.82"/>
    <n v="0.09"/>
    <n v="135.4"/>
    <n v="13"/>
    <x v="0"/>
    <x v="2"/>
  </r>
  <r>
    <x v="23"/>
    <x v="30"/>
    <s v="Owen"/>
    <s v="Female"/>
    <x v="1"/>
    <n v="42"/>
    <x v="236"/>
    <x v="27"/>
    <x v="510"/>
    <n v="58.419470099999998"/>
    <n v="15.153296299999999"/>
    <x v="3"/>
    <x v="0"/>
    <x v="499"/>
    <n v="43223.83"/>
    <n v="0.23119999999999999"/>
    <n v="30996.080000000002"/>
    <n v="0.03"/>
    <n v="209.6"/>
    <n v="3"/>
    <x v="0"/>
    <x v="0"/>
  </r>
  <r>
    <x v="16"/>
    <x v="67"/>
    <s v="Hagan"/>
    <s v="Female"/>
    <x v="1"/>
    <n v="53"/>
    <x v="147"/>
    <x v="93"/>
    <x v="511"/>
    <n v="8.5199388999999996"/>
    <n v="-82.696940799999993"/>
    <x v="10"/>
    <x v="1"/>
    <x v="500"/>
    <n v="80080.19"/>
    <n v="0.4758"/>
    <n v="43840.59"/>
    <n v="0.13"/>
    <n v="152.1"/>
    <n v="2.2000000000000002"/>
    <x v="0"/>
    <x v="1"/>
  </r>
  <r>
    <x v="3"/>
    <x v="75"/>
    <s v="Bev"/>
    <s v="Female"/>
    <x v="0"/>
    <n v="59"/>
    <x v="13"/>
    <x v="23"/>
    <x v="512"/>
    <n v="45.106848999999997"/>
    <n v="-0.62976540000000003"/>
    <x v="14"/>
    <x v="0"/>
    <x v="501"/>
    <n v="71476.429999999993"/>
    <n v="0.42520000000000002"/>
    <n v="12169.13"/>
    <n v="0.12"/>
    <n v="167.8"/>
    <n v="2.1"/>
    <x v="0"/>
    <x v="1"/>
  </r>
  <r>
    <x v="19"/>
    <x v="357"/>
    <s v="Amelita"/>
    <s v="Female"/>
    <x v="0"/>
    <n v="59"/>
    <x v="120"/>
    <x v="48"/>
    <x v="513"/>
    <n v="25.814216399999999"/>
    <n v="66.627839499999993"/>
    <x v="7"/>
    <x v="0"/>
    <x v="502"/>
    <n v="74486.289999999994"/>
    <n v="0.42099999999999999"/>
    <n v="28715.74"/>
    <n v="0.18"/>
    <n v="178.1"/>
    <n v="5.5"/>
    <x v="0"/>
    <x v="1"/>
  </r>
  <r>
    <x v="46"/>
    <x v="358"/>
    <s v="Vania"/>
    <s v="Female"/>
    <x v="0"/>
    <n v="66"/>
    <x v="209"/>
    <x v="26"/>
    <x v="514"/>
    <n v="45.048539099999999"/>
    <n v="20.080809200000001"/>
    <x v="2"/>
    <x v="0"/>
    <x v="503"/>
    <n v="10904.88"/>
    <n v="4.8099999999999997E-2"/>
    <n v="21409.67"/>
    <n v="0.01"/>
    <n v="205"/>
    <n v="5.7"/>
    <x v="2"/>
    <x v="0"/>
  </r>
  <r>
    <x v="33"/>
    <x v="60"/>
    <s v="Shayne"/>
    <s v="Male"/>
    <x v="0"/>
    <n v="71"/>
    <x v="213"/>
    <x v="45"/>
    <x v="515"/>
    <n v="-28.5600363"/>
    <n v="29.777999099999999"/>
    <x v="9"/>
    <x v="1"/>
    <x v="504"/>
    <n v="78418.679999999993"/>
    <n v="0.25719999999999998"/>
    <n v="9711.7099999999991"/>
    <n v="0.2"/>
    <n v="199"/>
    <n v="8.9"/>
    <x v="2"/>
    <x v="1"/>
  </r>
  <r>
    <x v="27"/>
    <x v="249"/>
    <s v="Koressa"/>
    <s v="Female"/>
    <x v="0"/>
    <n v="43"/>
    <x v="251"/>
    <x v="21"/>
    <x v="516"/>
    <n v="36.580427700000001"/>
    <n v="-82.575384200000002"/>
    <x v="9"/>
    <x v="0"/>
    <x v="505"/>
    <n v="48986.06"/>
    <n v="0.69450000000000001"/>
    <n v="31477.17"/>
    <n v="0.08"/>
    <n v="140.69999999999999"/>
    <n v="2.7"/>
    <x v="0"/>
    <x v="2"/>
  </r>
  <r>
    <x v="1"/>
    <x v="359"/>
    <s v="Orlan"/>
    <s v="Male"/>
    <x v="1"/>
    <n v="40"/>
    <x v="149"/>
    <x v="6"/>
    <x v="517"/>
    <n v="48.479055899999999"/>
    <n v="44.780831200000002"/>
    <x v="6"/>
    <x v="1"/>
    <x v="506"/>
    <n v="34695.33"/>
    <n v="0.49890000000000001"/>
    <n v="20590.419999999998"/>
    <n v="0.12"/>
    <n v="181.9"/>
    <n v="2.2000000000000002"/>
    <x v="0"/>
    <x v="1"/>
  </r>
  <r>
    <x v="35"/>
    <x v="193"/>
    <s v="Jeniffer"/>
    <s v="Male"/>
    <x v="0"/>
    <n v="27"/>
    <x v="145"/>
    <x v="12"/>
    <x v="518"/>
    <n v="-6.2624908000000001"/>
    <n v="106.17132669999999"/>
    <x v="6"/>
    <x v="1"/>
    <x v="507"/>
    <n v="76804.72"/>
    <n v="0.58699999999999997"/>
    <n v="25521.919999999998"/>
    <n v="0.03"/>
    <n v="230.5"/>
    <n v="8.5"/>
    <x v="1"/>
    <x v="0"/>
  </r>
  <r>
    <x v="19"/>
    <x v="360"/>
    <s v="Nixie"/>
    <s v="Female"/>
    <x v="0"/>
    <n v="35"/>
    <x v="204"/>
    <x v="10"/>
    <x v="519"/>
    <n v="11.712945100000001"/>
    <n v="122.36300919999999"/>
    <x v="1"/>
    <x v="1"/>
    <x v="508"/>
    <n v="89193.45"/>
    <n v="0.3548"/>
    <n v="19917.3"/>
    <n v="0.19"/>
    <n v="179.2"/>
    <n v="2.5"/>
    <x v="0"/>
    <x v="1"/>
  </r>
  <r>
    <x v="4"/>
    <x v="207"/>
    <s v="Lynsey"/>
    <s v="Male"/>
    <x v="0"/>
    <n v="50"/>
    <x v="117"/>
    <x v="22"/>
    <x v="520"/>
    <n v="50.791725700000001"/>
    <n v="21.232204200000002"/>
    <x v="15"/>
    <x v="0"/>
    <x v="509"/>
    <n v="63824.959999999999"/>
    <n v="0.3679"/>
    <n v="23111.99"/>
    <n v="0.12"/>
    <n v="194.9"/>
    <n v="6.6"/>
    <x v="0"/>
    <x v="1"/>
  </r>
  <r>
    <x v="30"/>
    <x v="88"/>
    <s v="Garwin"/>
    <s v="Female"/>
    <x v="1"/>
    <n v="37"/>
    <x v="144"/>
    <x v="1"/>
    <x v="521"/>
    <n v="26.414169999999999"/>
    <n v="109.10222"/>
    <x v="1"/>
    <x v="1"/>
    <x v="510"/>
    <n v="37674.92"/>
    <n v="0.48609999999999998"/>
    <n v="9330.0400000000009"/>
    <n v="0.21"/>
    <n v="202.9"/>
    <n v="4.2"/>
    <x v="0"/>
    <x v="0"/>
  </r>
  <r>
    <x v="23"/>
    <x v="361"/>
    <s v="Byran"/>
    <s v="Male"/>
    <x v="1"/>
    <n v="39"/>
    <x v="211"/>
    <x v="6"/>
    <x v="522"/>
    <n v="56.124436199999998"/>
    <n v="93.359852399999994"/>
    <x v="13"/>
    <x v="0"/>
    <x v="511"/>
    <n v="15164.19"/>
    <n v="0.42049999999999998"/>
    <n v="35887.870000000003"/>
    <n v="0.04"/>
    <n v="177.5"/>
    <n v="8.9"/>
    <x v="0"/>
    <x v="1"/>
  </r>
  <r>
    <x v="4"/>
    <x v="362"/>
    <s v="Alica"/>
    <s v="Male"/>
    <x v="0"/>
    <n v="21"/>
    <x v="129"/>
    <x v="22"/>
    <x v="523"/>
    <n v="50.885379700000001"/>
    <n v="21.856915799999999"/>
    <x v="16"/>
    <x v="0"/>
    <x v="512"/>
    <n v="22795.759999999998"/>
    <n v="0.29780000000000001"/>
    <n v="17358.18"/>
    <n v="0.21"/>
    <n v="215"/>
    <n v="4.5999999999999996"/>
    <x v="1"/>
    <x v="0"/>
  </r>
  <r>
    <x v="30"/>
    <x v="363"/>
    <s v="Gerta"/>
    <s v="Male"/>
    <x v="0"/>
    <n v="36"/>
    <x v="83"/>
    <x v="94"/>
    <x v="524"/>
    <n v="6.3702927999999996"/>
    <n v="2.3912361999999998"/>
    <x v="13"/>
    <x v="1"/>
    <x v="513"/>
    <n v="83745.64"/>
    <n v="0.38990000000000002"/>
    <n v="5931.23"/>
    <n v="0.05"/>
    <n v="154.80000000000001"/>
    <n v="12.1"/>
    <x v="0"/>
    <x v="1"/>
  </r>
  <r>
    <x v="22"/>
    <x v="364"/>
    <s v="Wendi"/>
    <s v="Male"/>
    <x v="0"/>
    <n v="46"/>
    <x v="139"/>
    <x v="6"/>
    <x v="120"/>
    <n v="56.283599899999999"/>
    <n v="44.003667700000001"/>
    <x v="11"/>
    <x v="1"/>
    <x v="514"/>
    <n v="36341.410000000003"/>
    <n v="4.7199999999999999E-2"/>
    <n v="2216.02"/>
    <n v="0.09"/>
    <n v="120"/>
    <n v="9.5"/>
    <x v="0"/>
    <x v="2"/>
  </r>
  <r>
    <x v="3"/>
    <x v="365"/>
    <s v="Waylan"/>
    <s v="Male"/>
    <x v="1"/>
    <n v="74"/>
    <x v="108"/>
    <x v="1"/>
    <x v="525"/>
    <n v="26.086030000000001"/>
    <n v="119.3028774"/>
    <x v="0"/>
    <x v="1"/>
    <x v="486"/>
    <n v="36962.120000000003"/>
    <n v="0.31869999999999998"/>
    <n v="32454.25"/>
    <n v="0.12"/>
    <n v="130"/>
    <n v="2.1"/>
    <x v="2"/>
    <x v="2"/>
  </r>
  <r>
    <x v="0"/>
    <x v="84"/>
    <s v="Tally"/>
    <s v="Male"/>
    <x v="1"/>
    <n v="21"/>
    <x v="164"/>
    <x v="1"/>
    <x v="526"/>
    <n v="28.398949999999999"/>
    <n v="113.02064"/>
    <x v="4"/>
    <x v="0"/>
    <x v="515"/>
    <n v="17931.310000000001"/>
    <n v="4.1799999999999997E-2"/>
    <n v="25696.400000000001"/>
    <n v="0.02"/>
    <n v="238.9"/>
    <n v="2.2000000000000002"/>
    <x v="1"/>
    <x v="0"/>
  </r>
  <r>
    <x v="27"/>
    <x v="39"/>
    <s v="Edi"/>
    <s v="Male"/>
    <x v="0"/>
    <n v="56"/>
    <x v="48"/>
    <x v="12"/>
    <x v="527"/>
    <n v="-8.0320999999999998"/>
    <n v="112.7975"/>
    <x v="11"/>
    <x v="1"/>
    <x v="516"/>
    <n v="70863.47"/>
    <n v="0.38219999999999998"/>
    <n v="29670.959999999999"/>
    <n v="0.14000000000000001"/>
    <n v="237.7"/>
    <n v="12.7"/>
    <x v="0"/>
    <x v="0"/>
  </r>
  <r>
    <x v="18"/>
    <x v="73"/>
    <s v="Adriaens"/>
    <s v="Male"/>
    <x v="0"/>
    <n v="44"/>
    <x v="150"/>
    <x v="2"/>
    <x v="528"/>
    <n v="40.955736700000003"/>
    <n v="-8.5885858000000006"/>
    <x v="16"/>
    <x v="1"/>
    <x v="517"/>
    <n v="77012.98"/>
    <n v="9.3600000000000003E-2"/>
    <n v="44714.99"/>
    <n v="0.15"/>
    <n v="239.9"/>
    <n v="7.3"/>
    <x v="0"/>
    <x v="0"/>
  </r>
  <r>
    <x v="19"/>
    <x v="139"/>
    <s v="Michelina"/>
    <s v="Female"/>
    <x v="0"/>
    <n v="64"/>
    <x v="236"/>
    <x v="52"/>
    <x v="529"/>
    <n v="6.6802044"/>
    <n v="101.4112049"/>
    <x v="1"/>
    <x v="1"/>
    <x v="518"/>
    <n v="87942.63"/>
    <n v="0.27489999999999998"/>
    <n v="6131.1"/>
    <n v="0.13"/>
    <n v="178.3"/>
    <n v="8.1999999999999993"/>
    <x v="0"/>
    <x v="1"/>
  </r>
  <r>
    <x v="5"/>
    <x v="36"/>
    <s v="Rochester"/>
    <s v="Female"/>
    <x v="1"/>
    <n v="21"/>
    <x v="162"/>
    <x v="1"/>
    <x v="530"/>
    <n v="31.199997"/>
    <n v="121.46111399999999"/>
    <x v="1"/>
    <x v="0"/>
    <x v="318"/>
    <n v="91973.99"/>
    <n v="0.35759999999999997"/>
    <n v="25518.03"/>
    <n v="0.04"/>
    <n v="208.4"/>
    <n v="5.8"/>
    <x v="1"/>
    <x v="0"/>
  </r>
  <r>
    <x v="3"/>
    <x v="366"/>
    <s v="Dalis"/>
    <s v="Female"/>
    <x v="1"/>
    <n v="70"/>
    <x v="251"/>
    <x v="12"/>
    <x v="531"/>
    <n v="3.7"/>
    <n v="98.166667000000004"/>
    <x v="17"/>
    <x v="1"/>
    <x v="519"/>
    <n v="66677.22"/>
    <n v="1.54E-2"/>
    <n v="36370.53"/>
    <n v="0.09"/>
    <n v="124"/>
    <n v="12.7"/>
    <x v="2"/>
    <x v="2"/>
  </r>
  <r>
    <x v="19"/>
    <x v="269"/>
    <s v="Emery"/>
    <s v="Male"/>
    <x v="1"/>
    <n v="66"/>
    <x v="252"/>
    <x v="10"/>
    <x v="532"/>
    <n v="18.160551099999999"/>
    <n v="121.6482773"/>
    <x v="2"/>
    <x v="0"/>
    <x v="520"/>
    <n v="52665.14"/>
    <n v="0.1336"/>
    <n v="13205.47"/>
    <n v="0.19"/>
    <n v="168.5"/>
    <n v="13.8"/>
    <x v="2"/>
    <x v="1"/>
  </r>
  <r>
    <x v="29"/>
    <x v="329"/>
    <s v="Uri"/>
    <s v="Male"/>
    <x v="1"/>
    <n v="48"/>
    <x v="253"/>
    <x v="17"/>
    <x v="533"/>
    <n v="24.968919400000001"/>
    <n v="89.0076739"/>
    <x v="4"/>
    <x v="1"/>
    <x v="521"/>
    <n v="25243.5"/>
    <n v="0.50039999999999996"/>
    <n v="5032.8900000000003"/>
    <n v="0.2"/>
    <n v="200.2"/>
    <n v="3"/>
    <x v="0"/>
    <x v="0"/>
  </r>
  <r>
    <x v="29"/>
    <x v="189"/>
    <s v="Mina"/>
    <s v="Female"/>
    <x v="0"/>
    <n v="59"/>
    <x v="241"/>
    <x v="1"/>
    <x v="534"/>
    <n v="30.183806000000001"/>
    <n v="120.264253"/>
    <x v="8"/>
    <x v="1"/>
    <x v="522"/>
    <n v="31996.06"/>
    <n v="0.15559999999999999"/>
    <n v="12167.01"/>
    <n v="0.16"/>
    <n v="159.1"/>
    <n v="10.199999999999999"/>
    <x v="0"/>
    <x v="1"/>
  </r>
  <r>
    <x v="35"/>
    <x v="124"/>
    <s v="Ranna"/>
    <s v="Female"/>
    <x v="0"/>
    <n v="60"/>
    <x v="169"/>
    <x v="6"/>
    <x v="535"/>
    <n v="54.925782300000002"/>
    <n v="20.370036800000001"/>
    <x v="8"/>
    <x v="0"/>
    <x v="523"/>
    <n v="73296.820000000007"/>
    <n v="0.27679999999999999"/>
    <n v="37587.5"/>
    <n v="0.18"/>
    <n v="203.5"/>
    <n v="4.0999999999999996"/>
    <x v="0"/>
    <x v="0"/>
  </r>
  <r>
    <x v="19"/>
    <x v="346"/>
    <s v="Ammamaria"/>
    <s v="Female"/>
    <x v="0"/>
    <n v="29"/>
    <x v="220"/>
    <x v="76"/>
    <x v="536"/>
    <n v="53.4855448"/>
    <n v="-6.1544115000000001"/>
    <x v="17"/>
    <x v="0"/>
    <x v="524"/>
    <n v="39251.129999999997"/>
    <n v="0.13389999999999999"/>
    <n v="33870.35"/>
    <n v="0.14000000000000001"/>
    <n v="144.1"/>
    <n v="14.7"/>
    <x v="1"/>
    <x v="2"/>
  </r>
  <r>
    <x v="19"/>
    <x v="367"/>
    <s v="Claybourne"/>
    <s v="Male"/>
    <x v="1"/>
    <n v="24"/>
    <x v="62"/>
    <x v="38"/>
    <x v="537"/>
    <n v="38.033998400000002"/>
    <n v="23.737978600000002"/>
    <x v="2"/>
    <x v="1"/>
    <x v="525"/>
    <n v="80606.899999999994"/>
    <n v="0.12770000000000001"/>
    <n v="34106"/>
    <n v="0.21"/>
    <n v="182.6"/>
    <n v="9.3000000000000007"/>
    <x v="1"/>
    <x v="1"/>
  </r>
  <r>
    <x v="12"/>
    <x v="104"/>
    <s v="Aviva"/>
    <s v="Female"/>
    <x v="0"/>
    <n v="28"/>
    <x v="181"/>
    <x v="1"/>
    <x v="538"/>
    <n v="27.713777"/>
    <n v="112.347696"/>
    <x v="0"/>
    <x v="0"/>
    <x v="526"/>
    <n v="96562.51"/>
    <n v="0.1651"/>
    <n v="19481.37"/>
    <n v="0.1"/>
    <n v="235.8"/>
    <n v="7.6"/>
    <x v="1"/>
    <x v="0"/>
  </r>
  <r>
    <x v="6"/>
    <x v="322"/>
    <s v="Thaine"/>
    <s v="Male"/>
    <x v="1"/>
    <n v="30"/>
    <x v="16"/>
    <x v="30"/>
    <x v="539"/>
    <n v="49.3788944"/>
    <n v="14.7029806"/>
    <x v="16"/>
    <x v="0"/>
    <x v="527"/>
    <n v="53021"/>
    <n v="7.9100000000000004E-2"/>
    <n v="30257.54"/>
    <n v="0.15"/>
    <n v="203"/>
    <n v="10.6"/>
    <x v="1"/>
    <x v="0"/>
  </r>
  <r>
    <x v="14"/>
    <x v="277"/>
    <s v="Alvan"/>
    <s v="Male"/>
    <x v="1"/>
    <n v="29"/>
    <x v="178"/>
    <x v="95"/>
    <x v="540"/>
    <n v="-14.9407263"/>
    <n v="35.4781926"/>
    <x v="5"/>
    <x v="0"/>
    <x v="528"/>
    <n v="45526.86"/>
    <n v="0.40150000000000002"/>
    <n v="43538.79"/>
    <n v="0.21"/>
    <n v="147.1"/>
    <n v="6.8"/>
    <x v="1"/>
    <x v="2"/>
  </r>
  <r>
    <x v="2"/>
    <x v="368"/>
    <s v="Tabbie"/>
    <s v="Female"/>
    <x v="1"/>
    <n v="43"/>
    <x v="56"/>
    <x v="96"/>
    <x v="541"/>
    <n v="2.3030748000000001"/>
    <n v="32.7633036"/>
    <x v="6"/>
    <x v="0"/>
    <x v="529"/>
    <n v="50529.35"/>
    <n v="0.67969999999999997"/>
    <n v="29665.360000000001"/>
    <n v="0.04"/>
    <n v="140.6"/>
    <n v="11.8"/>
    <x v="0"/>
    <x v="2"/>
  </r>
  <r>
    <x v="30"/>
    <x v="23"/>
    <s v="Ainslie"/>
    <s v="Female"/>
    <x v="0"/>
    <n v="52"/>
    <x v="59"/>
    <x v="23"/>
    <x v="542"/>
    <n v="46.250118100000002"/>
    <n v="5.1140863999999997"/>
    <x v="8"/>
    <x v="1"/>
    <x v="530"/>
    <n v="64281.63"/>
    <n v="0.1177"/>
    <n v="36885.85"/>
    <n v="0.19"/>
    <n v="149.9"/>
    <n v="11.2"/>
    <x v="0"/>
    <x v="2"/>
  </r>
  <r>
    <x v="4"/>
    <x v="236"/>
    <s v="Vernen"/>
    <s v="Female"/>
    <x v="1"/>
    <n v="74"/>
    <x v="254"/>
    <x v="48"/>
    <x v="543"/>
    <n v="33.237625999999999"/>
    <n v="72.270843999999997"/>
    <x v="12"/>
    <x v="0"/>
    <x v="531"/>
    <n v="47148.25"/>
    <n v="0.51219999999999999"/>
    <n v="20957.939999999999"/>
    <n v="0.02"/>
    <n v="156.5"/>
    <n v="12.5"/>
    <x v="2"/>
    <x v="1"/>
  </r>
  <r>
    <x v="4"/>
    <x v="236"/>
    <s v="Herb"/>
    <s v="Male"/>
    <x v="1"/>
    <n v="49"/>
    <x v="215"/>
    <x v="1"/>
    <x v="544"/>
    <n v="22.648790000000002"/>
    <n v="114.19717300000001"/>
    <x v="0"/>
    <x v="1"/>
    <x v="532"/>
    <n v="12202.09"/>
    <n v="0.29809999999999998"/>
    <n v="8161.97"/>
    <n v="0.09"/>
    <n v="166.8"/>
    <n v="2.5"/>
    <x v="0"/>
    <x v="1"/>
  </r>
  <r>
    <x v="3"/>
    <x v="369"/>
    <s v="Hamid"/>
    <s v="Female"/>
    <x v="1"/>
    <n v="64"/>
    <x v="255"/>
    <x v="2"/>
    <x v="545"/>
    <n v="40.288561000000001"/>
    <n v="-8.4435315000000006"/>
    <x v="8"/>
    <x v="0"/>
    <x v="533"/>
    <n v="41259.26"/>
    <n v="0.59109999999999996"/>
    <n v="47737.1"/>
    <n v="0.09"/>
    <n v="226.4"/>
    <n v="11.2"/>
    <x v="0"/>
    <x v="0"/>
  </r>
  <r>
    <x v="3"/>
    <x v="369"/>
    <s v="Frances"/>
    <s v="Male"/>
    <x v="0"/>
    <n v="26"/>
    <x v="256"/>
    <x v="12"/>
    <x v="546"/>
    <n v="-8.4539000000000009"/>
    <n v="120.63590000000001"/>
    <x v="16"/>
    <x v="1"/>
    <x v="534"/>
    <n v="30353.599999999999"/>
    <n v="0.53739999999999999"/>
    <n v="28755.9"/>
    <n v="0.05"/>
    <n v="132.80000000000001"/>
    <n v="6.3"/>
    <x v="1"/>
    <x v="2"/>
  </r>
  <r>
    <x v="19"/>
    <x v="370"/>
    <s v="Norry"/>
    <s v="Female"/>
    <x v="0"/>
    <n v="75"/>
    <x v="207"/>
    <x v="55"/>
    <x v="547"/>
    <n v="7.6705223"/>
    <n v="5.1249662000000002"/>
    <x v="9"/>
    <x v="0"/>
    <x v="535"/>
    <n v="85217.86"/>
    <n v="0.67730000000000001"/>
    <n v="24326.83"/>
    <n v="0.19"/>
    <n v="177.2"/>
    <n v="2.7"/>
    <x v="2"/>
    <x v="1"/>
  </r>
  <r>
    <x v="8"/>
    <x v="371"/>
    <s v="Liva"/>
    <s v="Male"/>
    <x v="0"/>
    <n v="30"/>
    <x v="110"/>
    <x v="12"/>
    <x v="548"/>
    <n v="-7.5904579999999999"/>
    <n v="109.1077389"/>
    <x v="15"/>
    <x v="0"/>
    <x v="536"/>
    <n v="57081.22"/>
    <n v="0.65449999999999997"/>
    <n v="46586.52"/>
    <n v="0.08"/>
    <n v="199.8"/>
    <n v="11.7"/>
    <x v="1"/>
    <x v="1"/>
  </r>
  <r>
    <x v="2"/>
    <x v="105"/>
    <s v="Vyky"/>
    <s v="Female"/>
    <x v="0"/>
    <n v="59"/>
    <x v="257"/>
    <x v="30"/>
    <x v="549"/>
    <n v="49.0733587"/>
    <n v="17.3859903"/>
    <x v="2"/>
    <x v="0"/>
    <x v="537"/>
    <n v="61585.81"/>
    <n v="0.439"/>
    <n v="4832.6899999999996"/>
    <n v="0.08"/>
    <n v="180.2"/>
    <n v="3.8"/>
    <x v="0"/>
    <x v="1"/>
  </r>
  <r>
    <x v="13"/>
    <x v="372"/>
    <s v="Thedrick"/>
    <s v="Male"/>
    <x v="1"/>
    <n v="23"/>
    <x v="112"/>
    <x v="1"/>
    <x v="550"/>
    <n v="30.145728999999999"/>
    <n v="120.589457"/>
    <x v="3"/>
    <x v="0"/>
    <x v="538"/>
    <n v="33597.47"/>
    <n v="0.43509999999999999"/>
    <n v="6006.02"/>
    <n v="0.05"/>
    <n v="196.8"/>
    <n v="2.4"/>
    <x v="1"/>
    <x v="1"/>
  </r>
  <r>
    <x v="46"/>
    <x v="373"/>
    <s v="Des"/>
    <s v="Male"/>
    <x v="1"/>
    <n v="21"/>
    <x v="92"/>
    <x v="12"/>
    <x v="551"/>
    <n v="-9.5623345000000004"/>
    <n v="119.2930875"/>
    <x v="5"/>
    <x v="1"/>
    <x v="539"/>
    <n v="40415.46"/>
    <n v="7.0800000000000002E-2"/>
    <n v="9097.0300000000007"/>
    <n v="0.09"/>
    <n v="126.4"/>
    <n v="9.5"/>
    <x v="1"/>
    <x v="2"/>
  </r>
  <r>
    <x v="23"/>
    <x v="157"/>
    <s v="Cornelia"/>
    <s v="Female"/>
    <x v="0"/>
    <n v="54"/>
    <x v="190"/>
    <x v="75"/>
    <x v="552"/>
    <n v="59.917330900000003"/>
    <n v="10.818031100000001"/>
    <x v="11"/>
    <x v="0"/>
    <x v="540"/>
    <n v="59313.34"/>
    <n v="0.64690000000000003"/>
    <n v="37923.15"/>
    <n v="0.23"/>
    <n v="125.1"/>
    <n v="8"/>
    <x v="0"/>
    <x v="2"/>
  </r>
  <r>
    <x v="8"/>
    <x v="43"/>
    <s v="Stanwood"/>
    <s v="Female"/>
    <x v="1"/>
    <n v="72"/>
    <x v="244"/>
    <x v="30"/>
    <x v="553"/>
    <n v="49.619745199999997"/>
    <n v="18.4728742"/>
    <x v="10"/>
    <x v="1"/>
    <x v="541"/>
    <n v="75433.59"/>
    <n v="0.38979999999999998"/>
    <n v="17221.39"/>
    <n v="0.13"/>
    <n v="129.4"/>
    <n v="14.5"/>
    <x v="2"/>
    <x v="2"/>
  </r>
  <r>
    <x v="46"/>
    <x v="374"/>
    <s v="Padriac"/>
    <s v="Male"/>
    <x v="1"/>
    <n v="65"/>
    <x v="235"/>
    <x v="22"/>
    <x v="554"/>
    <n v="50.550472800000001"/>
    <n v="20.0561066"/>
    <x v="3"/>
    <x v="0"/>
    <x v="542"/>
    <n v="27114.67"/>
    <n v="0.13450000000000001"/>
    <n v="38186.58"/>
    <n v="0.04"/>
    <n v="189.7"/>
    <n v="6.2"/>
    <x v="0"/>
    <x v="1"/>
  </r>
  <r>
    <x v="46"/>
    <x v="375"/>
    <s v="Egor"/>
    <s v="Male"/>
    <x v="1"/>
    <n v="61"/>
    <x v="37"/>
    <x v="10"/>
    <x v="555"/>
    <n v="16.597659"/>
    <n v="120.493376"/>
    <x v="1"/>
    <x v="1"/>
    <x v="543"/>
    <n v="14710.13"/>
    <n v="0.3755"/>
    <n v="30721.87"/>
    <n v="0.08"/>
    <n v="247.5"/>
    <n v="5.0999999999999996"/>
    <x v="0"/>
    <x v="0"/>
  </r>
  <r>
    <x v="14"/>
    <x v="350"/>
    <s v="Rockie"/>
    <s v="Male"/>
    <x v="1"/>
    <n v="34"/>
    <x v="95"/>
    <x v="22"/>
    <x v="556"/>
    <n v="50.486850500000003"/>
    <n v="17.595711699999999"/>
    <x v="0"/>
    <x v="1"/>
    <x v="544"/>
    <n v="36627.39"/>
    <n v="0.13730000000000001"/>
    <n v="45414.55"/>
    <n v="0.23"/>
    <n v="127.1"/>
    <n v="2.5"/>
    <x v="0"/>
    <x v="2"/>
  </r>
  <r>
    <x v="10"/>
    <x v="11"/>
    <s v="Tirrell"/>
    <s v="Female"/>
    <x v="1"/>
    <n v="30"/>
    <x v="258"/>
    <x v="12"/>
    <x v="557"/>
    <n v="-8.5305383999999993"/>
    <n v="120.5766976"/>
    <x v="5"/>
    <x v="0"/>
    <x v="432"/>
    <n v="35746.269999999997"/>
    <n v="0.34300000000000003"/>
    <n v="35074.49"/>
    <n v="0.1"/>
    <n v="150"/>
    <n v="12.3"/>
    <x v="1"/>
    <x v="2"/>
  </r>
  <r>
    <x v="29"/>
    <x v="216"/>
    <s v="Montague"/>
    <s v="Female"/>
    <x v="1"/>
    <n v="44"/>
    <x v="142"/>
    <x v="2"/>
    <x v="558"/>
    <n v="39.472164499999998"/>
    <n v="-8.5034560999999993"/>
    <x v="0"/>
    <x v="0"/>
    <x v="545"/>
    <n v="32444.91"/>
    <n v="0.29020000000000001"/>
    <n v="46911.48"/>
    <n v="0.21"/>
    <n v="149.1"/>
    <n v="8.6"/>
    <x v="0"/>
    <x v="2"/>
  </r>
  <r>
    <x v="45"/>
    <x v="376"/>
    <s v="Payton"/>
    <s v="Female"/>
    <x v="1"/>
    <n v="64"/>
    <x v="98"/>
    <x v="55"/>
    <x v="559"/>
    <n v="5.1744472000000004"/>
    <n v="7.7145152000000001"/>
    <x v="12"/>
    <x v="1"/>
    <x v="546"/>
    <n v="24124.99"/>
    <n v="0.53280000000000005"/>
    <n v="2014.09"/>
    <n v="0.19"/>
    <n v="249.3"/>
    <n v="6.9"/>
    <x v="0"/>
    <x v="0"/>
  </r>
  <r>
    <x v="12"/>
    <x v="104"/>
    <s v="Deeann"/>
    <s v="Female"/>
    <x v="0"/>
    <n v="30"/>
    <x v="259"/>
    <x v="73"/>
    <x v="560"/>
    <n v="51.085543999999999"/>
    <n v="13.6276849"/>
    <x v="11"/>
    <x v="0"/>
    <x v="547"/>
    <n v="85478.52"/>
    <n v="0.4995"/>
    <n v="17422.189999999999"/>
    <n v="0.12"/>
    <n v="142.1"/>
    <n v="12.3"/>
    <x v="1"/>
    <x v="2"/>
  </r>
  <r>
    <x v="11"/>
    <x v="377"/>
    <s v="Merv"/>
    <s v="Female"/>
    <x v="1"/>
    <n v="21"/>
    <x v="207"/>
    <x v="12"/>
    <x v="561"/>
    <n v="-8.8993000000000002"/>
    <n v="121.2901"/>
    <x v="18"/>
    <x v="1"/>
    <x v="548"/>
    <n v="53904.22"/>
    <n v="2E-3"/>
    <n v="7510.41"/>
    <n v="0.17"/>
    <n v="142.1"/>
    <n v="3.2"/>
    <x v="1"/>
    <x v="2"/>
  </r>
  <r>
    <x v="33"/>
    <x v="378"/>
    <s v="Caryn"/>
    <s v="Male"/>
    <x v="0"/>
    <n v="62"/>
    <x v="152"/>
    <x v="35"/>
    <x v="562"/>
    <n v="-9.3483844999999999"/>
    <n v="-77.170803899999996"/>
    <x v="6"/>
    <x v="1"/>
    <x v="549"/>
    <n v="92772.53"/>
    <n v="0.67190000000000005"/>
    <n v="30170.32"/>
    <n v="0.09"/>
    <n v="224.4"/>
    <n v="5.2"/>
    <x v="0"/>
    <x v="0"/>
  </r>
  <r>
    <x v="1"/>
    <x v="96"/>
    <s v="Rivalee"/>
    <s v="Male"/>
    <x v="0"/>
    <n v="74"/>
    <x v="96"/>
    <x v="69"/>
    <x v="563"/>
    <n v="7.4489099999999997"/>
    <n v="-71.304473999999999"/>
    <x v="4"/>
    <x v="0"/>
    <x v="550"/>
    <n v="42657.25"/>
    <n v="9.3899999999999997E-2"/>
    <n v="3196.21"/>
    <n v="0.19"/>
    <n v="214.5"/>
    <n v="10.199999999999999"/>
    <x v="2"/>
    <x v="0"/>
  </r>
  <r>
    <x v="30"/>
    <x v="80"/>
    <s v="Hildegarde"/>
    <s v="Female"/>
    <x v="0"/>
    <n v="62"/>
    <x v="260"/>
    <x v="63"/>
    <x v="564"/>
    <n v="-11.771425799999999"/>
    <n v="19.890142699999998"/>
    <x v="4"/>
    <x v="0"/>
    <x v="551"/>
    <n v="96439.11"/>
    <n v="0.59160000000000001"/>
    <n v="29810.58"/>
    <n v="0.22"/>
    <n v="199.6"/>
    <n v="9.1"/>
    <x v="0"/>
    <x v="1"/>
  </r>
  <r>
    <x v="3"/>
    <x v="379"/>
    <s v="Jeramie"/>
    <s v="Male"/>
    <x v="1"/>
    <n v="53"/>
    <x v="176"/>
    <x v="5"/>
    <x v="565"/>
    <n v="36.661223"/>
    <n v="136.9664664"/>
    <x v="11"/>
    <x v="0"/>
    <x v="552"/>
    <n v="34841.54"/>
    <n v="0.62549999999999994"/>
    <n v="29114.13"/>
    <n v="0.15"/>
    <n v="193.2"/>
    <n v="9.3000000000000007"/>
    <x v="0"/>
    <x v="1"/>
  </r>
  <r>
    <x v="31"/>
    <x v="297"/>
    <s v="Jules"/>
    <s v="Male"/>
    <x v="1"/>
    <n v="48"/>
    <x v="217"/>
    <x v="69"/>
    <x v="566"/>
    <n v="8.2563794999999995"/>
    <n v="-71.826002099999997"/>
    <x v="6"/>
    <x v="0"/>
    <x v="553"/>
    <n v="44885.55"/>
    <n v="0.1794"/>
    <n v="14547.86"/>
    <n v="0.2"/>
    <n v="183.8"/>
    <n v="3.6"/>
    <x v="0"/>
    <x v="1"/>
  </r>
  <r>
    <x v="4"/>
    <x v="176"/>
    <s v="Marcellus"/>
    <s v="Male"/>
    <x v="1"/>
    <n v="39"/>
    <x v="63"/>
    <x v="21"/>
    <x v="567"/>
    <n v="33.875293499999998"/>
    <n v="-117.5664384"/>
    <x v="15"/>
    <x v="1"/>
    <x v="554"/>
    <n v="11729.26"/>
    <n v="0.69579999999999997"/>
    <n v="13426.42"/>
    <n v="0.22"/>
    <n v="205.7"/>
    <n v="5"/>
    <x v="0"/>
    <x v="0"/>
  </r>
  <r>
    <x v="19"/>
    <x v="360"/>
    <s v="Lock"/>
    <s v="Male"/>
    <x v="1"/>
    <n v="57"/>
    <x v="179"/>
    <x v="12"/>
    <x v="568"/>
    <n v="-8.2104973999999995"/>
    <n v="114.9671388"/>
    <x v="14"/>
    <x v="1"/>
    <x v="555"/>
    <n v="31655.05"/>
    <n v="0.58699999999999997"/>
    <n v="24570.5"/>
    <n v="0.23"/>
    <n v="185.5"/>
    <n v="10"/>
    <x v="0"/>
    <x v="1"/>
  </r>
  <r>
    <x v="3"/>
    <x v="379"/>
    <s v="Tony"/>
    <s v="Male"/>
    <x v="0"/>
    <n v="55"/>
    <x v="261"/>
    <x v="1"/>
    <x v="569"/>
    <n v="28.924088000000001"/>
    <n v="93.825006000000002"/>
    <x v="5"/>
    <x v="1"/>
    <x v="556"/>
    <n v="24751.87"/>
    <n v="2.0299999999999999E-2"/>
    <n v="40836.080000000002"/>
    <n v="0.13"/>
    <n v="221.5"/>
    <n v="9.5"/>
    <x v="0"/>
    <x v="0"/>
  </r>
  <r>
    <x v="26"/>
    <x v="106"/>
    <s v="Holmes"/>
    <s v="Male"/>
    <x v="1"/>
    <n v="61"/>
    <x v="28"/>
    <x v="22"/>
    <x v="570"/>
    <n v="51.981783399999998"/>
    <n v="17.0627666"/>
    <x v="6"/>
    <x v="0"/>
    <x v="557"/>
    <n v="14053.74"/>
    <n v="3.9E-2"/>
    <n v="23366.5"/>
    <n v="0.18"/>
    <n v="204.6"/>
    <n v="8.1"/>
    <x v="0"/>
    <x v="0"/>
  </r>
  <r>
    <x v="35"/>
    <x v="63"/>
    <s v="Bengt"/>
    <s v="Male"/>
    <x v="1"/>
    <n v="32"/>
    <x v="114"/>
    <x v="97"/>
    <x v="571"/>
    <n v="62.067219199999997"/>
    <n v="-7.3009700999999998"/>
    <x v="5"/>
    <x v="0"/>
    <x v="558"/>
    <n v="25400.14"/>
    <n v="0.68240000000000001"/>
    <n v="13070"/>
    <n v="0.22"/>
    <n v="120.3"/>
    <n v="6.6"/>
    <x v="0"/>
    <x v="2"/>
  </r>
  <r>
    <x v="9"/>
    <x v="380"/>
    <s v="Christoph"/>
    <s v="Male"/>
    <x v="1"/>
    <n v="60"/>
    <x v="262"/>
    <x v="22"/>
    <x v="572"/>
    <n v="49.705382399999998"/>
    <n v="19.291127500000002"/>
    <x v="16"/>
    <x v="0"/>
    <x v="559"/>
    <n v="14643.1"/>
    <n v="9.7000000000000003E-3"/>
    <n v="40412.97"/>
    <n v="0.2"/>
    <n v="234.5"/>
    <n v="6"/>
    <x v="0"/>
    <x v="0"/>
  </r>
  <r>
    <x v="8"/>
    <x v="14"/>
    <s v="Jonathan"/>
    <s v="Female"/>
    <x v="1"/>
    <n v="30"/>
    <x v="0"/>
    <x v="1"/>
    <x v="573"/>
    <n v="34.888685000000002"/>
    <n v="111.607282"/>
    <x v="14"/>
    <x v="1"/>
    <x v="560"/>
    <n v="81049.710000000006"/>
    <n v="0.57789999999999997"/>
    <n v="19232.02"/>
    <n v="7.0000000000000007E-2"/>
    <n v="158.4"/>
    <n v="4.2"/>
    <x v="1"/>
    <x v="1"/>
  </r>
  <r>
    <x v="0"/>
    <x v="381"/>
    <s v="Bonnee"/>
    <s v="Female"/>
    <x v="0"/>
    <n v="36"/>
    <x v="26"/>
    <x v="40"/>
    <x v="84"/>
    <n v="55.664666500000003"/>
    <n v="12.5436481"/>
    <x v="0"/>
    <x v="1"/>
    <x v="561"/>
    <n v="67899.960000000006"/>
    <n v="4.3799999999999999E-2"/>
    <n v="34178.339999999997"/>
    <n v="0.22"/>
    <n v="127.5"/>
    <n v="9.1999999999999993"/>
    <x v="0"/>
    <x v="2"/>
  </r>
  <r>
    <x v="31"/>
    <x v="382"/>
    <s v="Dani"/>
    <s v="Male"/>
    <x v="1"/>
    <n v="71"/>
    <x v="263"/>
    <x v="1"/>
    <x v="574"/>
    <n v="30.834599999999998"/>
    <n v="117.55273800000001"/>
    <x v="7"/>
    <x v="1"/>
    <x v="212"/>
    <n v="10422.23"/>
    <n v="0.28000000000000003"/>
    <n v="8066.48"/>
    <n v="0.06"/>
    <n v="154.9"/>
    <n v="14.8"/>
    <x v="2"/>
    <x v="1"/>
  </r>
  <r>
    <x v="8"/>
    <x v="383"/>
    <s v="Lance"/>
    <s v="Male"/>
    <x v="1"/>
    <n v="65"/>
    <x v="24"/>
    <x v="50"/>
    <x v="575"/>
    <n v="50.367836500000003"/>
    <n v="33.979672399999998"/>
    <x v="4"/>
    <x v="0"/>
    <x v="562"/>
    <n v="47999.9"/>
    <n v="0.15659999999999999"/>
    <n v="44213.08"/>
    <n v="0.23"/>
    <n v="216"/>
    <n v="9.6999999999999993"/>
    <x v="0"/>
    <x v="0"/>
  </r>
  <r>
    <x v="36"/>
    <x v="384"/>
    <s v="Tadio"/>
    <s v="Male"/>
    <x v="1"/>
    <n v="25"/>
    <x v="257"/>
    <x v="50"/>
    <x v="576"/>
    <n v="48.048675299999999"/>
    <n v="38.450530000000001"/>
    <x v="1"/>
    <x v="1"/>
    <x v="563"/>
    <n v="19878.04"/>
    <n v="8.5999999999999993E-2"/>
    <n v="49612.76"/>
    <n v="0.03"/>
    <n v="214.4"/>
    <n v="2.9"/>
    <x v="1"/>
    <x v="0"/>
  </r>
  <r>
    <x v="34"/>
    <x v="385"/>
    <s v="Fawne"/>
    <s v="Male"/>
    <x v="0"/>
    <n v="30"/>
    <x v="264"/>
    <x v="1"/>
    <x v="480"/>
    <n v="23.124134000000002"/>
    <n v="115.138892"/>
    <x v="0"/>
    <x v="0"/>
    <x v="564"/>
    <n v="76601.81"/>
    <n v="9.7000000000000003E-3"/>
    <n v="28341.69"/>
    <n v="0.13"/>
    <n v="158.69999999999999"/>
    <n v="3.2"/>
    <x v="1"/>
    <x v="1"/>
  </r>
  <r>
    <x v="15"/>
    <x v="386"/>
    <s v="Derick"/>
    <s v="Female"/>
    <x v="1"/>
    <n v="42"/>
    <x v="244"/>
    <x v="98"/>
    <x v="577"/>
    <n v="63.835138499999999"/>
    <n v="-21.060697099999999"/>
    <x v="8"/>
    <x v="1"/>
    <x v="565"/>
    <n v="25784.07"/>
    <n v="0.1822"/>
    <n v="13196.16"/>
    <n v="7.0000000000000007E-2"/>
    <n v="120.7"/>
    <n v="12.5"/>
    <x v="0"/>
    <x v="2"/>
  </r>
  <r>
    <x v="20"/>
    <x v="387"/>
    <s v="Jamal"/>
    <s v="Female"/>
    <x v="1"/>
    <n v="69"/>
    <x v="265"/>
    <x v="22"/>
    <x v="578"/>
    <n v="49.862279999999998"/>
    <n v="19.979240000000001"/>
    <x v="9"/>
    <x v="1"/>
    <x v="566"/>
    <n v="39238.400000000001"/>
    <n v="0.37169999999999997"/>
    <n v="17123.580000000002"/>
    <n v="0.23"/>
    <n v="204.6"/>
    <n v="12.4"/>
    <x v="2"/>
    <x v="0"/>
  </r>
  <r>
    <x v="20"/>
    <x v="388"/>
    <s v="Homere"/>
    <s v="Female"/>
    <x v="1"/>
    <n v="68"/>
    <x v="132"/>
    <x v="99"/>
    <x v="579"/>
    <n v="41.389507500000001"/>
    <n v="60.3414529"/>
    <x v="15"/>
    <x v="1"/>
    <x v="567"/>
    <n v="40931.03"/>
    <n v="0.28220000000000001"/>
    <n v="12757"/>
    <n v="0.17"/>
    <n v="210.5"/>
    <n v="10.199999999999999"/>
    <x v="2"/>
    <x v="0"/>
  </r>
  <r>
    <x v="18"/>
    <x v="301"/>
    <s v="Margeaux"/>
    <s v="Male"/>
    <x v="0"/>
    <n v="41"/>
    <x v="243"/>
    <x v="22"/>
    <x v="580"/>
    <n v="52.208156500000001"/>
    <n v="21.463180000000001"/>
    <x v="0"/>
    <x v="0"/>
    <x v="568"/>
    <n v="66490.740000000005"/>
    <n v="0.3674"/>
    <n v="42567.15"/>
    <n v="0.06"/>
    <n v="229.8"/>
    <n v="12.9"/>
    <x v="0"/>
    <x v="0"/>
  </r>
  <r>
    <x v="8"/>
    <x v="149"/>
    <s v="Wes"/>
    <s v="Male"/>
    <x v="1"/>
    <n v="32"/>
    <x v="190"/>
    <x v="87"/>
    <x v="581"/>
    <n v="-8.3026125000000004"/>
    <n v="35.291743199999999"/>
    <x v="6"/>
    <x v="0"/>
    <x v="569"/>
    <n v="10375.91"/>
    <n v="0.2084"/>
    <n v="46693.7"/>
    <n v="0.15"/>
    <n v="201.8"/>
    <n v="10.199999999999999"/>
    <x v="0"/>
    <x v="0"/>
  </r>
  <r>
    <x v="9"/>
    <x v="389"/>
    <s v="Lyssa"/>
    <s v="Male"/>
    <x v="0"/>
    <n v="56"/>
    <x v="266"/>
    <x v="50"/>
    <x v="582"/>
    <n v="50.485315200000002"/>
    <n v="30.4983392"/>
    <x v="17"/>
    <x v="1"/>
    <x v="570"/>
    <n v="46623.12"/>
    <n v="0.2898"/>
    <n v="19322.64"/>
    <n v="0.24"/>
    <n v="206"/>
    <n v="13"/>
    <x v="0"/>
    <x v="0"/>
  </r>
  <r>
    <x v="46"/>
    <x v="390"/>
    <s v="Elizabet"/>
    <s v="Male"/>
    <x v="0"/>
    <n v="57"/>
    <x v="88"/>
    <x v="60"/>
    <x v="583"/>
    <n v="14.244536500000001"/>
    <n v="-16.2728091"/>
    <x v="10"/>
    <x v="1"/>
    <x v="571"/>
    <n v="80230.740000000005"/>
    <n v="0.19869999999999999"/>
    <n v="2550.23"/>
    <n v="0.16"/>
    <n v="156"/>
    <n v="5.3"/>
    <x v="0"/>
    <x v="1"/>
  </r>
  <r>
    <x v="9"/>
    <x v="9"/>
    <s v="Verena"/>
    <s v="Female"/>
    <x v="0"/>
    <n v="38"/>
    <x v="19"/>
    <x v="32"/>
    <x v="584"/>
    <n v="1.6408734"/>
    <n v="-75.411164400000004"/>
    <x v="2"/>
    <x v="1"/>
    <x v="572"/>
    <n v="35052.57"/>
    <n v="4.2999999999999997E-2"/>
    <n v="28121.84"/>
    <n v="0.04"/>
    <n v="159.30000000000001"/>
    <n v="10"/>
    <x v="0"/>
    <x v="1"/>
  </r>
  <r>
    <x v="31"/>
    <x v="45"/>
    <s v="Ewell"/>
    <s v="Female"/>
    <x v="1"/>
    <n v="40"/>
    <x v="150"/>
    <x v="1"/>
    <x v="585"/>
    <n v="24.310713"/>
    <n v="110.64085"/>
    <x v="1"/>
    <x v="0"/>
    <x v="573"/>
    <n v="61170.96"/>
    <n v="0.44950000000000001"/>
    <n v="18403"/>
    <n v="0.09"/>
    <n v="153.1"/>
    <n v="7.2"/>
    <x v="0"/>
    <x v="1"/>
  </r>
  <r>
    <x v="11"/>
    <x v="391"/>
    <s v="Harry"/>
    <s v="Female"/>
    <x v="1"/>
    <n v="67"/>
    <x v="267"/>
    <x v="22"/>
    <x v="586"/>
    <n v="53.986699999999999"/>
    <n v="20.397459999999999"/>
    <x v="1"/>
    <x v="1"/>
    <x v="73"/>
    <n v="83191.16"/>
    <n v="0.34539999999999998"/>
    <n v="44680.53"/>
    <n v="0.14000000000000001"/>
    <n v="187.7"/>
    <n v="11.8"/>
    <x v="2"/>
    <x v="1"/>
  </r>
  <r>
    <x v="14"/>
    <x v="392"/>
    <s v="Nerissa"/>
    <s v="Male"/>
    <x v="0"/>
    <n v="37"/>
    <x v="268"/>
    <x v="5"/>
    <x v="587"/>
    <n v="35.066307299999998"/>
    <n v="134.14964269999999"/>
    <x v="3"/>
    <x v="1"/>
    <x v="574"/>
    <n v="46661.34"/>
    <n v="0.1389"/>
    <n v="16537.66"/>
    <n v="0.15"/>
    <n v="228"/>
    <n v="7.6"/>
    <x v="0"/>
    <x v="0"/>
  </r>
  <r>
    <x v="15"/>
    <x v="154"/>
    <s v="Ritchie"/>
    <s v="Female"/>
    <x v="1"/>
    <n v="41"/>
    <x v="125"/>
    <x v="1"/>
    <x v="588"/>
    <n v="28.159141000000002"/>
    <n v="115.77109299999999"/>
    <x v="2"/>
    <x v="1"/>
    <x v="575"/>
    <n v="69651.95"/>
    <n v="0.39910000000000001"/>
    <n v="22881.85"/>
    <n v="0.08"/>
    <n v="134"/>
    <n v="13.6"/>
    <x v="0"/>
    <x v="2"/>
  </r>
  <r>
    <x v="0"/>
    <x v="302"/>
    <s v="Yvette"/>
    <s v="Female"/>
    <x v="0"/>
    <n v="46"/>
    <x v="111"/>
    <x v="35"/>
    <x v="589"/>
    <n v="-13.87016"/>
    <n v="-73.667793000000003"/>
    <x v="7"/>
    <x v="0"/>
    <x v="576"/>
    <n v="56744.160000000003"/>
    <n v="0.22589999999999999"/>
    <n v="15233.09"/>
    <n v="0.11"/>
    <n v="168.2"/>
    <n v="11.1"/>
    <x v="0"/>
    <x v="1"/>
  </r>
  <r>
    <x v="27"/>
    <x v="393"/>
    <s v="Estrella"/>
    <s v="Male"/>
    <x v="0"/>
    <n v="62"/>
    <x v="103"/>
    <x v="1"/>
    <x v="590"/>
    <n v="23.105394"/>
    <n v="113.874335"/>
    <x v="16"/>
    <x v="1"/>
    <x v="577"/>
    <n v="85816.01"/>
    <n v="0.68959999999999999"/>
    <n v="44628"/>
    <n v="0.15"/>
    <n v="221"/>
    <n v="9.4"/>
    <x v="0"/>
    <x v="0"/>
  </r>
  <r>
    <x v="15"/>
    <x v="394"/>
    <s v="Dolley"/>
    <s v="Female"/>
    <x v="0"/>
    <n v="68"/>
    <x v="268"/>
    <x v="9"/>
    <x v="591"/>
    <n v="-1.2936976"/>
    <n v="-50.5135589"/>
    <x v="14"/>
    <x v="1"/>
    <x v="578"/>
    <n v="31022.22"/>
    <n v="0.02"/>
    <n v="44270.66"/>
    <n v="0.2"/>
    <n v="140.80000000000001"/>
    <n v="13"/>
    <x v="2"/>
    <x v="2"/>
  </r>
  <r>
    <x v="4"/>
    <x v="395"/>
    <s v="Nealy"/>
    <s v="Male"/>
    <x v="1"/>
    <n v="70"/>
    <x v="181"/>
    <x v="52"/>
    <x v="592"/>
    <n v="15.767975"/>
    <n v="101.010223"/>
    <x v="7"/>
    <x v="1"/>
    <x v="579"/>
    <n v="81363.570000000007"/>
    <n v="0.35970000000000002"/>
    <n v="15092.11"/>
    <n v="0.22"/>
    <n v="127.3"/>
    <n v="8.9"/>
    <x v="2"/>
    <x v="2"/>
  </r>
  <r>
    <x v="36"/>
    <x v="384"/>
    <s v="Marcelle"/>
    <s v="Male"/>
    <x v="0"/>
    <n v="58"/>
    <x v="210"/>
    <x v="27"/>
    <x v="426"/>
    <n v="59.325776599999998"/>
    <n v="18.0470069"/>
    <x v="15"/>
    <x v="0"/>
    <x v="580"/>
    <n v="34281.949999999997"/>
    <n v="0.38550000000000001"/>
    <n v="31103.66"/>
    <n v="0.03"/>
    <n v="184.1"/>
    <n v="8.1999999999999993"/>
    <x v="0"/>
    <x v="1"/>
  </r>
  <r>
    <x v="18"/>
    <x v="72"/>
    <s v="Irena"/>
    <s v="Male"/>
    <x v="0"/>
    <n v="50"/>
    <x v="115"/>
    <x v="1"/>
    <x v="593"/>
    <n v="39.079721999999997"/>
    <n v="117.17443"/>
    <x v="0"/>
    <x v="0"/>
    <x v="581"/>
    <n v="90643.79"/>
    <n v="0.19109999999999999"/>
    <n v="17001.25"/>
    <n v="0.04"/>
    <n v="187.1"/>
    <n v="8.1"/>
    <x v="0"/>
    <x v="1"/>
  </r>
  <r>
    <x v="4"/>
    <x v="396"/>
    <s v="Simone"/>
    <s v="Male"/>
    <x v="0"/>
    <n v="32"/>
    <x v="184"/>
    <x v="2"/>
    <x v="594"/>
    <n v="38.457660500000003"/>
    <n v="-9.1065809000000009"/>
    <x v="14"/>
    <x v="0"/>
    <x v="582"/>
    <n v="85397.71"/>
    <n v="0.48180000000000001"/>
    <n v="23652.77"/>
    <n v="0.15"/>
    <n v="123.6"/>
    <n v="10.4"/>
    <x v="0"/>
    <x v="2"/>
  </r>
  <r>
    <x v="18"/>
    <x v="20"/>
    <s v="Shepard"/>
    <s v="Female"/>
    <x v="1"/>
    <n v="20"/>
    <x v="204"/>
    <x v="12"/>
    <x v="595"/>
    <n v="3.6433300000000002"/>
    <n v="97.462789999999998"/>
    <x v="7"/>
    <x v="1"/>
    <x v="583"/>
    <n v="66073.09"/>
    <n v="0.62790000000000001"/>
    <n v="30403.82"/>
    <n v="0.19"/>
    <n v="137.80000000000001"/>
    <n v="12"/>
    <x v="1"/>
    <x v="2"/>
  </r>
  <r>
    <x v="4"/>
    <x v="397"/>
    <s v="Maribeth"/>
    <s v="Female"/>
    <x v="0"/>
    <n v="73"/>
    <x v="268"/>
    <x v="1"/>
    <x v="596"/>
    <n v="25.941936999999999"/>
    <n v="117.36505200000001"/>
    <x v="15"/>
    <x v="0"/>
    <x v="584"/>
    <n v="65847.7"/>
    <n v="0.34570000000000001"/>
    <n v="45826.879999999997"/>
    <n v="7.0000000000000007E-2"/>
    <n v="170.9"/>
    <n v="12.6"/>
    <x v="2"/>
    <x v="1"/>
  </r>
  <r>
    <x v="27"/>
    <x v="249"/>
    <s v="Lila"/>
    <s v="Female"/>
    <x v="0"/>
    <n v="43"/>
    <x v="263"/>
    <x v="38"/>
    <x v="597"/>
    <n v="37.587484500000002"/>
    <n v="22.744769600000001"/>
    <x v="13"/>
    <x v="1"/>
    <x v="585"/>
    <n v="76207.14"/>
    <n v="0.46899999999999997"/>
    <n v="15529.37"/>
    <n v="0.22"/>
    <n v="177.6"/>
    <n v="5.9"/>
    <x v="0"/>
    <x v="1"/>
  </r>
  <r>
    <x v="4"/>
    <x v="184"/>
    <s v="Richmond"/>
    <s v="Male"/>
    <x v="1"/>
    <n v="75"/>
    <x v="269"/>
    <x v="100"/>
    <x v="598"/>
    <n v="33.232030000000002"/>
    <n v="35.755719999999997"/>
    <x v="13"/>
    <x v="1"/>
    <x v="586"/>
    <n v="66383.94"/>
    <n v="0.15210000000000001"/>
    <n v="2250.46"/>
    <n v="0.24"/>
    <n v="229.8"/>
    <n v="6.9"/>
    <x v="2"/>
    <x v="0"/>
  </r>
  <r>
    <x v="0"/>
    <x v="84"/>
    <s v="Raphaela"/>
    <s v="Female"/>
    <x v="0"/>
    <n v="20"/>
    <x v="89"/>
    <x v="101"/>
    <x v="599"/>
    <n v="-17.485031899999999"/>
    <n v="16.328719899999999"/>
    <x v="18"/>
    <x v="0"/>
    <x v="587"/>
    <n v="86965.5"/>
    <n v="0.21790000000000001"/>
    <n v="43971.5"/>
    <n v="0.18"/>
    <n v="219.7"/>
    <n v="11.6"/>
    <x v="1"/>
    <x v="0"/>
  </r>
  <r>
    <x v="14"/>
    <x v="22"/>
    <s v="Donni"/>
    <s v="Female"/>
    <x v="0"/>
    <n v="33"/>
    <x v="234"/>
    <x v="38"/>
    <x v="600"/>
    <n v="39.497785399999998"/>
    <n v="20.274978300000001"/>
    <x v="1"/>
    <x v="1"/>
    <x v="588"/>
    <n v="48080.98"/>
    <n v="0.68179999999999996"/>
    <n v="22332.68"/>
    <n v="0.12"/>
    <n v="186.1"/>
    <n v="10.7"/>
    <x v="0"/>
    <x v="1"/>
  </r>
  <r>
    <x v="16"/>
    <x v="155"/>
    <s v="Orelie"/>
    <s v="Female"/>
    <x v="0"/>
    <n v="59"/>
    <x v="134"/>
    <x v="9"/>
    <x v="601"/>
    <n v="-3.7415256000000001"/>
    <n v="-43.360095999999999"/>
    <x v="5"/>
    <x v="1"/>
    <x v="589"/>
    <n v="22928.38"/>
    <n v="0.37109999999999999"/>
    <n v="18895.64"/>
    <n v="0.18"/>
    <n v="236"/>
    <n v="10.3"/>
    <x v="0"/>
    <x v="0"/>
  </r>
  <r>
    <x v="12"/>
    <x v="104"/>
    <s v="Hally"/>
    <s v="Female"/>
    <x v="0"/>
    <n v="65"/>
    <x v="262"/>
    <x v="12"/>
    <x v="602"/>
    <n v="-7.1911535999999998"/>
    <n v="107.61561330000001"/>
    <x v="17"/>
    <x v="0"/>
    <x v="590"/>
    <n v="55969.71"/>
    <n v="0.49170000000000003"/>
    <n v="4780.79"/>
    <n v="0.1"/>
    <n v="158.30000000000001"/>
    <n v="8.4"/>
    <x v="0"/>
    <x v="1"/>
  </r>
  <r>
    <x v="23"/>
    <x v="361"/>
    <s v="Genni"/>
    <s v="Male"/>
    <x v="0"/>
    <n v="58"/>
    <x v="250"/>
    <x v="10"/>
    <x v="603"/>
    <n v="11.5294306"/>
    <n v="122.0953896"/>
    <x v="17"/>
    <x v="0"/>
    <x v="591"/>
    <n v="34999.54"/>
    <n v="0.28010000000000002"/>
    <n v="23818.59"/>
    <n v="0.02"/>
    <n v="229.3"/>
    <n v="11.9"/>
    <x v="0"/>
    <x v="0"/>
  </r>
  <r>
    <x v="1"/>
    <x v="108"/>
    <s v="Reginald"/>
    <s v="Male"/>
    <x v="1"/>
    <n v="30"/>
    <x v="270"/>
    <x v="77"/>
    <x v="604"/>
    <n v="40.418990399999998"/>
    <n v="19.9682943"/>
    <x v="1"/>
    <x v="0"/>
    <x v="592"/>
    <n v="54961.02"/>
    <n v="0.32300000000000001"/>
    <n v="46979.1"/>
    <n v="0.06"/>
    <n v="131.30000000000001"/>
    <n v="9.1999999999999993"/>
    <x v="1"/>
    <x v="2"/>
  </r>
  <r>
    <x v="4"/>
    <x v="398"/>
    <s v="Raimundo"/>
    <s v="Male"/>
    <x v="1"/>
    <n v="45"/>
    <x v="271"/>
    <x v="12"/>
    <x v="605"/>
    <n v="-6.7387737000000003"/>
    <n v="106.8768415"/>
    <x v="15"/>
    <x v="1"/>
    <x v="593"/>
    <n v="46118.37"/>
    <n v="0.4834"/>
    <n v="13672.83"/>
    <n v="0.17"/>
    <n v="122.4"/>
    <n v="14"/>
    <x v="0"/>
    <x v="2"/>
  </r>
  <r>
    <x v="42"/>
    <x v="399"/>
    <s v="Jennifer"/>
    <s v="Male"/>
    <x v="0"/>
    <n v="69"/>
    <x v="110"/>
    <x v="1"/>
    <x v="606"/>
    <n v="39.680810999999999"/>
    <n v="122.96732799999999"/>
    <x v="3"/>
    <x v="0"/>
    <x v="594"/>
    <n v="38419.230000000003"/>
    <n v="0.124"/>
    <n v="15865.24"/>
    <n v="0.15"/>
    <n v="165.9"/>
    <n v="11"/>
    <x v="2"/>
    <x v="1"/>
  </r>
  <r>
    <x v="5"/>
    <x v="400"/>
    <s v="Twila"/>
    <s v="Female"/>
    <x v="0"/>
    <n v="39"/>
    <x v="54"/>
    <x v="12"/>
    <x v="607"/>
    <n v="-4.3805364999999998"/>
    <n v="103.2894368"/>
    <x v="18"/>
    <x v="1"/>
    <x v="595"/>
    <n v="86241.88"/>
    <n v="0.63260000000000005"/>
    <n v="2872.63"/>
    <n v="0.2"/>
    <n v="125.3"/>
    <n v="10.4"/>
    <x v="0"/>
    <x v="2"/>
  </r>
  <r>
    <x v="13"/>
    <x v="54"/>
    <s v="Mallorie"/>
    <s v="Female"/>
    <x v="0"/>
    <n v="74"/>
    <x v="101"/>
    <x v="45"/>
    <x v="608"/>
    <n v="-33.984224400000002"/>
    <n v="18.4740875"/>
    <x v="13"/>
    <x v="1"/>
    <x v="596"/>
    <n v="17845.560000000001"/>
    <n v="0.12839999999999999"/>
    <n v="6674.91"/>
    <n v="0.19"/>
    <n v="219.5"/>
    <n v="7.4"/>
    <x v="2"/>
    <x v="0"/>
  </r>
  <r>
    <x v="8"/>
    <x v="401"/>
    <s v="Gerik"/>
    <s v="Female"/>
    <x v="1"/>
    <n v="25"/>
    <x v="129"/>
    <x v="1"/>
    <x v="609"/>
    <n v="27.522068999999998"/>
    <n v="116.33606899999999"/>
    <x v="2"/>
    <x v="1"/>
    <x v="597"/>
    <n v="28395.54"/>
    <n v="0.42030000000000001"/>
    <n v="33934.769999999997"/>
    <n v="0.15"/>
    <n v="157.6"/>
    <n v="10.4"/>
    <x v="1"/>
    <x v="1"/>
  </r>
  <r>
    <x v="23"/>
    <x v="112"/>
    <s v="Amelina"/>
    <s v="Male"/>
    <x v="0"/>
    <n v="32"/>
    <x v="257"/>
    <x v="1"/>
    <x v="610"/>
    <n v="29.205856000000001"/>
    <n v="117.11078000000001"/>
    <x v="17"/>
    <x v="1"/>
    <x v="598"/>
    <n v="59701.11"/>
    <n v="6.7299999999999999E-2"/>
    <n v="46567.89"/>
    <n v="0.19"/>
    <n v="183.4"/>
    <n v="7"/>
    <x v="0"/>
    <x v="1"/>
  </r>
  <r>
    <x v="14"/>
    <x v="277"/>
    <s v="Margot"/>
    <s v="Female"/>
    <x v="0"/>
    <n v="48"/>
    <x v="59"/>
    <x v="68"/>
    <x v="611"/>
    <n v="14.593321700000001"/>
    <n v="-90.496159000000006"/>
    <x v="7"/>
    <x v="0"/>
    <x v="599"/>
    <n v="82539.5"/>
    <n v="0.1084"/>
    <n v="30890.9"/>
    <n v="0.17"/>
    <n v="164.7"/>
    <n v="2.2000000000000002"/>
    <x v="0"/>
    <x v="1"/>
  </r>
  <r>
    <x v="15"/>
    <x v="402"/>
    <s v="Heddie"/>
    <s v="Male"/>
    <x v="0"/>
    <n v="65"/>
    <x v="150"/>
    <x v="6"/>
    <x v="612"/>
    <n v="56.564621299999999"/>
    <n v="53.815514299999997"/>
    <x v="18"/>
    <x v="0"/>
    <x v="600"/>
    <n v="24211.040000000001"/>
    <n v="0.59409999999999996"/>
    <n v="25628.12"/>
    <n v="0.14000000000000001"/>
    <n v="129"/>
    <n v="14.3"/>
    <x v="0"/>
    <x v="2"/>
  </r>
  <r>
    <x v="13"/>
    <x v="246"/>
    <s v="Kelsey"/>
    <s v="Male"/>
    <x v="1"/>
    <n v="71"/>
    <x v="272"/>
    <x v="1"/>
    <x v="613"/>
    <n v="39.883366500000001"/>
    <n v="116.43794920000001"/>
    <x v="5"/>
    <x v="0"/>
    <x v="601"/>
    <n v="18170.62"/>
    <n v="0.50329999999999997"/>
    <n v="48346.720000000001"/>
    <n v="0.12"/>
    <n v="248.9"/>
    <n v="14.9"/>
    <x v="2"/>
    <x v="0"/>
  </r>
  <r>
    <x v="15"/>
    <x v="273"/>
    <s v="Myrle"/>
    <s v="Female"/>
    <x v="0"/>
    <n v="30"/>
    <x v="112"/>
    <x v="6"/>
    <x v="614"/>
    <n v="55.1936526"/>
    <n v="75.968454100000002"/>
    <x v="17"/>
    <x v="0"/>
    <x v="602"/>
    <n v="19540.88"/>
    <n v="0.2278"/>
    <n v="27227.87"/>
    <n v="0.24"/>
    <n v="145"/>
    <n v="8.6"/>
    <x v="1"/>
    <x v="2"/>
  </r>
  <r>
    <x v="8"/>
    <x v="14"/>
    <s v="Samuele"/>
    <s v="Male"/>
    <x v="1"/>
    <n v="27"/>
    <x v="52"/>
    <x v="6"/>
    <x v="615"/>
    <n v="57.646605299999997"/>
    <n v="32.612394399999999"/>
    <x v="5"/>
    <x v="0"/>
    <x v="603"/>
    <n v="96070.21"/>
    <n v="0.2077"/>
    <n v="16895.32"/>
    <n v="0.05"/>
    <n v="164.8"/>
    <n v="9.1999999999999993"/>
    <x v="1"/>
    <x v="1"/>
  </r>
  <r>
    <x v="9"/>
    <x v="403"/>
    <s v="Julita"/>
    <s v="Female"/>
    <x v="0"/>
    <n v="65"/>
    <x v="20"/>
    <x v="10"/>
    <x v="616"/>
    <n v="14.6411839"/>
    <n v="121.0469082"/>
    <x v="7"/>
    <x v="1"/>
    <x v="604"/>
    <n v="57055.73"/>
    <n v="0.1628"/>
    <n v="21773.17"/>
    <n v="0.11"/>
    <n v="191.4"/>
    <n v="11.5"/>
    <x v="0"/>
    <x v="1"/>
  </r>
  <r>
    <x v="29"/>
    <x v="404"/>
    <s v="Celina"/>
    <s v="Male"/>
    <x v="0"/>
    <n v="36"/>
    <x v="132"/>
    <x v="65"/>
    <x v="617"/>
    <n v="40.539709999999999"/>
    <n v="45.614139999999999"/>
    <x v="2"/>
    <x v="1"/>
    <x v="605"/>
    <n v="94510.26"/>
    <n v="0.12889999999999999"/>
    <n v="8159.83"/>
    <n v="7.0000000000000007E-2"/>
    <n v="166.9"/>
    <n v="6.9"/>
    <x v="0"/>
    <x v="1"/>
  </r>
  <r>
    <x v="28"/>
    <x v="218"/>
    <s v="Penni"/>
    <s v="Male"/>
    <x v="0"/>
    <n v="43"/>
    <x v="250"/>
    <x v="62"/>
    <x v="618"/>
    <n v="50.677021500000002"/>
    <n v="99.226799900000003"/>
    <x v="6"/>
    <x v="0"/>
    <x v="606"/>
    <n v="69974"/>
    <n v="0.35020000000000001"/>
    <n v="7062.09"/>
    <n v="0.01"/>
    <n v="223.1"/>
    <n v="5.9"/>
    <x v="0"/>
    <x v="0"/>
  </r>
  <r>
    <x v="34"/>
    <x v="405"/>
    <s v="Chrisse"/>
    <s v="Male"/>
    <x v="1"/>
    <n v="53"/>
    <x v="159"/>
    <x v="90"/>
    <x v="619"/>
    <n v="28.973444099999998"/>
    <n v="34.653433200000002"/>
    <x v="5"/>
    <x v="1"/>
    <x v="607"/>
    <n v="92186.31"/>
    <n v="5.7799999999999997E-2"/>
    <n v="28641.51"/>
    <n v="0.04"/>
    <n v="217.5"/>
    <n v="6.7"/>
    <x v="0"/>
    <x v="0"/>
  </r>
  <r>
    <x v="4"/>
    <x v="207"/>
    <s v="Robbie"/>
    <s v="Male"/>
    <x v="0"/>
    <n v="29"/>
    <x v="213"/>
    <x v="14"/>
    <x v="620"/>
    <n v="32.489980000000003"/>
    <n v="35.401629999999997"/>
    <x v="17"/>
    <x v="0"/>
    <x v="608"/>
    <n v="98228.19"/>
    <n v="0.29580000000000001"/>
    <n v="42322.7"/>
    <n v="7.0000000000000007E-2"/>
    <n v="237.8"/>
    <n v="8.5"/>
    <x v="1"/>
    <x v="0"/>
  </r>
  <r>
    <x v="28"/>
    <x v="153"/>
    <s v="Umeko"/>
    <s v="Male"/>
    <x v="0"/>
    <n v="21"/>
    <x v="209"/>
    <x v="102"/>
    <x v="621"/>
    <n v="-16.380032400000001"/>
    <n v="-60.965645199999997"/>
    <x v="10"/>
    <x v="0"/>
    <x v="609"/>
    <n v="36294.36"/>
    <n v="0.14319999999999999"/>
    <n v="48869.49"/>
    <n v="0.23"/>
    <n v="120.5"/>
    <n v="13.2"/>
    <x v="1"/>
    <x v="2"/>
  </r>
  <r>
    <x v="12"/>
    <x v="406"/>
    <s v="Ophelie"/>
    <s v="Female"/>
    <x v="0"/>
    <n v="67"/>
    <x v="203"/>
    <x v="12"/>
    <x v="622"/>
    <n v="-6.7061168999999996"/>
    <n v="111.4320603"/>
    <x v="15"/>
    <x v="1"/>
    <x v="610"/>
    <n v="83218.87"/>
    <n v="8.4000000000000005E-2"/>
    <n v="21636.05"/>
    <n v="0.11"/>
    <n v="167.5"/>
    <n v="7.7"/>
    <x v="2"/>
    <x v="1"/>
  </r>
  <r>
    <x v="2"/>
    <x v="407"/>
    <s v="Melinda"/>
    <s v="Female"/>
    <x v="0"/>
    <n v="63"/>
    <x v="54"/>
    <x v="38"/>
    <x v="623"/>
    <n v="39.163519999999998"/>
    <n v="23.4901667"/>
    <x v="17"/>
    <x v="0"/>
    <x v="611"/>
    <n v="67050.98"/>
    <n v="8.1699999999999995E-2"/>
    <n v="6391.9"/>
    <n v="0.1"/>
    <n v="247.4"/>
    <n v="3.3"/>
    <x v="0"/>
    <x v="0"/>
  </r>
  <r>
    <x v="28"/>
    <x v="408"/>
    <s v="Roseline"/>
    <s v="Female"/>
    <x v="0"/>
    <n v="32"/>
    <x v="85"/>
    <x v="26"/>
    <x v="624"/>
    <n v="44.915331799999997"/>
    <n v="19.4516353"/>
    <x v="3"/>
    <x v="1"/>
    <x v="612"/>
    <n v="33830.35"/>
    <n v="8.8800000000000004E-2"/>
    <n v="40754.870000000003"/>
    <n v="0.22"/>
    <n v="158.5"/>
    <n v="9.6999999999999993"/>
    <x v="0"/>
    <x v="1"/>
  </r>
  <r>
    <x v="4"/>
    <x v="184"/>
    <s v="Ailey"/>
    <s v="Female"/>
    <x v="0"/>
    <n v="59"/>
    <x v="273"/>
    <x v="35"/>
    <x v="625"/>
    <n v="-12.868354999999999"/>
    <n v="-72.691981400000003"/>
    <x v="10"/>
    <x v="0"/>
    <x v="613"/>
    <n v="77715.850000000006"/>
    <n v="0.35959999999999998"/>
    <n v="29743.1"/>
    <n v="7.0000000000000007E-2"/>
    <n v="248.8"/>
    <n v="8.8000000000000007"/>
    <x v="0"/>
    <x v="0"/>
  </r>
  <r>
    <x v="11"/>
    <x v="143"/>
    <s v="Ruprecht"/>
    <s v="Male"/>
    <x v="1"/>
    <n v="53"/>
    <x v="127"/>
    <x v="6"/>
    <x v="626"/>
    <n v="52.803303999999997"/>
    <n v="51.1735574"/>
    <x v="4"/>
    <x v="1"/>
    <x v="614"/>
    <n v="34774.97"/>
    <n v="0.26769999999999999"/>
    <n v="11161.56"/>
    <n v="0.08"/>
    <n v="132.80000000000001"/>
    <n v="9.1"/>
    <x v="0"/>
    <x v="2"/>
  </r>
  <r>
    <x v="14"/>
    <x v="168"/>
    <s v="Sheilakathryn"/>
    <s v="Female"/>
    <x v="0"/>
    <n v="61"/>
    <x v="98"/>
    <x v="22"/>
    <x v="627"/>
    <n v="50.446609700000003"/>
    <n v="18.107704600000002"/>
    <x v="14"/>
    <x v="1"/>
    <x v="615"/>
    <n v="15280.95"/>
    <n v="0.5333"/>
    <n v="20784.939999999999"/>
    <n v="0.12"/>
    <n v="225.8"/>
    <n v="10.8"/>
    <x v="0"/>
    <x v="0"/>
  </r>
  <r>
    <x v="4"/>
    <x v="215"/>
    <s v="Jean"/>
    <s v="Male"/>
    <x v="0"/>
    <n v="40"/>
    <x v="175"/>
    <x v="27"/>
    <x v="628"/>
    <n v="58.713284399999999"/>
    <n v="15.753473"/>
    <x v="12"/>
    <x v="1"/>
    <x v="616"/>
    <n v="55643.1"/>
    <n v="0.63619999999999999"/>
    <n v="11119.12"/>
    <n v="0.21"/>
    <n v="200.9"/>
    <n v="11.7"/>
    <x v="0"/>
    <x v="0"/>
  </r>
  <r>
    <x v="29"/>
    <x v="226"/>
    <s v="Kamilah"/>
    <s v="Female"/>
    <x v="0"/>
    <n v="25"/>
    <x v="263"/>
    <x v="12"/>
    <x v="629"/>
    <n v="-7.7520205999999998"/>
    <n v="110.4914674"/>
    <x v="2"/>
    <x v="0"/>
    <x v="617"/>
    <n v="75893.14"/>
    <n v="0.43090000000000001"/>
    <n v="17936.849999999999"/>
    <n v="0.17"/>
    <n v="177.6"/>
    <n v="13.6"/>
    <x v="1"/>
    <x v="1"/>
  </r>
  <r>
    <x v="20"/>
    <x v="409"/>
    <s v="Everard"/>
    <s v="Female"/>
    <x v="1"/>
    <n v="47"/>
    <x v="64"/>
    <x v="6"/>
    <x v="630"/>
    <n v="53.783537899999999"/>
    <n v="91.354331799999997"/>
    <x v="12"/>
    <x v="1"/>
    <x v="618"/>
    <n v="72018.81"/>
    <n v="0.39150000000000001"/>
    <n v="34219.370000000003"/>
    <n v="0.23"/>
    <n v="146.6"/>
    <n v="8.6"/>
    <x v="0"/>
    <x v="2"/>
  </r>
  <r>
    <x v="12"/>
    <x v="202"/>
    <s v="Rock"/>
    <s v="Female"/>
    <x v="1"/>
    <n v="28"/>
    <x v="268"/>
    <x v="9"/>
    <x v="631"/>
    <n v="-5.8327847000000004"/>
    <n v="-43.8356779"/>
    <x v="7"/>
    <x v="1"/>
    <x v="35"/>
    <n v="55114.1"/>
    <n v="0.37130000000000002"/>
    <n v="39388.25"/>
    <n v="0.12"/>
    <n v="235.4"/>
    <n v="14.4"/>
    <x v="1"/>
    <x v="0"/>
  </r>
  <r>
    <x v="27"/>
    <x v="39"/>
    <s v="Yvor"/>
    <s v="Male"/>
    <x v="1"/>
    <n v="39"/>
    <x v="103"/>
    <x v="98"/>
    <x v="632"/>
    <n v="65.723731000000001"/>
    <n v="-17.354348999999999"/>
    <x v="7"/>
    <x v="0"/>
    <x v="619"/>
    <n v="97084.49"/>
    <n v="0.47639999999999999"/>
    <n v="43463.45"/>
    <n v="0.05"/>
    <n v="154.69999999999999"/>
    <n v="8"/>
    <x v="0"/>
    <x v="1"/>
  </r>
  <r>
    <x v="8"/>
    <x v="371"/>
    <s v="Kelsey"/>
    <s v="Male"/>
    <x v="0"/>
    <n v="26"/>
    <x v="257"/>
    <x v="100"/>
    <x v="633"/>
    <n v="35.016078299999997"/>
    <n v="40.446539999999999"/>
    <x v="4"/>
    <x v="0"/>
    <x v="620"/>
    <n v="90404.62"/>
    <n v="3.2099999999999997E-2"/>
    <n v="38711.980000000003"/>
    <n v="0.04"/>
    <n v="176.4"/>
    <n v="7.2"/>
    <x v="1"/>
    <x v="1"/>
  </r>
  <r>
    <x v="45"/>
    <x v="299"/>
    <s v="Moria"/>
    <s v="Female"/>
    <x v="0"/>
    <n v="26"/>
    <x v="135"/>
    <x v="6"/>
    <x v="634"/>
    <n v="58.009808300000003"/>
    <n v="49.104418000000003"/>
    <x v="0"/>
    <x v="0"/>
    <x v="621"/>
    <n v="99363.43"/>
    <n v="0.24959999999999999"/>
    <n v="15800.26"/>
    <n v="0.15"/>
    <n v="160"/>
    <n v="12.7"/>
    <x v="1"/>
    <x v="1"/>
  </r>
  <r>
    <x v="2"/>
    <x v="308"/>
    <s v="Geneva"/>
    <s v="Female"/>
    <x v="0"/>
    <n v="30"/>
    <x v="274"/>
    <x v="4"/>
    <x v="635"/>
    <n v="23.242340500000001"/>
    <n v="-106.4530275"/>
    <x v="0"/>
    <x v="1"/>
    <x v="622"/>
    <n v="47501.56"/>
    <n v="0.31869999999999998"/>
    <n v="16592.22"/>
    <n v="0.12"/>
    <n v="246.6"/>
    <n v="13.6"/>
    <x v="1"/>
    <x v="0"/>
  </r>
  <r>
    <x v="27"/>
    <x v="393"/>
    <s v="Francyne"/>
    <s v="Female"/>
    <x v="0"/>
    <n v="75"/>
    <x v="143"/>
    <x v="34"/>
    <x v="636"/>
    <n v="31.533332999999999"/>
    <n v="-4.4666670000000002"/>
    <x v="0"/>
    <x v="0"/>
    <x v="623"/>
    <n v="70948.2"/>
    <n v="0.54630000000000001"/>
    <n v="43385.33"/>
    <n v="0.2"/>
    <n v="213"/>
    <n v="10.3"/>
    <x v="2"/>
    <x v="0"/>
  </r>
  <r>
    <x v="18"/>
    <x v="410"/>
    <s v="Aleksandr"/>
    <s v="Male"/>
    <x v="1"/>
    <n v="48"/>
    <x v="110"/>
    <x v="103"/>
    <x v="637"/>
    <n v="11.5742086"/>
    <n v="37.361353299999998"/>
    <x v="7"/>
    <x v="0"/>
    <x v="624"/>
    <n v="63303.95"/>
    <n v="0.39889999999999998"/>
    <n v="14237.05"/>
    <n v="0.17"/>
    <n v="229"/>
    <n v="2.5"/>
    <x v="0"/>
    <x v="0"/>
  </r>
  <r>
    <x v="1"/>
    <x v="411"/>
    <s v="Emelita"/>
    <s v="Female"/>
    <x v="0"/>
    <n v="58"/>
    <x v="275"/>
    <x v="6"/>
    <x v="638"/>
    <n v="60.020389399999999"/>
    <n v="41.071119699999997"/>
    <x v="17"/>
    <x v="1"/>
    <x v="625"/>
    <n v="97675.89"/>
    <n v="0.47260000000000002"/>
    <n v="42628.3"/>
    <n v="0.03"/>
    <n v="226.7"/>
    <n v="12.9"/>
    <x v="0"/>
    <x v="0"/>
  </r>
  <r>
    <x v="26"/>
    <x v="118"/>
    <s v="Ahmed"/>
    <s v="Female"/>
    <x v="1"/>
    <n v="69"/>
    <x v="272"/>
    <x v="50"/>
    <x v="639"/>
    <n v="46.255946700000003"/>
    <n v="33.298966299999996"/>
    <x v="15"/>
    <x v="0"/>
    <x v="626"/>
    <n v="40561.19"/>
    <n v="9.1300000000000006E-2"/>
    <n v="36338.870000000003"/>
    <n v="0.04"/>
    <n v="240.1"/>
    <n v="4"/>
    <x v="2"/>
    <x v="0"/>
  </r>
  <r>
    <x v="9"/>
    <x v="303"/>
    <s v="Kath"/>
    <s v="Female"/>
    <x v="0"/>
    <n v="29"/>
    <x v="60"/>
    <x v="23"/>
    <x v="640"/>
    <n v="46.715261300000002"/>
    <n v="-1.4517985"/>
    <x v="12"/>
    <x v="1"/>
    <x v="627"/>
    <n v="50202.86"/>
    <n v="0.1119"/>
    <n v="16000.81"/>
    <n v="0.12"/>
    <n v="222.1"/>
    <n v="9"/>
    <x v="1"/>
    <x v="0"/>
  </r>
  <r>
    <x v="14"/>
    <x v="412"/>
    <s v="Barbra"/>
    <s v="Female"/>
    <x v="0"/>
    <n v="71"/>
    <x v="148"/>
    <x v="6"/>
    <x v="641"/>
    <n v="59.989522000000001"/>
    <n v="29.773815200000001"/>
    <x v="15"/>
    <x v="1"/>
    <x v="628"/>
    <n v="22901.56"/>
    <n v="0.5202"/>
    <n v="23973.67"/>
    <n v="0.16"/>
    <n v="206.3"/>
    <n v="3.8"/>
    <x v="2"/>
    <x v="0"/>
  </r>
  <r>
    <x v="36"/>
    <x v="413"/>
    <s v="Crystal"/>
    <s v="Female"/>
    <x v="0"/>
    <n v="53"/>
    <x v="214"/>
    <x v="6"/>
    <x v="642"/>
    <n v="56.915466299999999"/>
    <n v="53.3224108"/>
    <x v="17"/>
    <x v="0"/>
    <x v="629"/>
    <n v="39242.18"/>
    <n v="0.57840000000000003"/>
    <n v="29737"/>
    <n v="0.17"/>
    <n v="169"/>
    <n v="7.8"/>
    <x v="0"/>
    <x v="1"/>
  </r>
  <r>
    <x v="2"/>
    <x v="414"/>
    <s v="Anestassia"/>
    <s v="Male"/>
    <x v="0"/>
    <n v="44"/>
    <x v="165"/>
    <x v="35"/>
    <x v="643"/>
    <n v="-17.866562800000001"/>
    <n v="-70.566652199999993"/>
    <x v="5"/>
    <x v="0"/>
    <x v="630"/>
    <n v="85161.33"/>
    <n v="0.5333"/>
    <n v="18017.689999999999"/>
    <n v="0.24"/>
    <n v="196.3"/>
    <n v="2.4"/>
    <x v="0"/>
    <x v="1"/>
  </r>
  <r>
    <x v="26"/>
    <x v="102"/>
    <s v="Janith"/>
    <s v="Female"/>
    <x v="0"/>
    <n v="74"/>
    <x v="276"/>
    <x v="3"/>
    <x v="644"/>
    <n v="56.163690899999999"/>
    <n v="21.159480899999998"/>
    <x v="7"/>
    <x v="0"/>
    <x v="631"/>
    <n v="48342.64"/>
    <n v="0.52110000000000001"/>
    <n v="38324.410000000003"/>
    <n v="0.17"/>
    <n v="129.1"/>
    <n v="11.3"/>
    <x v="2"/>
    <x v="2"/>
  </r>
  <r>
    <x v="4"/>
    <x v="415"/>
    <s v="Willetta"/>
    <s v="Male"/>
    <x v="0"/>
    <n v="51"/>
    <x v="49"/>
    <x v="73"/>
    <x v="645"/>
    <n v="48.789397700000002"/>
    <n v="9.1962770999999996"/>
    <x v="2"/>
    <x v="1"/>
    <x v="632"/>
    <n v="21402.6"/>
    <n v="0.55089999999999995"/>
    <n v="4288.6099999999997"/>
    <n v="0.11"/>
    <n v="168.2"/>
    <n v="4"/>
    <x v="0"/>
    <x v="1"/>
  </r>
  <r>
    <x v="29"/>
    <x v="216"/>
    <s v="Ivonne"/>
    <s v="Male"/>
    <x v="0"/>
    <n v="31"/>
    <x v="97"/>
    <x v="21"/>
    <x v="646"/>
    <n v="29.910831200000001"/>
    <n v="-95.656311900000006"/>
    <x v="11"/>
    <x v="0"/>
    <x v="633"/>
    <n v="41379.72"/>
    <n v="0.47310000000000002"/>
    <n v="40021.67"/>
    <n v="0.21"/>
    <n v="206.2"/>
    <n v="12.2"/>
    <x v="0"/>
    <x v="0"/>
  </r>
  <r>
    <x v="23"/>
    <x v="335"/>
    <s v="Aggie"/>
    <s v="Male"/>
    <x v="0"/>
    <n v="35"/>
    <x v="253"/>
    <x v="30"/>
    <x v="647"/>
    <n v="50.483611000000003"/>
    <n v="13.357778"/>
    <x v="7"/>
    <x v="0"/>
    <x v="634"/>
    <n v="56143.31"/>
    <n v="4.6100000000000002E-2"/>
    <n v="9166.06"/>
    <n v="0.12"/>
    <n v="187.6"/>
    <n v="2.2000000000000002"/>
    <x v="0"/>
    <x v="1"/>
  </r>
  <r>
    <x v="19"/>
    <x v="269"/>
    <s v="Binni"/>
    <s v="Female"/>
    <x v="0"/>
    <n v="64"/>
    <x v="230"/>
    <x v="30"/>
    <x v="648"/>
    <n v="49.8947754"/>
    <n v="18.554760900000002"/>
    <x v="16"/>
    <x v="1"/>
    <x v="635"/>
    <n v="99690.48"/>
    <n v="0.68"/>
    <n v="47747.25"/>
    <n v="0.23"/>
    <n v="175.4"/>
    <n v="3.2"/>
    <x v="0"/>
    <x v="1"/>
  </r>
  <r>
    <x v="20"/>
    <x v="416"/>
    <s v="Nickolai"/>
    <s v="Female"/>
    <x v="1"/>
    <n v="33"/>
    <x v="275"/>
    <x v="12"/>
    <x v="649"/>
    <n v="-6.3145541999999999"/>
    <n v="107.10322360000001"/>
    <x v="3"/>
    <x v="0"/>
    <x v="636"/>
    <n v="47554.01"/>
    <n v="1.4E-3"/>
    <n v="43236.93"/>
    <n v="0.19"/>
    <n v="154.1"/>
    <n v="9.1999999999999993"/>
    <x v="0"/>
    <x v="1"/>
  </r>
  <r>
    <x v="29"/>
    <x v="417"/>
    <s v="Dorthea"/>
    <s v="Male"/>
    <x v="0"/>
    <n v="33"/>
    <x v="39"/>
    <x v="87"/>
    <x v="650"/>
    <n v="-9.9228860000000001"/>
    <n v="38.328209000000001"/>
    <x v="9"/>
    <x v="1"/>
    <x v="637"/>
    <n v="37553.1"/>
    <n v="0.65100000000000002"/>
    <n v="25011.360000000001"/>
    <n v="0.25"/>
    <n v="180.7"/>
    <n v="5.0999999999999996"/>
    <x v="0"/>
    <x v="1"/>
  </r>
  <r>
    <x v="13"/>
    <x v="418"/>
    <s v="Shelli"/>
    <s v="Female"/>
    <x v="0"/>
    <n v="68"/>
    <x v="256"/>
    <x v="6"/>
    <x v="651"/>
    <n v="55.3605576"/>
    <n v="52.011185500000003"/>
    <x v="12"/>
    <x v="1"/>
    <x v="638"/>
    <n v="71162.8"/>
    <n v="0.18559999999999999"/>
    <n v="21328.49"/>
    <n v="7.0000000000000007E-2"/>
    <n v="168.5"/>
    <n v="7.7"/>
    <x v="2"/>
    <x v="1"/>
  </r>
  <r>
    <x v="15"/>
    <x v="142"/>
    <s v="Tadeo"/>
    <s v="Male"/>
    <x v="1"/>
    <n v="57"/>
    <x v="21"/>
    <x v="6"/>
    <x v="652"/>
    <n v="52.673856200000003"/>
    <n v="41.7631303"/>
    <x v="8"/>
    <x v="0"/>
    <x v="54"/>
    <n v="48904.34"/>
    <n v="0.13539999999999999"/>
    <n v="48071.360000000001"/>
    <n v="0.18"/>
    <n v="178.3"/>
    <n v="4.5999999999999996"/>
    <x v="0"/>
    <x v="1"/>
  </r>
  <r>
    <x v="6"/>
    <x v="166"/>
    <s v="Keir"/>
    <s v="Male"/>
    <x v="1"/>
    <n v="41"/>
    <x v="23"/>
    <x v="32"/>
    <x v="653"/>
    <n v="6.8390060000000004"/>
    <n v="-72.696950999999999"/>
    <x v="6"/>
    <x v="1"/>
    <x v="639"/>
    <n v="18802.18"/>
    <n v="0.48399999999999999"/>
    <n v="17321.46"/>
    <n v="0.23"/>
    <n v="196.3"/>
    <n v="7.4"/>
    <x v="0"/>
    <x v="1"/>
  </r>
  <r>
    <x v="15"/>
    <x v="386"/>
    <s v="Germayne"/>
    <s v="Male"/>
    <x v="1"/>
    <n v="27"/>
    <x v="2"/>
    <x v="48"/>
    <x v="654"/>
    <n v="30.736162199999999"/>
    <n v="72.666186699999997"/>
    <x v="15"/>
    <x v="1"/>
    <x v="640"/>
    <n v="73816.289999999994"/>
    <n v="0.34670000000000001"/>
    <n v="39992.51"/>
    <n v="0.21"/>
    <n v="227.8"/>
    <n v="8.6"/>
    <x v="1"/>
    <x v="0"/>
  </r>
  <r>
    <x v="32"/>
    <x v="348"/>
    <s v="Riley"/>
    <s v="Male"/>
    <x v="1"/>
    <n v="28"/>
    <x v="169"/>
    <x v="27"/>
    <x v="149"/>
    <n v="57.693855499999998"/>
    <n v="11.970440099999999"/>
    <x v="15"/>
    <x v="0"/>
    <x v="641"/>
    <n v="49479.28"/>
    <n v="0.69579999999999997"/>
    <n v="3828.04"/>
    <n v="0.19"/>
    <n v="215.4"/>
    <n v="4.3"/>
    <x v="1"/>
    <x v="0"/>
  </r>
  <r>
    <x v="3"/>
    <x v="419"/>
    <s v="Gayleen"/>
    <s v="Female"/>
    <x v="0"/>
    <n v="58"/>
    <x v="270"/>
    <x v="5"/>
    <x v="655"/>
    <n v="37.914280599999998"/>
    <n v="139.09520850000001"/>
    <x v="5"/>
    <x v="1"/>
    <x v="642"/>
    <n v="95560.76"/>
    <n v="1.5100000000000001E-2"/>
    <n v="28528.78"/>
    <n v="0.16"/>
    <n v="155.5"/>
    <n v="7.9"/>
    <x v="0"/>
    <x v="1"/>
  </r>
  <r>
    <x v="13"/>
    <x v="167"/>
    <s v="Pierce"/>
    <s v="Male"/>
    <x v="1"/>
    <n v="57"/>
    <x v="63"/>
    <x v="104"/>
    <x v="471"/>
    <n v="-41.333694100000002"/>
    <n v="173.19278739999999"/>
    <x v="6"/>
    <x v="0"/>
    <x v="643"/>
    <n v="92293.26"/>
    <n v="0.49220000000000003"/>
    <n v="32606.32"/>
    <n v="0.16"/>
    <n v="233.8"/>
    <n v="4.5999999999999996"/>
    <x v="0"/>
    <x v="0"/>
  </r>
  <r>
    <x v="27"/>
    <x v="420"/>
    <s v="Danita"/>
    <s v="Male"/>
    <x v="0"/>
    <n v="35"/>
    <x v="176"/>
    <x v="6"/>
    <x v="656"/>
    <n v="50.5374117"/>
    <n v="36.691314599999998"/>
    <x v="5"/>
    <x v="0"/>
    <x v="644"/>
    <n v="85868.45"/>
    <n v="0.44969999999999999"/>
    <n v="19883.95"/>
    <n v="0.15"/>
    <n v="184.1"/>
    <n v="11.2"/>
    <x v="0"/>
    <x v="1"/>
  </r>
  <r>
    <x v="27"/>
    <x v="421"/>
    <s v="Alvy"/>
    <s v="Male"/>
    <x v="1"/>
    <n v="39"/>
    <x v="46"/>
    <x v="6"/>
    <x v="657"/>
    <n v="50.525460000000002"/>
    <n v="42.664585099999996"/>
    <x v="2"/>
    <x v="1"/>
    <x v="645"/>
    <n v="62692.13"/>
    <n v="0.63149999999999995"/>
    <n v="35634.07"/>
    <n v="7.0000000000000007E-2"/>
    <n v="223.3"/>
    <n v="8"/>
    <x v="0"/>
    <x v="0"/>
  </r>
  <r>
    <x v="19"/>
    <x v="139"/>
    <s v="Web"/>
    <s v="Male"/>
    <x v="1"/>
    <n v="49"/>
    <x v="190"/>
    <x v="2"/>
    <x v="658"/>
    <n v="41.282850699999997"/>
    <n v="-8.2869478000000001"/>
    <x v="1"/>
    <x v="1"/>
    <x v="646"/>
    <n v="18910.48"/>
    <n v="0.68620000000000003"/>
    <n v="15367.15"/>
    <n v="0.06"/>
    <n v="179.8"/>
    <n v="4.9000000000000004"/>
    <x v="0"/>
    <x v="1"/>
  </r>
  <r>
    <x v="14"/>
    <x v="422"/>
    <s v="Merla"/>
    <s v="Female"/>
    <x v="0"/>
    <n v="34"/>
    <x v="0"/>
    <x v="27"/>
    <x v="659"/>
    <n v="56.192938499999997"/>
    <n v="15.266763299999999"/>
    <x v="13"/>
    <x v="1"/>
    <x v="647"/>
    <n v="89649.42"/>
    <n v="0.1585"/>
    <n v="5899.7"/>
    <n v="0.1"/>
    <n v="206"/>
    <n v="13"/>
    <x v="0"/>
    <x v="0"/>
  </r>
  <r>
    <x v="4"/>
    <x v="44"/>
    <s v="Felisha"/>
    <s v="Male"/>
    <x v="0"/>
    <n v="24"/>
    <x v="158"/>
    <x v="105"/>
    <x v="660"/>
    <n v="6.6233370999999996"/>
    <n v="-5.9145567999999997"/>
    <x v="12"/>
    <x v="0"/>
    <x v="441"/>
    <n v="36684.239999999998"/>
    <n v="0.34610000000000002"/>
    <n v="34166.1"/>
    <n v="7.0000000000000007E-2"/>
    <n v="153.5"/>
    <n v="11.8"/>
    <x v="1"/>
    <x v="1"/>
  </r>
  <r>
    <x v="19"/>
    <x v="139"/>
    <s v="Valeda"/>
    <s v="Female"/>
    <x v="0"/>
    <n v="48"/>
    <x v="80"/>
    <x v="12"/>
    <x v="661"/>
    <n v="-2.7968956"/>
    <n v="115.1859517"/>
    <x v="7"/>
    <x v="1"/>
    <x v="648"/>
    <n v="86915.21"/>
    <n v="0.28029999999999999"/>
    <n v="13892.75"/>
    <n v="0.17"/>
    <n v="140.1"/>
    <n v="11.2"/>
    <x v="0"/>
    <x v="2"/>
  </r>
  <r>
    <x v="18"/>
    <x v="20"/>
    <s v="Lukas"/>
    <s v="Male"/>
    <x v="1"/>
    <n v="25"/>
    <x v="224"/>
    <x v="24"/>
    <x v="662"/>
    <n v="16.064180199999999"/>
    <n v="108.18734069999999"/>
    <x v="14"/>
    <x v="1"/>
    <x v="649"/>
    <n v="30675.73"/>
    <n v="0.2853"/>
    <n v="36061.65"/>
    <n v="0.12"/>
    <n v="207"/>
    <n v="8.1"/>
    <x v="1"/>
    <x v="0"/>
  </r>
  <r>
    <x v="36"/>
    <x v="423"/>
    <s v="Minnie"/>
    <s v="Female"/>
    <x v="0"/>
    <n v="46"/>
    <x v="129"/>
    <x v="48"/>
    <x v="663"/>
    <n v="33.5810958"/>
    <n v="71.430340400000006"/>
    <x v="12"/>
    <x v="1"/>
    <x v="650"/>
    <n v="22974.77"/>
    <n v="0.3674"/>
    <n v="4607.8599999999997"/>
    <n v="0.2"/>
    <n v="201.2"/>
    <n v="3.6"/>
    <x v="0"/>
    <x v="0"/>
  </r>
  <r>
    <x v="0"/>
    <x v="424"/>
    <s v="Leonore"/>
    <s v="Male"/>
    <x v="0"/>
    <n v="29"/>
    <x v="224"/>
    <x v="106"/>
    <x v="664"/>
    <n v="28.368318200000001"/>
    <n v="83.293408600000006"/>
    <x v="3"/>
    <x v="0"/>
    <x v="361"/>
    <n v="23044.99"/>
    <n v="3.2000000000000002E-3"/>
    <n v="3561.39"/>
    <n v="0.16"/>
    <n v="181"/>
    <n v="8.5"/>
    <x v="1"/>
    <x v="1"/>
  </r>
  <r>
    <x v="30"/>
    <x v="88"/>
    <s v="Roy"/>
    <s v="Female"/>
    <x v="1"/>
    <n v="75"/>
    <x v="202"/>
    <x v="1"/>
    <x v="665"/>
    <n v="27.335916000000001"/>
    <n v="113.500997"/>
    <x v="4"/>
    <x v="1"/>
    <x v="651"/>
    <n v="59674.98"/>
    <n v="0.61029999999999995"/>
    <n v="35600.93"/>
    <n v="0.23"/>
    <n v="147.9"/>
    <n v="8.8000000000000007"/>
    <x v="2"/>
    <x v="2"/>
  </r>
  <r>
    <x v="27"/>
    <x v="313"/>
    <s v="Ola"/>
    <s v="Female"/>
    <x v="0"/>
    <n v="36"/>
    <x v="132"/>
    <x v="27"/>
    <x v="666"/>
    <n v="56.0817105"/>
    <n v="14.4878816"/>
    <x v="15"/>
    <x v="1"/>
    <x v="652"/>
    <n v="63719.01"/>
    <n v="0.12959999999999999"/>
    <n v="3261.45"/>
    <n v="0.21"/>
    <n v="171.3"/>
    <n v="6.1"/>
    <x v="0"/>
    <x v="1"/>
  </r>
  <r>
    <x v="15"/>
    <x v="425"/>
    <s v="Papageno"/>
    <s v="Female"/>
    <x v="1"/>
    <n v="41"/>
    <x v="236"/>
    <x v="62"/>
    <x v="667"/>
    <n v="47.886398800000002"/>
    <n v="106.9057439"/>
    <x v="10"/>
    <x v="0"/>
    <x v="653"/>
    <n v="80786.45"/>
    <n v="0.62129999999999996"/>
    <n v="21681.83"/>
    <n v="0.16"/>
    <n v="190.7"/>
    <n v="7.3"/>
    <x v="0"/>
    <x v="1"/>
  </r>
  <r>
    <x v="2"/>
    <x v="426"/>
    <s v="Glynn"/>
    <s v="Female"/>
    <x v="1"/>
    <n v="59"/>
    <x v="61"/>
    <x v="107"/>
    <x v="668"/>
    <n v="-25.066289699999999"/>
    <n v="-130.10046360000001"/>
    <x v="8"/>
    <x v="0"/>
    <x v="654"/>
    <n v="38034.85"/>
    <n v="0.66839999999999999"/>
    <n v="16013.43"/>
    <n v="0.21"/>
    <n v="162.6"/>
    <n v="7.4"/>
    <x v="0"/>
    <x v="1"/>
  </r>
  <r>
    <x v="20"/>
    <x v="427"/>
    <s v="Dulcy"/>
    <s v="Male"/>
    <x v="0"/>
    <n v="72"/>
    <x v="67"/>
    <x v="22"/>
    <x v="669"/>
    <n v="49.607607899999998"/>
    <n v="20.092606400000001"/>
    <x v="1"/>
    <x v="0"/>
    <x v="655"/>
    <n v="98031.73"/>
    <n v="0.3306"/>
    <n v="11747.94"/>
    <n v="0.05"/>
    <n v="120.5"/>
    <n v="4.2"/>
    <x v="2"/>
    <x v="2"/>
  </r>
  <r>
    <x v="45"/>
    <x v="307"/>
    <s v="Sholom"/>
    <s v="Female"/>
    <x v="1"/>
    <n v="46"/>
    <x v="119"/>
    <x v="1"/>
    <x v="670"/>
    <n v="42.040520999999998"/>
    <n v="119.29871609999999"/>
    <x v="4"/>
    <x v="0"/>
    <x v="656"/>
    <n v="85291.23"/>
    <n v="0.59509999999999996"/>
    <n v="12246.9"/>
    <n v="0.1"/>
    <n v="244.5"/>
    <n v="10.6"/>
    <x v="0"/>
    <x v="0"/>
  </r>
  <r>
    <x v="1"/>
    <x v="428"/>
    <s v="Rakel"/>
    <s v="Female"/>
    <x v="0"/>
    <n v="70"/>
    <x v="180"/>
    <x v="1"/>
    <x v="671"/>
    <n v="36.776378000000001"/>
    <n v="121.158434"/>
    <x v="10"/>
    <x v="0"/>
    <x v="657"/>
    <n v="17586.22"/>
    <n v="0.248"/>
    <n v="49735.4"/>
    <n v="7.0000000000000007E-2"/>
    <n v="196.4"/>
    <n v="2.6"/>
    <x v="2"/>
    <x v="1"/>
  </r>
  <r>
    <x v="14"/>
    <x v="429"/>
    <s v="Shirley"/>
    <s v="Male"/>
    <x v="0"/>
    <n v="66"/>
    <x v="277"/>
    <x v="2"/>
    <x v="672"/>
    <n v="38.696929900000001"/>
    <n v="-9.3053200999999994"/>
    <x v="14"/>
    <x v="0"/>
    <x v="658"/>
    <n v="11527.96"/>
    <n v="0.46300000000000002"/>
    <n v="23458.560000000001"/>
    <n v="7.0000000000000007E-2"/>
    <n v="233.9"/>
    <n v="3.5"/>
    <x v="2"/>
    <x v="0"/>
  </r>
  <r>
    <x v="9"/>
    <x v="430"/>
    <s v="Irena"/>
    <s v="Female"/>
    <x v="0"/>
    <n v="65"/>
    <x v="41"/>
    <x v="99"/>
    <x v="673"/>
    <n v="38.645009999999999"/>
    <n v="65.689520000000002"/>
    <x v="6"/>
    <x v="1"/>
    <x v="659"/>
    <n v="48437.48"/>
    <n v="4.4299999999999999E-2"/>
    <n v="44188.34"/>
    <n v="0.1"/>
    <n v="168.4"/>
    <n v="4.9000000000000004"/>
    <x v="0"/>
    <x v="1"/>
  </r>
  <r>
    <x v="15"/>
    <x v="163"/>
    <s v="Ludovika"/>
    <s v="Female"/>
    <x v="0"/>
    <n v="57"/>
    <x v="239"/>
    <x v="1"/>
    <x v="674"/>
    <n v="26.491105000000001"/>
    <n v="107.589359"/>
    <x v="11"/>
    <x v="0"/>
    <x v="660"/>
    <n v="94382.85"/>
    <n v="0.43009999999999998"/>
    <n v="3569.14"/>
    <n v="0.16"/>
    <n v="197.9"/>
    <n v="9.4"/>
    <x v="0"/>
    <x v="1"/>
  </r>
  <r>
    <x v="4"/>
    <x v="362"/>
    <s v="Geoffry"/>
    <s v="Female"/>
    <x v="1"/>
    <n v="46"/>
    <x v="73"/>
    <x v="22"/>
    <x v="675"/>
    <n v="53.3857827"/>
    <n v="14.4620917"/>
    <x v="9"/>
    <x v="0"/>
    <x v="661"/>
    <n v="50573.97"/>
    <n v="0.16769999999999999"/>
    <n v="8976.9699999999993"/>
    <n v="0.15"/>
    <n v="171.1"/>
    <n v="10.8"/>
    <x v="0"/>
    <x v="1"/>
  </r>
  <r>
    <x v="36"/>
    <x v="384"/>
    <s v="Brice"/>
    <s v="Female"/>
    <x v="1"/>
    <n v="31"/>
    <x v="156"/>
    <x v="23"/>
    <x v="676"/>
    <n v="48.721206600000002"/>
    <n v="2.1222327000000001"/>
    <x v="14"/>
    <x v="0"/>
    <x v="662"/>
    <n v="77008.98"/>
    <n v="0.1802"/>
    <n v="23745.15"/>
    <n v="0.19"/>
    <n v="235.7"/>
    <n v="2.1"/>
    <x v="0"/>
    <x v="0"/>
  </r>
  <r>
    <x v="8"/>
    <x v="330"/>
    <s v="Trumaine"/>
    <s v="Female"/>
    <x v="1"/>
    <n v="56"/>
    <x v="16"/>
    <x v="22"/>
    <x v="677"/>
    <n v="50.059980000000003"/>
    <n v="21.832413800000001"/>
    <x v="9"/>
    <x v="0"/>
    <x v="663"/>
    <n v="35119.040000000001"/>
    <n v="0.1888"/>
    <n v="5127.3599999999997"/>
    <n v="0.08"/>
    <n v="190"/>
    <n v="11.1"/>
    <x v="0"/>
    <x v="1"/>
  </r>
  <r>
    <x v="1"/>
    <x v="411"/>
    <s v="Kahaleel"/>
    <s v="Female"/>
    <x v="1"/>
    <n v="65"/>
    <x v="131"/>
    <x v="9"/>
    <x v="678"/>
    <n v="-22.418384100000001"/>
    <n v="-44.348270100000001"/>
    <x v="16"/>
    <x v="0"/>
    <x v="664"/>
    <n v="12611.65"/>
    <n v="4.7300000000000002E-2"/>
    <n v="41446.589999999997"/>
    <n v="0.14000000000000001"/>
    <n v="182.3"/>
    <n v="14.5"/>
    <x v="0"/>
    <x v="1"/>
  </r>
  <r>
    <x v="20"/>
    <x v="431"/>
    <s v="Peirce"/>
    <s v="Female"/>
    <x v="1"/>
    <n v="49"/>
    <x v="44"/>
    <x v="23"/>
    <x v="679"/>
    <n v="47.341032200000001"/>
    <n v="1.1586866"/>
    <x v="10"/>
    <x v="1"/>
    <x v="665"/>
    <n v="43127.12"/>
    <n v="0.67669999999999997"/>
    <n v="26854.62"/>
    <n v="0.01"/>
    <n v="194.2"/>
    <n v="10.6"/>
    <x v="0"/>
    <x v="1"/>
  </r>
  <r>
    <x v="13"/>
    <x v="418"/>
    <s v="Chloette"/>
    <s v="Male"/>
    <x v="0"/>
    <n v="60"/>
    <x v="96"/>
    <x v="73"/>
    <x v="327"/>
    <n v="52.382485099999997"/>
    <n v="13.3993839"/>
    <x v="2"/>
    <x v="0"/>
    <x v="666"/>
    <n v="73080.22"/>
    <n v="0.48549999999999999"/>
    <n v="14194.58"/>
    <n v="0.13"/>
    <n v="154.69999999999999"/>
    <n v="2.2999999999999998"/>
    <x v="0"/>
    <x v="1"/>
  </r>
  <r>
    <x v="6"/>
    <x v="432"/>
    <s v="Forrest"/>
    <s v="Female"/>
    <x v="1"/>
    <n v="65"/>
    <x v="253"/>
    <x v="1"/>
    <x v="680"/>
    <n v="32.867691200000003"/>
    <n v="-80.017510999999999"/>
    <x v="11"/>
    <x v="1"/>
    <x v="667"/>
    <n v="39626.11"/>
    <n v="3.9300000000000002E-2"/>
    <n v="36082.81"/>
    <n v="0.25"/>
    <n v="211.6"/>
    <n v="9.9"/>
    <x v="0"/>
    <x v="0"/>
  </r>
  <r>
    <x v="8"/>
    <x v="433"/>
    <s v="Ofilia"/>
    <s v="Male"/>
    <x v="0"/>
    <n v="67"/>
    <x v="255"/>
    <x v="6"/>
    <x v="681"/>
    <n v="55.874056000000003"/>
    <n v="37.690365999999997"/>
    <x v="5"/>
    <x v="1"/>
    <x v="668"/>
    <n v="19205.53"/>
    <n v="2E-3"/>
    <n v="42341.24"/>
    <n v="0.1"/>
    <n v="185"/>
    <n v="8.6999999999999993"/>
    <x v="2"/>
    <x v="1"/>
  </r>
  <r>
    <x v="4"/>
    <x v="206"/>
    <s v="Harmonie"/>
    <s v="Female"/>
    <x v="0"/>
    <n v="61"/>
    <x v="158"/>
    <x v="1"/>
    <x v="682"/>
    <n v="22.541373"/>
    <n v="114.137862"/>
    <x v="9"/>
    <x v="0"/>
    <x v="669"/>
    <n v="59388.34"/>
    <n v="0.50719999999999998"/>
    <n v="2925.48"/>
    <n v="0.02"/>
    <n v="141.69999999999999"/>
    <n v="13.7"/>
    <x v="0"/>
    <x v="2"/>
  </r>
  <r>
    <x v="39"/>
    <x v="434"/>
    <s v="Jens"/>
    <s v="Male"/>
    <x v="1"/>
    <n v="63"/>
    <x v="259"/>
    <x v="6"/>
    <x v="683"/>
    <n v="49.002619600000003"/>
    <n v="132.46713270000001"/>
    <x v="0"/>
    <x v="1"/>
    <x v="670"/>
    <n v="32686.23"/>
    <n v="0.65069999999999995"/>
    <n v="13838.27"/>
    <n v="0.13"/>
    <n v="237.6"/>
    <n v="11.9"/>
    <x v="0"/>
    <x v="0"/>
  </r>
  <r>
    <x v="8"/>
    <x v="14"/>
    <s v="Shaughn"/>
    <s v="Male"/>
    <x v="1"/>
    <n v="34"/>
    <x v="25"/>
    <x v="108"/>
    <x v="684"/>
    <n v="-33.7974423"/>
    <n v="151.25022749999999"/>
    <x v="10"/>
    <x v="0"/>
    <x v="671"/>
    <n v="94235.42"/>
    <n v="0.44990000000000002"/>
    <n v="15543.69"/>
    <n v="0.22"/>
    <n v="186.1"/>
    <n v="4.0999999999999996"/>
    <x v="0"/>
    <x v="1"/>
  </r>
  <r>
    <x v="14"/>
    <x v="429"/>
    <s v="Cull"/>
    <s v="Female"/>
    <x v="1"/>
    <n v="22"/>
    <x v="213"/>
    <x v="1"/>
    <x v="685"/>
    <n v="31.025220099999999"/>
    <n v="121.43377839999999"/>
    <x v="17"/>
    <x v="1"/>
    <x v="672"/>
    <n v="89055.16"/>
    <n v="0.49099999999999999"/>
    <n v="38108.81"/>
    <n v="0.14000000000000001"/>
    <n v="188.5"/>
    <n v="4.2"/>
    <x v="1"/>
    <x v="1"/>
  </r>
  <r>
    <x v="13"/>
    <x v="435"/>
    <s v="Adria"/>
    <s v="Male"/>
    <x v="0"/>
    <n v="52"/>
    <x v="162"/>
    <x v="12"/>
    <x v="686"/>
    <n v="-6.3964999999999996"/>
    <n v="105.9693"/>
    <x v="16"/>
    <x v="0"/>
    <x v="319"/>
    <n v="83710.58"/>
    <n v="0.6452"/>
    <n v="28346.92"/>
    <n v="0.22"/>
    <n v="154.6"/>
    <n v="14.6"/>
    <x v="0"/>
    <x v="1"/>
  </r>
  <r>
    <x v="4"/>
    <x v="204"/>
    <s v="Alexa"/>
    <s v="Male"/>
    <x v="0"/>
    <n v="75"/>
    <x v="218"/>
    <x v="1"/>
    <x v="682"/>
    <n v="22.541373"/>
    <n v="114.137862"/>
    <x v="12"/>
    <x v="0"/>
    <x v="673"/>
    <n v="40642.06"/>
    <n v="4.3700000000000003E-2"/>
    <n v="12542.9"/>
    <n v="0.21"/>
    <n v="209.4"/>
    <n v="5.7"/>
    <x v="2"/>
    <x v="0"/>
  </r>
  <r>
    <x v="6"/>
    <x v="166"/>
    <s v="Tiffany"/>
    <s v="Male"/>
    <x v="0"/>
    <n v="46"/>
    <x v="131"/>
    <x v="23"/>
    <x v="687"/>
    <n v="45.455695499999997"/>
    <n v="4.4135431000000001"/>
    <x v="16"/>
    <x v="1"/>
    <x v="674"/>
    <n v="37501.550000000003"/>
    <n v="2.47E-2"/>
    <n v="46107.79"/>
    <n v="0.12"/>
    <n v="181.2"/>
    <n v="7.5"/>
    <x v="0"/>
    <x v="1"/>
  </r>
  <r>
    <x v="30"/>
    <x v="80"/>
    <s v="Corella"/>
    <s v="Male"/>
    <x v="0"/>
    <n v="30"/>
    <x v="130"/>
    <x v="52"/>
    <x v="688"/>
    <n v="13.7398825"/>
    <n v="100.50852020000001"/>
    <x v="16"/>
    <x v="0"/>
    <x v="675"/>
    <n v="52043.77"/>
    <n v="0.57889999999999997"/>
    <n v="28199.75"/>
    <n v="0.25"/>
    <n v="140.80000000000001"/>
    <n v="11.1"/>
    <x v="1"/>
    <x v="2"/>
  </r>
  <r>
    <x v="27"/>
    <x v="436"/>
    <s v="Merilee"/>
    <s v="Male"/>
    <x v="0"/>
    <n v="39"/>
    <x v="234"/>
    <x v="77"/>
    <x v="689"/>
    <n v="41.916491700000002"/>
    <n v="20.286200300000001"/>
    <x v="7"/>
    <x v="0"/>
    <x v="433"/>
    <n v="24895.5"/>
    <n v="3.5000000000000001E-3"/>
    <n v="44993.77"/>
    <n v="0.02"/>
    <n v="213.1"/>
    <n v="12.5"/>
    <x v="0"/>
    <x v="0"/>
  </r>
  <r>
    <x v="15"/>
    <x v="185"/>
    <s v="Lilla"/>
    <s v="Male"/>
    <x v="0"/>
    <n v="33"/>
    <x v="47"/>
    <x v="2"/>
    <x v="690"/>
    <n v="39.838515299999997"/>
    <n v="-8.8190392000000006"/>
    <x v="2"/>
    <x v="0"/>
    <x v="676"/>
    <n v="19803.34"/>
    <n v="0.20219999999999999"/>
    <n v="39756.99"/>
    <n v="0.14000000000000001"/>
    <n v="169.7"/>
    <n v="4.5"/>
    <x v="0"/>
    <x v="1"/>
  </r>
  <r>
    <x v="4"/>
    <x v="294"/>
    <s v="Codi"/>
    <s v="Female"/>
    <x v="0"/>
    <n v="32"/>
    <x v="189"/>
    <x v="1"/>
    <x v="691"/>
    <n v="25.015104999999998"/>
    <n v="102.74381099999999"/>
    <x v="3"/>
    <x v="0"/>
    <x v="677"/>
    <n v="84552.07"/>
    <n v="0.50590000000000002"/>
    <n v="33878.620000000003"/>
    <n v="0.19"/>
    <n v="163.30000000000001"/>
    <n v="14.9"/>
    <x v="0"/>
    <x v="1"/>
  </r>
  <r>
    <x v="4"/>
    <x v="26"/>
    <s v="Evelyn"/>
    <s v="Female"/>
    <x v="0"/>
    <n v="68"/>
    <x v="278"/>
    <x v="38"/>
    <x v="692"/>
    <n v="37.965608899999999"/>
    <n v="23.5677089"/>
    <x v="2"/>
    <x v="1"/>
    <x v="678"/>
    <n v="33098.74"/>
    <n v="0.45619999999999999"/>
    <n v="17001.03"/>
    <n v="0.21"/>
    <n v="222.3"/>
    <n v="6.8"/>
    <x v="2"/>
    <x v="0"/>
  </r>
  <r>
    <x v="8"/>
    <x v="371"/>
    <s v="Tomasina"/>
    <s v="Female"/>
    <x v="0"/>
    <n v="40"/>
    <x v="155"/>
    <x v="12"/>
    <x v="98"/>
    <n v="-7.1108000000000002"/>
    <n v="113.5265"/>
    <x v="14"/>
    <x v="0"/>
    <x v="679"/>
    <n v="41873.129999999997"/>
    <n v="3.8800000000000001E-2"/>
    <n v="45385.25"/>
    <n v="0.04"/>
    <n v="238.2"/>
    <n v="2"/>
    <x v="0"/>
    <x v="0"/>
  </r>
  <r>
    <x v="10"/>
    <x v="210"/>
    <s v="Anjanette"/>
    <s v="Male"/>
    <x v="0"/>
    <n v="26"/>
    <x v="43"/>
    <x v="12"/>
    <x v="693"/>
    <n v="-7.4585952999999998"/>
    <n v="107.6008169"/>
    <x v="16"/>
    <x v="0"/>
    <x v="680"/>
    <n v="92067.87"/>
    <n v="7.0599999999999996E-2"/>
    <n v="8840.9599999999991"/>
    <n v="0.02"/>
    <n v="132.30000000000001"/>
    <n v="10.8"/>
    <x v="1"/>
    <x v="2"/>
  </r>
  <r>
    <x v="28"/>
    <x v="165"/>
    <s v="Carlotta"/>
    <s v="Female"/>
    <x v="0"/>
    <n v="29"/>
    <x v="279"/>
    <x v="87"/>
    <x v="694"/>
    <n v="-11.082240000000001"/>
    <n v="34.646118000000001"/>
    <x v="16"/>
    <x v="1"/>
    <x v="681"/>
    <n v="31515.26"/>
    <n v="0.36059999999999998"/>
    <n v="20974.86"/>
    <n v="0.19"/>
    <n v="177.3"/>
    <n v="14"/>
    <x v="1"/>
    <x v="1"/>
  </r>
  <r>
    <x v="8"/>
    <x v="187"/>
    <s v="Orelee"/>
    <s v="Male"/>
    <x v="0"/>
    <n v="47"/>
    <x v="242"/>
    <x v="9"/>
    <x v="695"/>
    <n v="-10.350389699999999"/>
    <n v="-36.674148700000003"/>
    <x v="14"/>
    <x v="0"/>
    <x v="682"/>
    <n v="77401.759999999995"/>
    <n v="0.62450000000000006"/>
    <n v="6665"/>
    <n v="0.22"/>
    <n v="203.2"/>
    <n v="3.1"/>
    <x v="0"/>
    <x v="0"/>
  </r>
  <r>
    <x v="27"/>
    <x v="437"/>
    <s v="Rabbi"/>
    <s v="Male"/>
    <x v="1"/>
    <n v="46"/>
    <x v="137"/>
    <x v="21"/>
    <x v="696"/>
    <n v="40.740001599999999"/>
    <n v="-73.980007799999996"/>
    <x v="17"/>
    <x v="1"/>
    <x v="683"/>
    <n v="35193.379999999997"/>
    <n v="0.3382"/>
    <n v="42691.5"/>
    <n v="0.13"/>
    <n v="132.1"/>
    <n v="4.9000000000000004"/>
    <x v="0"/>
    <x v="2"/>
  </r>
  <r>
    <x v="9"/>
    <x v="303"/>
    <s v="Briggs"/>
    <s v="Male"/>
    <x v="1"/>
    <n v="38"/>
    <x v="141"/>
    <x v="109"/>
    <x v="697"/>
    <n v="37.9273983"/>
    <n v="69.800176199999996"/>
    <x v="10"/>
    <x v="0"/>
    <x v="278"/>
    <n v="78951.820000000007"/>
    <n v="0.67310000000000003"/>
    <n v="34037.94"/>
    <n v="0.24"/>
    <n v="194.6"/>
    <n v="14"/>
    <x v="0"/>
    <x v="1"/>
  </r>
  <r>
    <x v="15"/>
    <x v="58"/>
    <s v="Caressa"/>
    <s v="Male"/>
    <x v="0"/>
    <n v="57"/>
    <x v="70"/>
    <x v="110"/>
    <x v="698"/>
    <n v="13.177742200000001"/>
    <n v="-86.6132317"/>
    <x v="8"/>
    <x v="0"/>
    <x v="512"/>
    <n v="30967.66"/>
    <n v="0.20469999999999999"/>
    <n v="36227.440000000002"/>
    <n v="0.13"/>
    <n v="168.2"/>
    <n v="13.3"/>
    <x v="0"/>
    <x v="1"/>
  </r>
  <r>
    <x v="4"/>
    <x v="438"/>
    <s v="Michail"/>
    <s v="Male"/>
    <x v="1"/>
    <n v="47"/>
    <x v="69"/>
    <x v="12"/>
    <x v="699"/>
    <n v="-7.1552008999999996"/>
    <n v="108.31783280000001"/>
    <x v="11"/>
    <x v="0"/>
    <x v="684"/>
    <n v="72531.97"/>
    <n v="0.13159999999999999"/>
    <n v="20204.29"/>
    <n v="0.22"/>
    <n v="199.8"/>
    <n v="12.3"/>
    <x v="0"/>
    <x v="1"/>
  </r>
  <r>
    <x v="31"/>
    <x v="439"/>
    <s v="Bernette"/>
    <s v="Male"/>
    <x v="0"/>
    <n v="35"/>
    <x v="196"/>
    <x v="22"/>
    <x v="700"/>
    <n v="51.857861"/>
    <n v="16.841511499999999"/>
    <x v="10"/>
    <x v="0"/>
    <x v="685"/>
    <n v="78417.320000000007"/>
    <n v="0.61529999999999996"/>
    <n v="27240.62"/>
    <n v="0.23"/>
    <n v="146.69999999999999"/>
    <n v="2.9"/>
    <x v="0"/>
    <x v="2"/>
  </r>
  <r>
    <x v="9"/>
    <x v="440"/>
    <s v="Reena"/>
    <s v="Female"/>
    <x v="0"/>
    <n v="54"/>
    <x v="36"/>
    <x v="21"/>
    <x v="701"/>
    <n v="28.322780999999999"/>
    <n v="-81.391277200000005"/>
    <x v="11"/>
    <x v="1"/>
    <x v="686"/>
    <n v="85020.85"/>
    <n v="0.25019999999999998"/>
    <n v="4459.1400000000003"/>
    <n v="0.1"/>
    <n v="158"/>
    <n v="10.1"/>
    <x v="0"/>
    <x v="1"/>
  </r>
  <r>
    <x v="52"/>
    <x v="441"/>
    <s v="Ginni"/>
    <s v="Male"/>
    <x v="0"/>
    <n v="31"/>
    <x v="13"/>
    <x v="12"/>
    <x v="702"/>
    <n v="-5.1504957999999998"/>
    <n v="105.10543079999999"/>
    <x v="6"/>
    <x v="0"/>
    <x v="687"/>
    <n v="95199.24"/>
    <n v="0.18140000000000001"/>
    <n v="24758.21"/>
    <n v="0.22"/>
    <n v="245.7"/>
    <n v="11.5"/>
    <x v="0"/>
    <x v="0"/>
  </r>
  <r>
    <x v="35"/>
    <x v="222"/>
    <s v="Cecilius"/>
    <s v="Male"/>
    <x v="1"/>
    <n v="73"/>
    <x v="118"/>
    <x v="21"/>
    <x v="703"/>
    <n v="33.9253024"/>
    <n v="-84.385744200000005"/>
    <x v="10"/>
    <x v="1"/>
    <x v="688"/>
    <n v="97202.13"/>
    <n v="0.49370000000000003"/>
    <n v="36293.49"/>
    <n v="0.18"/>
    <n v="184.5"/>
    <n v="3.6"/>
    <x v="2"/>
    <x v="1"/>
  </r>
  <r>
    <x v="34"/>
    <x v="442"/>
    <s v="Julie"/>
    <s v="Male"/>
    <x v="0"/>
    <n v="49"/>
    <x v="52"/>
    <x v="4"/>
    <x v="392"/>
    <n v="17.9567646"/>
    <n v="-102.1943485"/>
    <x v="8"/>
    <x v="1"/>
    <x v="689"/>
    <n v="62274.25"/>
    <n v="0.63060000000000005"/>
    <n v="23288.25"/>
    <n v="0.23"/>
    <n v="134.9"/>
    <n v="10.199999999999999"/>
    <x v="0"/>
    <x v="2"/>
  </r>
  <r>
    <x v="39"/>
    <x v="125"/>
    <s v="Laurie"/>
    <s v="Male"/>
    <x v="1"/>
    <n v="34"/>
    <x v="280"/>
    <x v="21"/>
    <x v="704"/>
    <n v="33.628995199999999"/>
    <n v="-112.1370601"/>
    <x v="11"/>
    <x v="0"/>
    <x v="690"/>
    <n v="40282.81"/>
    <n v="0.67959999999999998"/>
    <n v="26435.49"/>
    <n v="0.18"/>
    <n v="121.9"/>
    <n v="7.7"/>
    <x v="0"/>
    <x v="2"/>
  </r>
  <r>
    <x v="8"/>
    <x v="330"/>
    <s v="Eddi"/>
    <s v="Male"/>
    <x v="0"/>
    <n v="46"/>
    <x v="107"/>
    <x v="23"/>
    <x v="705"/>
    <n v="48.785535899999999"/>
    <n v="2.0425662999999998"/>
    <x v="12"/>
    <x v="0"/>
    <x v="691"/>
    <n v="55450.48"/>
    <n v="0.51500000000000001"/>
    <n v="9300.18"/>
    <n v="0.02"/>
    <n v="127.4"/>
    <n v="14.2"/>
    <x v="0"/>
    <x v="2"/>
  </r>
  <r>
    <x v="18"/>
    <x v="72"/>
    <s v="Maddie"/>
    <s v="Female"/>
    <x v="0"/>
    <n v="68"/>
    <x v="162"/>
    <x v="10"/>
    <x v="706"/>
    <n v="8.2355809999999998"/>
    <n v="123.8545713"/>
    <x v="15"/>
    <x v="1"/>
    <x v="692"/>
    <n v="54066.57"/>
    <n v="0.22220000000000001"/>
    <n v="48220.54"/>
    <n v="0.04"/>
    <n v="217.6"/>
    <n v="7.8"/>
    <x v="2"/>
    <x v="0"/>
  </r>
  <r>
    <x v="14"/>
    <x v="350"/>
    <s v="Adams"/>
    <s v="Female"/>
    <x v="1"/>
    <n v="41"/>
    <x v="228"/>
    <x v="12"/>
    <x v="707"/>
    <n v="-6.9897255999999999"/>
    <n v="106.6468148"/>
    <x v="17"/>
    <x v="1"/>
    <x v="693"/>
    <n v="74597.41"/>
    <n v="0.30759999999999998"/>
    <n v="30503.82"/>
    <n v="0.13"/>
    <n v="214.7"/>
    <n v="14.5"/>
    <x v="0"/>
    <x v="0"/>
  </r>
  <r>
    <x v="35"/>
    <x v="443"/>
    <s v="Mortimer"/>
    <s v="Male"/>
    <x v="1"/>
    <n v="37"/>
    <x v="35"/>
    <x v="1"/>
    <x v="708"/>
    <n v="30.967144999999999"/>
    <n v="115.16153199999999"/>
    <x v="0"/>
    <x v="1"/>
    <x v="694"/>
    <n v="12396.28"/>
    <n v="0.45629999999999998"/>
    <n v="30115.84"/>
    <n v="0.15"/>
    <n v="236.6"/>
    <n v="5.5"/>
    <x v="0"/>
    <x v="0"/>
  </r>
  <r>
    <x v="31"/>
    <x v="45"/>
    <s v="Gabriellia"/>
    <s v="Male"/>
    <x v="0"/>
    <n v="58"/>
    <x v="118"/>
    <x v="111"/>
    <x v="709"/>
    <n v="36.807519999999997"/>
    <n v="43.038310000000003"/>
    <x v="12"/>
    <x v="1"/>
    <x v="695"/>
    <n v="90409.82"/>
    <n v="0.32640000000000002"/>
    <n v="23327.91"/>
    <n v="0.1"/>
    <n v="244.9"/>
    <n v="3.8"/>
    <x v="0"/>
    <x v="0"/>
  </r>
  <r>
    <x v="27"/>
    <x v="444"/>
    <s v="Libbi"/>
    <s v="Female"/>
    <x v="0"/>
    <n v="27"/>
    <x v="11"/>
    <x v="112"/>
    <x v="710"/>
    <n v="18.458113300000001"/>
    <n v="-69.304488500000005"/>
    <x v="4"/>
    <x v="0"/>
    <x v="696"/>
    <n v="83431.78"/>
    <n v="0.66739999999999999"/>
    <n v="41394.6"/>
    <n v="0.17"/>
    <n v="152.80000000000001"/>
    <n v="13.1"/>
    <x v="1"/>
    <x v="1"/>
  </r>
  <r>
    <x v="13"/>
    <x v="85"/>
    <s v="Tybi"/>
    <s v="Male"/>
    <x v="0"/>
    <n v="30"/>
    <x v="10"/>
    <x v="12"/>
    <x v="711"/>
    <n v="1.480524"/>
    <n v="99.026707599999995"/>
    <x v="13"/>
    <x v="1"/>
    <x v="688"/>
    <n v="72486.39"/>
    <n v="0.52890000000000004"/>
    <n v="26946.73"/>
    <n v="0.12"/>
    <n v="230.5"/>
    <n v="14.8"/>
    <x v="1"/>
    <x v="0"/>
  </r>
  <r>
    <x v="31"/>
    <x v="445"/>
    <s v="Gerry"/>
    <s v="Female"/>
    <x v="1"/>
    <n v="50"/>
    <x v="0"/>
    <x v="1"/>
    <x v="712"/>
    <n v="34.266449999999999"/>
    <n v="108.960747"/>
    <x v="15"/>
    <x v="0"/>
    <x v="697"/>
    <n v="69373.55"/>
    <n v="0.1245"/>
    <n v="23893.52"/>
    <n v="0.03"/>
    <n v="182.8"/>
    <n v="12.3"/>
    <x v="0"/>
    <x v="1"/>
  </r>
  <r>
    <x v="30"/>
    <x v="446"/>
    <s v="Efren"/>
    <s v="Male"/>
    <x v="1"/>
    <n v="33"/>
    <x v="160"/>
    <x v="23"/>
    <x v="713"/>
    <n v="44.660314800000002"/>
    <n v="-1.1648341"/>
    <x v="2"/>
    <x v="0"/>
    <x v="698"/>
    <n v="32580.76"/>
    <n v="0.2283"/>
    <n v="46672.160000000003"/>
    <n v="0.17"/>
    <n v="246.8"/>
    <n v="6"/>
    <x v="0"/>
    <x v="0"/>
  </r>
  <r>
    <x v="0"/>
    <x v="447"/>
    <s v="Arleta"/>
    <s v="Male"/>
    <x v="0"/>
    <n v="66"/>
    <x v="247"/>
    <x v="2"/>
    <x v="714"/>
    <n v="41.548558700000001"/>
    <n v="-8.5825397999999993"/>
    <x v="13"/>
    <x v="1"/>
    <x v="699"/>
    <n v="62906.73"/>
    <n v="0.628"/>
    <n v="30347.74"/>
    <n v="0.04"/>
    <n v="246.8"/>
    <n v="10.6"/>
    <x v="2"/>
    <x v="0"/>
  </r>
  <r>
    <x v="4"/>
    <x v="448"/>
    <s v="Danika"/>
    <s v="Female"/>
    <x v="0"/>
    <n v="36"/>
    <x v="148"/>
    <x v="29"/>
    <x v="715"/>
    <n v="-34.841183200000003"/>
    <n v="-58.438975300000003"/>
    <x v="13"/>
    <x v="0"/>
    <x v="700"/>
    <n v="88122.46"/>
    <n v="0.68140000000000001"/>
    <n v="49844.71"/>
    <n v="0.1"/>
    <n v="124.5"/>
    <n v="5.0999999999999996"/>
    <x v="0"/>
    <x v="2"/>
  </r>
  <r>
    <x v="14"/>
    <x v="449"/>
    <s v="Faunie"/>
    <s v="Male"/>
    <x v="0"/>
    <n v="47"/>
    <x v="140"/>
    <x v="1"/>
    <x v="680"/>
    <n v="32.867691200000003"/>
    <n v="-80.017510999999999"/>
    <x v="11"/>
    <x v="1"/>
    <x v="701"/>
    <n v="77646.820000000007"/>
    <n v="0.1595"/>
    <n v="41191.82"/>
    <n v="0.24"/>
    <n v="125.7"/>
    <n v="7"/>
    <x v="0"/>
    <x v="2"/>
  </r>
  <r>
    <x v="27"/>
    <x v="450"/>
    <s v="Vivyanne"/>
    <s v="Male"/>
    <x v="0"/>
    <n v="64"/>
    <x v="171"/>
    <x v="10"/>
    <x v="716"/>
    <n v="12.3290115"/>
    <n v="122.0752224"/>
    <x v="12"/>
    <x v="0"/>
    <x v="129"/>
    <n v="16274.57"/>
    <n v="0.30130000000000001"/>
    <n v="38561.54"/>
    <n v="0.25"/>
    <n v="132.4"/>
    <n v="3.3"/>
    <x v="0"/>
    <x v="2"/>
  </r>
  <r>
    <x v="29"/>
    <x v="226"/>
    <s v="Cara"/>
    <s v="Female"/>
    <x v="0"/>
    <n v="22"/>
    <x v="60"/>
    <x v="1"/>
    <x v="717"/>
    <n v="33.206400000000002"/>
    <n v="106.425174"/>
    <x v="6"/>
    <x v="0"/>
    <x v="702"/>
    <n v="42753.05"/>
    <n v="0.51539999999999997"/>
    <n v="26993.93"/>
    <n v="0.17"/>
    <n v="139.4"/>
    <n v="7.6"/>
    <x v="1"/>
    <x v="2"/>
  </r>
  <r>
    <x v="12"/>
    <x v="451"/>
    <s v="Kailey"/>
    <s v="Female"/>
    <x v="0"/>
    <n v="44"/>
    <x v="9"/>
    <x v="87"/>
    <x v="718"/>
    <n v="-1.2549934"/>
    <n v="34.470550299999999"/>
    <x v="16"/>
    <x v="1"/>
    <x v="703"/>
    <n v="72726.289999999994"/>
    <n v="0.1085"/>
    <n v="2220.11"/>
    <n v="0.1"/>
    <n v="232.9"/>
    <n v="12.5"/>
    <x v="0"/>
    <x v="0"/>
  </r>
  <r>
    <x v="26"/>
    <x v="279"/>
    <s v="Stewart"/>
    <s v="Female"/>
    <x v="1"/>
    <n v="43"/>
    <x v="198"/>
    <x v="27"/>
    <x v="719"/>
    <n v="58.9955511"/>
    <n v="16.2054756"/>
    <x v="13"/>
    <x v="1"/>
    <x v="131"/>
    <n v="91802.95"/>
    <n v="0.65969999999999995"/>
    <n v="46284.87"/>
    <n v="0.05"/>
    <n v="124.6"/>
    <n v="5.7"/>
    <x v="0"/>
    <x v="2"/>
  </r>
  <r>
    <x v="3"/>
    <x v="366"/>
    <s v="Lilias"/>
    <s v="Male"/>
    <x v="0"/>
    <n v="50"/>
    <x v="114"/>
    <x v="30"/>
    <x v="720"/>
    <n v="50.503785100000002"/>
    <n v="14.798688800000001"/>
    <x v="11"/>
    <x v="0"/>
    <x v="704"/>
    <n v="28531.7"/>
    <n v="0.45340000000000003"/>
    <n v="24961.31"/>
    <n v="0.15"/>
    <n v="179.2"/>
    <n v="4.5999999999999996"/>
    <x v="0"/>
    <x v="1"/>
  </r>
  <r>
    <x v="19"/>
    <x v="291"/>
    <s v="Randall"/>
    <s v="Male"/>
    <x v="1"/>
    <n v="75"/>
    <x v="281"/>
    <x v="1"/>
    <x v="721"/>
    <n v="29.499831"/>
    <n v="120.90386599999999"/>
    <x v="14"/>
    <x v="0"/>
    <x v="705"/>
    <n v="56040.49"/>
    <n v="0.16900000000000001"/>
    <n v="2714.46"/>
    <n v="0.24"/>
    <n v="227.9"/>
    <n v="8.4"/>
    <x v="2"/>
    <x v="0"/>
  </r>
  <r>
    <x v="16"/>
    <x v="180"/>
    <s v="Kim"/>
    <s v="Male"/>
    <x v="0"/>
    <n v="70"/>
    <x v="59"/>
    <x v="1"/>
    <x v="722"/>
    <n v="48.099670000000003"/>
    <n v="122.667783"/>
    <x v="3"/>
    <x v="1"/>
    <x v="706"/>
    <n v="88690.7"/>
    <n v="0.46489999999999998"/>
    <n v="47678.73"/>
    <n v="0.08"/>
    <n v="121.5"/>
    <n v="7.2"/>
    <x v="2"/>
    <x v="2"/>
  </r>
  <r>
    <x v="26"/>
    <x v="279"/>
    <s v="Rosaleen"/>
    <s v="Male"/>
    <x v="0"/>
    <n v="27"/>
    <x v="255"/>
    <x v="42"/>
    <x v="723"/>
    <n v="14.372733999999999"/>
    <n v="-88.246118300000006"/>
    <x v="15"/>
    <x v="0"/>
    <x v="707"/>
    <n v="70841.179999999993"/>
    <n v="7.3200000000000001E-2"/>
    <n v="20411.47"/>
    <n v="0.04"/>
    <n v="169.4"/>
    <n v="2.2000000000000002"/>
    <x v="1"/>
    <x v="1"/>
  </r>
  <r>
    <x v="3"/>
    <x v="369"/>
    <s v="Richie"/>
    <s v="Male"/>
    <x v="1"/>
    <n v="53"/>
    <x v="180"/>
    <x v="113"/>
    <x v="724"/>
    <n v="42.719748600000003"/>
    <n v="71.608000899999993"/>
    <x v="7"/>
    <x v="1"/>
    <x v="708"/>
    <n v="17510.53"/>
    <n v="0.56269999999999998"/>
    <n v="48527.63"/>
    <n v="0.11"/>
    <n v="229.2"/>
    <n v="14.1"/>
    <x v="0"/>
    <x v="0"/>
  </r>
  <r>
    <x v="2"/>
    <x v="133"/>
    <s v="Orran"/>
    <s v="Male"/>
    <x v="1"/>
    <n v="70"/>
    <x v="172"/>
    <x v="57"/>
    <x v="725"/>
    <n v="40.831827799999999"/>
    <n v="44.279788400000001"/>
    <x v="1"/>
    <x v="0"/>
    <x v="709"/>
    <n v="47726.25"/>
    <n v="0.59409999999999996"/>
    <n v="12760.92"/>
    <n v="0.18"/>
    <n v="166.5"/>
    <n v="13.3"/>
    <x v="2"/>
    <x v="1"/>
  </r>
  <r>
    <x v="22"/>
    <x v="162"/>
    <s v="Nick"/>
    <s v="Male"/>
    <x v="1"/>
    <n v="62"/>
    <x v="21"/>
    <x v="33"/>
    <x v="726"/>
    <n v="9.9576110999999994"/>
    <n v="-84.028482699999998"/>
    <x v="1"/>
    <x v="1"/>
    <x v="710"/>
    <n v="33597.33"/>
    <n v="0.18060000000000001"/>
    <n v="23027.79"/>
    <n v="0.04"/>
    <n v="188.8"/>
    <n v="3.4"/>
    <x v="0"/>
    <x v="1"/>
  </r>
  <r>
    <x v="19"/>
    <x v="452"/>
    <s v="Deborah"/>
    <s v="Male"/>
    <x v="0"/>
    <n v="61"/>
    <x v="4"/>
    <x v="100"/>
    <x v="727"/>
    <n v="35.100808200000003"/>
    <n v="36.161328900000001"/>
    <x v="12"/>
    <x v="1"/>
    <x v="711"/>
    <n v="12723.33"/>
    <n v="0.41189999999999999"/>
    <n v="45584.05"/>
    <n v="0.14000000000000001"/>
    <n v="145.80000000000001"/>
    <n v="11.8"/>
    <x v="0"/>
    <x v="2"/>
  </r>
  <r>
    <x v="35"/>
    <x v="453"/>
    <s v="Dinah"/>
    <s v="Male"/>
    <x v="0"/>
    <n v="29"/>
    <x v="282"/>
    <x v="50"/>
    <x v="576"/>
    <n v="48.048675299999999"/>
    <n v="38.450530000000001"/>
    <x v="18"/>
    <x v="1"/>
    <x v="712"/>
    <n v="46745.13"/>
    <n v="0.2515"/>
    <n v="36854.44"/>
    <n v="0.13"/>
    <n v="236.8"/>
    <n v="5.0999999999999996"/>
    <x v="1"/>
    <x v="0"/>
  </r>
  <r>
    <x v="2"/>
    <x v="407"/>
    <s v="Bryn"/>
    <s v="Male"/>
    <x v="0"/>
    <n v="63"/>
    <x v="130"/>
    <x v="50"/>
    <x v="728"/>
    <n v="49.375625800000002"/>
    <n v="40.141822099999999"/>
    <x v="7"/>
    <x v="1"/>
    <x v="713"/>
    <n v="31361.74"/>
    <n v="0.1449"/>
    <n v="36866.28"/>
    <n v="0.05"/>
    <n v="134.80000000000001"/>
    <n v="7.9"/>
    <x v="0"/>
    <x v="2"/>
  </r>
  <r>
    <x v="4"/>
    <x v="184"/>
    <s v="Angelica"/>
    <s v="Male"/>
    <x v="0"/>
    <n v="37"/>
    <x v="283"/>
    <x v="27"/>
    <x v="729"/>
    <n v="58.684066100000003"/>
    <n v="17.082943799999999"/>
    <x v="6"/>
    <x v="0"/>
    <x v="714"/>
    <n v="74906.14"/>
    <n v="0.32469999999999999"/>
    <n v="17865.759999999998"/>
    <n v="0.18"/>
    <n v="125.3"/>
    <n v="12.1"/>
    <x v="0"/>
    <x v="2"/>
  </r>
  <r>
    <x v="30"/>
    <x v="454"/>
    <s v="Ingemar"/>
    <s v="Female"/>
    <x v="1"/>
    <n v="59"/>
    <x v="170"/>
    <x v="27"/>
    <x v="730"/>
    <n v="57.718918199999997"/>
    <n v="13.0953584"/>
    <x v="6"/>
    <x v="0"/>
    <x v="715"/>
    <n v="70663.86"/>
    <n v="0.4914"/>
    <n v="35410.160000000003"/>
    <n v="0.09"/>
    <n v="235.7"/>
    <n v="8.3000000000000007"/>
    <x v="0"/>
    <x v="0"/>
  </r>
  <r>
    <x v="30"/>
    <x v="454"/>
    <s v="Kelwin"/>
    <s v="Male"/>
    <x v="1"/>
    <n v="71"/>
    <x v="129"/>
    <x v="10"/>
    <x v="731"/>
    <n v="5.8734472000000002"/>
    <n v="124.8979544"/>
    <x v="18"/>
    <x v="0"/>
    <x v="716"/>
    <n v="28201.83"/>
    <n v="0.33900000000000002"/>
    <n v="17666.419999999998"/>
    <n v="0.25"/>
    <n v="220.2"/>
    <n v="12.3"/>
    <x v="2"/>
    <x v="0"/>
  </r>
  <r>
    <x v="14"/>
    <x v="455"/>
    <s v="Nana"/>
    <s v="Male"/>
    <x v="0"/>
    <n v="32"/>
    <x v="0"/>
    <x v="21"/>
    <x v="732"/>
    <n v="33.183796100000002"/>
    <n v="-97.130553599999999"/>
    <x v="3"/>
    <x v="1"/>
    <x v="717"/>
    <n v="58394.19"/>
    <n v="0.3735"/>
    <n v="6068.94"/>
    <n v="0.23"/>
    <n v="148.9"/>
    <n v="3"/>
    <x v="0"/>
    <x v="2"/>
  </r>
  <r>
    <x v="33"/>
    <x v="60"/>
    <s v="Hillery"/>
    <s v="Female"/>
    <x v="1"/>
    <n v="74"/>
    <x v="36"/>
    <x v="1"/>
    <x v="733"/>
    <n v="36.285615999999997"/>
    <n v="115.147814"/>
    <x v="12"/>
    <x v="1"/>
    <x v="718"/>
    <n v="76793.69"/>
    <n v="0.34889999999999999"/>
    <n v="12985.71"/>
    <n v="0.05"/>
    <n v="186"/>
    <n v="13.8"/>
    <x v="2"/>
    <x v="1"/>
  </r>
  <r>
    <x v="12"/>
    <x v="104"/>
    <s v="Fabien"/>
    <s v="Male"/>
    <x v="1"/>
    <n v="45"/>
    <x v="107"/>
    <x v="18"/>
    <x v="734"/>
    <n v="-0.96765330000000005"/>
    <n v="-80.708910099999997"/>
    <x v="13"/>
    <x v="0"/>
    <x v="12"/>
    <n v="64700.66"/>
    <n v="1.9900000000000001E-2"/>
    <n v="40308.78"/>
    <n v="0.03"/>
    <n v="186.7"/>
    <n v="8"/>
    <x v="0"/>
    <x v="1"/>
  </r>
  <r>
    <x v="27"/>
    <x v="78"/>
    <s v="Ario"/>
    <s v="Female"/>
    <x v="1"/>
    <n v="75"/>
    <x v="211"/>
    <x v="80"/>
    <x v="735"/>
    <n v="41.164169999999999"/>
    <n v="20.623329999999999"/>
    <x v="7"/>
    <x v="0"/>
    <x v="719"/>
    <n v="49103.21"/>
    <n v="0.62660000000000005"/>
    <n v="34793.730000000003"/>
    <n v="0.15"/>
    <n v="166.5"/>
    <n v="8.8000000000000007"/>
    <x v="2"/>
    <x v="1"/>
  </r>
  <r>
    <x v="2"/>
    <x v="456"/>
    <s v="Giorgia"/>
    <s v="Male"/>
    <x v="0"/>
    <n v="52"/>
    <x v="261"/>
    <x v="6"/>
    <x v="736"/>
    <n v="61.661410400000001"/>
    <n v="40.201995400000001"/>
    <x v="14"/>
    <x v="1"/>
    <x v="720"/>
    <n v="73170.61"/>
    <n v="0.43259999999999998"/>
    <n v="28986.07"/>
    <n v="0.17"/>
    <n v="180.9"/>
    <n v="8.4"/>
    <x v="0"/>
    <x v="1"/>
  </r>
  <r>
    <x v="4"/>
    <x v="236"/>
    <s v="Bernadette"/>
    <s v="Male"/>
    <x v="0"/>
    <n v="73"/>
    <x v="274"/>
    <x v="1"/>
    <x v="737"/>
    <n v="21.660934999999998"/>
    <n v="109.207335"/>
    <x v="3"/>
    <x v="1"/>
    <x v="514"/>
    <n v="88495.51"/>
    <n v="0.621"/>
    <n v="25562.92"/>
    <n v="7.0000000000000007E-2"/>
    <n v="157.9"/>
    <n v="11.1"/>
    <x v="2"/>
    <x v="1"/>
  </r>
  <r>
    <x v="8"/>
    <x v="311"/>
    <s v="Ole"/>
    <s v="Female"/>
    <x v="1"/>
    <n v="32"/>
    <x v="115"/>
    <x v="10"/>
    <x v="738"/>
    <n v="10.5113238"/>
    <n v="122.5202355"/>
    <x v="12"/>
    <x v="1"/>
    <x v="447"/>
    <n v="81097.08"/>
    <n v="0.29559999999999997"/>
    <n v="48296.15"/>
    <n v="0.14000000000000001"/>
    <n v="212.2"/>
    <n v="5.3"/>
    <x v="0"/>
    <x v="0"/>
  </r>
  <r>
    <x v="24"/>
    <x v="197"/>
    <s v="Adiana"/>
    <s v="Male"/>
    <x v="0"/>
    <n v="40"/>
    <x v="270"/>
    <x v="23"/>
    <x v="739"/>
    <n v="45.038687099999997"/>
    <n v="3.103119"/>
    <x v="13"/>
    <x v="1"/>
    <x v="721"/>
    <n v="55064.74"/>
    <n v="0.19070000000000001"/>
    <n v="48192.13"/>
    <n v="0.25"/>
    <n v="171.1"/>
    <n v="11.4"/>
    <x v="0"/>
    <x v="1"/>
  </r>
  <r>
    <x v="27"/>
    <x v="433"/>
    <s v="Blondy"/>
    <s v="Male"/>
    <x v="0"/>
    <n v="38"/>
    <x v="141"/>
    <x v="1"/>
    <x v="740"/>
    <n v="28.845625999999999"/>
    <n v="104.969882"/>
    <x v="16"/>
    <x v="0"/>
    <x v="722"/>
    <n v="19894.5"/>
    <n v="0.51639999999999997"/>
    <n v="19489.560000000001"/>
    <n v="0.24"/>
    <n v="245.5"/>
    <n v="9.3000000000000007"/>
    <x v="0"/>
    <x v="0"/>
  </r>
  <r>
    <x v="26"/>
    <x v="106"/>
    <s v="Isadore"/>
    <s v="Male"/>
    <x v="1"/>
    <n v="34"/>
    <x v="268"/>
    <x v="112"/>
    <x v="741"/>
    <n v="18.934217"/>
    <n v="-70.406643700000004"/>
    <x v="3"/>
    <x v="0"/>
    <x v="723"/>
    <n v="24573.1"/>
    <n v="0.57869999999999999"/>
    <n v="34579.910000000003"/>
    <n v="7.0000000000000007E-2"/>
    <n v="196.9"/>
    <n v="6"/>
    <x v="0"/>
    <x v="1"/>
  </r>
  <r>
    <x v="30"/>
    <x v="88"/>
    <s v="Keir"/>
    <s v="Female"/>
    <x v="1"/>
    <n v="37"/>
    <x v="140"/>
    <x v="4"/>
    <x v="742"/>
    <n v="19.380393099999999"/>
    <n v="-99.147690800000007"/>
    <x v="11"/>
    <x v="1"/>
    <x v="42"/>
    <n v="60200.73"/>
    <n v="0.2286"/>
    <n v="18250.900000000001"/>
    <n v="0.04"/>
    <n v="127.6"/>
    <n v="7.9"/>
    <x v="0"/>
    <x v="2"/>
  </r>
  <r>
    <x v="27"/>
    <x v="43"/>
    <s v="Petronille"/>
    <s v="Female"/>
    <x v="0"/>
    <n v="43"/>
    <x v="61"/>
    <x v="1"/>
    <x v="743"/>
    <n v="22.720594999999999"/>
    <n v="113.829667"/>
    <x v="14"/>
    <x v="0"/>
    <x v="724"/>
    <n v="51978.46"/>
    <n v="0.56899999999999995"/>
    <n v="38130.879999999997"/>
    <n v="0.04"/>
    <n v="185.7"/>
    <n v="9.9"/>
    <x v="0"/>
    <x v="1"/>
  </r>
  <r>
    <x v="3"/>
    <x v="369"/>
    <s v="Ivar"/>
    <s v="Female"/>
    <x v="1"/>
    <n v="32"/>
    <x v="203"/>
    <x v="30"/>
    <x v="744"/>
    <n v="48.848988200000001"/>
    <n v="16.091075799999999"/>
    <x v="12"/>
    <x v="0"/>
    <x v="592"/>
    <n v="53415.81"/>
    <n v="0.25590000000000002"/>
    <n v="39142.75"/>
    <n v="0.19"/>
    <n v="183"/>
    <n v="2.5"/>
    <x v="0"/>
    <x v="1"/>
  </r>
  <r>
    <x v="3"/>
    <x v="457"/>
    <s v="Laetitia"/>
    <s v="Female"/>
    <x v="0"/>
    <n v="48"/>
    <x v="61"/>
    <x v="1"/>
    <x v="745"/>
    <n v="23.498459"/>
    <n v="111.746261"/>
    <x v="0"/>
    <x v="1"/>
    <x v="725"/>
    <n v="61940.34"/>
    <n v="0.64939999999999998"/>
    <n v="44109.36"/>
    <n v="0.21"/>
    <n v="141.6"/>
    <n v="4"/>
    <x v="0"/>
    <x v="2"/>
  </r>
  <r>
    <x v="26"/>
    <x v="35"/>
    <s v="Hill"/>
    <s v="Female"/>
    <x v="1"/>
    <n v="42"/>
    <x v="86"/>
    <x v="99"/>
    <x v="746"/>
    <n v="38.8611918"/>
    <n v="65.784726899999995"/>
    <x v="14"/>
    <x v="1"/>
    <x v="726"/>
    <n v="15962.58"/>
    <n v="0.2293"/>
    <n v="45638.1"/>
    <n v="0.21"/>
    <n v="191.3"/>
    <n v="2.1"/>
    <x v="0"/>
    <x v="1"/>
  </r>
  <r>
    <x v="29"/>
    <x v="458"/>
    <s v="Sylvia"/>
    <s v="Male"/>
    <x v="0"/>
    <n v="70"/>
    <x v="89"/>
    <x v="4"/>
    <x v="290"/>
    <n v="19.726771200000002"/>
    <n v="-101.1850967"/>
    <x v="10"/>
    <x v="0"/>
    <x v="727"/>
    <n v="32431.72"/>
    <n v="0.56430000000000002"/>
    <n v="35131.08"/>
    <n v="0.17"/>
    <n v="153.69999999999999"/>
    <n v="7.3"/>
    <x v="2"/>
    <x v="1"/>
  </r>
  <r>
    <x v="12"/>
    <x v="459"/>
    <s v="Trueman"/>
    <s v="Female"/>
    <x v="1"/>
    <n v="42"/>
    <x v="157"/>
    <x v="79"/>
    <x v="747"/>
    <n v="31.182480000000002"/>
    <n v="35.69999"/>
    <x v="2"/>
    <x v="1"/>
    <x v="728"/>
    <n v="92225.9"/>
    <n v="0.61409999999999998"/>
    <n v="14628.18"/>
    <n v="0.05"/>
    <n v="225.5"/>
    <n v="11.3"/>
    <x v="0"/>
    <x v="0"/>
  </r>
  <r>
    <x v="20"/>
    <x v="460"/>
    <s v="Cortney"/>
    <s v="Male"/>
    <x v="0"/>
    <n v="30"/>
    <x v="223"/>
    <x v="114"/>
    <x v="748"/>
    <n v="-10.7275273"/>
    <n v="25.5088914"/>
    <x v="10"/>
    <x v="0"/>
    <x v="729"/>
    <n v="32326.09"/>
    <n v="0.63349999999999995"/>
    <n v="32181.77"/>
    <n v="0.1"/>
    <n v="223"/>
    <n v="7.5"/>
    <x v="1"/>
    <x v="0"/>
  </r>
  <r>
    <x v="9"/>
    <x v="461"/>
    <s v="Margaretha"/>
    <s v="Male"/>
    <x v="0"/>
    <n v="22"/>
    <x v="63"/>
    <x v="1"/>
    <x v="749"/>
    <n v="27.4583303"/>
    <n v="120.3078508"/>
    <x v="3"/>
    <x v="0"/>
    <x v="730"/>
    <n v="15772.94"/>
    <n v="0.29480000000000001"/>
    <n v="22673.58"/>
    <n v="0.22"/>
    <n v="171.9"/>
    <n v="12.1"/>
    <x v="1"/>
    <x v="1"/>
  </r>
  <r>
    <x v="19"/>
    <x v="139"/>
    <s v="Modesta"/>
    <s v="Male"/>
    <x v="0"/>
    <n v="51"/>
    <x v="220"/>
    <x v="33"/>
    <x v="750"/>
    <n v="9.8759581000000001"/>
    <n v="-84.037516800000006"/>
    <x v="12"/>
    <x v="1"/>
    <x v="731"/>
    <n v="52397.71"/>
    <n v="0.48309999999999997"/>
    <n v="38390.04"/>
    <n v="0.18"/>
    <n v="172.7"/>
    <n v="13.2"/>
    <x v="0"/>
    <x v="1"/>
  </r>
  <r>
    <x v="27"/>
    <x v="462"/>
    <s v="Pietra"/>
    <s v="Female"/>
    <x v="0"/>
    <n v="56"/>
    <x v="62"/>
    <x v="12"/>
    <x v="751"/>
    <n v="-6.3193858000000001"/>
    <n v="106.78618040000001"/>
    <x v="10"/>
    <x v="1"/>
    <x v="732"/>
    <n v="88787.56"/>
    <n v="0.34189999999999998"/>
    <n v="31751.34"/>
    <n v="0.02"/>
    <n v="247"/>
    <n v="11.8"/>
    <x v="0"/>
    <x v="0"/>
  </r>
  <r>
    <x v="32"/>
    <x v="289"/>
    <s v="Sigismundo"/>
    <s v="Male"/>
    <x v="1"/>
    <n v="53"/>
    <x v="173"/>
    <x v="12"/>
    <x v="752"/>
    <n v="-7.023104"/>
    <n v="108.27630689999999"/>
    <x v="5"/>
    <x v="1"/>
    <x v="733"/>
    <n v="65452.22"/>
    <n v="0.63739999999999997"/>
    <n v="34779.06"/>
    <n v="7.0000000000000007E-2"/>
    <n v="173.1"/>
    <n v="4.0999999999999996"/>
    <x v="0"/>
    <x v="1"/>
  </r>
  <r>
    <x v="0"/>
    <x v="463"/>
    <s v="Grannie"/>
    <s v="Female"/>
    <x v="1"/>
    <n v="34"/>
    <x v="95"/>
    <x v="55"/>
    <x v="753"/>
    <n v="11.2927933"/>
    <n v="11.311909200000001"/>
    <x v="13"/>
    <x v="0"/>
    <x v="734"/>
    <n v="31311.5"/>
    <n v="2.6499999999999999E-2"/>
    <n v="19447.64"/>
    <n v="0.25"/>
    <n v="217.1"/>
    <n v="11.4"/>
    <x v="0"/>
    <x v="0"/>
  </r>
  <r>
    <x v="12"/>
    <x v="104"/>
    <s v="Beverlee"/>
    <s v="Female"/>
    <x v="0"/>
    <n v="61"/>
    <x v="240"/>
    <x v="32"/>
    <x v="263"/>
    <n v="4.5666370000000001"/>
    <n v="-75.750119999999995"/>
    <x v="2"/>
    <x v="1"/>
    <x v="735"/>
    <n v="77187.75"/>
    <n v="0.65920000000000001"/>
    <n v="28595.86"/>
    <n v="0.24"/>
    <n v="211.5"/>
    <n v="7.2"/>
    <x v="0"/>
    <x v="0"/>
  </r>
  <r>
    <x v="4"/>
    <x v="272"/>
    <s v="Cirstoforo"/>
    <s v="Female"/>
    <x v="1"/>
    <n v="69"/>
    <x v="60"/>
    <x v="1"/>
    <x v="754"/>
    <n v="41.000672999999999"/>
    <n v="123.2861901"/>
    <x v="6"/>
    <x v="0"/>
    <x v="736"/>
    <n v="13209.62"/>
    <n v="0.2235"/>
    <n v="25973.07"/>
    <n v="0.22"/>
    <n v="179.8"/>
    <n v="11.5"/>
    <x v="2"/>
    <x v="1"/>
  </r>
  <r>
    <x v="27"/>
    <x v="437"/>
    <s v="Issiah"/>
    <s v="Female"/>
    <x v="1"/>
    <n v="46"/>
    <x v="64"/>
    <x v="1"/>
    <x v="755"/>
    <n v="29.693315999999999"/>
    <n v="120.16777399999999"/>
    <x v="15"/>
    <x v="0"/>
    <x v="737"/>
    <n v="34159.26"/>
    <n v="0.27310000000000001"/>
    <n v="21221.54"/>
    <n v="0.1"/>
    <n v="132.69999999999999"/>
    <n v="8.9"/>
    <x v="0"/>
    <x v="2"/>
  </r>
  <r>
    <x v="4"/>
    <x v="152"/>
    <s v="Melisse"/>
    <s v="Female"/>
    <x v="0"/>
    <n v="28"/>
    <x v="132"/>
    <x v="23"/>
    <x v="756"/>
    <n v="48.294117999999997"/>
    <n v="4.0675056999999999"/>
    <x v="0"/>
    <x v="1"/>
    <x v="738"/>
    <n v="34660.15"/>
    <n v="0.47639999999999999"/>
    <n v="5047.71"/>
    <n v="0.14000000000000001"/>
    <n v="186.8"/>
    <n v="11.5"/>
    <x v="1"/>
    <x v="1"/>
  </r>
  <r>
    <x v="34"/>
    <x v="464"/>
    <s v="Corey"/>
    <s v="Male"/>
    <x v="0"/>
    <n v="51"/>
    <x v="284"/>
    <x v="10"/>
    <x v="757"/>
    <n v="10.6713871"/>
    <n v="123.0555033"/>
    <x v="16"/>
    <x v="1"/>
    <x v="739"/>
    <n v="74732.7"/>
    <n v="0.6804"/>
    <n v="6080.12"/>
    <n v="0.16"/>
    <n v="200.7"/>
    <n v="10.9"/>
    <x v="0"/>
    <x v="0"/>
  </r>
  <r>
    <x v="19"/>
    <x v="465"/>
    <s v="Russ"/>
    <s v="Male"/>
    <x v="1"/>
    <n v="50"/>
    <x v="177"/>
    <x v="12"/>
    <x v="758"/>
    <n v="2.1577130000000002"/>
    <n v="100.81619999999999"/>
    <x v="18"/>
    <x v="1"/>
    <x v="740"/>
    <n v="97124.2"/>
    <n v="0.40179999999999999"/>
    <n v="6178.73"/>
    <n v="0.19"/>
    <n v="211.5"/>
    <n v="9.6"/>
    <x v="0"/>
    <x v="0"/>
  </r>
  <r>
    <x v="49"/>
    <x v="295"/>
    <s v="Hurleigh"/>
    <s v="Male"/>
    <x v="1"/>
    <n v="66"/>
    <x v="77"/>
    <x v="10"/>
    <x v="759"/>
    <n v="14.569452800000001"/>
    <n v="121.0168115"/>
    <x v="17"/>
    <x v="0"/>
    <x v="741"/>
    <n v="50629.46"/>
    <n v="0.45390000000000003"/>
    <n v="20856.14"/>
    <n v="0.16"/>
    <n v="135.5"/>
    <n v="4.9000000000000004"/>
    <x v="2"/>
    <x v="2"/>
  </r>
  <r>
    <x v="30"/>
    <x v="446"/>
    <s v="Jan"/>
    <s v="Male"/>
    <x v="0"/>
    <n v="40"/>
    <x v="60"/>
    <x v="32"/>
    <x v="760"/>
    <n v="5.5762689999999999"/>
    <n v="-74.889556999999996"/>
    <x v="9"/>
    <x v="0"/>
    <x v="742"/>
    <n v="52800.35"/>
    <n v="0.38019999999999998"/>
    <n v="4496.95"/>
    <n v="0.24"/>
    <n v="187"/>
    <n v="13.7"/>
    <x v="0"/>
    <x v="1"/>
  </r>
  <r>
    <x v="46"/>
    <x v="287"/>
    <s v="Virgina"/>
    <s v="Female"/>
    <x v="0"/>
    <n v="20"/>
    <x v="285"/>
    <x v="9"/>
    <x v="761"/>
    <n v="-13.5362103"/>
    <n v="-39.940154999999997"/>
    <x v="13"/>
    <x v="1"/>
    <x v="743"/>
    <n v="70475.11"/>
    <n v="0.2868"/>
    <n v="28472.69"/>
    <n v="0.25"/>
    <n v="188.9"/>
    <n v="7.3"/>
    <x v="1"/>
    <x v="1"/>
  </r>
  <r>
    <x v="38"/>
    <x v="466"/>
    <s v="Tiffie"/>
    <s v="Male"/>
    <x v="0"/>
    <n v="61"/>
    <x v="228"/>
    <x v="2"/>
    <x v="762"/>
    <n v="39.754645199999999"/>
    <n v="-8.5234076000000005"/>
    <x v="8"/>
    <x v="0"/>
    <x v="744"/>
    <n v="14784.13"/>
    <n v="6.0499999999999998E-2"/>
    <n v="45629.67"/>
    <n v="0.21"/>
    <n v="229.1"/>
    <n v="6.3"/>
    <x v="0"/>
    <x v="0"/>
  </r>
  <r>
    <x v="37"/>
    <x v="91"/>
    <s v="Opal"/>
    <s v="Female"/>
    <x v="0"/>
    <n v="67"/>
    <x v="256"/>
    <x v="2"/>
    <x v="763"/>
    <n v="40.620788900000001"/>
    <n v="-7.5388856999999998"/>
    <x v="18"/>
    <x v="1"/>
    <x v="745"/>
    <n v="69416.38"/>
    <n v="0.35899999999999999"/>
    <n v="12555.87"/>
    <n v="0.06"/>
    <n v="146.4"/>
    <n v="8.1"/>
    <x v="2"/>
    <x v="2"/>
  </r>
  <r>
    <x v="45"/>
    <x v="307"/>
    <s v="Hal"/>
    <s v="Male"/>
    <x v="1"/>
    <n v="53"/>
    <x v="213"/>
    <x v="21"/>
    <x v="764"/>
    <n v="31.549333000000001"/>
    <n v="-97.146669500000002"/>
    <x v="6"/>
    <x v="0"/>
    <x v="746"/>
    <n v="24351.03"/>
    <n v="0.40260000000000001"/>
    <n v="46563.78"/>
    <n v="0.23"/>
    <n v="234.6"/>
    <n v="6.2"/>
    <x v="0"/>
    <x v="0"/>
  </r>
  <r>
    <x v="14"/>
    <x v="467"/>
    <s v="Coriss"/>
    <s v="Male"/>
    <x v="0"/>
    <n v="56"/>
    <x v="178"/>
    <x v="12"/>
    <x v="765"/>
    <n v="-7.0987285"/>
    <n v="110.8880753"/>
    <x v="0"/>
    <x v="1"/>
    <x v="747"/>
    <n v="62114.8"/>
    <n v="0.22070000000000001"/>
    <n v="33514.980000000003"/>
    <n v="0.21"/>
    <n v="163"/>
    <n v="11.6"/>
    <x v="0"/>
    <x v="1"/>
  </r>
  <r>
    <x v="15"/>
    <x v="59"/>
    <s v="Garek"/>
    <s v="Female"/>
    <x v="1"/>
    <n v="32"/>
    <x v="249"/>
    <x v="10"/>
    <x v="766"/>
    <n v="7.8394835"/>
    <n v="126.0502748"/>
    <x v="1"/>
    <x v="1"/>
    <x v="748"/>
    <n v="19537.939999999999"/>
    <n v="5.9200000000000003E-2"/>
    <n v="33010.54"/>
    <n v="0.1"/>
    <n v="196.1"/>
    <n v="7"/>
    <x v="0"/>
    <x v="1"/>
  </r>
  <r>
    <x v="29"/>
    <x v="216"/>
    <s v="Jolie"/>
    <s v="Female"/>
    <x v="0"/>
    <n v="67"/>
    <x v="160"/>
    <x v="12"/>
    <x v="767"/>
    <n v="-7.6559369000000004"/>
    <n v="109.5895384"/>
    <x v="12"/>
    <x v="0"/>
    <x v="354"/>
    <n v="90784.67"/>
    <n v="0.33360000000000001"/>
    <n v="26897.56"/>
    <n v="0.18"/>
    <n v="209.8"/>
    <n v="9.3000000000000007"/>
    <x v="2"/>
    <x v="0"/>
  </r>
  <r>
    <x v="18"/>
    <x v="468"/>
    <s v="Tamarra"/>
    <s v="Male"/>
    <x v="0"/>
    <n v="29"/>
    <x v="197"/>
    <x v="67"/>
    <x v="768"/>
    <n v="13.621663099999999"/>
    <n v="-87.899151399999994"/>
    <x v="10"/>
    <x v="0"/>
    <x v="749"/>
    <n v="39936.47"/>
    <n v="0.6472"/>
    <n v="38012.85"/>
    <n v="0.13"/>
    <n v="207.9"/>
    <n v="10.1"/>
    <x v="1"/>
    <x v="0"/>
  </r>
  <r>
    <x v="45"/>
    <x v="469"/>
    <s v="Dolph"/>
    <s v="Male"/>
    <x v="1"/>
    <n v="57"/>
    <x v="198"/>
    <x v="82"/>
    <x v="769"/>
    <n v="33.877902300000002"/>
    <n v="9.7455649999999991"/>
    <x v="1"/>
    <x v="1"/>
    <x v="750"/>
    <n v="16971.400000000001"/>
    <n v="0.45660000000000001"/>
    <n v="47368.47"/>
    <n v="0.1"/>
    <n v="220.2"/>
    <n v="4.9000000000000004"/>
    <x v="0"/>
    <x v="0"/>
  </r>
  <r>
    <x v="12"/>
    <x v="406"/>
    <s v="Mina"/>
    <s v="Male"/>
    <x v="0"/>
    <n v="45"/>
    <x v="88"/>
    <x v="27"/>
    <x v="770"/>
    <n v="65.8255044"/>
    <n v="21.650105100000001"/>
    <x v="14"/>
    <x v="0"/>
    <x v="751"/>
    <n v="99320.47"/>
    <n v="0.47610000000000002"/>
    <n v="41444.94"/>
    <n v="0.09"/>
    <n v="223.9"/>
    <n v="13.8"/>
    <x v="0"/>
    <x v="0"/>
  </r>
  <r>
    <x v="2"/>
    <x v="38"/>
    <s v="Christoper"/>
    <s v="Male"/>
    <x v="1"/>
    <n v="62"/>
    <x v="59"/>
    <x v="115"/>
    <x v="771"/>
    <n v="-8.7224084000000008"/>
    <n v="125.5712576"/>
    <x v="9"/>
    <x v="1"/>
    <x v="752"/>
    <n v="17023.32"/>
    <n v="9.1600000000000001E-2"/>
    <n v="28771.25"/>
    <n v="0.12"/>
    <n v="228.6"/>
    <n v="3.1"/>
    <x v="0"/>
    <x v="0"/>
  </r>
  <r>
    <x v="1"/>
    <x v="470"/>
    <s v="Goldia"/>
    <s v="Male"/>
    <x v="0"/>
    <n v="35"/>
    <x v="202"/>
    <x v="22"/>
    <x v="772"/>
    <n v="52.500584799999999"/>
    <n v="22.307108599999999"/>
    <x v="11"/>
    <x v="1"/>
    <x v="753"/>
    <n v="28237.16"/>
    <n v="0.4985"/>
    <n v="10754.89"/>
    <n v="0.03"/>
    <n v="229.5"/>
    <n v="10.7"/>
    <x v="0"/>
    <x v="0"/>
  </r>
  <r>
    <x v="4"/>
    <x v="29"/>
    <s v="Paige"/>
    <s v="Male"/>
    <x v="1"/>
    <n v="31"/>
    <x v="100"/>
    <x v="9"/>
    <x v="773"/>
    <n v="-8.9444807999999991"/>
    <n v="-35.2807624"/>
    <x v="14"/>
    <x v="1"/>
    <x v="754"/>
    <n v="28743.46"/>
    <n v="8.5800000000000001E-2"/>
    <n v="38814.75"/>
    <n v="0.08"/>
    <n v="164.8"/>
    <n v="13.6"/>
    <x v="0"/>
    <x v="1"/>
  </r>
  <r>
    <x v="26"/>
    <x v="48"/>
    <s v="Moshe"/>
    <s v="Female"/>
    <x v="1"/>
    <n v="50"/>
    <x v="226"/>
    <x v="27"/>
    <x v="774"/>
    <n v="59.264304099999997"/>
    <n v="18.039969500000002"/>
    <x v="2"/>
    <x v="0"/>
    <x v="755"/>
    <n v="96015.679999999993"/>
    <n v="0.65800000000000003"/>
    <n v="12274.31"/>
    <n v="0.22"/>
    <n v="158.6"/>
    <n v="6.6"/>
    <x v="0"/>
    <x v="1"/>
  </r>
  <r>
    <x v="8"/>
    <x v="471"/>
    <s v="Gaynor"/>
    <s v="Male"/>
    <x v="0"/>
    <n v="22"/>
    <x v="100"/>
    <x v="12"/>
    <x v="775"/>
    <n v="-6.9547302999999996"/>
    <n v="107.37874480000001"/>
    <x v="16"/>
    <x v="1"/>
    <x v="756"/>
    <n v="51901.45"/>
    <n v="0.1774"/>
    <n v="27283.63"/>
    <n v="0.15"/>
    <n v="174.2"/>
    <n v="7.6"/>
    <x v="1"/>
    <x v="1"/>
  </r>
  <r>
    <x v="15"/>
    <x v="394"/>
    <s v="Loydie"/>
    <s v="Female"/>
    <x v="1"/>
    <n v="47"/>
    <x v="231"/>
    <x v="112"/>
    <x v="776"/>
    <n v="18.2604623"/>
    <n v="-70.147320300000004"/>
    <x v="8"/>
    <x v="1"/>
    <x v="757"/>
    <n v="28604.59"/>
    <n v="2.7400000000000001E-2"/>
    <n v="22178.7"/>
    <n v="0.08"/>
    <n v="202.5"/>
    <n v="10.3"/>
    <x v="0"/>
    <x v="0"/>
  </r>
  <r>
    <x v="14"/>
    <x v="350"/>
    <s v="Liv"/>
    <s v="Female"/>
    <x v="0"/>
    <n v="25"/>
    <x v="282"/>
    <x v="1"/>
    <x v="777"/>
    <n v="28.018107000000001"/>
    <n v="111.945153"/>
    <x v="0"/>
    <x v="1"/>
    <x v="758"/>
    <n v="33890.39"/>
    <n v="2.52E-2"/>
    <n v="15865.98"/>
    <n v="0.09"/>
    <n v="188.2"/>
    <n v="13.9"/>
    <x v="1"/>
    <x v="1"/>
  </r>
  <r>
    <x v="35"/>
    <x v="63"/>
    <s v="Farlie"/>
    <s v="Female"/>
    <x v="1"/>
    <n v="71"/>
    <x v="162"/>
    <x v="52"/>
    <x v="778"/>
    <n v="13.5497754"/>
    <n v="100.2740821"/>
    <x v="16"/>
    <x v="0"/>
    <x v="759"/>
    <n v="69425.39"/>
    <n v="0.38519999999999999"/>
    <n v="29374.06"/>
    <n v="0.14000000000000001"/>
    <n v="133.1"/>
    <n v="10.4"/>
    <x v="2"/>
    <x v="2"/>
  </r>
  <r>
    <x v="3"/>
    <x v="227"/>
    <s v="Anett"/>
    <s v="Female"/>
    <x v="0"/>
    <n v="44"/>
    <x v="283"/>
    <x v="1"/>
    <x v="779"/>
    <n v="39.105786999999999"/>
    <n v="111.862117"/>
    <x v="15"/>
    <x v="1"/>
    <x v="760"/>
    <n v="80585.39"/>
    <n v="3.3999999999999998E-3"/>
    <n v="45076.72"/>
    <n v="0.22"/>
    <n v="204.5"/>
    <n v="2"/>
    <x v="0"/>
    <x v="0"/>
  </r>
  <r>
    <x v="14"/>
    <x v="472"/>
    <s v="Garrek"/>
    <s v="Male"/>
    <x v="1"/>
    <n v="30"/>
    <x v="189"/>
    <x v="1"/>
    <x v="780"/>
    <n v="30.742802999999999"/>
    <n v="120.48806"/>
    <x v="10"/>
    <x v="1"/>
    <x v="761"/>
    <n v="40866.959999999999"/>
    <n v="4.5999999999999999E-3"/>
    <n v="31885.08"/>
    <n v="0.21"/>
    <n v="234.6"/>
    <n v="12.4"/>
    <x v="1"/>
    <x v="0"/>
  </r>
  <r>
    <x v="9"/>
    <x v="9"/>
    <s v="Ben"/>
    <s v="Female"/>
    <x v="1"/>
    <n v="59"/>
    <x v="143"/>
    <x v="9"/>
    <x v="781"/>
    <n v="-23.818285899999999"/>
    <n v="-46.085168099999997"/>
    <x v="2"/>
    <x v="1"/>
    <x v="762"/>
    <n v="30304.38"/>
    <n v="0.59940000000000004"/>
    <n v="32408.99"/>
    <n v="0.2"/>
    <n v="239.1"/>
    <n v="11.5"/>
    <x v="0"/>
    <x v="0"/>
  </r>
  <r>
    <x v="11"/>
    <x v="143"/>
    <s v="Charmain"/>
    <s v="Male"/>
    <x v="0"/>
    <n v="45"/>
    <x v="195"/>
    <x v="116"/>
    <x v="782"/>
    <n v="16.7587537"/>
    <n v="96.248214899999994"/>
    <x v="5"/>
    <x v="1"/>
    <x v="763"/>
    <n v="66185.36"/>
    <n v="0.5615"/>
    <n v="47627.93"/>
    <n v="0.04"/>
    <n v="156.5"/>
    <n v="3"/>
    <x v="0"/>
    <x v="1"/>
  </r>
  <r>
    <x v="11"/>
    <x v="343"/>
    <s v="Toddy"/>
    <s v="Male"/>
    <x v="1"/>
    <n v="43"/>
    <x v="178"/>
    <x v="25"/>
    <x v="783"/>
    <n v="28.018588600000001"/>
    <n v="89.925323300000002"/>
    <x v="9"/>
    <x v="0"/>
    <x v="764"/>
    <n v="97346.22"/>
    <n v="0.16839999999999999"/>
    <n v="29096.58"/>
    <n v="0.22"/>
    <n v="242"/>
    <n v="14.1"/>
    <x v="0"/>
    <x v="0"/>
  </r>
  <r>
    <x v="31"/>
    <x v="297"/>
    <s v="Stillman"/>
    <s v="Female"/>
    <x v="1"/>
    <n v="60"/>
    <x v="231"/>
    <x v="117"/>
    <x v="784"/>
    <n v="13.5668258"/>
    <n v="-2.4109908"/>
    <x v="2"/>
    <x v="1"/>
    <x v="765"/>
    <n v="78816.81"/>
    <n v="0.5464"/>
    <n v="34394.58"/>
    <n v="0.05"/>
    <n v="205"/>
    <n v="9.9"/>
    <x v="0"/>
    <x v="0"/>
  </r>
  <r>
    <x v="39"/>
    <x v="473"/>
    <s v="Shem"/>
    <s v="Male"/>
    <x v="1"/>
    <n v="64"/>
    <x v="252"/>
    <x v="6"/>
    <x v="785"/>
    <n v="54.240785299999999"/>
    <n v="86.209380400000001"/>
    <x v="5"/>
    <x v="1"/>
    <x v="766"/>
    <n v="96208.13"/>
    <n v="0.23300000000000001"/>
    <n v="37660.46"/>
    <n v="0.02"/>
    <n v="209.2"/>
    <n v="7"/>
    <x v="0"/>
    <x v="0"/>
  </r>
  <r>
    <x v="2"/>
    <x v="456"/>
    <s v="Anestassia"/>
    <s v="Male"/>
    <x v="0"/>
    <n v="25"/>
    <x v="45"/>
    <x v="2"/>
    <x v="786"/>
    <n v="39.411377299999998"/>
    <n v="-8.8033260000000002"/>
    <x v="18"/>
    <x v="0"/>
    <x v="767"/>
    <n v="78394.460000000006"/>
    <n v="0.23619999999999999"/>
    <n v="24392.14"/>
    <n v="0.13"/>
    <n v="144.30000000000001"/>
    <n v="10.8"/>
    <x v="1"/>
    <x v="2"/>
  </r>
  <r>
    <x v="33"/>
    <x v="284"/>
    <s v="Gregor"/>
    <s v="Female"/>
    <x v="1"/>
    <n v="71"/>
    <x v="281"/>
    <x v="118"/>
    <x v="787"/>
    <n v="-13.8474624"/>
    <n v="-172.0448001"/>
    <x v="0"/>
    <x v="0"/>
    <x v="768"/>
    <n v="32476.31"/>
    <n v="0.25119999999999998"/>
    <n v="8139.97"/>
    <n v="0.11"/>
    <n v="154.19999999999999"/>
    <n v="4.5999999999999996"/>
    <x v="2"/>
    <x v="1"/>
  </r>
  <r>
    <x v="42"/>
    <x v="474"/>
    <s v="Ahmad"/>
    <s v="Female"/>
    <x v="1"/>
    <n v="71"/>
    <x v="8"/>
    <x v="105"/>
    <x v="788"/>
    <n v="9.2716618000000004"/>
    <n v="-2.9925576999999999"/>
    <x v="14"/>
    <x v="0"/>
    <x v="769"/>
    <n v="11585.64"/>
    <n v="0.68830000000000002"/>
    <n v="23077.79"/>
    <n v="0.2"/>
    <n v="183.2"/>
    <n v="12.6"/>
    <x v="2"/>
    <x v="1"/>
  </r>
  <r>
    <x v="12"/>
    <x v="451"/>
    <s v="Cori"/>
    <s v="Male"/>
    <x v="1"/>
    <n v="54"/>
    <x v="31"/>
    <x v="10"/>
    <x v="789"/>
    <n v="10.837949099999999"/>
    <n v="124.0251538"/>
    <x v="3"/>
    <x v="1"/>
    <x v="770"/>
    <n v="95140.63"/>
    <n v="0.39379999999999998"/>
    <n v="23878.48"/>
    <n v="0.03"/>
    <n v="176.1"/>
    <n v="3.2"/>
    <x v="0"/>
    <x v="1"/>
  </r>
  <r>
    <x v="12"/>
    <x v="104"/>
    <s v="Wainwright"/>
    <s v="Male"/>
    <x v="1"/>
    <n v="30"/>
    <x v="152"/>
    <x v="6"/>
    <x v="790"/>
    <n v="54.884303199999998"/>
    <n v="38.164260400000003"/>
    <x v="9"/>
    <x v="1"/>
    <x v="771"/>
    <n v="59210.37"/>
    <n v="0.20449999999999999"/>
    <n v="18283.34"/>
    <n v="0.12"/>
    <n v="202"/>
    <n v="14.7"/>
    <x v="1"/>
    <x v="0"/>
  </r>
  <r>
    <x v="15"/>
    <x v="425"/>
    <s v="Alick"/>
    <s v="Male"/>
    <x v="1"/>
    <n v="22"/>
    <x v="199"/>
    <x v="10"/>
    <x v="791"/>
    <n v="14.4400324"/>
    <n v="121.0299296"/>
    <x v="3"/>
    <x v="0"/>
    <x v="772"/>
    <n v="19054.03"/>
    <n v="0.13039999999999999"/>
    <n v="37622.879999999997"/>
    <n v="0.02"/>
    <n v="227.5"/>
    <n v="8.8000000000000007"/>
    <x v="1"/>
    <x v="0"/>
  </r>
  <r>
    <x v="53"/>
    <x v="475"/>
    <s v="Ailbert"/>
    <s v="Female"/>
    <x v="1"/>
    <n v="35"/>
    <x v="49"/>
    <x v="12"/>
    <x v="792"/>
    <n v="4.5475154"/>
    <n v="97.157478400000002"/>
    <x v="18"/>
    <x v="1"/>
    <x v="773"/>
    <n v="12679.19"/>
    <n v="0.42659999999999998"/>
    <n v="6679.71"/>
    <n v="0.06"/>
    <n v="215.8"/>
    <n v="6.5"/>
    <x v="0"/>
    <x v="0"/>
  </r>
  <r>
    <x v="22"/>
    <x v="239"/>
    <s v="Enrichetta"/>
    <s v="Female"/>
    <x v="0"/>
    <n v="47"/>
    <x v="286"/>
    <x v="23"/>
    <x v="793"/>
    <n v="48.787706700000001"/>
    <n v="2.3300776999999999"/>
    <x v="12"/>
    <x v="0"/>
    <x v="774"/>
    <n v="19617.03"/>
    <n v="2.4799999999999999E-2"/>
    <n v="24257.52"/>
    <n v="7.0000000000000007E-2"/>
    <n v="214.4"/>
    <n v="10.7"/>
    <x v="0"/>
    <x v="0"/>
  </r>
  <r>
    <x v="45"/>
    <x v="299"/>
    <s v="Juieta"/>
    <s v="Female"/>
    <x v="0"/>
    <n v="29"/>
    <x v="274"/>
    <x v="1"/>
    <x v="794"/>
    <n v="34.749864000000002"/>
    <n v="106.137293"/>
    <x v="5"/>
    <x v="0"/>
    <x v="775"/>
    <n v="34155.21"/>
    <n v="0.1018"/>
    <n v="14973.5"/>
    <n v="7.0000000000000007E-2"/>
    <n v="128.9"/>
    <n v="5.7"/>
    <x v="1"/>
    <x v="2"/>
  </r>
  <r>
    <x v="4"/>
    <x v="184"/>
    <s v="Bern"/>
    <s v="Female"/>
    <x v="1"/>
    <n v="35"/>
    <x v="143"/>
    <x v="9"/>
    <x v="795"/>
    <n v="-7.8478439"/>
    <n v="-35.757065699999998"/>
    <x v="0"/>
    <x v="0"/>
    <x v="776"/>
    <n v="50650.27"/>
    <n v="0.55800000000000005"/>
    <n v="32806.81"/>
    <n v="0.15"/>
    <n v="249.7"/>
    <n v="10.5"/>
    <x v="0"/>
    <x v="0"/>
  </r>
  <r>
    <x v="3"/>
    <x v="141"/>
    <s v="Paule"/>
    <s v="Female"/>
    <x v="0"/>
    <n v="44"/>
    <x v="272"/>
    <x v="6"/>
    <x v="796"/>
    <n v="54.799102300000001"/>
    <n v="105.1718357"/>
    <x v="13"/>
    <x v="0"/>
    <x v="777"/>
    <n v="35683.97"/>
    <n v="0.2596"/>
    <n v="21229.23"/>
    <n v="0.05"/>
    <n v="204.5"/>
    <n v="11.2"/>
    <x v="0"/>
    <x v="0"/>
  </r>
  <r>
    <x v="5"/>
    <x v="476"/>
    <s v="Cynthia"/>
    <s v="Female"/>
    <x v="0"/>
    <n v="69"/>
    <x v="214"/>
    <x v="6"/>
    <x v="797"/>
    <n v="55.802423500000003"/>
    <n v="37.4219388"/>
    <x v="5"/>
    <x v="0"/>
    <x v="778"/>
    <n v="26558.94"/>
    <n v="3.3500000000000002E-2"/>
    <n v="28800.37"/>
    <n v="0.24"/>
    <n v="125.5"/>
    <n v="7"/>
    <x v="2"/>
    <x v="2"/>
  </r>
  <r>
    <x v="37"/>
    <x v="170"/>
    <s v="Arlan"/>
    <s v="Female"/>
    <x v="1"/>
    <n v="56"/>
    <x v="25"/>
    <x v="30"/>
    <x v="798"/>
    <n v="49.6546211"/>
    <n v="17.129694400000002"/>
    <x v="5"/>
    <x v="1"/>
    <x v="779"/>
    <n v="39915.410000000003"/>
    <n v="0.49659999999999999"/>
    <n v="11487.39"/>
    <n v="0.12"/>
    <n v="243.7"/>
    <n v="2.6"/>
    <x v="0"/>
    <x v="0"/>
  </r>
  <r>
    <x v="30"/>
    <x v="190"/>
    <s v="Camilla"/>
    <s v="Male"/>
    <x v="0"/>
    <n v="62"/>
    <x v="269"/>
    <x v="35"/>
    <x v="799"/>
    <n v="-11.806679000000001"/>
    <n v="-77.165771599999999"/>
    <x v="14"/>
    <x v="1"/>
    <x v="780"/>
    <n v="83980.98"/>
    <n v="0.66320000000000001"/>
    <n v="9854.08"/>
    <n v="0.23"/>
    <n v="143.6"/>
    <n v="4.5"/>
    <x v="0"/>
    <x v="2"/>
  </r>
  <r>
    <x v="4"/>
    <x v="29"/>
    <s v="Julian"/>
    <s v="Male"/>
    <x v="1"/>
    <n v="38"/>
    <x v="282"/>
    <x v="6"/>
    <x v="800"/>
    <n v="41.533546299999998"/>
    <n v="47.423811700000002"/>
    <x v="15"/>
    <x v="0"/>
    <x v="781"/>
    <n v="79667.789999999994"/>
    <n v="0.45079999999999998"/>
    <n v="42029.11"/>
    <n v="7.0000000000000007E-2"/>
    <n v="193.2"/>
    <n v="6.5"/>
    <x v="0"/>
    <x v="1"/>
  </r>
  <r>
    <x v="13"/>
    <x v="211"/>
    <s v="Mic"/>
    <s v="Male"/>
    <x v="1"/>
    <n v="68"/>
    <x v="178"/>
    <x v="5"/>
    <x v="801"/>
    <n v="37.969762500000002"/>
    <n v="140.7803658"/>
    <x v="0"/>
    <x v="0"/>
    <x v="782"/>
    <n v="10489.66"/>
    <n v="0.62549999999999994"/>
    <n v="11139.54"/>
    <n v="0.23"/>
    <n v="238.9"/>
    <n v="3.5"/>
    <x v="2"/>
    <x v="0"/>
  </r>
  <r>
    <x v="13"/>
    <x v="296"/>
    <s v="Florinda"/>
    <s v="Male"/>
    <x v="0"/>
    <n v="27"/>
    <x v="120"/>
    <x v="12"/>
    <x v="802"/>
    <n v="-7.5740866999999996"/>
    <n v="112.28609"/>
    <x v="7"/>
    <x v="1"/>
    <x v="783"/>
    <n v="48106"/>
    <n v="0.56630000000000003"/>
    <n v="49980.92"/>
    <n v="0.2"/>
    <n v="125"/>
    <n v="13.9"/>
    <x v="1"/>
    <x v="2"/>
  </r>
  <r>
    <x v="15"/>
    <x v="154"/>
    <s v="Agata"/>
    <s v="Male"/>
    <x v="0"/>
    <n v="45"/>
    <x v="287"/>
    <x v="22"/>
    <x v="803"/>
    <n v="54.269025900000003"/>
    <n v="21.0143445"/>
    <x v="3"/>
    <x v="1"/>
    <x v="784"/>
    <n v="68243.88"/>
    <n v="0.19389999999999999"/>
    <n v="14679.86"/>
    <n v="0.13"/>
    <n v="212.7"/>
    <n v="13.6"/>
    <x v="0"/>
    <x v="0"/>
  </r>
  <r>
    <x v="46"/>
    <x v="477"/>
    <s v="Uri"/>
    <s v="Female"/>
    <x v="1"/>
    <n v="52"/>
    <x v="146"/>
    <x v="6"/>
    <x v="804"/>
    <n v="59.418208"/>
    <n v="60.514705999999997"/>
    <x v="3"/>
    <x v="0"/>
    <x v="561"/>
    <n v="48680.03"/>
    <n v="0.4178"/>
    <n v="39519.25"/>
    <n v="0.08"/>
    <n v="173.4"/>
    <n v="3.9"/>
    <x v="0"/>
    <x v="1"/>
  </r>
  <r>
    <x v="24"/>
    <x v="89"/>
    <s v="Garek"/>
    <s v="Female"/>
    <x v="1"/>
    <n v="31"/>
    <x v="264"/>
    <x v="1"/>
    <x v="526"/>
    <n v="28.398949999999999"/>
    <n v="113.02064"/>
    <x v="1"/>
    <x v="0"/>
    <x v="785"/>
    <n v="22073.74"/>
    <n v="0.46550000000000002"/>
    <n v="13081.98"/>
    <n v="7.0000000000000007E-2"/>
    <n v="145.80000000000001"/>
    <n v="8.6"/>
    <x v="0"/>
    <x v="2"/>
  </r>
  <r>
    <x v="13"/>
    <x v="211"/>
    <s v="Waneta"/>
    <s v="Male"/>
    <x v="0"/>
    <n v="53"/>
    <x v="262"/>
    <x v="2"/>
    <x v="805"/>
    <n v="38.609367200000001"/>
    <n v="-8.8876869999999997"/>
    <x v="4"/>
    <x v="0"/>
    <x v="137"/>
    <n v="31933.8"/>
    <n v="8.2000000000000007E-3"/>
    <n v="2458.2600000000002"/>
    <n v="0.21"/>
    <n v="181.9"/>
    <n v="3.3"/>
    <x v="0"/>
    <x v="1"/>
  </r>
  <r>
    <x v="1"/>
    <x v="108"/>
    <s v="Danella"/>
    <s v="Female"/>
    <x v="0"/>
    <n v="69"/>
    <x v="288"/>
    <x v="32"/>
    <x v="806"/>
    <n v="1.4081109000000001"/>
    <n v="-77.391526999999996"/>
    <x v="6"/>
    <x v="0"/>
    <x v="786"/>
    <n v="57034.78"/>
    <n v="0.255"/>
    <n v="12278.67"/>
    <n v="0.19"/>
    <n v="141.30000000000001"/>
    <n v="14.2"/>
    <x v="2"/>
    <x v="2"/>
  </r>
  <r>
    <x v="14"/>
    <x v="334"/>
    <s v="Evonne"/>
    <s v="Male"/>
    <x v="0"/>
    <n v="74"/>
    <x v="275"/>
    <x v="12"/>
    <x v="807"/>
    <n v="-2.9863925999999998"/>
    <n v="101.5134398"/>
    <x v="6"/>
    <x v="1"/>
    <x v="787"/>
    <n v="86193.56"/>
    <n v="0.58930000000000005"/>
    <n v="41140.39"/>
    <n v="0.19"/>
    <n v="198.5"/>
    <n v="6"/>
    <x v="2"/>
    <x v="1"/>
  </r>
  <r>
    <x v="15"/>
    <x v="248"/>
    <s v="Gwendolyn"/>
    <s v="Male"/>
    <x v="0"/>
    <n v="43"/>
    <x v="241"/>
    <x v="116"/>
    <x v="808"/>
    <n v="17.322071099999999"/>
    <n v="96.466328599999997"/>
    <x v="6"/>
    <x v="0"/>
    <x v="788"/>
    <n v="31651.95"/>
    <n v="0.2225"/>
    <n v="40063.919999999998"/>
    <n v="0.2"/>
    <n v="220.3"/>
    <n v="7.9"/>
    <x v="0"/>
    <x v="0"/>
  </r>
  <r>
    <x v="29"/>
    <x v="478"/>
    <s v="Johann"/>
    <s v="Male"/>
    <x v="1"/>
    <n v="57"/>
    <x v="191"/>
    <x v="10"/>
    <x v="809"/>
    <n v="14.5458392"/>
    <n v="121.00448830000001"/>
    <x v="4"/>
    <x v="0"/>
    <x v="789"/>
    <n v="61024.09"/>
    <n v="0.44090000000000001"/>
    <n v="33248.31"/>
    <n v="0.13"/>
    <n v="203.1"/>
    <n v="14.3"/>
    <x v="0"/>
    <x v="0"/>
  </r>
  <r>
    <x v="15"/>
    <x v="479"/>
    <s v="Alane"/>
    <s v="Male"/>
    <x v="0"/>
    <n v="46"/>
    <x v="144"/>
    <x v="38"/>
    <x v="810"/>
    <n v="37.969550900000002"/>
    <n v="23.2138496"/>
    <x v="1"/>
    <x v="0"/>
    <x v="790"/>
    <n v="54892.34"/>
    <n v="9.9900000000000003E-2"/>
    <n v="20311.47"/>
    <n v="0.18"/>
    <n v="130.69999999999999"/>
    <n v="8.5"/>
    <x v="0"/>
    <x v="2"/>
  </r>
  <r>
    <x v="5"/>
    <x v="79"/>
    <s v="Benjy"/>
    <s v="Female"/>
    <x v="1"/>
    <n v="62"/>
    <x v="179"/>
    <x v="1"/>
    <x v="811"/>
    <n v="31.095979"/>
    <n v="105.09458600000001"/>
    <x v="12"/>
    <x v="0"/>
    <x v="791"/>
    <n v="72733.55"/>
    <n v="0.16200000000000001"/>
    <n v="8922.16"/>
    <n v="0.16"/>
    <n v="139.1"/>
    <n v="9"/>
    <x v="0"/>
    <x v="2"/>
  </r>
  <r>
    <x v="14"/>
    <x v="334"/>
    <s v="Tanya"/>
    <s v="Male"/>
    <x v="0"/>
    <n v="63"/>
    <x v="80"/>
    <x v="38"/>
    <x v="812"/>
    <n v="37.2445983"/>
    <n v="22.5517042"/>
    <x v="6"/>
    <x v="1"/>
    <x v="792"/>
    <n v="76592.960000000006"/>
    <n v="0.20349999999999999"/>
    <n v="46660.68"/>
    <n v="0.11"/>
    <n v="210.6"/>
    <n v="7.2"/>
    <x v="0"/>
    <x v="0"/>
  </r>
  <r>
    <x v="2"/>
    <x v="480"/>
    <s v="Alissa"/>
    <s v="Male"/>
    <x v="0"/>
    <n v="31"/>
    <x v="135"/>
    <x v="19"/>
    <x v="813"/>
    <n v="33.731926000000001"/>
    <n v="67.068152999999995"/>
    <x v="8"/>
    <x v="0"/>
    <x v="793"/>
    <n v="99184.49"/>
    <n v="0.55900000000000005"/>
    <n v="4817.76"/>
    <n v="0.15"/>
    <n v="190.4"/>
    <n v="5.8"/>
    <x v="0"/>
    <x v="1"/>
  </r>
  <r>
    <x v="46"/>
    <x v="375"/>
    <s v="Merill"/>
    <s v="Female"/>
    <x v="1"/>
    <n v="22"/>
    <x v="165"/>
    <x v="1"/>
    <x v="814"/>
    <n v="33.044814000000002"/>
    <n v="106.65663499999999"/>
    <x v="5"/>
    <x v="0"/>
    <x v="347"/>
    <n v="56637.09"/>
    <n v="0.31929999999999997"/>
    <n v="18567.96"/>
    <n v="0.03"/>
    <n v="173"/>
    <n v="14.7"/>
    <x v="1"/>
    <x v="1"/>
  </r>
  <r>
    <x v="27"/>
    <x v="481"/>
    <s v="Gay"/>
    <s v="Female"/>
    <x v="0"/>
    <n v="22"/>
    <x v="92"/>
    <x v="52"/>
    <x v="815"/>
    <n v="15.208137799999999"/>
    <n v="99.968863600000006"/>
    <x v="11"/>
    <x v="0"/>
    <x v="794"/>
    <n v="70940.33"/>
    <n v="8.7599999999999997E-2"/>
    <n v="47674.05"/>
    <n v="0.15"/>
    <n v="154.69999999999999"/>
    <n v="4.5"/>
    <x v="1"/>
    <x v="1"/>
  </r>
  <r>
    <x v="29"/>
    <x v="216"/>
    <s v="Constantina"/>
    <s v="Male"/>
    <x v="0"/>
    <n v="69"/>
    <x v="129"/>
    <x v="6"/>
    <x v="816"/>
    <n v="51.223547600000003"/>
    <n v="37.877553800000001"/>
    <x v="11"/>
    <x v="0"/>
    <x v="795"/>
    <n v="64090.22"/>
    <n v="0.1295"/>
    <n v="16377.57"/>
    <n v="0.14000000000000001"/>
    <n v="183.1"/>
    <n v="10.7"/>
    <x v="2"/>
    <x v="1"/>
  </r>
  <r>
    <x v="29"/>
    <x v="226"/>
    <s v="Maury"/>
    <s v="Female"/>
    <x v="1"/>
    <n v="63"/>
    <x v="3"/>
    <x v="57"/>
    <x v="817"/>
    <n v="39.975463400000002"/>
    <n v="44.527386100000001"/>
    <x v="15"/>
    <x v="1"/>
    <x v="796"/>
    <n v="54523.199999999997"/>
    <n v="0.33589999999999998"/>
    <n v="17276.759999999998"/>
    <n v="0.14000000000000001"/>
    <n v="177.5"/>
    <n v="8.3000000000000007"/>
    <x v="0"/>
    <x v="1"/>
  </r>
  <r>
    <x v="5"/>
    <x v="298"/>
    <s v="Montgomery"/>
    <s v="Female"/>
    <x v="1"/>
    <n v="59"/>
    <x v="289"/>
    <x v="9"/>
    <x v="96"/>
    <n v="-19.807896100000001"/>
    <n v="-43.9875878"/>
    <x v="3"/>
    <x v="0"/>
    <x v="797"/>
    <n v="47282.95"/>
    <n v="0.2263"/>
    <n v="23078.1"/>
    <n v="0.12"/>
    <n v="224.5"/>
    <n v="12.1"/>
    <x v="0"/>
    <x v="0"/>
  </r>
  <r>
    <x v="29"/>
    <x v="226"/>
    <s v="Ryan"/>
    <s v="Female"/>
    <x v="1"/>
    <n v="27"/>
    <x v="155"/>
    <x v="1"/>
    <x v="818"/>
    <n v="24.042666000000001"/>
    <n v="114.345641"/>
    <x v="1"/>
    <x v="0"/>
    <x v="798"/>
    <n v="45525.440000000002"/>
    <n v="0.26079999999999998"/>
    <n v="28519.48"/>
    <n v="0.1"/>
    <n v="211.2"/>
    <n v="9.1999999999999993"/>
    <x v="1"/>
    <x v="0"/>
  </r>
  <r>
    <x v="4"/>
    <x v="148"/>
    <s v="Rawley"/>
    <s v="Female"/>
    <x v="1"/>
    <n v="32"/>
    <x v="249"/>
    <x v="31"/>
    <x v="819"/>
    <n v="-25.923909299999998"/>
    <n v="32.465801999999996"/>
    <x v="0"/>
    <x v="1"/>
    <x v="799"/>
    <n v="69394.259999999995"/>
    <n v="0.24779999999999999"/>
    <n v="17470.45"/>
    <n v="0.17"/>
    <n v="208.1"/>
    <n v="2.5"/>
    <x v="0"/>
    <x v="0"/>
  </r>
  <r>
    <x v="37"/>
    <x v="170"/>
    <s v="Chrissy"/>
    <s v="Female"/>
    <x v="0"/>
    <n v="42"/>
    <x v="269"/>
    <x v="21"/>
    <x v="820"/>
    <n v="30.0435239"/>
    <n v="-94.274362800000006"/>
    <x v="12"/>
    <x v="1"/>
    <x v="800"/>
    <n v="75280.899999999994"/>
    <n v="0.30819999999999997"/>
    <n v="16888.59"/>
    <n v="0.19"/>
    <n v="211.1"/>
    <n v="12.1"/>
    <x v="0"/>
    <x v="0"/>
  </r>
  <r>
    <x v="1"/>
    <x v="108"/>
    <s v="Vittorio"/>
    <s v="Female"/>
    <x v="1"/>
    <n v="35"/>
    <x v="38"/>
    <x v="1"/>
    <x v="821"/>
    <n v="38.940809999999999"/>
    <n v="117.325744"/>
    <x v="13"/>
    <x v="1"/>
    <x v="801"/>
    <n v="20568.54"/>
    <n v="0.15229999999999999"/>
    <n v="31522.99"/>
    <n v="0.2"/>
    <n v="161.69999999999999"/>
    <n v="12.7"/>
    <x v="0"/>
    <x v="1"/>
  </r>
  <r>
    <x v="13"/>
    <x v="482"/>
    <s v="Johnna"/>
    <s v="Male"/>
    <x v="0"/>
    <n v="52"/>
    <x v="3"/>
    <x v="77"/>
    <x v="822"/>
    <n v="40.9357866"/>
    <n v="20.289923699999999"/>
    <x v="8"/>
    <x v="1"/>
    <x v="802"/>
    <n v="92256.82"/>
    <n v="0.64639999999999997"/>
    <n v="10502.28"/>
    <n v="0.25"/>
    <n v="134.1"/>
    <n v="2.5"/>
    <x v="0"/>
    <x v="2"/>
  </r>
  <r>
    <x v="14"/>
    <x v="483"/>
    <s v="Rawley"/>
    <s v="Male"/>
    <x v="1"/>
    <n v="53"/>
    <x v="251"/>
    <x v="22"/>
    <x v="823"/>
    <n v="53.140624500000001"/>
    <n v="17.125960800000001"/>
    <x v="4"/>
    <x v="1"/>
    <x v="803"/>
    <n v="63955.29"/>
    <n v="0.66859999999999997"/>
    <n v="4173.62"/>
    <n v="0.21"/>
    <n v="203.3"/>
    <n v="7.9"/>
    <x v="0"/>
    <x v="0"/>
  </r>
  <r>
    <x v="41"/>
    <x v="484"/>
    <s v="Jaquelyn"/>
    <s v="Female"/>
    <x v="0"/>
    <n v="48"/>
    <x v="27"/>
    <x v="50"/>
    <x v="824"/>
    <n v="50.816670000000002"/>
    <n v="27.033329999999999"/>
    <x v="10"/>
    <x v="0"/>
    <x v="697"/>
    <n v="33562.33"/>
    <n v="0.45379999999999998"/>
    <n v="5882.23"/>
    <n v="0.24"/>
    <n v="152.9"/>
    <n v="4.5999999999999996"/>
    <x v="0"/>
    <x v="1"/>
  </r>
  <r>
    <x v="3"/>
    <x v="145"/>
    <s v="Armand"/>
    <s v="Female"/>
    <x v="1"/>
    <n v="43"/>
    <x v="258"/>
    <x v="32"/>
    <x v="825"/>
    <n v="6.7249169999999996"/>
    <n v="-75.282298999999995"/>
    <x v="4"/>
    <x v="0"/>
    <x v="804"/>
    <n v="60412.3"/>
    <n v="0.45650000000000002"/>
    <n v="48544.23"/>
    <n v="0.02"/>
    <n v="193.5"/>
    <n v="13.9"/>
    <x v="0"/>
    <x v="1"/>
  </r>
  <r>
    <x v="9"/>
    <x v="485"/>
    <s v="Sallyann"/>
    <s v="Female"/>
    <x v="0"/>
    <n v="30"/>
    <x v="95"/>
    <x v="112"/>
    <x v="826"/>
    <n v="18.444530700000001"/>
    <n v="-69.931683399999997"/>
    <x v="9"/>
    <x v="0"/>
    <x v="186"/>
    <n v="55154.78"/>
    <n v="0.37759999999999999"/>
    <n v="15070.1"/>
    <n v="0.1"/>
    <n v="220.1"/>
    <n v="13.9"/>
    <x v="1"/>
    <x v="0"/>
  </r>
  <r>
    <x v="19"/>
    <x v="465"/>
    <s v="Kerby"/>
    <s v="Male"/>
    <x v="1"/>
    <n v="45"/>
    <x v="40"/>
    <x v="39"/>
    <x v="827"/>
    <n v="37.503413799999997"/>
    <n v="126.7660309"/>
    <x v="6"/>
    <x v="0"/>
    <x v="805"/>
    <n v="76950.78"/>
    <n v="4.53E-2"/>
    <n v="21588.47"/>
    <n v="7.0000000000000007E-2"/>
    <n v="223.2"/>
    <n v="4.5999999999999996"/>
    <x v="0"/>
    <x v="0"/>
  </r>
  <r>
    <x v="36"/>
    <x v="423"/>
    <s v="Meredithe"/>
    <s v="Female"/>
    <x v="0"/>
    <n v="41"/>
    <x v="214"/>
    <x v="1"/>
    <x v="828"/>
    <n v="31.753883999999999"/>
    <n v="118.565462"/>
    <x v="7"/>
    <x v="0"/>
    <x v="806"/>
    <n v="80700.31"/>
    <n v="0.23569999999999999"/>
    <n v="10995.43"/>
    <n v="0.25"/>
    <n v="236.4"/>
    <n v="3.1"/>
    <x v="0"/>
    <x v="0"/>
  </r>
  <r>
    <x v="14"/>
    <x v="16"/>
    <s v="Tore"/>
    <s v="Female"/>
    <x v="1"/>
    <n v="61"/>
    <x v="203"/>
    <x v="35"/>
    <x v="829"/>
    <n v="-11.344256400000001"/>
    <n v="-75.565514699999994"/>
    <x v="17"/>
    <x v="1"/>
    <x v="807"/>
    <n v="55348.82"/>
    <n v="0.49869999999999998"/>
    <n v="6647.54"/>
    <n v="0.11"/>
    <n v="184.2"/>
    <n v="12.7"/>
    <x v="0"/>
    <x v="1"/>
  </r>
  <r>
    <x v="9"/>
    <x v="182"/>
    <s v="Wyatan"/>
    <s v="Female"/>
    <x v="1"/>
    <n v="35"/>
    <x v="284"/>
    <x v="1"/>
    <x v="830"/>
    <n v="29.913084999999999"/>
    <n v="97.817791999999997"/>
    <x v="14"/>
    <x v="1"/>
    <x v="808"/>
    <n v="53183.09"/>
    <n v="0.53190000000000004"/>
    <n v="49295.34"/>
    <n v="0.18"/>
    <n v="203.4"/>
    <n v="4"/>
    <x v="0"/>
    <x v="0"/>
  </r>
  <r>
    <x v="34"/>
    <x v="486"/>
    <s v="Torey"/>
    <s v="Female"/>
    <x v="0"/>
    <n v="71"/>
    <x v="83"/>
    <x v="50"/>
    <x v="831"/>
    <n v="50.711372400000002"/>
    <n v="25.829186700000001"/>
    <x v="11"/>
    <x v="0"/>
    <x v="809"/>
    <n v="36799.78"/>
    <n v="0.1928"/>
    <n v="26749.200000000001"/>
    <n v="0.15"/>
    <n v="148.30000000000001"/>
    <n v="3.8"/>
    <x v="2"/>
    <x v="2"/>
  </r>
  <r>
    <x v="29"/>
    <x v="487"/>
    <s v="Ivar"/>
    <s v="Female"/>
    <x v="1"/>
    <n v="60"/>
    <x v="195"/>
    <x v="27"/>
    <x v="832"/>
    <n v="60.685850500000001"/>
    <n v="15.0446489"/>
    <x v="4"/>
    <x v="0"/>
    <x v="810"/>
    <n v="36029.339999999997"/>
    <n v="0.48170000000000002"/>
    <n v="31381.919999999998"/>
    <n v="0.24"/>
    <n v="223.4"/>
    <n v="5.6"/>
    <x v="0"/>
    <x v="0"/>
  </r>
  <r>
    <x v="16"/>
    <x v="57"/>
    <s v="Stace"/>
    <s v="Male"/>
    <x v="0"/>
    <n v="66"/>
    <x v="277"/>
    <x v="1"/>
    <x v="833"/>
    <n v="38.914003000000001"/>
    <n v="121.614682"/>
    <x v="13"/>
    <x v="0"/>
    <x v="811"/>
    <n v="89012.3"/>
    <n v="0.21759999999999999"/>
    <n v="29033.56"/>
    <n v="0.03"/>
    <n v="180.4"/>
    <n v="8.4"/>
    <x v="2"/>
    <x v="1"/>
  </r>
  <r>
    <x v="15"/>
    <x v="488"/>
    <s v="Hy"/>
    <s v="Male"/>
    <x v="1"/>
    <n v="75"/>
    <x v="251"/>
    <x v="80"/>
    <x v="834"/>
    <n v="41.139882999999998"/>
    <n v="22.539787199999999"/>
    <x v="11"/>
    <x v="0"/>
    <x v="812"/>
    <n v="82291.850000000006"/>
    <n v="0.54810000000000003"/>
    <n v="28709.42"/>
    <n v="0.17"/>
    <n v="144.30000000000001"/>
    <n v="12.9"/>
    <x v="2"/>
    <x v="2"/>
  </r>
  <r>
    <x v="19"/>
    <x v="346"/>
    <s v="Richard"/>
    <s v="Female"/>
    <x v="1"/>
    <n v="75"/>
    <x v="139"/>
    <x v="54"/>
    <x v="835"/>
    <n v="59.169003099999998"/>
    <n v="25.208352000000001"/>
    <x v="9"/>
    <x v="0"/>
    <x v="813"/>
    <n v="15130.19"/>
    <n v="0.43809999999999999"/>
    <n v="11132.09"/>
    <n v="0.15"/>
    <n v="179.7"/>
    <n v="4.9000000000000004"/>
    <x v="2"/>
    <x v="1"/>
  </r>
  <r>
    <x v="15"/>
    <x v="489"/>
    <s v="Risa"/>
    <s v="Male"/>
    <x v="0"/>
    <n v="68"/>
    <x v="76"/>
    <x v="84"/>
    <x v="836"/>
    <n v="45.264666800000001"/>
    <n v="14.579507100000001"/>
    <x v="0"/>
    <x v="0"/>
    <x v="814"/>
    <n v="12396.47"/>
    <n v="0.51019999999999999"/>
    <n v="48139.98"/>
    <n v="0.17"/>
    <n v="199"/>
    <n v="13.1"/>
    <x v="2"/>
    <x v="1"/>
  </r>
  <r>
    <x v="9"/>
    <x v="55"/>
    <s v="Carin"/>
    <s v="Male"/>
    <x v="0"/>
    <n v="75"/>
    <x v="99"/>
    <x v="9"/>
    <x v="837"/>
    <n v="-7.4443035000000002"/>
    <n v="-35.148879000000001"/>
    <x v="7"/>
    <x v="0"/>
    <x v="815"/>
    <n v="86584.98"/>
    <n v="4.4600000000000001E-2"/>
    <n v="3887.85"/>
    <n v="0.1"/>
    <n v="238"/>
    <n v="14.9"/>
    <x v="2"/>
    <x v="0"/>
  </r>
  <r>
    <x v="27"/>
    <x v="490"/>
    <s v="Wallie"/>
    <s v="Female"/>
    <x v="1"/>
    <n v="46"/>
    <x v="166"/>
    <x v="1"/>
    <x v="838"/>
    <n v="32.905304999999998"/>
    <n v="101.755566"/>
    <x v="13"/>
    <x v="1"/>
    <x v="816"/>
    <n v="17171.400000000001"/>
    <n v="0.29930000000000001"/>
    <n v="43136.18"/>
    <n v="0.09"/>
    <n v="236.2"/>
    <n v="11.5"/>
    <x v="0"/>
    <x v="0"/>
  </r>
  <r>
    <x v="27"/>
    <x v="491"/>
    <s v="Carrol"/>
    <s v="Male"/>
    <x v="1"/>
    <n v="67"/>
    <x v="267"/>
    <x v="23"/>
    <x v="839"/>
    <n v="49.5706463"/>
    <n v="3.6245096999999999"/>
    <x v="2"/>
    <x v="1"/>
    <x v="817"/>
    <n v="71607.960000000006"/>
    <n v="0.1739"/>
    <n v="43315.6"/>
    <n v="0.09"/>
    <n v="185.6"/>
    <n v="3.3"/>
    <x v="2"/>
    <x v="1"/>
  </r>
  <r>
    <x v="4"/>
    <x v="206"/>
    <s v="Thayne"/>
    <s v="Male"/>
    <x v="1"/>
    <n v="64"/>
    <x v="201"/>
    <x v="1"/>
    <x v="840"/>
    <n v="24.052486999999999"/>
    <n v="114.701871"/>
    <x v="12"/>
    <x v="1"/>
    <x v="818"/>
    <n v="87900.7"/>
    <n v="0.43630000000000002"/>
    <n v="47150.92"/>
    <n v="0.01"/>
    <n v="212.1"/>
    <n v="6.6"/>
    <x v="0"/>
    <x v="0"/>
  </r>
  <r>
    <x v="35"/>
    <x v="160"/>
    <s v="Dru"/>
    <s v="Female"/>
    <x v="0"/>
    <n v="48"/>
    <x v="87"/>
    <x v="6"/>
    <x v="841"/>
    <n v="54.1456181"/>
    <n v="45.250439800000002"/>
    <x v="17"/>
    <x v="1"/>
    <x v="819"/>
    <n v="83809.97"/>
    <n v="0.24429999999999999"/>
    <n v="17534.66"/>
    <n v="0.03"/>
    <n v="161.69999999999999"/>
    <n v="13.8"/>
    <x v="0"/>
    <x v="1"/>
  </r>
  <r>
    <x v="14"/>
    <x v="492"/>
    <s v="Silvan"/>
    <s v="Male"/>
    <x v="1"/>
    <n v="64"/>
    <x v="290"/>
    <x v="23"/>
    <x v="842"/>
    <n v="48.980239500000003"/>
    <n v="2.6125620000000001"/>
    <x v="1"/>
    <x v="1"/>
    <x v="820"/>
    <n v="42022.64"/>
    <n v="0.48930000000000001"/>
    <n v="18509.48"/>
    <n v="7.0000000000000007E-2"/>
    <n v="248.6"/>
    <n v="3.4"/>
    <x v="0"/>
    <x v="0"/>
  </r>
  <r>
    <x v="15"/>
    <x v="493"/>
    <s v="Massimiliano"/>
    <s v="Male"/>
    <x v="1"/>
    <n v="66"/>
    <x v="173"/>
    <x v="32"/>
    <x v="843"/>
    <n v="4.0416578000000003"/>
    <n v="-73.582968899999997"/>
    <x v="17"/>
    <x v="0"/>
    <x v="821"/>
    <n v="32401.67"/>
    <n v="0.27560000000000001"/>
    <n v="21174.97"/>
    <n v="0.21"/>
    <n v="217.2"/>
    <n v="6.3"/>
    <x v="2"/>
    <x v="0"/>
  </r>
  <r>
    <x v="32"/>
    <x v="494"/>
    <s v="Hayley"/>
    <s v="Male"/>
    <x v="0"/>
    <n v="20"/>
    <x v="144"/>
    <x v="6"/>
    <x v="844"/>
    <n v="54.208453599999999"/>
    <n v="72.961436199999994"/>
    <x v="4"/>
    <x v="1"/>
    <x v="451"/>
    <n v="33509.85"/>
    <n v="0.35520000000000002"/>
    <n v="48775.31"/>
    <n v="0.02"/>
    <n v="234.7"/>
    <n v="3.9"/>
    <x v="1"/>
    <x v="0"/>
  </r>
  <r>
    <x v="17"/>
    <x v="209"/>
    <s v="Freddi"/>
    <s v="Female"/>
    <x v="0"/>
    <n v="61"/>
    <x v="28"/>
    <x v="9"/>
    <x v="845"/>
    <n v="-23.724354300000002"/>
    <n v="-45.430659200000001"/>
    <x v="15"/>
    <x v="0"/>
    <x v="822"/>
    <n v="74909.429999999993"/>
    <n v="0.57650000000000001"/>
    <n v="47262.59"/>
    <n v="0.15"/>
    <n v="138.19999999999999"/>
    <n v="12.8"/>
    <x v="0"/>
    <x v="2"/>
  </r>
  <r>
    <x v="23"/>
    <x v="157"/>
    <s v="Clare"/>
    <s v="Male"/>
    <x v="0"/>
    <n v="31"/>
    <x v="113"/>
    <x v="38"/>
    <x v="846"/>
    <n v="38.432492699999997"/>
    <n v="22.425962800000001"/>
    <x v="14"/>
    <x v="0"/>
    <x v="823"/>
    <n v="21391.82"/>
    <n v="0.64239999999999997"/>
    <n v="40093.160000000003"/>
    <n v="0.17"/>
    <n v="171.5"/>
    <n v="14.1"/>
    <x v="0"/>
    <x v="1"/>
  </r>
  <r>
    <x v="28"/>
    <x v="40"/>
    <s v="Aggi"/>
    <s v="Female"/>
    <x v="0"/>
    <n v="35"/>
    <x v="16"/>
    <x v="50"/>
    <x v="847"/>
    <n v="50.3919"/>
    <n v="30.368266999999999"/>
    <x v="1"/>
    <x v="1"/>
    <x v="824"/>
    <n v="48723.77"/>
    <n v="0.43309999999999998"/>
    <n v="33673.42"/>
    <n v="0.17"/>
    <n v="169.3"/>
    <n v="11"/>
    <x v="0"/>
    <x v="1"/>
  </r>
  <r>
    <x v="33"/>
    <x v="60"/>
    <s v="Concettina"/>
    <s v="Female"/>
    <x v="0"/>
    <n v="44"/>
    <x v="83"/>
    <x v="73"/>
    <x v="848"/>
    <n v="52.372385800000004"/>
    <n v="9.6890537000000005"/>
    <x v="16"/>
    <x v="1"/>
    <x v="825"/>
    <n v="48491.87"/>
    <n v="8.6300000000000002E-2"/>
    <n v="30180.52"/>
    <n v="0.16"/>
    <n v="203.5"/>
    <n v="6.5"/>
    <x v="0"/>
    <x v="0"/>
  </r>
  <r>
    <x v="27"/>
    <x v="39"/>
    <s v="Bevvy"/>
    <s v="Female"/>
    <x v="0"/>
    <n v="32"/>
    <x v="41"/>
    <x v="6"/>
    <x v="849"/>
    <n v="56.108580699999997"/>
    <n v="44.495553100000002"/>
    <x v="3"/>
    <x v="0"/>
    <x v="51"/>
    <n v="67200.28"/>
    <n v="3.2000000000000002E-3"/>
    <n v="26532.67"/>
    <n v="0.19"/>
    <n v="141.4"/>
    <n v="4.8"/>
    <x v="0"/>
    <x v="2"/>
  </r>
  <r>
    <x v="17"/>
    <x v="495"/>
    <s v="Matias"/>
    <s v="Female"/>
    <x v="1"/>
    <n v="38"/>
    <x v="139"/>
    <x v="12"/>
    <x v="850"/>
    <n v="-7.0401750999999999"/>
    <n v="107.7132895"/>
    <x v="5"/>
    <x v="1"/>
    <x v="559"/>
    <n v="25850.6"/>
    <n v="0.39560000000000001"/>
    <n v="17498.84"/>
    <n v="0.11"/>
    <n v="149.4"/>
    <n v="10.1"/>
    <x v="0"/>
    <x v="2"/>
  </r>
  <r>
    <x v="24"/>
    <x v="496"/>
    <s v="Freddie"/>
    <s v="Female"/>
    <x v="1"/>
    <n v="69"/>
    <x v="59"/>
    <x v="119"/>
    <x v="851"/>
    <n v="-20.1674203"/>
    <n v="57.748791099999998"/>
    <x v="0"/>
    <x v="0"/>
    <x v="826"/>
    <n v="79002.37"/>
    <n v="0.12529999999999999"/>
    <n v="35597.89"/>
    <n v="0.16"/>
    <n v="222.5"/>
    <n v="2.6"/>
    <x v="2"/>
    <x v="0"/>
  </r>
  <r>
    <x v="8"/>
    <x v="330"/>
    <s v="Zenia"/>
    <s v="Male"/>
    <x v="0"/>
    <n v="61"/>
    <x v="197"/>
    <x v="27"/>
    <x v="134"/>
    <n v="63.8205484"/>
    <n v="20.303671099999999"/>
    <x v="5"/>
    <x v="1"/>
    <x v="827"/>
    <n v="94043.28"/>
    <n v="0.51119999999999999"/>
    <n v="8582.6200000000008"/>
    <n v="0.24"/>
    <n v="204.3"/>
    <n v="9.9"/>
    <x v="0"/>
    <x v="0"/>
  </r>
  <r>
    <x v="4"/>
    <x v="396"/>
    <s v="Gayleen"/>
    <s v="Male"/>
    <x v="0"/>
    <n v="33"/>
    <x v="108"/>
    <x v="1"/>
    <x v="852"/>
    <n v="36.483483999999997"/>
    <n v="114.948606"/>
    <x v="2"/>
    <x v="1"/>
    <x v="828"/>
    <n v="55431.51"/>
    <n v="0.13300000000000001"/>
    <n v="41343.800000000003"/>
    <n v="0.05"/>
    <n v="179.3"/>
    <n v="14.1"/>
    <x v="0"/>
    <x v="1"/>
  </r>
  <r>
    <x v="13"/>
    <x v="497"/>
    <s v="Taddeo"/>
    <s v="Female"/>
    <x v="1"/>
    <n v="23"/>
    <x v="180"/>
    <x v="48"/>
    <x v="853"/>
    <n v="27.100102"/>
    <n v="68.371106400000002"/>
    <x v="14"/>
    <x v="1"/>
    <x v="829"/>
    <n v="58403.67"/>
    <n v="0.35899999999999999"/>
    <n v="17911.62"/>
    <n v="0.09"/>
    <n v="224.8"/>
    <n v="7.7"/>
    <x v="1"/>
    <x v="0"/>
  </r>
  <r>
    <x v="33"/>
    <x v="498"/>
    <s v="Zechariah"/>
    <s v="Female"/>
    <x v="1"/>
    <n v="54"/>
    <x v="211"/>
    <x v="12"/>
    <x v="854"/>
    <n v="-6.3636897000000001"/>
    <n v="107.1100534"/>
    <x v="16"/>
    <x v="1"/>
    <x v="830"/>
    <n v="30410.32"/>
    <n v="0.20319999999999999"/>
    <n v="44624.95"/>
    <n v="0.14000000000000001"/>
    <n v="193.1"/>
    <n v="13.6"/>
    <x v="0"/>
    <x v="1"/>
  </r>
  <r>
    <x v="6"/>
    <x v="32"/>
    <s v="Gwennie"/>
    <s v="Female"/>
    <x v="0"/>
    <n v="57"/>
    <x v="147"/>
    <x v="1"/>
    <x v="855"/>
    <n v="31.297414"/>
    <n v="121.450653"/>
    <x v="17"/>
    <x v="1"/>
    <x v="831"/>
    <n v="17966.650000000001"/>
    <n v="0.1188"/>
    <n v="3157.64"/>
    <n v="7.0000000000000007E-2"/>
    <n v="210.5"/>
    <n v="11"/>
    <x v="0"/>
    <x v="0"/>
  </r>
  <r>
    <x v="9"/>
    <x v="82"/>
    <s v="Mallorie"/>
    <s v="Female"/>
    <x v="0"/>
    <n v="56"/>
    <x v="288"/>
    <x v="1"/>
    <x v="856"/>
    <n v="30.2733296"/>
    <n v="120.16727349999999"/>
    <x v="7"/>
    <x v="0"/>
    <x v="92"/>
    <n v="20078.96"/>
    <n v="7.5800000000000006E-2"/>
    <n v="9958.06"/>
    <n v="0.12"/>
    <n v="172.9"/>
    <n v="13.3"/>
    <x v="0"/>
    <x v="1"/>
  </r>
  <r>
    <x v="2"/>
    <x v="407"/>
    <s v="Marty"/>
    <s v="Male"/>
    <x v="0"/>
    <n v="56"/>
    <x v="43"/>
    <x v="6"/>
    <x v="857"/>
    <n v="51.976934800000002"/>
    <n v="116.5697117"/>
    <x v="18"/>
    <x v="1"/>
    <x v="832"/>
    <n v="16198.96"/>
    <n v="2.1000000000000001E-2"/>
    <n v="32703.95"/>
    <n v="0.03"/>
    <n v="124.8"/>
    <n v="2.5"/>
    <x v="0"/>
    <x v="2"/>
  </r>
  <r>
    <x v="46"/>
    <x v="496"/>
    <s v="Andrea"/>
    <s v="Female"/>
    <x v="1"/>
    <n v="68"/>
    <x v="72"/>
    <x v="1"/>
    <x v="858"/>
    <n v="36.448126999999999"/>
    <n v="116.06255880000001"/>
    <x v="11"/>
    <x v="0"/>
    <x v="435"/>
    <n v="61133.34"/>
    <n v="0.46550000000000002"/>
    <n v="9742.34"/>
    <n v="0.23"/>
    <n v="243.6"/>
    <n v="14.9"/>
    <x v="2"/>
    <x v="0"/>
  </r>
  <r>
    <x v="23"/>
    <x v="499"/>
    <s v="Zahara"/>
    <s v="Male"/>
    <x v="0"/>
    <n v="35"/>
    <x v="276"/>
    <x v="1"/>
    <x v="859"/>
    <n v="30.920218999999999"/>
    <n v="103.620536"/>
    <x v="13"/>
    <x v="1"/>
    <x v="833"/>
    <n v="40077.949999999997"/>
    <n v="0.30609999999999998"/>
    <n v="28540.81"/>
    <n v="0.22"/>
    <n v="209.2"/>
    <n v="7.5"/>
    <x v="0"/>
    <x v="0"/>
  </r>
  <r>
    <x v="8"/>
    <x v="221"/>
    <s v="Vladimir"/>
    <s v="Female"/>
    <x v="1"/>
    <n v="41"/>
    <x v="160"/>
    <x v="8"/>
    <x v="860"/>
    <n v="35.152904200000002"/>
    <n v="33.211041399999999"/>
    <x v="16"/>
    <x v="1"/>
    <x v="492"/>
    <n v="61810.1"/>
    <n v="0.64670000000000005"/>
    <n v="30370.26"/>
    <n v="0.03"/>
    <n v="244.8"/>
    <n v="6.8"/>
    <x v="0"/>
    <x v="0"/>
  </r>
  <r>
    <x v="14"/>
    <x v="422"/>
    <s v="Ado"/>
    <s v="Female"/>
    <x v="1"/>
    <n v="65"/>
    <x v="265"/>
    <x v="9"/>
    <x v="861"/>
    <n v="-22.079160300000002"/>
    <n v="-51.477857999999998"/>
    <x v="16"/>
    <x v="0"/>
    <x v="834"/>
    <n v="95975.82"/>
    <n v="0.4194"/>
    <n v="6987.53"/>
    <n v="0.17"/>
    <n v="194.1"/>
    <n v="10.5"/>
    <x v="0"/>
    <x v="1"/>
  </r>
  <r>
    <x v="32"/>
    <x v="348"/>
    <s v="Niki"/>
    <s v="Male"/>
    <x v="1"/>
    <n v="75"/>
    <x v="140"/>
    <x v="2"/>
    <x v="862"/>
    <n v="41.136319"/>
    <n v="-8.2053478999999996"/>
    <x v="13"/>
    <x v="1"/>
    <x v="835"/>
    <n v="22108.85"/>
    <n v="0.28289999999999998"/>
    <n v="10367.06"/>
    <n v="0.14000000000000001"/>
    <n v="134.80000000000001"/>
    <n v="12.9"/>
    <x v="2"/>
    <x v="2"/>
  </r>
  <r>
    <x v="1"/>
    <x v="500"/>
    <s v="Osmund"/>
    <s v="Male"/>
    <x v="1"/>
    <n v="33"/>
    <x v="59"/>
    <x v="27"/>
    <x v="134"/>
    <n v="63.819197899999999"/>
    <n v="20.282126399999999"/>
    <x v="12"/>
    <x v="0"/>
    <x v="836"/>
    <n v="27512.86"/>
    <n v="0.13969999999999999"/>
    <n v="17257.59"/>
    <n v="0.2"/>
    <n v="217"/>
    <n v="10.6"/>
    <x v="0"/>
    <x v="0"/>
  </r>
  <r>
    <x v="6"/>
    <x v="166"/>
    <s v="Guy"/>
    <s v="Female"/>
    <x v="1"/>
    <n v="66"/>
    <x v="288"/>
    <x v="1"/>
    <x v="863"/>
    <n v="45.766289999999998"/>
    <n v="126.610421"/>
    <x v="7"/>
    <x v="0"/>
    <x v="837"/>
    <n v="73122.87"/>
    <n v="0.5887"/>
    <n v="36161.32"/>
    <n v="0.15"/>
    <n v="192.8"/>
    <n v="9"/>
    <x v="2"/>
    <x v="1"/>
  </r>
  <r>
    <x v="3"/>
    <x v="501"/>
    <s v="Cristina"/>
    <s v="Female"/>
    <x v="0"/>
    <n v="38"/>
    <x v="266"/>
    <x v="2"/>
    <x v="864"/>
    <n v="38.731147999999997"/>
    <n v="-9.3641114000000005"/>
    <x v="1"/>
    <x v="1"/>
    <x v="838"/>
    <n v="26160.73"/>
    <n v="0.50180000000000002"/>
    <n v="15487.1"/>
    <n v="7.0000000000000007E-2"/>
    <n v="121.7"/>
    <n v="2"/>
    <x v="0"/>
    <x v="2"/>
  </r>
  <r>
    <x v="8"/>
    <x v="354"/>
    <s v="Barry"/>
    <s v="Female"/>
    <x v="1"/>
    <n v="22"/>
    <x v="160"/>
    <x v="20"/>
    <x v="865"/>
    <n v="49.692776500000001"/>
    <n v="75.589588800000001"/>
    <x v="7"/>
    <x v="0"/>
    <x v="839"/>
    <n v="15504.45"/>
    <n v="0.57110000000000005"/>
    <n v="16618.57"/>
    <n v="0.09"/>
    <n v="239.2"/>
    <n v="3.8"/>
    <x v="1"/>
    <x v="0"/>
  </r>
  <r>
    <x v="27"/>
    <x v="437"/>
    <s v="Sheena"/>
    <s v="Female"/>
    <x v="0"/>
    <n v="47"/>
    <x v="266"/>
    <x v="1"/>
    <x v="866"/>
    <n v="24.154316000000001"/>
    <n v="115.743753"/>
    <x v="10"/>
    <x v="0"/>
    <x v="840"/>
    <n v="23583.1"/>
    <n v="6.1899999999999997E-2"/>
    <n v="49517.64"/>
    <n v="0.19"/>
    <n v="212.6"/>
    <n v="4.8"/>
    <x v="0"/>
    <x v="0"/>
  </r>
  <r>
    <x v="30"/>
    <x v="255"/>
    <s v="Douglass"/>
    <s v="Male"/>
    <x v="1"/>
    <n v="40"/>
    <x v="191"/>
    <x v="50"/>
    <x v="867"/>
    <n v="47.384507200000002"/>
    <n v="34.932108900000003"/>
    <x v="14"/>
    <x v="1"/>
    <x v="841"/>
    <n v="92995.61"/>
    <n v="0.38790000000000002"/>
    <n v="34444.67"/>
    <n v="0.15"/>
    <n v="213.2"/>
    <n v="13.4"/>
    <x v="0"/>
    <x v="0"/>
  </r>
  <r>
    <x v="8"/>
    <x v="259"/>
    <s v="Sherie"/>
    <s v="Male"/>
    <x v="0"/>
    <n v="52"/>
    <x v="51"/>
    <x v="53"/>
    <x v="868"/>
    <n v="42.766559800000003"/>
    <n v="-81.174749800000001"/>
    <x v="3"/>
    <x v="0"/>
    <x v="842"/>
    <n v="30448.400000000001"/>
    <n v="0.51929999999999998"/>
    <n v="41350.5"/>
    <n v="0.04"/>
    <n v="180.8"/>
    <n v="7.6"/>
    <x v="0"/>
    <x v="1"/>
  </r>
  <r>
    <x v="6"/>
    <x v="32"/>
    <s v="Constantin"/>
    <s v="Female"/>
    <x v="1"/>
    <n v="62"/>
    <x v="2"/>
    <x v="1"/>
    <x v="869"/>
    <n v="44.306719999999999"/>
    <n v="85.871392999999998"/>
    <x v="15"/>
    <x v="0"/>
    <x v="145"/>
    <n v="19298.41"/>
    <n v="0.54920000000000002"/>
    <n v="7979.39"/>
    <n v="0.08"/>
    <n v="185.5"/>
    <n v="5.6"/>
    <x v="0"/>
    <x v="1"/>
  </r>
  <r>
    <x v="12"/>
    <x v="502"/>
    <s v="Sonnie"/>
    <s v="Male"/>
    <x v="1"/>
    <n v="42"/>
    <x v="73"/>
    <x v="2"/>
    <x v="870"/>
    <n v="38.793099900000001"/>
    <n v="-9.3809442999999995"/>
    <x v="4"/>
    <x v="1"/>
    <x v="645"/>
    <n v="64443.76"/>
    <n v="0.48039999999999999"/>
    <n v="35334.51"/>
    <n v="0.21"/>
    <n v="184.9"/>
    <n v="5.2"/>
    <x v="0"/>
    <x v="1"/>
  </r>
  <r>
    <x v="4"/>
    <x v="204"/>
    <s v="Randi"/>
    <s v="Female"/>
    <x v="0"/>
    <n v="22"/>
    <x v="270"/>
    <x v="120"/>
    <x v="871"/>
    <n v="22.8064234"/>
    <n v="-82.584846400000004"/>
    <x v="5"/>
    <x v="1"/>
    <x v="843"/>
    <n v="37423.550000000003"/>
    <n v="0.58809999999999996"/>
    <n v="48269.5"/>
    <n v="0.21"/>
    <n v="147"/>
    <n v="8.6999999999999993"/>
    <x v="1"/>
    <x v="2"/>
  </r>
  <r>
    <x v="19"/>
    <x v="21"/>
    <s v="Sherwin"/>
    <s v="Male"/>
    <x v="1"/>
    <n v="39"/>
    <x v="271"/>
    <x v="21"/>
    <x v="703"/>
    <n v="33.921658200000003"/>
    <n v="-84.377236699999997"/>
    <x v="17"/>
    <x v="1"/>
    <x v="844"/>
    <n v="76736.78"/>
    <n v="0.32950000000000002"/>
    <n v="30158.400000000001"/>
    <n v="0.03"/>
    <n v="161.19999999999999"/>
    <n v="7"/>
    <x v="0"/>
    <x v="1"/>
  </r>
  <r>
    <x v="30"/>
    <x v="126"/>
    <s v="Marianne"/>
    <s v="Male"/>
    <x v="0"/>
    <n v="37"/>
    <x v="227"/>
    <x v="1"/>
    <x v="872"/>
    <n v="28.233802000000001"/>
    <n v="103.640693"/>
    <x v="13"/>
    <x v="1"/>
    <x v="845"/>
    <n v="43027"/>
    <n v="0.42480000000000001"/>
    <n v="32545.69"/>
    <n v="0.24"/>
    <n v="155.9"/>
    <n v="6"/>
    <x v="0"/>
    <x v="1"/>
  </r>
  <r>
    <x v="27"/>
    <x v="39"/>
    <s v="Laurie"/>
    <s v="Female"/>
    <x v="1"/>
    <n v="71"/>
    <x v="50"/>
    <x v="29"/>
    <x v="873"/>
    <n v="-37.970730799999998"/>
    <n v="-57.6258993"/>
    <x v="11"/>
    <x v="1"/>
    <x v="846"/>
    <n v="35645"/>
    <n v="0.44650000000000001"/>
    <n v="43321.599999999999"/>
    <n v="0.15"/>
    <n v="209.2"/>
    <n v="2.2000000000000002"/>
    <x v="2"/>
    <x v="0"/>
  </r>
  <r>
    <x v="9"/>
    <x v="55"/>
    <s v="Lionel"/>
    <s v="Female"/>
    <x v="1"/>
    <n v="75"/>
    <x v="286"/>
    <x v="21"/>
    <x v="874"/>
    <n v="36.080232600000002"/>
    <n v="-86.832074300000002"/>
    <x v="12"/>
    <x v="0"/>
    <x v="439"/>
    <n v="60846.49"/>
    <n v="0.50080000000000002"/>
    <n v="5940.96"/>
    <n v="0.15"/>
    <n v="191.9"/>
    <n v="11"/>
    <x v="2"/>
    <x v="1"/>
  </r>
  <r>
    <x v="14"/>
    <x v="334"/>
    <s v="Florie"/>
    <s v="Female"/>
    <x v="0"/>
    <n v="75"/>
    <x v="82"/>
    <x v="1"/>
    <x v="875"/>
    <n v="29.260079999999999"/>
    <n v="110.70434"/>
    <x v="7"/>
    <x v="1"/>
    <x v="847"/>
    <n v="31676.959999999999"/>
    <n v="0.58609999999999995"/>
    <n v="11727.53"/>
    <n v="0.02"/>
    <n v="224.8"/>
    <n v="14.7"/>
    <x v="2"/>
    <x v="0"/>
  </r>
  <r>
    <x v="19"/>
    <x v="291"/>
    <s v="Christoper"/>
    <s v="Male"/>
    <x v="1"/>
    <n v="23"/>
    <x v="63"/>
    <x v="6"/>
    <x v="876"/>
    <n v="43.258808700000003"/>
    <n v="45.419763799999998"/>
    <x v="15"/>
    <x v="1"/>
    <x v="848"/>
    <n v="90975.77"/>
    <n v="0.54520000000000002"/>
    <n v="41334.230000000003"/>
    <n v="0.08"/>
    <n v="240.6"/>
    <n v="11.1"/>
    <x v="1"/>
    <x v="0"/>
  </r>
  <r>
    <x v="1"/>
    <x v="344"/>
    <s v="Erroll"/>
    <s v="Male"/>
    <x v="1"/>
    <n v="39"/>
    <x v="153"/>
    <x v="43"/>
    <x v="877"/>
    <n v="42.518753400000001"/>
    <n v="27.477279800000002"/>
    <x v="12"/>
    <x v="1"/>
    <x v="849"/>
    <n v="62201.94"/>
    <n v="0.42130000000000001"/>
    <n v="26467.52"/>
    <n v="0.09"/>
    <n v="233.7"/>
    <n v="6.6"/>
    <x v="0"/>
    <x v="0"/>
  </r>
  <r>
    <x v="28"/>
    <x v="218"/>
    <s v="Alvis"/>
    <s v="Male"/>
    <x v="1"/>
    <n v="60"/>
    <x v="125"/>
    <x v="10"/>
    <x v="878"/>
    <n v="6.0824999999999996"/>
    <n v="124.43277740000001"/>
    <x v="11"/>
    <x v="0"/>
    <x v="850"/>
    <n v="30092.21"/>
    <n v="0.27079999999999999"/>
    <n v="32596.58"/>
    <n v="0.23"/>
    <n v="222.8"/>
    <n v="7.4"/>
    <x v="0"/>
    <x v="0"/>
  </r>
  <r>
    <x v="3"/>
    <x v="265"/>
    <s v="Mavis"/>
    <s v="Male"/>
    <x v="0"/>
    <n v="61"/>
    <x v="133"/>
    <x v="45"/>
    <x v="879"/>
    <n v="-28.899922199999999"/>
    <n v="27.8750976"/>
    <x v="17"/>
    <x v="0"/>
    <x v="851"/>
    <n v="75229.95"/>
    <n v="0.65010000000000001"/>
    <n v="34702.74"/>
    <n v="0.11"/>
    <n v="227.6"/>
    <n v="10.1"/>
    <x v="0"/>
    <x v="0"/>
  </r>
  <r>
    <x v="27"/>
    <x v="503"/>
    <s v="Maggy"/>
    <s v="Male"/>
    <x v="0"/>
    <n v="58"/>
    <x v="59"/>
    <x v="6"/>
    <x v="880"/>
    <n v="57.6437016"/>
    <n v="32.462419500000003"/>
    <x v="13"/>
    <x v="1"/>
    <x v="852"/>
    <n v="63142.71"/>
    <n v="0.57840000000000003"/>
    <n v="19497.46"/>
    <n v="0.06"/>
    <n v="157"/>
    <n v="9.6"/>
    <x v="0"/>
    <x v="1"/>
  </r>
  <r>
    <x v="1"/>
    <x v="203"/>
    <s v="Sarita"/>
    <s v="Male"/>
    <x v="0"/>
    <n v="28"/>
    <x v="78"/>
    <x v="45"/>
    <x v="881"/>
    <n v="-31.9974697"/>
    <n v="27.6640187"/>
    <x v="17"/>
    <x v="0"/>
    <x v="853"/>
    <n v="93257.52"/>
    <n v="0.31359999999999999"/>
    <n v="17022.87"/>
    <n v="0.16"/>
    <n v="131.5"/>
    <n v="4"/>
    <x v="1"/>
    <x v="2"/>
  </r>
  <r>
    <x v="18"/>
    <x v="504"/>
    <s v="Dukey"/>
    <s v="Female"/>
    <x v="1"/>
    <n v="31"/>
    <x v="251"/>
    <x v="9"/>
    <x v="882"/>
    <n v="-3.3937105999999999"/>
    <n v="-44.360621100000003"/>
    <x v="14"/>
    <x v="0"/>
    <x v="854"/>
    <n v="28928.87"/>
    <n v="0.38390000000000002"/>
    <n v="26214.78"/>
    <n v="0.06"/>
    <n v="200.1"/>
    <n v="7.8"/>
    <x v="0"/>
    <x v="0"/>
  </r>
  <r>
    <x v="35"/>
    <x v="193"/>
    <s v="Mariette"/>
    <s v="Male"/>
    <x v="0"/>
    <n v="71"/>
    <x v="100"/>
    <x v="1"/>
    <x v="883"/>
    <n v="24.315498999999999"/>
    <n v="109.41068300000001"/>
    <x v="1"/>
    <x v="1"/>
    <x v="855"/>
    <n v="97458.77"/>
    <n v="0.19420000000000001"/>
    <n v="26444.58"/>
    <n v="0.21"/>
    <n v="203.6"/>
    <n v="13.3"/>
    <x v="2"/>
    <x v="0"/>
  </r>
  <r>
    <x v="3"/>
    <x v="457"/>
    <s v="Wendell"/>
    <s v="Female"/>
    <x v="1"/>
    <n v="29"/>
    <x v="268"/>
    <x v="1"/>
    <x v="884"/>
    <n v="24.479832999999999"/>
    <n v="118.08942500000001"/>
    <x v="9"/>
    <x v="1"/>
    <x v="362"/>
    <n v="12085.05"/>
    <n v="0.42570000000000002"/>
    <n v="36994.19"/>
    <n v="0.14000000000000001"/>
    <n v="139.19999999999999"/>
    <n v="11.6"/>
    <x v="1"/>
    <x v="2"/>
  </r>
  <r>
    <x v="4"/>
    <x v="505"/>
    <s v="Sydel"/>
    <s v="Female"/>
    <x v="0"/>
    <n v="34"/>
    <x v="165"/>
    <x v="6"/>
    <x v="885"/>
    <n v="53.324962300000003"/>
    <n v="34.374358000000001"/>
    <x v="9"/>
    <x v="0"/>
    <x v="172"/>
    <n v="40294.78"/>
    <n v="0.27129999999999999"/>
    <n v="5918.64"/>
    <n v="0.21"/>
    <n v="210.2"/>
    <n v="2.9"/>
    <x v="0"/>
    <x v="0"/>
  </r>
  <r>
    <x v="3"/>
    <x v="366"/>
    <s v="Jobye"/>
    <s v="Female"/>
    <x v="0"/>
    <n v="28"/>
    <x v="87"/>
    <x v="76"/>
    <x v="886"/>
    <n v="53.277496300000003"/>
    <n v="-6.1157412000000004"/>
    <x v="15"/>
    <x v="1"/>
    <x v="856"/>
    <n v="58773.7"/>
    <n v="0.59089999999999998"/>
    <n v="3702.13"/>
    <n v="0.15"/>
    <n v="242.3"/>
    <n v="5.5"/>
    <x v="1"/>
    <x v="0"/>
  </r>
  <r>
    <x v="12"/>
    <x v="459"/>
    <s v="Kristian"/>
    <s v="Male"/>
    <x v="1"/>
    <n v="64"/>
    <x v="18"/>
    <x v="109"/>
    <x v="887"/>
    <n v="37.594075099999998"/>
    <n v="68.5962593"/>
    <x v="13"/>
    <x v="0"/>
    <x v="857"/>
    <n v="35406.370000000003"/>
    <n v="7.2599999999999998E-2"/>
    <n v="3227.54"/>
    <n v="0.16"/>
    <n v="198.6"/>
    <n v="5.4"/>
    <x v="0"/>
    <x v="1"/>
  </r>
  <r>
    <x v="30"/>
    <x v="23"/>
    <s v="Nan"/>
    <s v="Male"/>
    <x v="0"/>
    <n v="21"/>
    <x v="223"/>
    <x v="9"/>
    <x v="888"/>
    <n v="-23.279738399999999"/>
    <n v="-46.745227700000001"/>
    <x v="6"/>
    <x v="0"/>
    <x v="858"/>
    <n v="50442.6"/>
    <n v="0.31890000000000002"/>
    <n v="2358.71"/>
    <n v="0.11"/>
    <n v="230.4"/>
    <n v="8.6"/>
    <x v="1"/>
    <x v="0"/>
  </r>
  <r>
    <x v="15"/>
    <x v="59"/>
    <s v="Brandise"/>
    <s v="Male"/>
    <x v="0"/>
    <n v="42"/>
    <x v="89"/>
    <x v="12"/>
    <x v="889"/>
    <n v="-8.1221236000000001"/>
    <n v="112.0640052"/>
    <x v="5"/>
    <x v="0"/>
    <x v="131"/>
    <n v="78577.279999999999"/>
    <n v="8.4099999999999994E-2"/>
    <n v="27913.84"/>
    <n v="0.09"/>
    <n v="225.1"/>
    <n v="2.2999999999999998"/>
    <x v="0"/>
    <x v="0"/>
  </r>
  <r>
    <x v="32"/>
    <x v="51"/>
    <s v="Clywd"/>
    <s v="Male"/>
    <x v="1"/>
    <n v="50"/>
    <x v="74"/>
    <x v="1"/>
    <x v="890"/>
    <n v="22.816884000000002"/>
    <n v="115.830376"/>
    <x v="2"/>
    <x v="0"/>
    <x v="859"/>
    <n v="31812.32"/>
    <n v="0.22109999999999999"/>
    <n v="11151.73"/>
    <n v="0.12"/>
    <n v="174.6"/>
    <n v="10.7"/>
    <x v="0"/>
    <x v="1"/>
  </r>
  <r>
    <x v="27"/>
    <x v="444"/>
    <s v="Bella"/>
    <s v="Female"/>
    <x v="0"/>
    <n v="51"/>
    <x v="114"/>
    <x v="57"/>
    <x v="891"/>
    <n v="39.268737199999997"/>
    <n v="46.356841799999998"/>
    <x v="18"/>
    <x v="0"/>
    <x v="860"/>
    <n v="49454.89"/>
    <n v="0.25729999999999997"/>
    <n v="38411.230000000003"/>
    <n v="0.1"/>
    <n v="131"/>
    <n v="3.4"/>
    <x v="0"/>
    <x v="2"/>
  </r>
  <r>
    <x v="14"/>
    <x v="350"/>
    <s v="Shelley"/>
    <s v="Male"/>
    <x v="0"/>
    <n v="44"/>
    <x v="117"/>
    <x v="6"/>
    <x v="892"/>
    <n v="55.600738"/>
    <n v="37.532128899999996"/>
    <x v="17"/>
    <x v="1"/>
    <x v="37"/>
    <n v="99472.69"/>
    <n v="0.41389999999999999"/>
    <n v="11350.18"/>
    <n v="0.19"/>
    <n v="210.6"/>
    <n v="13.6"/>
    <x v="0"/>
    <x v="0"/>
  </r>
  <r>
    <x v="27"/>
    <x v="462"/>
    <s v="Fraser"/>
    <s v="Male"/>
    <x v="1"/>
    <n v="42"/>
    <x v="137"/>
    <x v="10"/>
    <x v="104"/>
    <n v="14.5644981"/>
    <n v="121.0309439"/>
    <x v="11"/>
    <x v="0"/>
    <x v="861"/>
    <n v="55805.98"/>
    <n v="0.10059999999999999"/>
    <n v="44487.28"/>
    <n v="0.03"/>
    <n v="235.4"/>
    <n v="3.7"/>
    <x v="0"/>
    <x v="0"/>
  </r>
  <r>
    <x v="33"/>
    <x v="60"/>
    <s v="Allayne"/>
    <s v="Male"/>
    <x v="1"/>
    <n v="62"/>
    <x v="109"/>
    <x v="6"/>
    <x v="893"/>
    <n v="51.006915499999998"/>
    <n v="90.2135806"/>
    <x v="10"/>
    <x v="0"/>
    <x v="425"/>
    <n v="14411.24"/>
    <n v="0.188"/>
    <n v="32633.3"/>
    <n v="0.2"/>
    <n v="163.80000000000001"/>
    <n v="14.2"/>
    <x v="0"/>
    <x v="1"/>
  </r>
  <r>
    <x v="33"/>
    <x v="378"/>
    <s v="Melisent"/>
    <s v="Female"/>
    <x v="0"/>
    <n v="60"/>
    <x v="83"/>
    <x v="9"/>
    <x v="894"/>
    <n v="-23.5198964"/>
    <n v="-46.340879800000003"/>
    <x v="6"/>
    <x v="0"/>
    <x v="501"/>
    <n v="37561.980000000003"/>
    <n v="0.11550000000000001"/>
    <n v="7928.09"/>
    <n v="0.06"/>
    <n v="236.4"/>
    <n v="4.5"/>
    <x v="0"/>
    <x v="0"/>
  </r>
  <r>
    <x v="20"/>
    <x v="506"/>
    <s v="Aggy"/>
    <s v="Female"/>
    <x v="0"/>
    <n v="58"/>
    <x v="242"/>
    <x v="62"/>
    <x v="895"/>
    <n v="49.663978"/>
    <n v="90.290590100000003"/>
    <x v="6"/>
    <x v="0"/>
    <x v="836"/>
    <n v="82703.81"/>
    <n v="0.52980000000000005"/>
    <n v="33347.35"/>
    <n v="7.0000000000000007E-2"/>
    <n v="195.5"/>
    <n v="13.3"/>
    <x v="0"/>
    <x v="1"/>
  </r>
  <r>
    <x v="27"/>
    <x v="433"/>
    <s v="Crista"/>
    <s v="Female"/>
    <x v="0"/>
    <n v="43"/>
    <x v="198"/>
    <x v="1"/>
    <x v="896"/>
    <n v="30.271087000000001"/>
    <n v="120.166448"/>
    <x v="2"/>
    <x v="0"/>
    <x v="862"/>
    <n v="35426.050000000003"/>
    <n v="0.10630000000000001"/>
    <n v="20936.64"/>
    <n v="7.0000000000000007E-2"/>
    <n v="214.7"/>
    <n v="14.8"/>
    <x v="0"/>
    <x v="0"/>
  </r>
  <r>
    <x v="8"/>
    <x v="507"/>
    <s v="Gusty"/>
    <s v="Male"/>
    <x v="0"/>
    <n v="71"/>
    <x v="267"/>
    <x v="10"/>
    <x v="897"/>
    <n v="5.9900330000000004"/>
    <n v="120.95306100000001"/>
    <x v="4"/>
    <x v="0"/>
    <x v="863"/>
    <n v="68570.39"/>
    <n v="0.34139999999999998"/>
    <n v="40619.769999999997"/>
    <n v="0.15"/>
    <n v="161.4"/>
    <n v="10.6"/>
    <x v="2"/>
    <x v="1"/>
  </r>
  <r>
    <x v="12"/>
    <x v="202"/>
    <s v="Everett"/>
    <s v="Male"/>
    <x v="1"/>
    <n v="71"/>
    <x v="105"/>
    <x v="6"/>
    <x v="898"/>
    <n v="54.704767400000001"/>
    <n v="73.041044299999996"/>
    <x v="15"/>
    <x v="0"/>
    <x v="864"/>
    <n v="15000.22"/>
    <n v="0.53410000000000002"/>
    <n v="5143.74"/>
    <n v="0.24"/>
    <n v="141.80000000000001"/>
    <n v="10.199999999999999"/>
    <x v="2"/>
    <x v="2"/>
  </r>
  <r>
    <x v="36"/>
    <x v="508"/>
    <s v="Aubree"/>
    <s v="Female"/>
    <x v="0"/>
    <n v="37"/>
    <x v="179"/>
    <x v="1"/>
    <x v="899"/>
    <n v="33.347315999999999"/>
    <n v="120.16365999999999"/>
    <x v="5"/>
    <x v="1"/>
    <x v="704"/>
    <n v="77020.66"/>
    <n v="0.20910000000000001"/>
    <n v="12119.65"/>
    <n v="0.22"/>
    <n v="192.5"/>
    <n v="5.0999999999999996"/>
    <x v="0"/>
    <x v="1"/>
  </r>
  <r>
    <x v="2"/>
    <x v="305"/>
    <s v="Yorgo"/>
    <s v="Female"/>
    <x v="1"/>
    <n v="66"/>
    <x v="184"/>
    <x v="120"/>
    <x v="900"/>
    <n v="22.199860600000001"/>
    <n v="-84.088083900000001"/>
    <x v="2"/>
    <x v="1"/>
    <x v="865"/>
    <n v="81101.39"/>
    <n v="0.43120000000000003"/>
    <n v="15226.19"/>
    <n v="0.06"/>
    <n v="171"/>
    <n v="4.9000000000000004"/>
    <x v="2"/>
    <x v="1"/>
  </r>
  <r>
    <x v="28"/>
    <x v="325"/>
    <s v="Maurice"/>
    <s v="Female"/>
    <x v="1"/>
    <n v="37"/>
    <x v="291"/>
    <x v="1"/>
    <x v="901"/>
    <n v="29.584292000000001"/>
    <n v="111.380014"/>
    <x v="3"/>
    <x v="0"/>
    <x v="866"/>
    <n v="20882.48"/>
    <n v="2.3199999999999998E-2"/>
    <n v="49176.59"/>
    <n v="0.13"/>
    <n v="215.2"/>
    <n v="2.5"/>
    <x v="0"/>
    <x v="0"/>
  </r>
  <r>
    <x v="30"/>
    <x v="241"/>
    <s v="Cheri"/>
    <s v="Male"/>
    <x v="0"/>
    <n v="70"/>
    <x v="135"/>
    <x v="121"/>
    <x v="902"/>
    <n v="48.120629399999999"/>
    <n v="17.116889199999999"/>
    <x v="5"/>
    <x v="1"/>
    <x v="867"/>
    <n v="33272.879999999997"/>
    <n v="0.1555"/>
    <n v="7864.75"/>
    <n v="0.1"/>
    <n v="200.8"/>
    <n v="13"/>
    <x v="2"/>
    <x v="0"/>
  </r>
  <r>
    <x v="0"/>
    <x v="84"/>
    <s v="Gordy"/>
    <s v="Male"/>
    <x v="1"/>
    <n v="70"/>
    <x v="208"/>
    <x v="5"/>
    <x v="903"/>
    <n v="38.124594199999997"/>
    <n v="139.73741939999999"/>
    <x v="7"/>
    <x v="0"/>
    <x v="868"/>
    <n v="25220.3"/>
    <n v="0.1346"/>
    <n v="43088.07"/>
    <n v="0.08"/>
    <n v="197.4"/>
    <n v="5.9"/>
    <x v="2"/>
    <x v="1"/>
  </r>
  <r>
    <x v="4"/>
    <x v="509"/>
    <s v="Dominique"/>
    <s v="Male"/>
    <x v="0"/>
    <n v="57"/>
    <x v="157"/>
    <x v="12"/>
    <x v="256"/>
    <n v="-8.4734841999999997"/>
    <n v="117.3998369"/>
    <x v="16"/>
    <x v="1"/>
    <x v="869"/>
    <n v="93979.57"/>
    <n v="0.1734"/>
    <n v="20528.02"/>
    <n v="0.13"/>
    <n v="163.5"/>
    <n v="4.8"/>
    <x v="0"/>
    <x v="1"/>
  </r>
  <r>
    <x v="9"/>
    <x v="510"/>
    <s v="Wesley"/>
    <s v="Male"/>
    <x v="1"/>
    <n v="54"/>
    <x v="248"/>
    <x v="10"/>
    <x v="904"/>
    <n v="14.3254"/>
    <n v="122.7124"/>
    <x v="2"/>
    <x v="1"/>
    <x v="870"/>
    <n v="15761.31"/>
    <n v="0.3241"/>
    <n v="22476.38"/>
    <n v="0.05"/>
    <n v="233.4"/>
    <n v="13.6"/>
    <x v="0"/>
    <x v="0"/>
  </r>
  <r>
    <x v="8"/>
    <x v="312"/>
    <s v="Abey"/>
    <s v="Male"/>
    <x v="1"/>
    <n v="43"/>
    <x v="182"/>
    <x v="1"/>
    <x v="905"/>
    <n v="34.058401000000003"/>
    <n v="107.31911599999999"/>
    <x v="16"/>
    <x v="1"/>
    <x v="871"/>
    <n v="59902.41"/>
    <n v="0.60399999999999998"/>
    <n v="35332.31"/>
    <n v="0.2"/>
    <n v="137.6"/>
    <n v="12.2"/>
    <x v="0"/>
    <x v="2"/>
  </r>
  <r>
    <x v="9"/>
    <x v="440"/>
    <s v="Otis"/>
    <s v="Male"/>
    <x v="1"/>
    <n v="46"/>
    <x v="38"/>
    <x v="6"/>
    <x v="906"/>
    <n v="58.573531799999998"/>
    <n v="57.754953700000002"/>
    <x v="1"/>
    <x v="1"/>
    <x v="872"/>
    <n v="83391.14"/>
    <n v="0.64600000000000002"/>
    <n v="17734.87"/>
    <n v="0.21"/>
    <n v="186.6"/>
    <n v="7.5"/>
    <x v="0"/>
    <x v="1"/>
  </r>
  <r>
    <x v="35"/>
    <x v="160"/>
    <s v="Nelly"/>
    <s v="Male"/>
    <x v="0"/>
    <n v="63"/>
    <x v="115"/>
    <x v="22"/>
    <x v="907"/>
    <n v="50.598231599999998"/>
    <n v="17.3802606"/>
    <x v="7"/>
    <x v="0"/>
    <x v="873"/>
    <n v="79999.63"/>
    <n v="1.03E-2"/>
    <n v="18747.48"/>
    <n v="0.13"/>
    <n v="210.9"/>
    <n v="7.2"/>
    <x v="0"/>
    <x v="0"/>
  </r>
  <r>
    <x v="15"/>
    <x v="147"/>
    <s v="Buck"/>
    <s v="Male"/>
    <x v="1"/>
    <n v="24"/>
    <x v="200"/>
    <x v="1"/>
    <x v="908"/>
    <n v="27.555836299999999"/>
    <n v="115.1613612"/>
    <x v="15"/>
    <x v="1"/>
    <x v="874"/>
    <n v="55894.07"/>
    <n v="0.42670000000000002"/>
    <n v="5959.93"/>
    <n v="0.15"/>
    <n v="169.1"/>
    <n v="11.9"/>
    <x v="1"/>
    <x v="1"/>
  </r>
  <r>
    <x v="22"/>
    <x v="239"/>
    <s v="Kermy"/>
    <s v="Male"/>
    <x v="1"/>
    <n v="65"/>
    <x v="239"/>
    <x v="9"/>
    <x v="909"/>
    <n v="-11.2362892"/>
    <n v="-38.232202800000003"/>
    <x v="7"/>
    <x v="1"/>
    <x v="875"/>
    <n v="63423.41"/>
    <n v="0.40389999999999998"/>
    <n v="40773.07"/>
    <n v="0.11"/>
    <n v="147.1"/>
    <n v="12.4"/>
    <x v="0"/>
    <x v="2"/>
  </r>
  <r>
    <x v="18"/>
    <x v="511"/>
    <s v="Jaime"/>
    <s v="Female"/>
    <x v="0"/>
    <n v="30"/>
    <x v="67"/>
    <x v="52"/>
    <x v="910"/>
    <n v="6.4482939000000004"/>
    <n v="101.8107351"/>
    <x v="11"/>
    <x v="0"/>
    <x v="876"/>
    <n v="87551"/>
    <n v="8.7400000000000005E-2"/>
    <n v="21717"/>
    <n v="0.24"/>
    <n v="150.30000000000001"/>
    <n v="13.8"/>
    <x v="1"/>
    <x v="1"/>
  </r>
  <r>
    <x v="13"/>
    <x v="512"/>
    <s v="Freddie"/>
    <s v="Male"/>
    <x v="1"/>
    <n v="67"/>
    <x v="252"/>
    <x v="12"/>
    <x v="911"/>
    <n v="-6.7751995000000003"/>
    <n v="111.35157359999999"/>
    <x v="3"/>
    <x v="0"/>
    <x v="472"/>
    <n v="42767.54"/>
    <n v="0.66510000000000002"/>
    <n v="5597.82"/>
    <n v="0.13"/>
    <n v="122.5"/>
    <n v="11.2"/>
    <x v="2"/>
    <x v="2"/>
  </r>
  <r>
    <x v="39"/>
    <x v="513"/>
    <s v="Robinette"/>
    <s v="Male"/>
    <x v="0"/>
    <n v="27"/>
    <x v="129"/>
    <x v="52"/>
    <x v="912"/>
    <n v="13.6532561"/>
    <n v="100.56336760000001"/>
    <x v="0"/>
    <x v="1"/>
    <x v="323"/>
    <n v="46849.71"/>
    <n v="8.5900000000000004E-2"/>
    <n v="15745.89"/>
    <n v="0.11"/>
    <n v="140.19999999999999"/>
    <n v="6.9"/>
    <x v="1"/>
    <x v="2"/>
  </r>
  <r>
    <x v="3"/>
    <x v="227"/>
    <s v="Vivien"/>
    <s v="Male"/>
    <x v="0"/>
    <n v="59"/>
    <x v="239"/>
    <x v="12"/>
    <x v="913"/>
    <n v="-7.6977621000000003"/>
    <n v="110.8910556"/>
    <x v="7"/>
    <x v="1"/>
    <x v="877"/>
    <n v="96070.87"/>
    <n v="0.18490000000000001"/>
    <n v="16989.09"/>
    <n v="0.24"/>
    <n v="222.2"/>
    <n v="6.6"/>
    <x v="0"/>
    <x v="0"/>
  </r>
  <r>
    <x v="2"/>
    <x v="480"/>
    <s v="Inesita"/>
    <s v="Female"/>
    <x v="0"/>
    <n v="31"/>
    <x v="192"/>
    <x v="12"/>
    <x v="914"/>
    <n v="-6.7992296999999997"/>
    <n v="106.7620174"/>
    <x v="2"/>
    <x v="1"/>
    <x v="878"/>
    <n v="90083.15"/>
    <n v="0.50380000000000003"/>
    <n v="2721.82"/>
    <n v="0.23"/>
    <n v="152.6"/>
    <n v="4.2"/>
    <x v="0"/>
    <x v="1"/>
  </r>
  <r>
    <x v="47"/>
    <x v="252"/>
    <s v="Diane"/>
    <s v="Male"/>
    <x v="0"/>
    <n v="54"/>
    <x v="199"/>
    <x v="95"/>
    <x v="540"/>
    <n v="-14.9407263"/>
    <n v="35.4781926"/>
    <x v="1"/>
    <x v="0"/>
    <x v="879"/>
    <n v="70944.479999999996"/>
    <n v="0.20730000000000001"/>
    <n v="7974.47"/>
    <n v="0.19"/>
    <n v="165.6"/>
    <n v="6.4"/>
    <x v="0"/>
    <x v="1"/>
  </r>
  <r>
    <x v="18"/>
    <x v="20"/>
    <s v="Sharron"/>
    <s v="Male"/>
    <x v="0"/>
    <n v="69"/>
    <x v="12"/>
    <x v="21"/>
    <x v="175"/>
    <n v="42.653284399999997"/>
    <n v="-73.762495000000001"/>
    <x v="1"/>
    <x v="1"/>
    <x v="880"/>
    <n v="65954.179999999993"/>
    <n v="7.1099999999999997E-2"/>
    <n v="21779.49"/>
    <n v="0.06"/>
    <n v="143.9"/>
    <n v="3.9"/>
    <x v="2"/>
    <x v="2"/>
  </r>
  <r>
    <x v="9"/>
    <x v="380"/>
    <s v="Ambrosio"/>
    <s v="Female"/>
    <x v="1"/>
    <n v="43"/>
    <x v="134"/>
    <x v="122"/>
    <x v="915"/>
    <n v="33.6328198"/>
    <n v="35.7819158"/>
    <x v="9"/>
    <x v="0"/>
    <x v="881"/>
    <n v="78239.539999999994"/>
    <n v="0.21859999999999999"/>
    <n v="18617.54"/>
    <n v="0.01"/>
    <n v="246.7"/>
    <n v="8.3000000000000007"/>
    <x v="0"/>
    <x v="0"/>
  </r>
  <r>
    <x v="13"/>
    <x v="261"/>
    <s v="Dacey"/>
    <s v="Female"/>
    <x v="0"/>
    <n v="64"/>
    <x v="173"/>
    <x v="5"/>
    <x v="916"/>
    <n v="31.561201799999999"/>
    <n v="131.34858"/>
    <x v="15"/>
    <x v="1"/>
    <x v="882"/>
    <n v="12788.67"/>
    <n v="5.5800000000000002E-2"/>
    <n v="43528.41"/>
    <n v="0.03"/>
    <n v="150.9"/>
    <n v="13.1"/>
    <x v="0"/>
    <x v="1"/>
  </r>
  <r>
    <x v="54"/>
    <x v="514"/>
    <s v="Neysa"/>
    <s v="Female"/>
    <x v="0"/>
    <n v="41"/>
    <x v="181"/>
    <x v="29"/>
    <x v="917"/>
    <n v="-27.389526400000001"/>
    <n v="-55.9365393"/>
    <x v="4"/>
    <x v="1"/>
    <x v="883"/>
    <n v="20151.68"/>
    <n v="0.41020000000000001"/>
    <n v="36026.480000000003"/>
    <n v="0.02"/>
    <n v="129.69999999999999"/>
    <n v="5.4"/>
    <x v="0"/>
    <x v="2"/>
  </r>
  <r>
    <x v="14"/>
    <x v="350"/>
    <s v="Wiatt"/>
    <s v="Male"/>
    <x v="1"/>
    <n v="67"/>
    <x v="261"/>
    <x v="90"/>
    <x v="918"/>
    <n v="31.417538799999999"/>
    <n v="31.814443399999998"/>
    <x v="13"/>
    <x v="0"/>
    <x v="884"/>
    <n v="12655.72"/>
    <n v="0.52529999999999999"/>
    <n v="7855.14"/>
    <n v="0.19"/>
    <n v="222.6"/>
    <n v="7.4"/>
    <x v="2"/>
    <x v="0"/>
  </r>
  <r>
    <x v="30"/>
    <x v="454"/>
    <s v="Gardy"/>
    <s v="Female"/>
    <x v="1"/>
    <n v="50"/>
    <x v="92"/>
    <x v="12"/>
    <x v="919"/>
    <n v="-6.8723783999999997"/>
    <n v="107.5815795"/>
    <x v="0"/>
    <x v="1"/>
    <x v="885"/>
    <n v="76226.679999999993"/>
    <n v="0.20449999999999999"/>
    <n v="16019.45"/>
    <n v="7.0000000000000007E-2"/>
    <n v="140.69999999999999"/>
    <n v="14.6"/>
    <x v="0"/>
    <x v="2"/>
  </r>
  <r>
    <x v="6"/>
    <x v="166"/>
    <s v="Shadow"/>
    <s v="Female"/>
    <x v="1"/>
    <n v="32"/>
    <x v="68"/>
    <x v="4"/>
    <x v="920"/>
    <n v="19.337687800000001"/>
    <n v="-99.059182100000001"/>
    <x v="5"/>
    <x v="0"/>
    <x v="886"/>
    <n v="58834.85"/>
    <n v="0.60229999999999995"/>
    <n v="3566.68"/>
    <n v="0.19"/>
    <n v="156.1"/>
    <n v="6.2"/>
    <x v="0"/>
    <x v="1"/>
  </r>
  <r>
    <x v="41"/>
    <x v="484"/>
    <s v="Robbin"/>
    <s v="Male"/>
    <x v="0"/>
    <n v="53"/>
    <x v="86"/>
    <x v="21"/>
    <x v="921"/>
    <n v="45.62"/>
    <n v="-94.25"/>
    <x v="7"/>
    <x v="0"/>
    <x v="257"/>
    <n v="20072.560000000001"/>
    <n v="0.4899"/>
    <n v="10852.78"/>
    <n v="0.03"/>
    <n v="142"/>
    <n v="4"/>
    <x v="0"/>
    <x v="2"/>
  </r>
  <r>
    <x v="32"/>
    <x v="289"/>
    <s v="Levy"/>
    <s v="Female"/>
    <x v="1"/>
    <n v="38"/>
    <x v="237"/>
    <x v="12"/>
    <x v="922"/>
    <n v="3.7334765000000001"/>
    <n v="96.799993099999995"/>
    <x v="12"/>
    <x v="0"/>
    <x v="664"/>
    <n v="10695.87"/>
    <n v="6.8699999999999997E-2"/>
    <n v="38297.629999999997"/>
    <n v="0.03"/>
    <n v="145.19999999999999"/>
    <n v="13.1"/>
    <x v="0"/>
    <x v="2"/>
  </r>
  <r>
    <x v="1"/>
    <x v="359"/>
    <s v="Crosby"/>
    <s v="Male"/>
    <x v="1"/>
    <n v="52"/>
    <x v="96"/>
    <x v="38"/>
    <x v="923"/>
    <n v="40.330608400000003"/>
    <n v="21.788660199999999"/>
    <x v="11"/>
    <x v="1"/>
    <x v="887"/>
    <n v="42940.63"/>
    <n v="0.52410000000000001"/>
    <n v="8236.56"/>
    <n v="0.05"/>
    <n v="220.7"/>
    <n v="8.1999999999999993"/>
    <x v="0"/>
    <x v="0"/>
  </r>
  <r>
    <x v="19"/>
    <x v="225"/>
    <s v="Bunnie"/>
    <s v="Male"/>
    <x v="0"/>
    <n v="75"/>
    <x v="124"/>
    <x v="1"/>
    <x v="924"/>
    <n v="35.744798000000003"/>
    <n v="96.407735799999998"/>
    <x v="13"/>
    <x v="0"/>
    <x v="888"/>
    <n v="12251.82"/>
    <n v="0.25700000000000001"/>
    <n v="2316.79"/>
    <n v="0.17"/>
    <n v="178.9"/>
    <n v="7.7"/>
    <x v="2"/>
    <x v="1"/>
  </r>
  <r>
    <x v="5"/>
    <x v="515"/>
    <s v="Jillian"/>
    <s v="Male"/>
    <x v="0"/>
    <n v="27"/>
    <x v="99"/>
    <x v="15"/>
    <x v="925"/>
    <n v="36.186001599999997"/>
    <n v="50.064982000000001"/>
    <x v="12"/>
    <x v="0"/>
    <x v="889"/>
    <n v="23674.97"/>
    <n v="0.45440000000000003"/>
    <n v="2541.2800000000002"/>
    <n v="0.02"/>
    <n v="134.30000000000001"/>
    <n v="9.6"/>
    <x v="1"/>
    <x v="2"/>
  </r>
  <r>
    <x v="13"/>
    <x v="225"/>
    <s v="Thomasina"/>
    <s v="Male"/>
    <x v="0"/>
    <n v="43"/>
    <x v="17"/>
    <x v="53"/>
    <x v="926"/>
    <n v="52.333440000000003"/>
    <n v="-109.93483999999999"/>
    <x v="17"/>
    <x v="0"/>
    <x v="890"/>
    <n v="47773.09"/>
    <n v="0.1431"/>
    <n v="47361.43"/>
    <n v="0.17"/>
    <n v="199.4"/>
    <n v="13.1"/>
    <x v="0"/>
    <x v="1"/>
  </r>
  <r>
    <x v="45"/>
    <x v="219"/>
    <s v="Ric"/>
    <s v="Male"/>
    <x v="1"/>
    <n v="33"/>
    <x v="12"/>
    <x v="30"/>
    <x v="927"/>
    <n v="50.344882400000003"/>
    <n v="15.3606459"/>
    <x v="18"/>
    <x v="1"/>
    <x v="891"/>
    <n v="43317.69"/>
    <n v="0.46700000000000003"/>
    <n v="17102.52"/>
    <n v="0.21"/>
    <n v="163"/>
    <n v="7.7"/>
    <x v="0"/>
    <x v="1"/>
  </r>
  <r>
    <x v="30"/>
    <x v="321"/>
    <s v="Clyve"/>
    <s v="Male"/>
    <x v="1"/>
    <n v="67"/>
    <x v="260"/>
    <x v="75"/>
    <x v="928"/>
    <n v="68.787628999999995"/>
    <n v="16.552992100000001"/>
    <x v="10"/>
    <x v="0"/>
    <x v="892"/>
    <n v="12478.78"/>
    <n v="0.64659999999999995"/>
    <n v="17535.05"/>
    <n v="0.09"/>
    <n v="133.69999999999999"/>
    <n v="2.1"/>
    <x v="2"/>
    <x v="2"/>
  </r>
  <r>
    <x v="11"/>
    <x v="343"/>
    <s v="Cletis"/>
    <s v="Male"/>
    <x v="1"/>
    <n v="71"/>
    <x v="283"/>
    <x v="10"/>
    <x v="929"/>
    <n v="16.902200000000001"/>
    <n v="121.76191"/>
    <x v="1"/>
    <x v="0"/>
    <x v="893"/>
    <n v="66541.429999999993"/>
    <n v="0.27500000000000002"/>
    <n v="23620.54"/>
    <n v="0.11"/>
    <n v="136.80000000000001"/>
    <n v="9.9"/>
    <x v="2"/>
    <x v="2"/>
  </r>
  <r>
    <x v="29"/>
    <x v="487"/>
    <s v="Quinlan"/>
    <s v="Female"/>
    <x v="1"/>
    <n v="38"/>
    <x v="286"/>
    <x v="12"/>
    <x v="930"/>
    <n v="4.5091929999999998"/>
    <n v="96.128731000000002"/>
    <x v="17"/>
    <x v="1"/>
    <x v="894"/>
    <n v="95212.74"/>
    <n v="0.3649"/>
    <n v="12507.84"/>
    <n v="0.04"/>
    <n v="126.3"/>
    <n v="5.8"/>
    <x v="0"/>
    <x v="2"/>
  </r>
  <r>
    <x v="19"/>
    <x v="269"/>
    <s v="Balduin"/>
    <s v="Female"/>
    <x v="1"/>
    <n v="27"/>
    <x v="127"/>
    <x v="29"/>
    <x v="931"/>
    <n v="-27.441363500000001"/>
    <n v="-58.783210500000003"/>
    <x v="15"/>
    <x v="0"/>
    <x v="61"/>
    <n v="13689.21"/>
    <n v="0.62329999999999997"/>
    <n v="7780.57"/>
    <n v="0.06"/>
    <n v="141.5"/>
    <n v="8.6999999999999993"/>
    <x v="1"/>
    <x v="2"/>
  </r>
  <r>
    <x v="27"/>
    <x v="481"/>
    <s v="Isiahi"/>
    <s v="Female"/>
    <x v="1"/>
    <n v="63"/>
    <x v="292"/>
    <x v="6"/>
    <x v="932"/>
    <n v="43.258092099999999"/>
    <n v="42.646818400000001"/>
    <x v="5"/>
    <x v="0"/>
    <x v="895"/>
    <n v="68608.740000000005"/>
    <n v="0.34139999999999998"/>
    <n v="31487.46"/>
    <n v="7.0000000000000007E-2"/>
    <n v="222.5"/>
    <n v="4.3"/>
    <x v="0"/>
    <x v="0"/>
  </r>
  <r>
    <x v="8"/>
    <x v="516"/>
    <s v="Anetta"/>
    <s v="Male"/>
    <x v="0"/>
    <n v="38"/>
    <x v="278"/>
    <x v="1"/>
    <x v="933"/>
    <n v="23.14855"/>
    <n v="113.24942900000001"/>
    <x v="5"/>
    <x v="1"/>
    <x v="896"/>
    <n v="45212.39"/>
    <n v="0.43380000000000002"/>
    <n v="14060.26"/>
    <n v="0.21"/>
    <n v="238.1"/>
    <n v="9.3000000000000007"/>
    <x v="0"/>
    <x v="0"/>
  </r>
  <r>
    <x v="34"/>
    <x v="179"/>
    <s v="Jaynell"/>
    <s v="Male"/>
    <x v="0"/>
    <n v="51"/>
    <x v="192"/>
    <x v="24"/>
    <x v="934"/>
    <n v="22.665983799999999"/>
    <n v="104.262851"/>
    <x v="17"/>
    <x v="1"/>
    <x v="784"/>
    <n v="28247.8"/>
    <n v="0.56089999999999995"/>
    <n v="43710.82"/>
    <n v="0.17"/>
    <n v="239.2"/>
    <n v="11.3"/>
    <x v="0"/>
    <x v="0"/>
  </r>
  <r>
    <x v="27"/>
    <x v="181"/>
    <s v="Marlena"/>
    <s v="Female"/>
    <x v="0"/>
    <n v="62"/>
    <x v="237"/>
    <x v="2"/>
    <x v="935"/>
    <n v="41.509666000000003"/>
    <n v="-7.9858152000000002"/>
    <x v="12"/>
    <x v="0"/>
    <x v="897"/>
    <n v="29592.46"/>
    <n v="0.21310000000000001"/>
    <n v="7959.78"/>
    <n v="0.18"/>
    <n v="162.80000000000001"/>
    <n v="2.9"/>
    <x v="0"/>
    <x v="1"/>
  </r>
  <r>
    <x v="8"/>
    <x v="14"/>
    <s v="Giselbert"/>
    <s v="Male"/>
    <x v="1"/>
    <n v="26"/>
    <x v="210"/>
    <x v="38"/>
    <x v="936"/>
    <n v="37.262597300000003"/>
    <n v="23.1322437"/>
    <x v="6"/>
    <x v="1"/>
    <x v="898"/>
    <n v="82172.37"/>
    <n v="0.63490000000000002"/>
    <n v="45085.26"/>
    <n v="0.05"/>
    <n v="125.5"/>
    <n v="5.4"/>
    <x v="1"/>
    <x v="2"/>
  </r>
  <r>
    <x v="5"/>
    <x v="34"/>
    <s v="Dorelle"/>
    <s v="Male"/>
    <x v="0"/>
    <n v="60"/>
    <x v="236"/>
    <x v="1"/>
    <x v="937"/>
    <n v="18.252846999999999"/>
    <n v="109.511909"/>
    <x v="16"/>
    <x v="1"/>
    <x v="899"/>
    <n v="70815.240000000005"/>
    <n v="0.30940000000000001"/>
    <n v="4126.78"/>
    <n v="0.04"/>
    <n v="160.30000000000001"/>
    <n v="7.1"/>
    <x v="0"/>
    <x v="1"/>
  </r>
  <r>
    <x v="35"/>
    <x v="517"/>
    <s v="Valery"/>
    <s v="Female"/>
    <x v="0"/>
    <n v="57"/>
    <x v="174"/>
    <x v="30"/>
    <x v="938"/>
    <n v="50.104660899999999"/>
    <n v="17.130346800000002"/>
    <x v="12"/>
    <x v="1"/>
    <x v="900"/>
    <n v="91531.63"/>
    <n v="0.59140000000000004"/>
    <n v="22949.439999999999"/>
    <n v="0.2"/>
    <n v="138.4"/>
    <n v="7.3"/>
    <x v="0"/>
    <x v="2"/>
  </r>
  <r>
    <x v="55"/>
    <x v="518"/>
    <s v="Maurita"/>
    <s v="Female"/>
    <x v="0"/>
    <n v="71"/>
    <x v="90"/>
    <x v="9"/>
    <x v="939"/>
    <n v="-18.5926206"/>
    <n v="-46.520345300000002"/>
    <x v="17"/>
    <x v="0"/>
    <x v="901"/>
    <n v="49405.34"/>
    <n v="0.20730000000000001"/>
    <n v="42929.1"/>
    <n v="0.23"/>
    <n v="220"/>
    <n v="12.2"/>
    <x v="2"/>
    <x v="0"/>
  </r>
  <r>
    <x v="38"/>
    <x v="87"/>
    <s v="Salomone"/>
    <s v="Female"/>
    <x v="1"/>
    <n v="62"/>
    <x v="191"/>
    <x v="22"/>
    <x v="491"/>
    <n v="50.229606199999999"/>
    <n v="18.612001899999999"/>
    <x v="13"/>
    <x v="1"/>
    <x v="902"/>
    <n v="34992.15"/>
    <n v="0.11260000000000001"/>
    <n v="11131.12"/>
    <n v="0.14000000000000001"/>
    <n v="165.8"/>
    <n v="14.7"/>
    <x v="0"/>
    <x v="1"/>
  </r>
  <r>
    <x v="14"/>
    <x v="168"/>
    <s v="Eleonore"/>
    <s v="Female"/>
    <x v="0"/>
    <n v="47"/>
    <x v="110"/>
    <x v="123"/>
    <x v="940"/>
    <n v="5.7643446000000003"/>
    <n v="20.670528000000001"/>
    <x v="17"/>
    <x v="0"/>
    <x v="903"/>
    <n v="53857.120000000003"/>
    <n v="0.68020000000000003"/>
    <n v="25748.03"/>
    <n v="0.08"/>
    <n v="182.1"/>
    <n v="13.4"/>
    <x v="0"/>
    <x v="1"/>
  </r>
  <r>
    <x v="13"/>
    <x v="519"/>
    <s v="Sancho"/>
    <s v="Male"/>
    <x v="1"/>
    <n v="61"/>
    <x v="158"/>
    <x v="4"/>
    <x v="941"/>
    <n v="17.971988700000001"/>
    <n v="-93.600119100000001"/>
    <x v="1"/>
    <x v="1"/>
    <x v="904"/>
    <n v="73635.490000000005"/>
    <n v="0.21240000000000001"/>
    <n v="3053.87"/>
    <n v="0.16"/>
    <n v="166.9"/>
    <n v="10.5"/>
    <x v="0"/>
    <x v="1"/>
  </r>
  <r>
    <x v="20"/>
    <x v="427"/>
    <s v="Benoit"/>
    <s v="Female"/>
    <x v="1"/>
    <n v="74"/>
    <x v="235"/>
    <x v="29"/>
    <x v="942"/>
    <n v="-34.678777400000001"/>
    <n v="-58.669461800000001"/>
    <x v="16"/>
    <x v="0"/>
    <x v="905"/>
    <n v="83039.42"/>
    <n v="0.37609999999999999"/>
    <n v="40066.39"/>
    <n v="0.23"/>
    <n v="173.2"/>
    <n v="5.0999999999999996"/>
    <x v="2"/>
    <x v="1"/>
  </r>
  <r>
    <x v="17"/>
    <x v="520"/>
    <s v="Marrilee"/>
    <s v="Female"/>
    <x v="0"/>
    <n v="52"/>
    <x v="101"/>
    <x v="4"/>
    <x v="943"/>
    <n v="18.681304900000001"/>
    <n v="-99.101349799999994"/>
    <x v="13"/>
    <x v="1"/>
    <x v="906"/>
    <n v="46533.3"/>
    <n v="0.33689999999999998"/>
    <n v="25074.98"/>
    <n v="0.16"/>
    <n v="228.2"/>
    <n v="5.8"/>
    <x v="0"/>
    <x v="0"/>
  </r>
  <r>
    <x v="27"/>
    <x v="263"/>
    <s v="Calv"/>
    <s v="Female"/>
    <x v="1"/>
    <n v="47"/>
    <x v="37"/>
    <x v="1"/>
    <x v="944"/>
    <n v="22.251923999999999"/>
    <n v="112.794065"/>
    <x v="17"/>
    <x v="0"/>
    <x v="907"/>
    <n v="24976.28"/>
    <n v="0.54279999999999995"/>
    <n v="20151.849999999999"/>
    <n v="0.05"/>
    <n v="241"/>
    <n v="14.4"/>
    <x v="0"/>
    <x v="0"/>
  </r>
  <r>
    <x v="15"/>
    <x v="58"/>
    <s v="Rebecca"/>
    <s v="Female"/>
    <x v="0"/>
    <n v="52"/>
    <x v="173"/>
    <x v="6"/>
    <x v="945"/>
    <n v="58.711399200000002"/>
    <n v="50.170641500000002"/>
    <x v="8"/>
    <x v="1"/>
    <x v="908"/>
    <n v="80780.14"/>
    <n v="0.40260000000000001"/>
    <n v="4515.21"/>
    <n v="0.21"/>
    <n v="223.1"/>
    <n v="6.1"/>
    <x v="0"/>
    <x v="0"/>
  </r>
  <r>
    <x v="19"/>
    <x v="346"/>
    <s v="Burty"/>
    <s v="Male"/>
    <x v="1"/>
    <n v="74"/>
    <x v="140"/>
    <x v="21"/>
    <x v="946"/>
    <n v="38.2214782"/>
    <n v="-85.679443399999997"/>
    <x v="10"/>
    <x v="0"/>
    <x v="909"/>
    <n v="55550.400000000001"/>
    <n v="0.37119999999999997"/>
    <n v="31156.07"/>
    <n v="0.04"/>
    <n v="165.4"/>
    <n v="5.0999999999999996"/>
    <x v="2"/>
    <x v="1"/>
  </r>
  <r>
    <x v="6"/>
    <x v="32"/>
    <s v="Nat"/>
    <s v="Male"/>
    <x v="0"/>
    <n v="55"/>
    <x v="140"/>
    <x v="1"/>
    <x v="947"/>
    <n v="41.805698999999997"/>
    <n v="123.431472"/>
    <x v="5"/>
    <x v="1"/>
    <x v="910"/>
    <n v="30811.119999999999"/>
    <n v="5.8799999999999998E-2"/>
    <n v="17930.29"/>
    <n v="0.22"/>
    <n v="152.19999999999999"/>
    <n v="7.4"/>
    <x v="0"/>
    <x v="1"/>
  </r>
  <r>
    <x v="20"/>
    <x v="123"/>
    <s v="Tedman"/>
    <s v="Female"/>
    <x v="1"/>
    <n v="23"/>
    <x v="195"/>
    <x v="70"/>
    <x v="948"/>
    <n v="32.849276000000003"/>
    <n v="35.068928999999997"/>
    <x v="2"/>
    <x v="1"/>
    <x v="911"/>
    <n v="87979.81"/>
    <n v="0.48039999999999999"/>
    <n v="42833.91"/>
    <n v="0.24"/>
    <n v="131.9"/>
    <n v="7.8"/>
    <x v="1"/>
    <x v="2"/>
  </r>
  <r>
    <x v="3"/>
    <x v="366"/>
    <s v="Sindee"/>
    <s v="Male"/>
    <x v="0"/>
    <n v="47"/>
    <x v="44"/>
    <x v="6"/>
    <x v="949"/>
    <n v="56.031038000000002"/>
    <n v="47.295758200000002"/>
    <x v="10"/>
    <x v="1"/>
    <x v="912"/>
    <n v="88186.78"/>
    <n v="0.1144"/>
    <n v="23970.01"/>
    <n v="7.0000000000000007E-2"/>
    <n v="193.5"/>
    <n v="12.1"/>
    <x v="0"/>
    <x v="1"/>
  </r>
  <r>
    <x v="9"/>
    <x v="120"/>
    <s v="Victoir"/>
    <s v="Female"/>
    <x v="1"/>
    <n v="47"/>
    <x v="91"/>
    <x v="69"/>
    <x v="950"/>
    <n v="8.5802612000000007"/>
    <n v="-60.998381700000003"/>
    <x v="11"/>
    <x v="0"/>
    <x v="658"/>
    <n v="13203.4"/>
    <n v="0.43830000000000002"/>
    <n v="7920.6"/>
    <n v="0.25"/>
    <n v="151.69999999999999"/>
    <n v="4.3"/>
    <x v="0"/>
    <x v="1"/>
  </r>
  <r>
    <x v="27"/>
    <x v="86"/>
    <s v="Alberto"/>
    <s v="Male"/>
    <x v="1"/>
    <n v="69"/>
    <x v="278"/>
    <x v="29"/>
    <x v="951"/>
    <n v="-24.271694799999999"/>
    <n v="-65.222247999999993"/>
    <x v="17"/>
    <x v="0"/>
    <x v="792"/>
    <n v="40332.22"/>
    <n v="0.55840000000000001"/>
    <n v="29189.55"/>
    <n v="0.16"/>
    <n v="220.9"/>
    <n v="4.9000000000000004"/>
    <x v="2"/>
    <x v="0"/>
  </r>
  <r>
    <x v="4"/>
    <x v="395"/>
    <s v="Ulrike"/>
    <s v="Male"/>
    <x v="0"/>
    <n v="74"/>
    <x v="121"/>
    <x v="51"/>
    <x v="952"/>
    <n v="6.8251698000000003"/>
    <n v="-8.3410159999999998"/>
    <x v="13"/>
    <x v="1"/>
    <x v="16"/>
    <n v="41193.769999999997"/>
    <n v="0.28810000000000002"/>
    <n v="38538.79"/>
    <n v="0.06"/>
    <n v="170.8"/>
    <n v="12"/>
    <x v="2"/>
    <x v="1"/>
  </r>
  <r>
    <x v="2"/>
    <x v="521"/>
    <s v="Vergil"/>
    <s v="Male"/>
    <x v="1"/>
    <n v="56"/>
    <x v="155"/>
    <x v="10"/>
    <x v="953"/>
    <n v="13.9734064"/>
    <n v="121.6889505"/>
    <x v="7"/>
    <x v="0"/>
    <x v="913"/>
    <n v="39540"/>
    <n v="0.52470000000000006"/>
    <n v="4791.74"/>
    <n v="0.15"/>
    <n v="190.3"/>
    <n v="9.8000000000000007"/>
    <x v="0"/>
    <x v="1"/>
  </r>
  <r>
    <x v="28"/>
    <x v="40"/>
    <s v="Mara"/>
    <s v="Female"/>
    <x v="0"/>
    <n v="66"/>
    <x v="256"/>
    <x v="1"/>
    <x v="954"/>
    <n v="23.590648999999999"/>
    <n v="101.317787"/>
    <x v="18"/>
    <x v="0"/>
    <x v="914"/>
    <n v="13686.04"/>
    <n v="0.23680000000000001"/>
    <n v="18252.349999999999"/>
    <n v="0.12"/>
    <n v="232"/>
    <n v="13.2"/>
    <x v="2"/>
    <x v="0"/>
  </r>
  <r>
    <x v="27"/>
    <x v="462"/>
    <s v="Giustino"/>
    <s v="Female"/>
    <x v="1"/>
    <n v="58"/>
    <x v="87"/>
    <x v="6"/>
    <x v="955"/>
    <n v="54.047349400000002"/>
    <n v="61.749232399999997"/>
    <x v="4"/>
    <x v="0"/>
    <x v="915"/>
    <n v="98975.15"/>
    <n v="0.2092"/>
    <n v="4236.78"/>
    <n v="0.17"/>
    <n v="183.3"/>
    <n v="13.9"/>
    <x v="0"/>
    <x v="1"/>
  </r>
  <r>
    <x v="8"/>
    <x v="516"/>
    <s v="Penelopa"/>
    <s v="Female"/>
    <x v="0"/>
    <n v="54"/>
    <x v="121"/>
    <x v="42"/>
    <x v="956"/>
    <n v="13.634726000000001"/>
    <n v="-86.810736300000002"/>
    <x v="2"/>
    <x v="0"/>
    <x v="916"/>
    <n v="43085.61"/>
    <n v="7.1300000000000002E-2"/>
    <n v="34987.74"/>
    <n v="0.24"/>
    <n v="198.7"/>
    <n v="4.5"/>
    <x v="0"/>
    <x v="1"/>
  </r>
  <r>
    <x v="19"/>
    <x v="233"/>
    <s v="Rosabella"/>
    <s v="Male"/>
    <x v="0"/>
    <n v="47"/>
    <x v="68"/>
    <x v="9"/>
    <x v="957"/>
    <n v="-20.348383200000001"/>
    <n v="-41.638597900000001"/>
    <x v="7"/>
    <x v="1"/>
    <x v="917"/>
    <n v="70715.56"/>
    <n v="0.41099999999999998"/>
    <n v="42383.81"/>
    <n v="0.05"/>
    <n v="170.5"/>
    <n v="8.4"/>
    <x v="0"/>
    <x v="1"/>
  </r>
  <r>
    <x v="56"/>
    <x v="522"/>
    <s v="Howie"/>
    <s v="Female"/>
    <x v="1"/>
    <n v="31"/>
    <x v="220"/>
    <x v="9"/>
    <x v="958"/>
    <n v="-14.226324"/>
    <n v="-46.439305400000002"/>
    <x v="11"/>
    <x v="1"/>
    <x v="918"/>
    <n v="27726.080000000002"/>
    <n v="0.68310000000000004"/>
    <n v="2918.06"/>
    <n v="0.13"/>
    <n v="213.4"/>
    <n v="8.4"/>
    <x v="0"/>
    <x v="0"/>
  </r>
  <r>
    <x v="8"/>
    <x v="353"/>
    <s v="Josselyn"/>
    <s v="Male"/>
    <x v="0"/>
    <n v="20"/>
    <x v="166"/>
    <x v="4"/>
    <x v="5"/>
    <n v="25.676583699999998"/>
    <n v="-100.2602364"/>
    <x v="12"/>
    <x v="1"/>
    <x v="919"/>
    <n v="23569.97"/>
    <n v="0.30470000000000003"/>
    <n v="46499.95"/>
    <n v="7.0000000000000007E-2"/>
    <n v="134.1"/>
    <n v="8.1999999999999993"/>
    <x v="1"/>
    <x v="2"/>
  </r>
  <r>
    <x v="31"/>
    <x v="523"/>
    <s v="Candide"/>
    <s v="Male"/>
    <x v="0"/>
    <n v="34"/>
    <x v="131"/>
    <x v="29"/>
    <x v="959"/>
    <n v="-32.966144999999997"/>
    <n v="-60.657848000000001"/>
    <x v="3"/>
    <x v="0"/>
    <x v="920"/>
    <n v="32487.06"/>
    <n v="3.6400000000000002E-2"/>
    <n v="16589.05"/>
    <n v="0.11"/>
    <n v="233.8"/>
    <n v="7.4"/>
    <x v="0"/>
    <x v="0"/>
  </r>
  <r>
    <x v="14"/>
    <x v="171"/>
    <s v="Mattie"/>
    <s v="Male"/>
    <x v="0"/>
    <n v="54"/>
    <x v="98"/>
    <x v="4"/>
    <x v="960"/>
    <n v="23.7321074"/>
    <n v="-103.9832684"/>
    <x v="15"/>
    <x v="1"/>
    <x v="921"/>
    <n v="80144.850000000006"/>
    <n v="0.5514"/>
    <n v="42834.8"/>
    <n v="0.04"/>
    <n v="188.6"/>
    <n v="10.1"/>
    <x v="0"/>
    <x v="1"/>
  </r>
  <r>
    <x v="4"/>
    <x v="448"/>
    <s v="Licha"/>
    <s v="Male"/>
    <x v="0"/>
    <n v="34"/>
    <x v="283"/>
    <x v="1"/>
    <x v="961"/>
    <n v="31.298974000000001"/>
    <n v="120.585289"/>
    <x v="4"/>
    <x v="0"/>
    <x v="221"/>
    <n v="14466.11"/>
    <n v="0.60529999999999995"/>
    <n v="29830.01"/>
    <n v="0.19"/>
    <n v="189.5"/>
    <n v="10.7"/>
    <x v="0"/>
    <x v="1"/>
  </r>
  <r>
    <x v="26"/>
    <x v="279"/>
    <s v="Elsworth"/>
    <s v="Male"/>
    <x v="1"/>
    <n v="51"/>
    <x v="132"/>
    <x v="21"/>
    <x v="962"/>
    <n v="33.9255183"/>
    <n v="-83.921489600000001"/>
    <x v="15"/>
    <x v="1"/>
    <x v="922"/>
    <n v="96162.33"/>
    <n v="9.3600000000000003E-2"/>
    <n v="25965.73"/>
    <n v="0.16"/>
    <n v="213.2"/>
    <n v="7.6"/>
    <x v="0"/>
    <x v="0"/>
  </r>
  <r>
    <x v="19"/>
    <x v="95"/>
    <s v="Farand"/>
    <s v="Male"/>
    <x v="0"/>
    <n v="51"/>
    <x v="131"/>
    <x v="62"/>
    <x v="963"/>
    <n v="46.272877999999999"/>
    <n v="102.7790303"/>
    <x v="8"/>
    <x v="0"/>
    <x v="652"/>
    <n v="88755.01"/>
    <n v="0.52139999999999997"/>
    <n v="15854.38"/>
    <n v="0.03"/>
    <n v="122.9"/>
    <n v="13.3"/>
    <x v="0"/>
    <x v="2"/>
  </r>
  <r>
    <x v="19"/>
    <x v="95"/>
    <s v="Annabela"/>
    <s v="Female"/>
    <x v="0"/>
    <n v="48"/>
    <x v="277"/>
    <x v="12"/>
    <x v="964"/>
    <n v="-7.4642812000000003"/>
    <n v="112.4216959"/>
    <x v="0"/>
    <x v="0"/>
    <x v="923"/>
    <n v="29981.35"/>
    <n v="7.85E-2"/>
    <n v="15937.51"/>
    <n v="0.18"/>
    <n v="205.9"/>
    <n v="13.9"/>
    <x v="0"/>
    <x v="0"/>
  </r>
  <r>
    <x v="20"/>
    <x v="524"/>
    <s v="Yul"/>
    <s v="Female"/>
    <x v="1"/>
    <n v="45"/>
    <x v="194"/>
    <x v="6"/>
    <x v="965"/>
    <n v="53.602953999999997"/>
    <n v="53.039003399999999"/>
    <x v="18"/>
    <x v="1"/>
    <x v="924"/>
    <n v="62621.54"/>
    <n v="9.1399999999999995E-2"/>
    <n v="23615.24"/>
    <n v="0.1"/>
    <n v="163.4"/>
    <n v="6.7"/>
    <x v="0"/>
    <x v="1"/>
  </r>
  <r>
    <x v="46"/>
    <x v="375"/>
    <s v="Brittaney"/>
    <s v="Male"/>
    <x v="0"/>
    <n v="68"/>
    <x v="47"/>
    <x v="9"/>
    <x v="966"/>
    <n v="-27.233949800000001"/>
    <n v="-52.026466999999997"/>
    <x v="14"/>
    <x v="0"/>
    <x v="925"/>
    <n v="34312.879999999997"/>
    <n v="0.30309999999999998"/>
    <n v="6411.83"/>
    <n v="0.23"/>
    <n v="230"/>
    <n v="2.8"/>
    <x v="2"/>
    <x v="0"/>
  </r>
  <r>
    <x v="1"/>
    <x v="213"/>
    <s v="Bambi"/>
    <s v="Female"/>
    <x v="0"/>
    <n v="38"/>
    <x v="237"/>
    <x v="12"/>
    <x v="967"/>
    <n v="-6.2863702000000004"/>
    <n v="106.1051705"/>
    <x v="17"/>
    <x v="0"/>
    <x v="926"/>
    <n v="51226.61"/>
    <n v="0.1545"/>
    <n v="10092.41"/>
    <n v="0.12"/>
    <n v="129.5"/>
    <n v="12.2"/>
    <x v="0"/>
    <x v="2"/>
  </r>
  <r>
    <x v="27"/>
    <x v="39"/>
    <s v="Dee dee"/>
    <s v="Male"/>
    <x v="0"/>
    <n v="46"/>
    <x v="250"/>
    <x v="1"/>
    <x v="968"/>
    <n v="23.020672999999999"/>
    <n v="113.75179900000001"/>
    <x v="6"/>
    <x v="0"/>
    <x v="927"/>
    <n v="31360.59"/>
    <n v="0.40620000000000001"/>
    <n v="16076.53"/>
    <n v="0.19"/>
    <n v="137.4"/>
    <n v="6.9"/>
    <x v="0"/>
    <x v="2"/>
  </r>
  <r>
    <x v="16"/>
    <x v="356"/>
    <s v="Edith"/>
    <s v="Female"/>
    <x v="0"/>
    <n v="34"/>
    <x v="37"/>
    <x v="12"/>
    <x v="969"/>
    <n v="-6.9731700999999999"/>
    <n v="111.7227125"/>
    <x v="18"/>
    <x v="1"/>
    <x v="928"/>
    <n v="23915.86"/>
    <n v="0.17760000000000001"/>
    <n v="11590.13"/>
    <n v="0.16"/>
    <n v="244.3"/>
    <n v="8.6"/>
    <x v="0"/>
    <x v="0"/>
  </r>
  <r>
    <x v="27"/>
    <x v="247"/>
    <s v="Amandy"/>
    <s v="Female"/>
    <x v="0"/>
    <n v="41"/>
    <x v="41"/>
    <x v="120"/>
    <x v="970"/>
    <n v="22.3287394"/>
    <n v="-79.236656600000003"/>
    <x v="11"/>
    <x v="0"/>
    <x v="929"/>
    <n v="10789.7"/>
    <n v="0.1"/>
    <n v="29420.14"/>
    <n v="0.14000000000000001"/>
    <n v="244.3"/>
    <n v="10.9"/>
    <x v="0"/>
    <x v="0"/>
  </r>
  <r>
    <x v="24"/>
    <x v="197"/>
    <s v="Esme"/>
    <s v="Male"/>
    <x v="1"/>
    <n v="27"/>
    <x v="79"/>
    <x v="26"/>
    <x v="971"/>
    <n v="44.188445399999999"/>
    <n v="19.377674299999999"/>
    <x v="17"/>
    <x v="0"/>
    <x v="930"/>
    <n v="84419.26"/>
    <n v="0.183"/>
    <n v="14795.51"/>
    <n v="0.23"/>
    <n v="234.4"/>
    <n v="6.6"/>
    <x v="1"/>
    <x v="0"/>
  </r>
  <r>
    <x v="27"/>
    <x v="43"/>
    <s v="Yance"/>
    <s v="Female"/>
    <x v="1"/>
    <n v="64"/>
    <x v="184"/>
    <x v="6"/>
    <x v="972"/>
    <n v="52.652307899999997"/>
    <n v="41.434669800000002"/>
    <x v="10"/>
    <x v="1"/>
    <x v="931"/>
    <n v="59975.86"/>
    <n v="0.59019999999999995"/>
    <n v="17127.939999999999"/>
    <n v="0.16"/>
    <n v="181.2"/>
    <n v="2.1"/>
    <x v="0"/>
    <x v="1"/>
  </r>
  <r>
    <x v="3"/>
    <x v="83"/>
    <s v="Christie"/>
    <s v="Female"/>
    <x v="1"/>
    <n v="22"/>
    <x v="275"/>
    <x v="61"/>
    <x v="973"/>
    <n v="53.283316499999998"/>
    <n v="24.4054988"/>
    <x v="18"/>
    <x v="0"/>
    <x v="932"/>
    <n v="86295.92"/>
    <n v="0.55259999999999998"/>
    <n v="18613.61"/>
    <n v="0.09"/>
    <n v="175.4"/>
    <n v="8.6999999999999993"/>
    <x v="1"/>
    <x v="1"/>
  </r>
  <r>
    <x v="32"/>
    <x v="525"/>
    <s v="Liane"/>
    <s v="Female"/>
    <x v="0"/>
    <n v="24"/>
    <x v="112"/>
    <x v="38"/>
    <x v="974"/>
    <n v="37.671848699999998"/>
    <n v="21.443225699999999"/>
    <x v="16"/>
    <x v="0"/>
    <x v="933"/>
    <n v="21884.49"/>
    <n v="0.5948"/>
    <n v="5245.83"/>
    <n v="0.19"/>
    <n v="177.9"/>
    <n v="11.8"/>
    <x v="1"/>
    <x v="1"/>
  </r>
  <r>
    <x v="27"/>
    <x v="117"/>
    <s v="Sid"/>
    <s v="Male"/>
    <x v="1"/>
    <n v="32"/>
    <x v="51"/>
    <x v="12"/>
    <x v="975"/>
    <n v="-7.1239748000000001"/>
    <n v="108.1992015"/>
    <x v="7"/>
    <x v="0"/>
    <x v="934"/>
    <n v="67379.740000000005"/>
    <n v="5.3699999999999998E-2"/>
    <n v="20119.75"/>
    <n v="0.05"/>
    <n v="126.5"/>
    <n v="15"/>
    <x v="0"/>
    <x v="2"/>
  </r>
  <r>
    <x v="26"/>
    <x v="99"/>
    <s v="Joellen"/>
    <s v="Male"/>
    <x v="0"/>
    <n v="24"/>
    <x v="43"/>
    <x v="14"/>
    <x v="976"/>
    <n v="32.353462999999998"/>
    <n v="35.074452999999998"/>
    <x v="5"/>
    <x v="1"/>
    <x v="935"/>
    <n v="21862.85"/>
    <n v="0.50649999999999995"/>
    <n v="22715.7"/>
    <n v="0.2"/>
    <n v="173.8"/>
    <n v="2"/>
    <x v="1"/>
    <x v="1"/>
  </r>
  <r>
    <x v="18"/>
    <x v="301"/>
    <s v="Lotti"/>
    <s v="Female"/>
    <x v="0"/>
    <n v="28"/>
    <x v="260"/>
    <x v="112"/>
    <x v="977"/>
    <n v="18.5049101"/>
    <n v="-69.829697400000001"/>
    <x v="3"/>
    <x v="1"/>
    <x v="786"/>
    <n v="11660.05"/>
    <n v="0.47949999999999998"/>
    <n v="44672.44"/>
    <n v="0.2"/>
    <n v="163.9"/>
    <n v="10.8"/>
    <x v="1"/>
    <x v="1"/>
  </r>
  <r>
    <x v="29"/>
    <x v="526"/>
    <s v="Chet"/>
    <s v="Male"/>
    <x v="1"/>
    <n v="60"/>
    <x v="283"/>
    <x v="9"/>
    <x v="978"/>
    <n v="-23.713001800000001"/>
    <n v="-46.4140801"/>
    <x v="12"/>
    <x v="1"/>
    <x v="936"/>
    <n v="60202.82"/>
    <n v="0.38350000000000001"/>
    <n v="11700.23"/>
    <n v="0.13"/>
    <n v="221.1"/>
    <n v="12.1"/>
    <x v="0"/>
    <x v="0"/>
  </r>
  <r>
    <x v="29"/>
    <x v="92"/>
    <s v="Jorey"/>
    <s v="Female"/>
    <x v="0"/>
    <n v="66"/>
    <x v="56"/>
    <x v="20"/>
    <x v="979"/>
    <n v="43.914999999999999"/>
    <n v="67.248059999999995"/>
    <x v="10"/>
    <x v="0"/>
    <x v="937"/>
    <n v="84733.98"/>
    <n v="0.34110000000000001"/>
    <n v="13351.27"/>
    <n v="0.08"/>
    <n v="244.6"/>
    <n v="7.6"/>
    <x v="2"/>
    <x v="0"/>
  </r>
  <r>
    <x v="15"/>
    <x v="205"/>
    <s v="Kirby"/>
    <s v="Male"/>
    <x v="0"/>
    <n v="35"/>
    <x v="100"/>
    <x v="124"/>
    <x v="980"/>
    <n v="22.611359100000001"/>
    <n v="120.3493158"/>
    <x v="7"/>
    <x v="0"/>
    <x v="938"/>
    <n v="45129.35"/>
    <n v="0.28510000000000002"/>
    <n v="32706.75"/>
    <n v="0.17"/>
    <n v="247.8"/>
    <n v="7.6"/>
    <x v="0"/>
    <x v="0"/>
  </r>
  <r>
    <x v="22"/>
    <x v="162"/>
    <s v="Stefania"/>
    <s v="Female"/>
    <x v="0"/>
    <n v="61"/>
    <x v="246"/>
    <x v="29"/>
    <x v="981"/>
    <n v="-34.738371600000001"/>
    <n v="-58.571838"/>
    <x v="16"/>
    <x v="0"/>
    <x v="939"/>
    <n v="70345.88"/>
    <n v="0.1249"/>
    <n v="45732.79"/>
    <n v="0.11"/>
    <n v="203.1"/>
    <n v="10.1"/>
    <x v="0"/>
    <x v="0"/>
  </r>
  <r>
    <x v="15"/>
    <x v="58"/>
    <s v="Ambrose"/>
    <s v="Male"/>
    <x v="1"/>
    <n v="62"/>
    <x v="257"/>
    <x v="10"/>
    <x v="982"/>
    <n v="5.9795826999999999"/>
    <n v="124.67236080000001"/>
    <x v="13"/>
    <x v="0"/>
    <x v="940"/>
    <n v="71352.44"/>
    <n v="0.60680000000000001"/>
    <n v="26901.18"/>
    <n v="0.17"/>
    <n v="183.1"/>
    <n v="11"/>
    <x v="0"/>
    <x v="1"/>
  </r>
  <r>
    <x v="33"/>
    <x v="60"/>
    <s v="Sibyl"/>
    <s v="Male"/>
    <x v="1"/>
    <n v="34"/>
    <x v="217"/>
    <x v="125"/>
    <x v="983"/>
    <n v="-21.200134299999998"/>
    <n v="24.8656498"/>
    <x v="0"/>
    <x v="0"/>
    <x v="941"/>
    <n v="87406.81"/>
    <n v="0.1532"/>
    <n v="15919.65"/>
    <n v="0.05"/>
    <n v="161.30000000000001"/>
    <n v="12.6"/>
    <x v="0"/>
    <x v="1"/>
  </r>
  <r>
    <x v="47"/>
    <x v="252"/>
    <s v="Christine"/>
    <s v="Male"/>
    <x v="0"/>
    <n v="24"/>
    <x v="235"/>
    <x v="103"/>
    <x v="984"/>
    <n v="9.2185369000000001"/>
    <n v="41.102381399999999"/>
    <x v="13"/>
    <x v="0"/>
    <x v="942"/>
    <n v="49829.21"/>
    <n v="0.1731"/>
    <n v="8114.5"/>
    <n v="0.18"/>
    <n v="122.7"/>
    <n v="2.5"/>
    <x v="1"/>
    <x v="2"/>
  </r>
  <r>
    <x v="5"/>
    <x v="527"/>
    <s v="Ysabel"/>
    <s v="Male"/>
    <x v="0"/>
    <n v="42"/>
    <x v="192"/>
    <x v="4"/>
    <x v="941"/>
    <n v="19.4102526"/>
    <n v="-99.007367299999999"/>
    <x v="14"/>
    <x v="1"/>
    <x v="943"/>
    <n v="25527.200000000001"/>
    <n v="0.5081"/>
    <n v="26533.8"/>
    <n v="0.12"/>
    <n v="199.2"/>
    <n v="7.7"/>
    <x v="0"/>
    <x v="1"/>
  </r>
  <r>
    <x v="27"/>
    <x v="444"/>
    <s v="James"/>
    <s v="Male"/>
    <x v="1"/>
    <n v="44"/>
    <x v="224"/>
    <x v="19"/>
    <x v="985"/>
    <n v="33.425933999999998"/>
    <n v="66.534415899999999"/>
    <x v="8"/>
    <x v="0"/>
    <x v="944"/>
    <n v="37730.839999999997"/>
    <n v="0.69789999999999996"/>
    <n v="42012.08"/>
    <n v="0.02"/>
    <n v="222.4"/>
    <n v="12.5"/>
    <x v="0"/>
    <x v="0"/>
  </r>
  <r>
    <x v="6"/>
    <x v="528"/>
    <s v="Sarajane"/>
    <s v="Female"/>
    <x v="0"/>
    <n v="61"/>
    <x v="120"/>
    <x v="12"/>
    <x v="986"/>
    <n v="-8.3251000000000008"/>
    <n v="112.45010000000001"/>
    <x v="9"/>
    <x v="0"/>
    <x v="945"/>
    <n v="45356.480000000003"/>
    <n v="0.3548"/>
    <n v="37972.31"/>
    <n v="0.23"/>
    <n v="139.9"/>
    <n v="13.2"/>
    <x v="0"/>
    <x v="2"/>
  </r>
  <r>
    <x v="34"/>
    <x v="103"/>
    <s v="Benito"/>
    <s v="Male"/>
    <x v="1"/>
    <n v="40"/>
    <x v="168"/>
    <x v="100"/>
    <x v="987"/>
    <n v="36.354817500000003"/>
    <n v="36.698080699999998"/>
    <x v="13"/>
    <x v="1"/>
    <x v="946"/>
    <n v="65190.080000000002"/>
    <n v="0.5766"/>
    <n v="43457.46"/>
    <n v="0.03"/>
    <n v="218.6"/>
    <n v="3.3"/>
    <x v="0"/>
    <x v="0"/>
  </r>
  <r>
    <x v="27"/>
    <x v="39"/>
    <s v="Leigh"/>
    <s v="Male"/>
    <x v="0"/>
    <n v="71"/>
    <x v="90"/>
    <x v="1"/>
    <x v="988"/>
    <n v="26.58051"/>
    <n v="114.62836"/>
    <x v="1"/>
    <x v="0"/>
    <x v="113"/>
    <n v="48063.58"/>
    <n v="0.57650000000000001"/>
    <n v="2674.74"/>
    <n v="0.22"/>
    <n v="232.4"/>
    <n v="13"/>
    <x v="2"/>
    <x v="0"/>
  </r>
  <r>
    <x v="8"/>
    <x v="330"/>
    <s v="Linda"/>
    <s v="Female"/>
    <x v="0"/>
    <n v="50"/>
    <x v="240"/>
    <x v="12"/>
    <x v="989"/>
    <n v="-8.1539000000000001"/>
    <n v="111.7051"/>
    <x v="0"/>
    <x v="1"/>
    <x v="947"/>
    <n v="29339.48"/>
    <n v="0.37580000000000002"/>
    <n v="5019.1099999999997"/>
    <n v="0.2"/>
    <n v="125.8"/>
    <n v="11.4"/>
    <x v="0"/>
    <x v="2"/>
  </r>
  <r>
    <x v="20"/>
    <x v="140"/>
    <s v="Cariotta"/>
    <s v="Female"/>
    <x v="0"/>
    <n v="25"/>
    <x v="272"/>
    <x v="58"/>
    <x v="990"/>
    <n v="13.801299999999999"/>
    <n v="32.407800000000002"/>
    <x v="4"/>
    <x v="0"/>
    <x v="948"/>
    <n v="18509.849999999999"/>
    <n v="0.1797"/>
    <n v="48640.43"/>
    <n v="0.06"/>
    <n v="161.69999999999999"/>
    <n v="13.4"/>
    <x v="1"/>
    <x v="1"/>
  </r>
  <r>
    <x v="1"/>
    <x v="500"/>
    <s v="Waldo"/>
    <s v="Male"/>
    <x v="1"/>
    <n v="31"/>
    <x v="160"/>
    <x v="4"/>
    <x v="991"/>
    <n v="25.653880699999998"/>
    <n v="-100.15222129999999"/>
    <x v="1"/>
    <x v="1"/>
    <x v="949"/>
    <n v="95551"/>
    <n v="0.64119999999999999"/>
    <n v="13400.51"/>
    <n v="0.16"/>
    <n v="235.8"/>
    <n v="14.9"/>
    <x v="0"/>
    <x v="0"/>
  </r>
  <r>
    <x v="17"/>
    <x v="529"/>
    <s v="Merell"/>
    <s v="Male"/>
    <x v="1"/>
    <n v="58"/>
    <x v="154"/>
    <x v="1"/>
    <x v="992"/>
    <n v="40.225141100000002"/>
    <n v="116.7810211"/>
    <x v="0"/>
    <x v="1"/>
    <x v="606"/>
    <n v="36840.54"/>
    <n v="0.32019999999999998"/>
    <n v="37535.53"/>
    <n v="0.18"/>
    <n v="211.8"/>
    <n v="14.5"/>
    <x v="0"/>
    <x v="0"/>
  </r>
  <r>
    <x v="8"/>
    <x v="471"/>
    <s v="Hasty"/>
    <s v="Female"/>
    <x v="1"/>
    <n v="52"/>
    <x v="172"/>
    <x v="2"/>
    <x v="993"/>
    <n v="39.876134999999998"/>
    <n v="-8.9189073000000008"/>
    <x v="2"/>
    <x v="1"/>
    <x v="950"/>
    <n v="78552.63"/>
    <n v="0.51359999999999995"/>
    <n v="38485.11"/>
    <n v="0.08"/>
    <n v="243.6"/>
    <n v="12.3"/>
    <x v="0"/>
    <x v="0"/>
  </r>
  <r>
    <x v="34"/>
    <x v="530"/>
    <s v="Elsey"/>
    <s v="Male"/>
    <x v="0"/>
    <n v="39"/>
    <x v="83"/>
    <x v="39"/>
    <x v="994"/>
    <n v="35.803797899999999"/>
    <n v="128.5005419"/>
    <x v="4"/>
    <x v="0"/>
    <x v="951"/>
    <n v="67666.28"/>
    <n v="0.3382"/>
    <n v="42411.55"/>
    <n v="0.19"/>
    <n v="230.5"/>
    <n v="6.3"/>
    <x v="0"/>
    <x v="0"/>
  </r>
  <r>
    <x v="2"/>
    <x v="105"/>
    <s v="Corabelle"/>
    <s v="Female"/>
    <x v="0"/>
    <n v="53"/>
    <x v="115"/>
    <x v="5"/>
    <x v="995"/>
    <n v="35.632522000000002"/>
    <n v="138.95626419999999"/>
    <x v="9"/>
    <x v="0"/>
    <x v="952"/>
    <n v="41370.86"/>
    <n v="0.62849999999999995"/>
    <n v="33037.53"/>
    <n v="0.02"/>
    <n v="222.9"/>
    <n v="4.0999999999999996"/>
    <x v="0"/>
    <x v="0"/>
  </r>
  <r>
    <x v="9"/>
    <x v="9"/>
    <s v="Cliff"/>
    <s v="Female"/>
    <x v="1"/>
    <n v="26"/>
    <x v="230"/>
    <x v="1"/>
    <x v="996"/>
    <n v="39.9206322"/>
    <n v="116.41893810000001"/>
    <x v="17"/>
    <x v="0"/>
    <x v="953"/>
    <n v="98158.28"/>
    <n v="0.31950000000000001"/>
    <n v="10554.21"/>
    <n v="0.14000000000000001"/>
    <n v="160.80000000000001"/>
    <n v="8.9"/>
    <x v="1"/>
    <x v="1"/>
  </r>
  <r>
    <x v="15"/>
    <x v="110"/>
    <s v="Lamar"/>
    <s v="Male"/>
    <x v="1"/>
    <n v="61"/>
    <x v="101"/>
    <x v="12"/>
    <x v="997"/>
    <n v="-5.5680316999999997"/>
    <n v="132.3446399"/>
    <x v="16"/>
    <x v="1"/>
    <x v="954"/>
    <n v="57399.02"/>
    <n v="0.24679999999999999"/>
    <n v="29174.86"/>
    <n v="0.19"/>
    <n v="202.1"/>
    <n v="5.0999999999999996"/>
    <x v="0"/>
    <x v="0"/>
  </r>
  <r>
    <x v="4"/>
    <x v="272"/>
    <s v="Eugenio"/>
    <s v="Female"/>
    <x v="1"/>
    <n v="65"/>
    <x v="103"/>
    <x v="1"/>
    <x v="998"/>
    <n v="39.928353000000001"/>
    <n v="116.416357"/>
    <x v="15"/>
    <x v="1"/>
    <x v="955"/>
    <n v="35922"/>
    <n v="0.51060000000000005"/>
    <n v="30051.48"/>
    <n v="0.06"/>
    <n v="135.1"/>
    <n v="2.4"/>
    <x v="0"/>
    <x v="2"/>
  </r>
  <r>
    <x v="30"/>
    <x v="255"/>
    <s v="Godard"/>
    <s v="Male"/>
    <x v="1"/>
    <n v="37"/>
    <x v="0"/>
    <x v="94"/>
    <x v="999"/>
    <n v="7.1854772999999996"/>
    <n v="1.9979411"/>
    <x v="4"/>
    <x v="0"/>
    <x v="833"/>
    <n v="60408.160000000003"/>
    <n v="6.4699999999999994E-2"/>
    <n v="37429.99"/>
    <n v="0.15"/>
    <n v="130.19999999999999"/>
    <n v="11.8"/>
    <x v="0"/>
    <x v="2"/>
  </r>
  <r>
    <x v="14"/>
    <x v="49"/>
    <s v="Karylin"/>
    <s v="Male"/>
    <x v="0"/>
    <n v="67"/>
    <x v="190"/>
    <x v="6"/>
    <x v="1000"/>
    <n v="52.372196000000002"/>
    <n v="140.44271900000001"/>
    <x v="1"/>
    <x v="1"/>
    <x v="529"/>
    <n v="84664.36"/>
    <n v="0.57140000000000002"/>
    <n v="34922.15"/>
    <n v="0.03"/>
    <n v="174.5"/>
    <n v="12.2"/>
    <x v="2"/>
    <x v="1"/>
  </r>
  <r>
    <x v="40"/>
    <x v="290"/>
    <s v="My"/>
    <s v="Male"/>
    <x v="1"/>
    <n v="28"/>
    <x v="216"/>
    <x v="1"/>
    <x v="1001"/>
    <n v="30.910965000000001"/>
    <n v="114.827038"/>
    <x v="18"/>
    <x v="1"/>
    <x v="420"/>
    <n v="44513.97"/>
    <n v="0.5897"/>
    <n v="13335.38"/>
    <n v="0.06"/>
    <n v="205.1"/>
    <n v="12.3"/>
    <x v="1"/>
    <x v="0"/>
  </r>
  <r>
    <x v="27"/>
    <x v="338"/>
    <s v="Tuesday"/>
    <s v="Female"/>
    <x v="0"/>
    <n v="55"/>
    <x v="114"/>
    <x v="12"/>
    <x v="1002"/>
    <n v="-3.059218"/>
    <n v="128.19030789999999"/>
    <x v="10"/>
    <x v="0"/>
    <x v="956"/>
    <n v="85988.01"/>
    <n v="0.1928"/>
    <n v="49520.57"/>
    <n v="0.21"/>
    <n v="183.7"/>
    <n v="8.3000000000000007"/>
    <x v="0"/>
    <x v="1"/>
  </r>
  <r>
    <x v="35"/>
    <x v="531"/>
    <s v="Brenden"/>
    <s v="Female"/>
    <x v="1"/>
    <n v="22"/>
    <x v="11"/>
    <x v="9"/>
    <x v="1003"/>
    <n v="-13.266497599999999"/>
    <n v="-50.151342900000003"/>
    <x v="1"/>
    <x v="0"/>
    <x v="957"/>
    <n v="63884.47"/>
    <n v="0.34639999999999999"/>
    <n v="48800"/>
    <n v="0.16"/>
    <n v="185.7"/>
    <n v="10"/>
    <x v="1"/>
    <x v="1"/>
  </r>
  <r>
    <x v="30"/>
    <x v="23"/>
    <s v="Haily"/>
    <s v="Male"/>
    <x v="0"/>
    <n v="51"/>
    <x v="280"/>
    <x v="1"/>
    <x v="1004"/>
    <n v="28.572029000000001"/>
    <n v="109.482078"/>
    <x v="15"/>
    <x v="1"/>
    <x v="958"/>
    <n v="43507.58"/>
    <n v="0.64990000000000003"/>
    <n v="24598.1"/>
    <n v="0.02"/>
    <n v="139.19999999999999"/>
    <n v="8.5"/>
    <x v="0"/>
    <x v="2"/>
  </r>
  <r>
    <x v="4"/>
    <x v="148"/>
    <s v="Justus"/>
    <s v="Female"/>
    <x v="1"/>
    <n v="61"/>
    <x v="170"/>
    <x v="1"/>
    <x v="1005"/>
    <n v="53.300489800000001"/>
    <n v="-6.2634596"/>
    <x v="18"/>
    <x v="0"/>
    <x v="959"/>
    <n v="94176.23"/>
    <n v="0.28189999999999998"/>
    <n v="2606.8200000000002"/>
    <n v="0.03"/>
    <n v="192.8"/>
    <n v="2.6"/>
    <x v="0"/>
    <x v="1"/>
  </r>
  <r>
    <x v="31"/>
    <x v="56"/>
    <s v="Silvana"/>
    <s v="Female"/>
    <x v="0"/>
    <n v="30"/>
    <x v="278"/>
    <x v="70"/>
    <x v="1006"/>
    <n v="32.084932000000002"/>
    <n v="34.835225999999999"/>
    <x v="3"/>
    <x v="0"/>
    <x v="960"/>
    <n v="66078.45"/>
    <n v="0.63880000000000003"/>
    <n v="24164.76"/>
    <n v="0.09"/>
    <n v="207.5"/>
    <n v="11.8"/>
    <x v="1"/>
    <x v="0"/>
  </r>
  <r>
    <x v="24"/>
    <x v="496"/>
    <s v="Butch"/>
    <s v="Male"/>
    <x v="1"/>
    <n v="67"/>
    <x v="82"/>
    <x v="30"/>
    <x v="1007"/>
    <n v="50.921396299999998"/>
    <n v="15.0797515"/>
    <x v="5"/>
    <x v="0"/>
    <x v="961"/>
    <n v="57915.47"/>
    <n v="0.52410000000000001"/>
    <n v="16192.85"/>
    <n v="0.13"/>
    <n v="188.2"/>
    <n v="9.3000000000000007"/>
    <x v="2"/>
    <x v="1"/>
  </r>
  <r>
    <x v="29"/>
    <x v="532"/>
    <s v="Jemimah"/>
    <s v="Male"/>
    <x v="0"/>
    <n v="42"/>
    <x v="208"/>
    <x v="32"/>
    <x v="1008"/>
    <n v="6.0276319999999997"/>
    <n v="-75.431595999999999"/>
    <x v="12"/>
    <x v="0"/>
    <x v="783"/>
    <n v="23488.42"/>
    <n v="0.22289999999999999"/>
    <n v="17325.93"/>
    <n v="0.06"/>
    <n v="197.8"/>
    <n v="9.5"/>
    <x v="0"/>
    <x v="1"/>
  </r>
  <r>
    <x v="18"/>
    <x v="468"/>
    <s v="Lilyan"/>
    <s v="Female"/>
    <x v="0"/>
    <n v="61"/>
    <x v="91"/>
    <x v="82"/>
    <x v="1009"/>
    <n v="35.675913700000002"/>
    <n v="10.091924300000001"/>
    <x v="13"/>
    <x v="0"/>
    <x v="962"/>
    <n v="55513.13"/>
    <n v="0.60199999999999998"/>
    <n v="19137.63"/>
    <n v="0.08"/>
    <n v="232"/>
    <n v="11"/>
    <x v="0"/>
    <x v="0"/>
  </r>
  <r>
    <x v="27"/>
    <x v="490"/>
    <s v="Grange"/>
    <s v="Male"/>
    <x v="1"/>
    <n v="53"/>
    <x v="176"/>
    <x v="10"/>
    <x v="1010"/>
    <n v="12.2551576"/>
    <n v="122.0533593"/>
    <x v="6"/>
    <x v="1"/>
    <x v="963"/>
    <n v="95729.35"/>
    <n v="0.12820000000000001"/>
    <n v="13570.83"/>
    <n v="0.16"/>
    <n v="225.7"/>
    <n v="9.1"/>
    <x v="0"/>
    <x v="0"/>
  </r>
  <r>
    <x v="18"/>
    <x v="72"/>
    <s v="Gretta"/>
    <s v="Male"/>
    <x v="0"/>
    <n v="60"/>
    <x v="82"/>
    <x v="9"/>
    <x v="1011"/>
    <n v="-25.5452817"/>
    <n v="-54.589025599999999"/>
    <x v="17"/>
    <x v="1"/>
    <x v="964"/>
    <n v="45739.02"/>
    <n v="0.56489999999999996"/>
    <n v="38221.94"/>
    <n v="0.2"/>
    <n v="161.1"/>
    <n v="12.4"/>
    <x v="0"/>
    <x v="1"/>
  </r>
  <r>
    <x v="18"/>
    <x v="250"/>
    <s v="Lauraine"/>
    <s v="Female"/>
    <x v="0"/>
    <n v="51"/>
    <x v="245"/>
    <x v="53"/>
    <x v="1012"/>
    <n v="46.749833799999998"/>
    <n v="-71.693538000000004"/>
    <x v="15"/>
    <x v="0"/>
    <x v="965"/>
    <n v="87978.61"/>
    <n v="0.14899999999999999"/>
    <n v="13705.86"/>
    <n v="0.15"/>
    <n v="235.2"/>
    <n v="6.1"/>
    <x v="0"/>
    <x v="0"/>
  </r>
  <r>
    <x v="29"/>
    <x v="533"/>
    <s v="Ajay"/>
    <s v="Female"/>
    <x v="0"/>
    <n v="34"/>
    <x v="260"/>
    <x v="12"/>
    <x v="1013"/>
    <n v="-6.7587465"/>
    <n v="111.68097779999999"/>
    <x v="6"/>
    <x v="0"/>
    <x v="64"/>
    <n v="36543.11"/>
    <n v="0.38719999999999999"/>
    <n v="9944.5499999999993"/>
    <n v="0.11"/>
    <n v="214.9"/>
    <n v="4.3"/>
    <x v="0"/>
    <x v="0"/>
  </r>
  <r>
    <x v="20"/>
    <x v="460"/>
    <s v="Christiane"/>
    <s v="Male"/>
    <x v="0"/>
    <n v="55"/>
    <x v="130"/>
    <x v="29"/>
    <x v="1014"/>
    <n v="-34.708903800000002"/>
    <n v="-58.642786100000002"/>
    <x v="12"/>
    <x v="1"/>
    <x v="966"/>
    <n v="86835.66"/>
    <n v="0.66830000000000001"/>
    <n v="42678.07"/>
    <n v="0.22"/>
    <n v="197.7"/>
    <n v="3.1"/>
    <x v="0"/>
    <x v="1"/>
  </r>
  <r>
    <x v="45"/>
    <x v="469"/>
    <s v="Elias"/>
    <s v="Female"/>
    <x v="1"/>
    <n v="40"/>
    <x v="213"/>
    <x v="6"/>
    <x v="1015"/>
    <n v="61.016287499999997"/>
    <n v="35.485855999999998"/>
    <x v="16"/>
    <x v="1"/>
    <x v="967"/>
    <n v="27849.85"/>
    <n v="0.44090000000000001"/>
    <n v="24471.79"/>
    <n v="0.12"/>
    <n v="156.30000000000001"/>
    <n v="3.7"/>
    <x v="0"/>
    <x v="1"/>
  </r>
  <r>
    <x v="13"/>
    <x v="214"/>
    <s v="Sharla"/>
    <s v="Female"/>
    <x v="0"/>
    <n v="75"/>
    <x v="189"/>
    <x v="23"/>
    <x v="1016"/>
    <n v="47.574540399999997"/>
    <n v="-2.3578005000000002"/>
    <x v="3"/>
    <x v="1"/>
    <x v="968"/>
    <n v="44664.14"/>
    <n v="0.51459999999999995"/>
    <n v="27787.46"/>
    <n v="0.2"/>
    <n v="246.7"/>
    <n v="5.5"/>
    <x v="2"/>
    <x v="0"/>
  </r>
  <r>
    <x v="2"/>
    <x v="521"/>
    <s v="Jeremiah"/>
    <s v="Female"/>
    <x v="1"/>
    <n v="46"/>
    <x v="227"/>
    <x v="1"/>
    <x v="1017"/>
    <n v="36.889083999999997"/>
    <n v="120.51769"/>
    <x v="16"/>
    <x v="1"/>
    <x v="969"/>
    <n v="12716.69"/>
    <n v="0.41610000000000003"/>
    <n v="37707.17"/>
    <n v="0.04"/>
    <n v="174.1"/>
    <n v="9.1999999999999993"/>
    <x v="0"/>
    <x v="1"/>
  </r>
  <r>
    <x v="9"/>
    <x v="9"/>
    <s v="Artur"/>
    <s v="Male"/>
    <x v="1"/>
    <n v="23"/>
    <x v="116"/>
    <x v="12"/>
    <x v="1018"/>
    <n v="-3.3179401999999998"/>
    <n v="114.602959"/>
    <x v="0"/>
    <x v="0"/>
    <x v="970"/>
    <n v="45226.42"/>
    <n v="7.3800000000000004E-2"/>
    <n v="15688.26"/>
    <n v="0.06"/>
    <n v="191.8"/>
    <n v="5.9"/>
    <x v="1"/>
    <x v="1"/>
  </r>
  <r>
    <x v="24"/>
    <x v="274"/>
    <s v="Bell"/>
    <s v="Female"/>
    <x v="0"/>
    <n v="70"/>
    <x v="113"/>
    <x v="27"/>
    <x v="134"/>
    <n v="63.827461"/>
    <n v="20.259932500000001"/>
    <x v="11"/>
    <x v="1"/>
    <x v="971"/>
    <n v="98806.84"/>
    <n v="8.4500000000000006E-2"/>
    <n v="20175.96"/>
    <n v="0.23"/>
    <n v="145.5"/>
    <n v="2.5"/>
    <x v="2"/>
    <x v="2"/>
  </r>
  <r>
    <x v="20"/>
    <x v="409"/>
    <s v="Haydon"/>
    <s v="Male"/>
    <x v="1"/>
    <n v="37"/>
    <x v="232"/>
    <x v="1"/>
    <x v="1019"/>
    <n v="29.256381999999999"/>
    <n v="115.100568"/>
    <x v="11"/>
    <x v="1"/>
    <x v="972"/>
    <n v="97120.65"/>
    <n v="0.15989999999999999"/>
    <n v="10429.1"/>
    <n v="0.22"/>
    <n v="167.8"/>
    <n v="6.8"/>
    <x v="0"/>
    <x v="1"/>
  </r>
  <r>
    <x v="5"/>
    <x v="5"/>
    <s v="Moises"/>
    <s v="Male"/>
    <x v="1"/>
    <n v="42"/>
    <x v="78"/>
    <x v="1"/>
    <x v="1020"/>
    <n v="27.88157"/>
    <n v="102.267712"/>
    <x v="10"/>
    <x v="0"/>
    <x v="973"/>
    <n v="34284.82"/>
    <n v="0.2079"/>
    <n v="25082.59"/>
    <n v="0.06"/>
    <n v="248.7"/>
    <n v="13"/>
    <x v="0"/>
    <x v="0"/>
  </r>
  <r>
    <x v="8"/>
    <x v="8"/>
    <s v="Rosana"/>
    <s v="Female"/>
    <x v="0"/>
    <n v="27"/>
    <x v="205"/>
    <x v="27"/>
    <x v="1021"/>
    <n v="57.615232599999999"/>
    <n v="16.032090100000001"/>
    <x v="14"/>
    <x v="0"/>
    <x v="974"/>
    <n v="91248.65"/>
    <n v="0.34699999999999998"/>
    <n v="36861.629999999997"/>
    <n v="0.17"/>
    <n v="213.6"/>
    <n v="10.1"/>
    <x v="1"/>
    <x v="0"/>
  </r>
  <r>
    <x v="2"/>
    <x v="137"/>
    <s v="Earle"/>
    <s v="Male"/>
    <x v="1"/>
    <n v="25"/>
    <x v="293"/>
    <x v="12"/>
    <x v="1022"/>
    <n v="-8.0604636000000003"/>
    <n v="112.6285385"/>
    <x v="15"/>
    <x v="0"/>
    <x v="975"/>
    <n v="98813.74"/>
    <n v="0.3261"/>
    <n v="31607.47"/>
    <n v="0.13"/>
    <n v="193.7"/>
    <n v="10.3"/>
    <x v="1"/>
    <x v="1"/>
  </r>
  <r>
    <x v="27"/>
    <x v="481"/>
    <s v="Kathe"/>
    <s v="Male"/>
    <x v="0"/>
    <n v="40"/>
    <x v="176"/>
    <x v="12"/>
    <x v="1023"/>
    <n v="-8.5979954000000003"/>
    <n v="114.3460283"/>
    <x v="3"/>
    <x v="1"/>
    <x v="976"/>
    <n v="53495.01"/>
    <n v="0.37340000000000001"/>
    <n v="39249.25"/>
    <n v="0.12"/>
    <n v="140.4"/>
    <n v="6.6"/>
    <x v="0"/>
    <x v="2"/>
  </r>
  <r>
    <x v="14"/>
    <x v="534"/>
    <s v="Tab"/>
    <s v="Female"/>
    <x v="1"/>
    <n v="36"/>
    <x v="45"/>
    <x v="22"/>
    <x v="1024"/>
    <n v="50.909807000000001"/>
    <n v="22.834665900000001"/>
    <x v="10"/>
    <x v="1"/>
    <x v="977"/>
    <n v="11686.98"/>
    <n v="0.29730000000000001"/>
    <n v="18822.21"/>
    <n v="0.17"/>
    <n v="158.9"/>
    <n v="4.0999999999999996"/>
    <x v="0"/>
    <x v="1"/>
  </r>
  <r>
    <x v="14"/>
    <x v="422"/>
    <s v="Bendick"/>
    <s v="Male"/>
    <x v="1"/>
    <n v="53"/>
    <x v="136"/>
    <x v="12"/>
    <x v="1025"/>
    <n v="-5.3810959"/>
    <n v="105.2955575"/>
    <x v="9"/>
    <x v="1"/>
    <x v="799"/>
    <n v="95984.81"/>
    <n v="6.1699999999999998E-2"/>
    <n v="39344.51"/>
    <n v="0.22"/>
    <n v="222.1"/>
    <n v="8.6999999999999993"/>
    <x v="0"/>
    <x v="0"/>
  </r>
  <r>
    <x v="5"/>
    <x v="36"/>
    <s v="Hashim"/>
    <s v="Male"/>
    <x v="1"/>
    <n v="59"/>
    <x v="3"/>
    <x v="12"/>
    <x v="1026"/>
    <n v="-8.2333409"/>
    <n v="124.4475522"/>
    <x v="4"/>
    <x v="1"/>
    <x v="978"/>
    <n v="89422.13"/>
    <n v="0.68500000000000005"/>
    <n v="44666.75"/>
    <n v="0.21"/>
    <n v="170"/>
    <n v="5.7"/>
    <x v="0"/>
    <x v="1"/>
  </r>
  <r>
    <x v="42"/>
    <x v="474"/>
    <s v="Kira"/>
    <s v="Female"/>
    <x v="0"/>
    <n v="60"/>
    <x v="202"/>
    <x v="6"/>
    <x v="1027"/>
    <n v="46.870087699999999"/>
    <n v="43.065054799999999"/>
    <x v="6"/>
    <x v="1"/>
    <x v="979"/>
    <n v="39574.089999999997"/>
    <n v="0.48020000000000002"/>
    <n v="31241.42"/>
    <n v="0.2"/>
    <n v="227.1"/>
    <n v="8.1"/>
    <x v="0"/>
    <x v="0"/>
  </r>
  <r>
    <x v="34"/>
    <x v="385"/>
    <s v="Robin"/>
    <s v="Female"/>
    <x v="0"/>
    <n v="72"/>
    <x v="77"/>
    <x v="69"/>
    <x v="1028"/>
    <n v="10.181438399999999"/>
    <n v="-70.073768999999999"/>
    <x v="12"/>
    <x v="0"/>
    <x v="980"/>
    <n v="77702.509999999995"/>
    <n v="0.55179999999999996"/>
    <n v="26157.09"/>
    <n v="0.06"/>
    <n v="184.1"/>
    <n v="12.4"/>
    <x v="2"/>
    <x v="1"/>
  </r>
  <r>
    <x v="24"/>
    <x v="496"/>
    <s v="Sofia"/>
    <s v="Female"/>
    <x v="0"/>
    <n v="45"/>
    <x v="171"/>
    <x v="1"/>
    <x v="1029"/>
    <n v="30.706999"/>
    <n v="120.421784"/>
    <x v="2"/>
    <x v="1"/>
    <x v="981"/>
    <n v="24318.44"/>
    <n v="0.25040000000000001"/>
    <n v="45162.63"/>
    <n v="0.12"/>
    <n v="220.3"/>
    <n v="13.3"/>
    <x v="0"/>
    <x v="0"/>
  </r>
  <r>
    <x v="41"/>
    <x v="535"/>
    <s v="Gayelord"/>
    <s v="Male"/>
    <x v="1"/>
    <n v="64"/>
    <x v="111"/>
    <x v="2"/>
    <x v="1030"/>
    <n v="41.121425600000002"/>
    <n v="-8.6080714999999994"/>
    <x v="17"/>
    <x v="0"/>
    <x v="982"/>
    <n v="23462.32"/>
    <n v="0.47539999999999999"/>
    <n v="36429.29"/>
    <n v="0.15"/>
    <n v="209.2"/>
    <n v="14.2"/>
    <x v="0"/>
    <x v="0"/>
  </r>
  <r>
    <x v="46"/>
    <x v="477"/>
    <s v="Peri"/>
    <s v="Male"/>
    <x v="0"/>
    <n v="22"/>
    <x v="13"/>
    <x v="9"/>
    <x v="1031"/>
    <n v="-5.8949347000000003"/>
    <n v="-35.434360400000003"/>
    <x v="2"/>
    <x v="0"/>
    <x v="983"/>
    <n v="94158.34"/>
    <n v="0.24909999999999999"/>
    <n v="44491.1"/>
    <n v="0.06"/>
    <n v="147.4"/>
    <n v="7"/>
    <x v="1"/>
    <x v="2"/>
  </r>
  <r>
    <x v="32"/>
    <x v="51"/>
    <s v="Agretha"/>
    <s v="Female"/>
    <x v="0"/>
    <n v="26"/>
    <x v="209"/>
    <x v="126"/>
    <x v="1032"/>
    <n v="7.7247057999999997"/>
    <n v="81.713182799999998"/>
    <x v="1"/>
    <x v="0"/>
    <x v="984"/>
    <n v="55768.35"/>
    <n v="0.65880000000000005"/>
    <n v="42981.54"/>
    <n v="0.03"/>
    <n v="142.6"/>
    <n v="2.8"/>
    <x v="1"/>
    <x v="2"/>
  </r>
  <r>
    <x v="29"/>
    <x v="226"/>
    <s v="Heath"/>
    <s v="Male"/>
    <x v="1"/>
    <n v="41"/>
    <x v="29"/>
    <x v="52"/>
    <x v="1033"/>
    <n v="17.934107900000001"/>
    <n v="97.915709899999996"/>
    <x v="17"/>
    <x v="0"/>
    <x v="985"/>
    <n v="17651.22"/>
    <n v="0.27779999999999999"/>
    <n v="12584.86"/>
    <n v="0.08"/>
    <n v="248.2"/>
    <n v="9"/>
    <x v="0"/>
    <x v="0"/>
  </r>
  <r>
    <x v="8"/>
    <x v="229"/>
    <s v="Hope"/>
    <s v="Female"/>
    <x v="0"/>
    <n v="34"/>
    <x v="35"/>
    <x v="6"/>
    <x v="1034"/>
    <n v="60.001850500000003"/>
    <n v="30.287179699999999"/>
    <x v="14"/>
    <x v="0"/>
    <x v="986"/>
    <n v="44507.46"/>
    <n v="2.4500000000000001E-2"/>
    <n v="43206.98"/>
    <n v="0.16"/>
    <n v="167"/>
    <n v="12.6"/>
    <x v="0"/>
    <x v="1"/>
  </r>
  <r>
    <x v="15"/>
    <x v="536"/>
    <s v="Olimpia"/>
    <s v="Female"/>
    <x v="0"/>
    <n v="33"/>
    <x v="213"/>
    <x v="12"/>
    <x v="1035"/>
    <n v="-10.268977599999999"/>
    <n v="123.6755579"/>
    <x v="0"/>
    <x v="1"/>
    <x v="987"/>
    <n v="40384.43"/>
    <n v="0.29799999999999999"/>
    <n v="25181.54"/>
    <n v="0.18"/>
    <n v="243.7"/>
    <n v="6.2"/>
    <x v="0"/>
    <x v="0"/>
  </r>
  <r>
    <x v="14"/>
    <x v="537"/>
    <s v="Jeffy"/>
    <s v="Female"/>
    <x v="1"/>
    <n v="39"/>
    <x v="186"/>
    <x v="35"/>
    <x v="1036"/>
    <n v="-9.5480079999999994"/>
    <n v="-76.669349999999994"/>
    <x v="6"/>
    <x v="1"/>
    <x v="988"/>
    <n v="23404.16"/>
    <n v="0.69399999999999995"/>
    <n v="16014.42"/>
    <n v="0.22"/>
    <n v="213.2"/>
    <n v="4"/>
    <x v="0"/>
    <x v="0"/>
  </r>
  <r>
    <x v="4"/>
    <x v="538"/>
    <s v="Darren"/>
    <s v="Male"/>
    <x v="1"/>
    <n v="51"/>
    <x v="194"/>
    <x v="9"/>
    <x v="1037"/>
    <n v="-20.612125899999999"/>
    <n v="-51.828707700000002"/>
    <x v="0"/>
    <x v="0"/>
    <x v="989"/>
    <n v="69101.58"/>
    <n v="0.32950000000000002"/>
    <n v="33916.230000000003"/>
    <n v="0.11"/>
    <n v="140.30000000000001"/>
    <n v="13.2"/>
    <x v="0"/>
    <x v="2"/>
  </r>
  <r>
    <x v="9"/>
    <x v="539"/>
    <s v="Olenolin"/>
    <s v="Male"/>
    <x v="1"/>
    <n v="53"/>
    <x v="261"/>
    <x v="12"/>
    <x v="1038"/>
    <n v="-6.9561640000000002"/>
    <n v="106.7714"/>
    <x v="9"/>
    <x v="0"/>
    <x v="990"/>
    <n v="29459.16"/>
    <n v="0.19839999999999999"/>
    <n v="33582.199999999997"/>
    <n v="0.02"/>
    <n v="232"/>
    <n v="8.5"/>
    <x v="0"/>
    <x v="0"/>
  </r>
  <r>
    <x v="38"/>
    <x v="87"/>
    <s v="Alexandre"/>
    <s v="Female"/>
    <x v="1"/>
    <n v="34"/>
    <x v="238"/>
    <x v="6"/>
    <x v="1039"/>
    <n v="55.724281400000002"/>
    <n v="37.185328599999998"/>
    <x v="6"/>
    <x v="1"/>
    <x v="991"/>
    <n v="97920.81"/>
    <n v="0.51519999999999999"/>
    <n v="22149.58"/>
    <n v="0.04"/>
    <n v="184.8"/>
    <n v="8.3000000000000007"/>
    <x v="0"/>
    <x v="1"/>
  </r>
  <r>
    <x v="14"/>
    <x v="482"/>
    <s v="Sandor"/>
    <s v="Female"/>
    <x v="1"/>
    <n v="56"/>
    <x v="278"/>
    <x v="99"/>
    <x v="1040"/>
    <n v="41.372219999999999"/>
    <n v="69.38167"/>
    <x v="11"/>
    <x v="0"/>
    <x v="992"/>
    <n v="86000.88"/>
    <n v="4.2599999999999999E-2"/>
    <n v="49605.35"/>
    <n v="0.16"/>
    <n v="207.8"/>
    <n v="5.6"/>
    <x v="0"/>
    <x v="0"/>
  </r>
  <r>
    <x v="5"/>
    <x v="5"/>
    <s v="Earl"/>
    <s v="Female"/>
    <x v="1"/>
    <n v="69"/>
    <x v="98"/>
    <x v="9"/>
    <x v="1041"/>
    <n v="-23.525724799999999"/>
    <n v="-47.132234199999999"/>
    <x v="11"/>
    <x v="1"/>
    <x v="993"/>
    <n v="24663.33"/>
    <n v="0.52829999999999999"/>
    <n v="28792.52"/>
    <n v="0.01"/>
    <n v="231"/>
    <n v="11"/>
    <x v="2"/>
    <x v="0"/>
  </r>
  <r>
    <x v="27"/>
    <x v="540"/>
    <s v="Cherie"/>
    <s v="Male"/>
    <x v="0"/>
    <n v="65"/>
    <x v="234"/>
    <x v="1"/>
    <x v="1042"/>
    <n v="39.964053999999997"/>
    <n v="116.714967"/>
    <x v="17"/>
    <x v="0"/>
    <x v="82"/>
    <n v="29617.91"/>
    <n v="0.46389999999999998"/>
    <n v="17484.07"/>
    <n v="0.12"/>
    <n v="226.2"/>
    <n v="9.3000000000000007"/>
    <x v="0"/>
    <x v="0"/>
  </r>
  <r>
    <x v="31"/>
    <x v="541"/>
    <s v="Jorgan"/>
    <s v="Female"/>
    <x v="1"/>
    <n v="28"/>
    <x v="19"/>
    <x v="10"/>
    <x v="1043"/>
    <n v="14.5792342"/>
    <n v="120.9965883"/>
    <x v="8"/>
    <x v="1"/>
    <x v="994"/>
    <n v="72335.64"/>
    <n v="2.81E-2"/>
    <n v="36756.51"/>
    <n v="0.09"/>
    <n v="212.4"/>
    <n v="11"/>
    <x v="1"/>
    <x v="0"/>
  </r>
  <r>
    <x v="25"/>
    <x v="33"/>
    <s v="Filberte"/>
    <s v="Female"/>
    <x v="1"/>
    <n v="47"/>
    <x v="169"/>
    <x v="24"/>
    <x v="173"/>
    <n v="10.7782801"/>
    <n v="106.9447146"/>
    <x v="1"/>
    <x v="0"/>
    <x v="995"/>
    <n v="83431.38"/>
    <n v="0.19919999999999999"/>
    <n v="14912.28"/>
    <n v="0.18"/>
    <n v="229.1"/>
    <n v="10.8"/>
    <x v="0"/>
    <x v="0"/>
  </r>
  <r>
    <x v="8"/>
    <x v="8"/>
    <s v="Gnni"/>
    <s v="Female"/>
    <x v="0"/>
    <n v="27"/>
    <x v="291"/>
    <x v="37"/>
    <x v="1044"/>
    <n v="32.923458799999999"/>
    <n v="12.077541099999999"/>
    <x v="8"/>
    <x v="0"/>
    <x v="418"/>
    <n v="22562.95"/>
    <n v="8.1100000000000005E-2"/>
    <n v="16071.35"/>
    <n v="0.15"/>
    <n v="181.9"/>
    <n v="14.7"/>
    <x v="1"/>
    <x v="1"/>
  </r>
  <r>
    <x v="14"/>
    <x v="422"/>
    <s v="Alvis"/>
    <s v="Female"/>
    <x v="1"/>
    <n v="22"/>
    <x v="208"/>
    <x v="127"/>
    <x v="1045"/>
    <n v="41.9310884"/>
    <n v="19.2147632"/>
    <x v="4"/>
    <x v="1"/>
    <x v="996"/>
    <n v="22613.71"/>
    <n v="0.41870000000000002"/>
    <n v="6967.65"/>
    <n v="0.19"/>
    <n v="209.8"/>
    <n v="14.8"/>
    <x v="1"/>
    <x v="0"/>
  </r>
  <r>
    <x v="35"/>
    <x v="124"/>
    <s v="Dniren"/>
    <s v="Male"/>
    <x v="0"/>
    <n v="34"/>
    <x v="131"/>
    <x v="47"/>
    <x v="1046"/>
    <n v="42.362461000000003"/>
    <n v="20.831924799999999"/>
    <x v="6"/>
    <x v="1"/>
    <x v="997"/>
    <n v="65931.570000000007"/>
    <n v="0.14910000000000001"/>
    <n v="27724.74"/>
    <n v="0.09"/>
    <n v="196.8"/>
    <n v="10.6"/>
    <x v="0"/>
    <x v="1"/>
  </r>
  <r>
    <x v="23"/>
    <x v="112"/>
    <s v="Buiron"/>
    <s v="Female"/>
    <x v="1"/>
    <n v="43"/>
    <x v="122"/>
    <x v="120"/>
    <x v="1047"/>
    <n v="20.5550408"/>
    <n v="-76.470768399999997"/>
    <x v="3"/>
    <x v="0"/>
    <x v="45"/>
    <n v="19751.96"/>
    <n v="0.25409999999999999"/>
    <n v="15849.74"/>
    <n v="0.18"/>
    <n v="220.2"/>
    <n v="9"/>
    <x v="0"/>
    <x v="0"/>
  </r>
  <r>
    <x v="8"/>
    <x v="471"/>
    <s v="Bonnibelle"/>
    <s v="Female"/>
    <x v="0"/>
    <n v="57"/>
    <x v="93"/>
    <x v="45"/>
    <x v="1048"/>
    <n v="-31.9721616"/>
    <n v="27.0382158"/>
    <x v="2"/>
    <x v="1"/>
    <x v="998"/>
    <n v="10173.11"/>
    <n v="0.69310000000000005"/>
    <n v="23317.279999999999"/>
    <n v="0.06"/>
    <n v="233.8"/>
    <n v="3.2"/>
    <x v="0"/>
    <x v="0"/>
  </r>
  <r>
    <x v="4"/>
    <x v="207"/>
    <s v="Arman"/>
    <s v="Female"/>
    <x v="1"/>
    <n v="24"/>
    <x v="200"/>
    <x v="122"/>
    <x v="1049"/>
    <n v="33.808859599999998"/>
    <n v="35.6599267"/>
    <x v="14"/>
    <x v="0"/>
    <x v="999"/>
    <n v="40487.449999999997"/>
    <n v="0.64870000000000005"/>
    <n v="31672.26"/>
    <n v="0.02"/>
    <n v="220.3"/>
    <n v="12.8"/>
    <x v="1"/>
    <x v="0"/>
  </r>
  <r>
    <x v="30"/>
    <x v="126"/>
    <s v="Leonerd"/>
    <s v="Male"/>
    <x v="1"/>
    <n v="33"/>
    <x v="35"/>
    <x v="1"/>
    <x v="1050"/>
    <n v="37.73892"/>
    <n v="115.670177"/>
    <x v="6"/>
    <x v="1"/>
    <x v="1000"/>
    <n v="99656.74"/>
    <n v="0.15440000000000001"/>
    <n v="9579.2199999999993"/>
    <n v="0.19"/>
    <n v="240.4"/>
    <n v="2.6"/>
    <x v="0"/>
    <x v="0"/>
  </r>
  <r>
    <x v="14"/>
    <x v="482"/>
    <s v="Davy"/>
    <s v="Female"/>
    <x v="1"/>
    <n v="58"/>
    <x v="264"/>
    <x v="21"/>
    <x v="1051"/>
    <n v="39.06"/>
    <n v="-94.61"/>
    <x v="10"/>
    <x v="1"/>
    <x v="1001"/>
    <n v="14224.65"/>
    <n v="0.1191"/>
    <n v="40784.36"/>
    <n v="0.14000000000000001"/>
    <n v="121.8"/>
    <n v="10.3"/>
    <x v="0"/>
    <x v="2"/>
  </r>
  <r>
    <x v="14"/>
    <x v="422"/>
    <s v="Ingmar"/>
    <s v="Male"/>
    <x v="1"/>
    <n v="55"/>
    <x v="187"/>
    <x v="21"/>
    <x v="1052"/>
    <n v="41.7"/>
    <n v="-83.65"/>
    <x v="5"/>
    <x v="1"/>
    <x v="137"/>
    <n v="20136.34"/>
    <n v="0.27179999999999999"/>
    <n v="31317.75"/>
    <n v="0.13"/>
    <n v="231"/>
    <n v="4.0999999999999996"/>
    <x v="0"/>
    <x v="0"/>
  </r>
  <r>
    <x v="11"/>
    <x v="143"/>
    <s v="Aubrette"/>
    <s v="Female"/>
    <x v="0"/>
    <n v="54"/>
    <x v="294"/>
    <x v="1"/>
    <x v="1053"/>
    <n v="28.168407999999999"/>
    <n v="120.482198"/>
    <x v="9"/>
    <x v="0"/>
    <x v="1002"/>
    <n v="90687.63"/>
    <n v="0.4945"/>
    <n v="30876.52"/>
    <n v="0.19"/>
    <n v="139.80000000000001"/>
    <n v="13.4"/>
    <x v="0"/>
    <x v="2"/>
  </r>
  <r>
    <x v="23"/>
    <x v="157"/>
    <s v="Durward"/>
    <s v="Female"/>
    <x v="1"/>
    <n v="70"/>
    <x v="75"/>
    <x v="90"/>
    <x v="1054"/>
    <n v="28.0870967"/>
    <n v="30.761839699999999"/>
    <x v="15"/>
    <x v="0"/>
    <x v="1003"/>
    <n v="19925.84"/>
    <n v="0.47060000000000002"/>
    <n v="24786.639999999999"/>
    <n v="0.11"/>
    <n v="175.2"/>
    <n v="15"/>
    <x v="2"/>
    <x v="1"/>
  </r>
  <r>
    <x v="17"/>
    <x v="542"/>
    <s v="Monti"/>
    <s v="Male"/>
    <x v="1"/>
    <n v="51"/>
    <x v="13"/>
    <x v="1"/>
    <x v="1055"/>
    <n v="31.803170999999999"/>
    <n v="118.002516"/>
    <x v="6"/>
    <x v="0"/>
    <x v="1004"/>
    <n v="50261.86"/>
    <n v="0.32050000000000001"/>
    <n v="13116.5"/>
    <n v="0.21"/>
    <n v="161.1"/>
    <n v="4.3"/>
    <x v="0"/>
    <x v="1"/>
  </r>
  <r>
    <x v="29"/>
    <x v="226"/>
    <s v="Ilaire"/>
    <s v="Female"/>
    <x v="1"/>
    <n v="25"/>
    <x v="251"/>
    <x v="1"/>
    <x v="1056"/>
    <n v="27.495255"/>
    <n v="119.662909"/>
    <x v="12"/>
    <x v="0"/>
    <x v="1005"/>
    <n v="70421.56"/>
    <n v="0.59870000000000001"/>
    <n v="31042.080000000002"/>
    <n v="7.0000000000000007E-2"/>
    <n v="131.30000000000001"/>
    <n v="7.3"/>
    <x v="1"/>
    <x v="2"/>
  </r>
  <r>
    <x v="19"/>
    <x v="543"/>
    <s v="Tripp"/>
    <s v="Female"/>
    <x v="1"/>
    <n v="28"/>
    <x v="7"/>
    <x v="1"/>
    <x v="1057"/>
    <n v="28.249827"/>
    <n v="91.767413000000005"/>
    <x v="4"/>
    <x v="0"/>
    <x v="1006"/>
    <n v="85622.96"/>
    <n v="0.24879999999999999"/>
    <n v="43601.18"/>
    <n v="0.17"/>
    <n v="164.8"/>
    <n v="12.1"/>
    <x v="1"/>
    <x v="1"/>
  </r>
  <r>
    <x v="10"/>
    <x v="11"/>
    <s v="Angel"/>
    <s v="Male"/>
    <x v="1"/>
    <n v="36"/>
    <x v="123"/>
    <x v="55"/>
    <x v="1058"/>
    <n v="7.1138119"/>
    <n v="6.7440467000000002"/>
    <x v="10"/>
    <x v="0"/>
    <x v="1007"/>
    <n v="65779.179999999993"/>
    <n v="0.1288"/>
    <n v="48357.74"/>
    <n v="0.04"/>
    <n v="228.8"/>
    <n v="7.2"/>
    <x v="0"/>
    <x v="0"/>
  </r>
  <r>
    <x v="3"/>
    <x v="265"/>
    <s v="Sandy"/>
    <s v="Male"/>
    <x v="0"/>
    <n v="52"/>
    <x v="248"/>
    <x v="21"/>
    <x v="1059"/>
    <n v="38.552678"/>
    <n v="-90.379543799999993"/>
    <x v="11"/>
    <x v="1"/>
    <x v="1008"/>
    <n v="73726.89"/>
    <n v="0.4168"/>
    <n v="33650.67"/>
    <n v="0.23"/>
    <n v="187.3"/>
    <n v="10.6"/>
    <x v="0"/>
    <x v="1"/>
  </r>
  <r>
    <x v="4"/>
    <x v="44"/>
    <s v="Livvy"/>
    <s v="Female"/>
    <x v="0"/>
    <n v="44"/>
    <x v="209"/>
    <x v="21"/>
    <x v="1060"/>
    <n v="34.134988700000001"/>
    <n v="-118.1507494"/>
    <x v="8"/>
    <x v="1"/>
    <x v="1009"/>
    <n v="22842.36"/>
    <n v="0.19739999999999999"/>
    <n v="5050.26"/>
    <n v="0.05"/>
    <n v="162"/>
    <n v="12.5"/>
    <x v="0"/>
    <x v="1"/>
  </r>
  <r>
    <x v="3"/>
    <x v="265"/>
    <s v="Saunderson"/>
    <s v="Female"/>
    <x v="1"/>
    <n v="33"/>
    <x v="106"/>
    <x v="10"/>
    <x v="1061"/>
    <n v="16.880236499999999"/>
    <n v="121.5833217"/>
    <x v="13"/>
    <x v="0"/>
    <x v="1010"/>
    <n v="52365.5"/>
    <n v="0.47239999999999999"/>
    <n v="34876.160000000003"/>
    <n v="0.06"/>
    <n v="201.2"/>
    <n v="4.5"/>
    <x v="0"/>
    <x v="0"/>
  </r>
  <r>
    <x v="45"/>
    <x v="544"/>
    <s v="Camila"/>
    <s v="Female"/>
    <x v="0"/>
    <n v="71"/>
    <x v="242"/>
    <x v="10"/>
    <x v="1062"/>
    <n v="14.6135888"/>
    <n v="121.0957927"/>
    <x v="15"/>
    <x v="1"/>
    <x v="1011"/>
    <n v="71630.570000000007"/>
    <n v="0.47799999999999998"/>
    <n v="21197.91"/>
    <n v="0.15"/>
    <n v="232.5"/>
    <n v="8.3000000000000007"/>
    <x v="2"/>
    <x v="0"/>
  </r>
  <r>
    <x v="8"/>
    <x v="371"/>
    <s v="Marlene"/>
    <s v="Male"/>
    <x v="0"/>
    <n v="56"/>
    <x v="218"/>
    <x v="10"/>
    <x v="1063"/>
    <n v="6.9504703000000001"/>
    <n v="122.1826222"/>
    <x v="16"/>
    <x v="1"/>
    <x v="986"/>
    <n v="60966.73"/>
    <n v="0.29780000000000001"/>
    <n v="3267.75"/>
    <n v="0.14000000000000001"/>
    <n v="184.2"/>
    <n v="3.4"/>
    <x v="0"/>
    <x v="1"/>
  </r>
  <r>
    <x v="11"/>
    <x v="100"/>
    <s v="Shane"/>
    <s v="Male"/>
    <x v="1"/>
    <n v="62"/>
    <x v="210"/>
    <x v="69"/>
    <x v="1064"/>
    <n v="9.4387872000000002"/>
    <n v="-70.490793999999994"/>
    <x v="0"/>
    <x v="1"/>
    <x v="1012"/>
    <n v="64934.07"/>
    <n v="0.67259999999999998"/>
    <n v="26450.75"/>
    <n v="0.15"/>
    <n v="204"/>
    <n v="12.2"/>
    <x v="0"/>
    <x v="0"/>
  </r>
  <r>
    <x v="35"/>
    <x v="63"/>
    <s v="Farica"/>
    <s v="Male"/>
    <x v="0"/>
    <n v="34"/>
    <x v="142"/>
    <x v="20"/>
    <x v="1065"/>
    <n v="45.6232258"/>
    <n v="63.313982899999999"/>
    <x v="14"/>
    <x v="1"/>
    <x v="119"/>
    <n v="96737.17"/>
    <n v="0.14499999999999999"/>
    <n v="27281.8"/>
    <n v="0.16"/>
    <n v="141.19999999999999"/>
    <n v="8.9"/>
    <x v="0"/>
    <x v="2"/>
  </r>
  <r>
    <x v="4"/>
    <x v="545"/>
    <s v="Marlane"/>
    <s v="Female"/>
    <x v="0"/>
    <n v="50"/>
    <x v="106"/>
    <x v="9"/>
    <x v="1066"/>
    <n v="-23.813941199999999"/>
    <n v="-47.409832799999997"/>
    <x v="0"/>
    <x v="0"/>
    <x v="1013"/>
    <n v="16720.45"/>
    <n v="0.29149999999999998"/>
    <n v="19781.23"/>
    <n v="0.08"/>
    <n v="237"/>
    <n v="13.2"/>
    <x v="0"/>
    <x v="0"/>
  </r>
  <r>
    <x v="2"/>
    <x v="546"/>
    <s v="Martita"/>
    <s v="Female"/>
    <x v="0"/>
    <n v="66"/>
    <x v="281"/>
    <x v="48"/>
    <x v="1067"/>
    <n v="31.363043000000001"/>
    <n v="72.987570000000005"/>
    <x v="14"/>
    <x v="1"/>
    <x v="1014"/>
    <n v="66980.850000000006"/>
    <n v="0.13930000000000001"/>
    <n v="3591.44"/>
    <n v="0.13"/>
    <n v="199"/>
    <n v="5"/>
    <x v="2"/>
    <x v="1"/>
  </r>
  <r>
    <x v="13"/>
    <x v="372"/>
    <s v="Betsey"/>
    <s v="Female"/>
    <x v="0"/>
    <n v="63"/>
    <x v="192"/>
    <x v="112"/>
    <x v="1068"/>
    <n v="18.466842400000001"/>
    <n v="-69.288801100000001"/>
    <x v="8"/>
    <x v="0"/>
    <x v="1015"/>
    <n v="21997.83"/>
    <n v="0.48659999999999998"/>
    <n v="9741.2000000000007"/>
    <n v="0.1"/>
    <n v="145.5"/>
    <n v="5.8"/>
    <x v="0"/>
    <x v="2"/>
  </r>
  <r>
    <x v="15"/>
    <x v="94"/>
    <s v="Laurie"/>
    <s v="Male"/>
    <x v="0"/>
    <n v="39"/>
    <x v="121"/>
    <x v="27"/>
    <x v="1069"/>
    <n v="57.607306899999998"/>
    <n v="11.977040499999999"/>
    <x v="9"/>
    <x v="0"/>
    <x v="267"/>
    <n v="55263.98"/>
    <n v="0.21659999999999999"/>
    <n v="48335.03"/>
    <n v="0.22"/>
    <n v="174.2"/>
    <n v="3.1"/>
    <x v="0"/>
    <x v="1"/>
  </r>
  <r>
    <x v="4"/>
    <x v="258"/>
    <s v="Egon"/>
    <s v="Female"/>
    <x v="1"/>
    <n v="40"/>
    <x v="271"/>
    <x v="22"/>
    <x v="1070"/>
    <n v="53.1257947"/>
    <n v="20.351355999999999"/>
    <x v="18"/>
    <x v="1"/>
    <x v="1016"/>
    <n v="59120.38"/>
    <n v="0.1396"/>
    <n v="16576.52"/>
    <n v="0.22"/>
    <n v="139.30000000000001"/>
    <n v="11.1"/>
    <x v="0"/>
    <x v="2"/>
  </r>
  <r>
    <x v="14"/>
    <x v="49"/>
    <s v="Sigismund"/>
    <s v="Male"/>
    <x v="1"/>
    <n v="37"/>
    <x v="290"/>
    <x v="33"/>
    <x v="1071"/>
    <n v="9.8790650000000007"/>
    <n v="-84.081485999999998"/>
    <x v="0"/>
    <x v="1"/>
    <x v="1017"/>
    <n v="23415.98"/>
    <n v="0.49120000000000003"/>
    <n v="4674.32"/>
    <n v="0.04"/>
    <n v="181.1"/>
    <n v="3"/>
    <x v="0"/>
    <x v="1"/>
  </r>
  <r>
    <x v="4"/>
    <x v="547"/>
    <s v="Giacobo"/>
    <s v="Male"/>
    <x v="1"/>
    <n v="58"/>
    <x v="264"/>
    <x v="1"/>
    <x v="1072"/>
    <n v="23.354091"/>
    <n v="116.681972"/>
    <x v="7"/>
    <x v="1"/>
    <x v="1018"/>
    <n v="69608.05"/>
    <n v="0.57920000000000005"/>
    <n v="15512.56"/>
    <n v="0.11"/>
    <n v="239.4"/>
    <n v="10.5"/>
    <x v="0"/>
    <x v="0"/>
  </r>
  <r>
    <x v="39"/>
    <x v="548"/>
    <s v="Bartholemy"/>
    <s v="Female"/>
    <x v="1"/>
    <n v="61"/>
    <x v="174"/>
    <x v="1"/>
    <x v="1073"/>
    <n v="31.750277000000001"/>
    <n v="119.574986"/>
    <x v="15"/>
    <x v="1"/>
    <x v="1019"/>
    <n v="70718.55"/>
    <n v="4.8000000000000001E-2"/>
    <n v="8383.5300000000007"/>
    <n v="0.12"/>
    <n v="131.4"/>
    <n v="3.6"/>
    <x v="0"/>
    <x v="2"/>
  </r>
  <r>
    <x v="4"/>
    <x v="184"/>
    <s v="Jedd"/>
    <s v="Female"/>
    <x v="1"/>
    <n v="46"/>
    <x v="121"/>
    <x v="22"/>
    <x v="1074"/>
    <n v="49.729452100000003"/>
    <n v="19.101827400000001"/>
    <x v="13"/>
    <x v="0"/>
    <x v="1020"/>
    <n v="27535.79"/>
    <n v="0.35880000000000001"/>
    <n v="43617.63"/>
    <n v="0.23"/>
    <n v="189.7"/>
    <n v="14.9"/>
    <x v="0"/>
    <x v="1"/>
  </r>
  <r>
    <x v="22"/>
    <x v="239"/>
    <s v="Carmelle"/>
    <s v="Female"/>
    <x v="0"/>
    <n v="28"/>
    <x v="52"/>
    <x v="1"/>
    <x v="1075"/>
    <n v="36.067107999999998"/>
    <n v="120.382609"/>
    <x v="3"/>
    <x v="1"/>
    <x v="946"/>
    <n v="20450.52"/>
    <n v="0.58550000000000002"/>
    <n v="22868.21"/>
    <n v="0.03"/>
    <n v="179.6"/>
    <n v="5.0999999999999996"/>
    <x v="1"/>
    <x v="1"/>
  </r>
  <r>
    <x v="6"/>
    <x v="528"/>
    <s v="Karyn"/>
    <s v="Female"/>
    <x v="0"/>
    <n v="46"/>
    <x v="171"/>
    <x v="1"/>
    <x v="1076"/>
    <n v="22.656407999999999"/>
    <n v="114.019351"/>
    <x v="9"/>
    <x v="1"/>
    <x v="186"/>
    <n v="47710.15"/>
    <n v="2.5600000000000001E-2"/>
    <n v="45888.88"/>
    <n v="7.0000000000000007E-2"/>
    <n v="248.4"/>
    <n v="14.6"/>
    <x v="0"/>
    <x v="0"/>
  </r>
  <r>
    <x v="8"/>
    <x v="311"/>
    <s v="Ralph"/>
    <s v="Female"/>
    <x v="1"/>
    <n v="21"/>
    <x v="230"/>
    <x v="9"/>
    <x v="1077"/>
    <n v="-28.435470200000001"/>
    <n v="-52.831266100000001"/>
    <x v="15"/>
    <x v="0"/>
    <x v="1021"/>
    <n v="14710.03"/>
    <n v="7.9299999999999995E-2"/>
    <n v="10339.86"/>
    <n v="0.22"/>
    <n v="204.9"/>
    <n v="7.3"/>
    <x v="1"/>
    <x v="0"/>
  </r>
  <r>
    <x v="4"/>
    <x v="206"/>
    <s v="Phebe"/>
    <s v="Male"/>
    <x v="0"/>
    <n v="52"/>
    <x v="236"/>
    <x v="1"/>
    <x v="1078"/>
    <n v="32.728228000000001"/>
    <n v="116.943665"/>
    <x v="10"/>
    <x v="1"/>
    <x v="598"/>
    <n v="37701.11"/>
    <n v="0.46179999999999999"/>
    <n v="29283.25"/>
    <n v="0.06"/>
    <n v="131.19999999999999"/>
    <n v="6.4"/>
    <x v="0"/>
    <x v="2"/>
  </r>
  <r>
    <x v="31"/>
    <x v="541"/>
    <s v="Dasie"/>
    <s v="Male"/>
    <x v="0"/>
    <n v="43"/>
    <x v="270"/>
    <x v="35"/>
    <x v="1079"/>
    <n v="-15.49357"/>
    <n v="-71.465973000000005"/>
    <x v="18"/>
    <x v="1"/>
    <x v="1022"/>
    <n v="96562.28"/>
    <n v="2.8400000000000002E-2"/>
    <n v="43328.45"/>
    <n v="0.15"/>
    <n v="128"/>
    <n v="13.5"/>
    <x v="0"/>
    <x v="2"/>
  </r>
  <r>
    <x v="26"/>
    <x v="549"/>
    <s v="Ricki"/>
    <s v="Male"/>
    <x v="0"/>
    <n v="48"/>
    <x v="128"/>
    <x v="22"/>
    <x v="1080"/>
    <n v="50.461433300000003"/>
    <n v="19.042832499999999"/>
    <x v="15"/>
    <x v="0"/>
    <x v="1023"/>
    <n v="91212.479999999996"/>
    <n v="0.3427"/>
    <n v="49045.55"/>
    <n v="0.01"/>
    <n v="216.4"/>
    <n v="10.8"/>
    <x v="0"/>
    <x v="0"/>
  </r>
  <r>
    <x v="30"/>
    <x v="88"/>
    <s v="Nicolette"/>
    <s v="Female"/>
    <x v="0"/>
    <n v="49"/>
    <x v="157"/>
    <x v="45"/>
    <x v="1081"/>
    <n v="-26.288626600000001"/>
    <n v="27.845462699999999"/>
    <x v="17"/>
    <x v="1"/>
    <x v="1024"/>
    <n v="70630.17"/>
    <n v="0.16930000000000001"/>
    <n v="7793.57"/>
    <n v="0.17"/>
    <n v="165.7"/>
    <n v="6.5"/>
    <x v="0"/>
    <x v="1"/>
  </r>
  <r>
    <x v="1"/>
    <x v="108"/>
    <s v="Sydel"/>
    <s v="Male"/>
    <x v="0"/>
    <n v="51"/>
    <x v="282"/>
    <x v="41"/>
    <x v="1082"/>
    <n v="61.722009"/>
    <n v="23.325602700000001"/>
    <x v="5"/>
    <x v="1"/>
    <x v="1025"/>
    <n v="57978.15"/>
    <n v="0.29520000000000002"/>
    <n v="22979.040000000001"/>
    <n v="7.0000000000000007E-2"/>
    <n v="237.5"/>
    <n v="3.7"/>
    <x v="0"/>
    <x v="0"/>
  </r>
  <r>
    <x v="29"/>
    <x v="41"/>
    <s v="Shaina"/>
    <s v="Male"/>
    <x v="0"/>
    <n v="50"/>
    <x v="265"/>
    <x v="52"/>
    <x v="1083"/>
    <n v="15.2478876"/>
    <n v="104.8764505"/>
    <x v="1"/>
    <x v="1"/>
    <x v="324"/>
    <n v="48507.56"/>
    <n v="0.67190000000000005"/>
    <n v="25533.39"/>
    <n v="0.24"/>
    <n v="241.6"/>
    <n v="12.8"/>
    <x v="0"/>
    <x v="0"/>
  </r>
  <r>
    <x v="27"/>
    <x v="149"/>
    <s v="Nelson"/>
    <s v="Female"/>
    <x v="1"/>
    <n v="71"/>
    <x v="113"/>
    <x v="128"/>
    <x v="1084"/>
    <n v="-15.3745452"/>
    <n v="167.8138553"/>
    <x v="7"/>
    <x v="1"/>
    <x v="1026"/>
    <n v="58142.65"/>
    <n v="0.32850000000000001"/>
    <n v="32586.09"/>
    <n v="0.12"/>
    <n v="161.5"/>
    <n v="14.6"/>
    <x v="2"/>
    <x v="1"/>
  </r>
  <r>
    <x v="6"/>
    <x v="351"/>
    <s v="Lauree"/>
    <s v="Female"/>
    <x v="0"/>
    <n v="48"/>
    <x v="206"/>
    <x v="50"/>
    <x v="1085"/>
    <n v="48.3667546"/>
    <n v="25.229868499999998"/>
    <x v="4"/>
    <x v="1"/>
    <x v="878"/>
    <n v="11649.75"/>
    <n v="0.40620000000000001"/>
    <n v="42000.33"/>
    <n v="0.2"/>
    <n v="151.9"/>
    <n v="2.9"/>
    <x v="0"/>
    <x v="1"/>
  </r>
  <r>
    <x v="45"/>
    <x v="544"/>
    <s v="Glori"/>
    <s v="Male"/>
    <x v="0"/>
    <n v="62"/>
    <x v="173"/>
    <x v="2"/>
    <x v="1086"/>
    <n v="38.703556599999999"/>
    <n v="-7.7801628999999997"/>
    <x v="12"/>
    <x v="0"/>
    <x v="1027"/>
    <n v="20117.099999999999"/>
    <n v="0.68210000000000004"/>
    <n v="40036.550000000003"/>
    <n v="0.06"/>
    <n v="166.9"/>
    <n v="3.5"/>
    <x v="0"/>
    <x v="1"/>
  </r>
  <r>
    <x v="4"/>
    <x v="207"/>
    <s v="Cathrine"/>
    <s v="Female"/>
    <x v="0"/>
    <n v="23"/>
    <x v="112"/>
    <x v="32"/>
    <x v="1087"/>
    <n v="5.0965280000000002"/>
    <n v="-75.725519199999994"/>
    <x v="1"/>
    <x v="0"/>
    <x v="1028"/>
    <n v="27108.38"/>
    <n v="0.32890000000000003"/>
    <n v="48800.04"/>
    <n v="0.25"/>
    <n v="190.9"/>
    <n v="10.4"/>
    <x v="1"/>
    <x v="1"/>
  </r>
  <r>
    <x v="20"/>
    <x v="431"/>
    <s v="Jelene"/>
    <s v="Male"/>
    <x v="0"/>
    <n v="72"/>
    <x v="140"/>
    <x v="53"/>
    <x v="1088"/>
    <n v="51.466810000000002"/>
    <n v="-109.16818000000001"/>
    <x v="10"/>
    <x v="0"/>
    <x v="1029"/>
    <n v="98889.53"/>
    <n v="0.4486"/>
    <n v="47821.85"/>
    <n v="0.11"/>
    <n v="148.4"/>
    <n v="12.3"/>
    <x v="2"/>
    <x v="2"/>
  </r>
  <r>
    <x v="46"/>
    <x v="390"/>
    <s v="Moss"/>
    <s v="Female"/>
    <x v="1"/>
    <n v="40"/>
    <x v="8"/>
    <x v="2"/>
    <x v="1089"/>
    <n v="40.930325500000002"/>
    <n v="-8.4956552999999992"/>
    <x v="11"/>
    <x v="1"/>
    <x v="936"/>
    <n v="88640.94"/>
    <n v="4.7100000000000003E-2"/>
    <n v="5324.14"/>
    <n v="0.01"/>
    <n v="137.4"/>
    <n v="6.5"/>
    <x v="0"/>
    <x v="2"/>
  </r>
  <r>
    <x v="27"/>
    <x v="86"/>
    <s v="Robinet"/>
    <s v="Female"/>
    <x v="1"/>
    <n v="54"/>
    <x v="86"/>
    <x v="1"/>
    <x v="1090"/>
    <n v="39.902459999999998"/>
    <n v="117.485366"/>
    <x v="4"/>
    <x v="0"/>
    <x v="1030"/>
    <n v="61841.09"/>
    <n v="0.50180000000000002"/>
    <n v="40252.81"/>
    <n v="0.16"/>
    <n v="243"/>
    <n v="11.7"/>
    <x v="0"/>
    <x v="0"/>
  </r>
  <r>
    <x v="26"/>
    <x v="99"/>
    <s v="Brenden"/>
    <s v="Female"/>
    <x v="1"/>
    <n v="47"/>
    <x v="148"/>
    <x v="19"/>
    <x v="1091"/>
    <n v="36.733878199999999"/>
    <n v="69.539418900000001"/>
    <x v="15"/>
    <x v="0"/>
    <x v="1031"/>
    <n v="27537.82"/>
    <n v="7.1499999999999994E-2"/>
    <n v="40773.78"/>
    <n v="0.2"/>
    <n v="149.5"/>
    <n v="12.4"/>
    <x v="0"/>
    <x v="2"/>
  </r>
  <r>
    <x v="42"/>
    <x v="474"/>
    <s v="Hermann"/>
    <s v="Female"/>
    <x v="1"/>
    <n v="56"/>
    <x v="40"/>
    <x v="102"/>
    <x v="1092"/>
    <n v="-10.8237579"/>
    <n v="-65.368833499999994"/>
    <x v="14"/>
    <x v="0"/>
    <x v="1032"/>
    <n v="44644.78"/>
    <n v="0.36199999999999999"/>
    <n v="37702.620000000003"/>
    <n v="0.03"/>
    <n v="228.2"/>
    <n v="11.1"/>
    <x v="0"/>
    <x v="0"/>
  </r>
  <r>
    <x v="29"/>
    <x v="550"/>
    <s v="Cory"/>
    <s v="Female"/>
    <x v="1"/>
    <n v="73"/>
    <x v="221"/>
    <x v="1"/>
    <x v="1093"/>
    <n v="28.505315"/>
    <n v="86.937376"/>
    <x v="3"/>
    <x v="1"/>
    <x v="115"/>
    <n v="26756.35"/>
    <n v="0.48820000000000002"/>
    <n v="8369.91"/>
    <n v="0.19"/>
    <n v="167.2"/>
    <n v="8.6999999999999993"/>
    <x v="2"/>
    <x v="1"/>
  </r>
  <r>
    <x v="12"/>
    <x v="202"/>
    <s v="Stephan"/>
    <s v="Male"/>
    <x v="1"/>
    <n v="58"/>
    <x v="182"/>
    <x v="68"/>
    <x v="1094"/>
    <n v="14.2712301"/>
    <n v="-90.037529500000005"/>
    <x v="4"/>
    <x v="0"/>
    <x v="693"/>
    <n v="31820.32"/>
    <n v="0.45669999999999999"/>
    <n v="3451.55"/>
    <n v="0.05"/>
    <n v="205.6"/>
    <n v="10.5"/>
    <x v="0"/>
    <x v="0"/>
  </r>
  <r>
    <x v="3"/>
    <x v="501"/>
    <s v="Lina"/>
    <s v="Male"/>
    <x v="0"/>
    <n v="23"/>
    <x v="224"/>
    <x v="1"/>
    <x v="1095"/>
    <n v="47.727687000000003"/>
    <n v="128.79947799999999"/>
    <x v="15"/>
    <x v="1"/>
    <x v="1033"/>
    <n v="52860.160000000003"/>
    <n v="0.66739999999999999"/>
    <n v="6941.99"/>
    <n v="0.15"/>
    <n v="122.6"/>
    <n v="12.2"/>
    <x v="1"/>
    <x v="2"/>
  </r>
  <r>
    <x v="3"/>
    <x v="83"/>
    <s v="Gay"/>
    <s v="Male"/>
    <x v="0"/>
    <n v="26"/>
    <x v="190"/>
    <x v="10"/>
    <x v="1096"/>
    <n v="14.6101685"/>
    <n v="121.0088573"/>
    <x v="10"/>
    <x v="0"/>
    <x v="1034"/>
    <n v="72684.740000000005"/>
    <n v="0.65080000000000005"/>
    <n v="11264.04"/>
    <n v="0.11"/>
    <n v="122.9"/>
    <n v="7.7"/>
    <x v="1"/>
    <x v="2"/>
  </r>
  <r>
    <x v="34"/>
    <x v="551"/>
    <s v="Alard"/>
    <s v="Male"/>
    <x v="1"/>
    <n v="62"/>
    <x v="145"/>
    <x v="2"/>
    <x v="1097"/>
    <n v="40.995162899999997"/>
    <n v="-8.5638608999999999"/>
    <x v="13"/>
    <x v="0"/>
    <x v="516"/>
    <n v="76888.95"/>
    <n v="0.10580000000000001"/>
    <n v="43090.37"/>
    <n v="0.1"/>
    <n v="186.9"/>
    <n v="6.6"/>
    <x v="0"/>
    <x v="1"/>
  </r>
  <r>
    <x v="5"/>
    <x v="27"/>
    <s v="Modestine"/>
    <s v="Male"/>
    <x v="0"/>
    <n v="30"/>
    <x v="188"/>
    <x v="23"/>
    <x v="1098"/>
    <n v="48.6011478"/>
    <n v="-1.9817089000000001"/>
    <x v="5"/>
    <x v="0"/>
    <x v="1035"/>
    <n v="18548.48"/>
    <n v="0.51300000000000001"/>
    <n v="35628.660000000003"/>
    <n v="0.2"/>
    <n v="195.7"/>
    <n v="13.9"/>
    <x v="1"/>
    <x v="1"/>
  </r>
  <r>
    <x v="1"/>
    <x v="359"/>
    <s v="Shannen"/>
    <s v="Female"/>
    <x v="0"/>
    <n v="52"/>
    <x v="148"/>
    <x v="64"/>
    <x v="1099"/>
    <n v="52.033041799999999"/>
    <n v="5.1055921"/>
    <x v="13"/>
    <x v="0"/>
    <x v="115"/>
    <n v="48624.71"/>
    <n v="0.54269999999999996"/>
    <n v="24651.24"/>
    <n v="0.12"/>
    <n v="196.3"/>
    <n v="2.4"/>
    <x v="0"/>
    <x v="1"/>
  </r>
  <r>
    <x v="1"/>
    <x v="411"/>
    <s v="Robinetta"/>
    <s v="Male"/>
    <x v="0"/>
    <n v="70"/>
    <x v="165"/>
    <x v="2"/>
    <x v="1100"/>
    <n v="41.218563500000002"/>
    <n v="-8.3027037000000004"/>
    <x v="0"/>
    <x v="1"/>
    <x v="1036"/>
    <n v="69798.02"/>
    <n v="0.52029999999999998"/>
    <n v="41241.71"/>
    <n v="0.22"/>
    <n v="133.1"/>
    <n v="12.6"/>
    <x v="2"/>
    <x v="2"/>
  </r>
  <r>
    <x v="15"/>
    <x v="340"/>
    <s v="Rowen"/>
    <s v="Male"/>
    <x v="1"/>
    <n v="44"/>
    <x v="142"/>
    <x v="1"/>
    <x v="1101"/>
    <n v="28.970078999999998"/>
    <n v="118.85945700000001"/>
    <x v="11"/>
    <x v="1"/>
    <x v="1037"/>
    <n v="72856.83"/>
    <n v="0.46829999999999999"/>
    <n v="45687.64"/>
    <n v="0.23"/>
    <n v="145.1"/>
    <n v="10.199999999999999"/>
    <x v="0"/>
    <x v="2"/>
  </r>
  <r>
    <x v="34"/>
    <x v="464"/>
    <s v="Godfry"/>
    <s v="Female"/>
    <x v="1"/>
    <n v="75"/>
    <x v="68"/>
    <x v="1"/>
    <x v="1102"/>
    <n v="38.084465000000002"/>
    <n v="115.06827699999999"/>
    <x v="12"/>
    <x v="1"/>
    <x v="232"/>
    <n v="86862.1"/>
    <n v="9.74E-2"/>
    <n v="39941.480000000003"/>
    <n v="0.04"/>
    <n v="189"/>
    <n v="9.1"/>
    <x v="2"/>
    <x v="1"/>
  </r>
  <r>
    <x v="20"/>
    <x v="140"/>
    <s v="Aldon"/>
    <s v="Female"/>
    <x v="1"/>
    <n v="58"/>
    <x v="63"/>
    <x v="6"/>
    <x v="1103"/>
    <n v="46.304361900000004"/>
    <n v="38.975842900000004"/>
    <x v="15"/>
    <x v="0"/>
    <x v="472"/>
    <n v="79356.789999999994"/>
    <n v="3.5000000000000003E-2"/>
    <n v="25875.82"/>
    <n v="0.08"/>
    <n v="218.3"/>
    <n v="4.0999999999999996"/>
    <x v="0"/>
    <x v="0"/>
  </r>
  <r>
    <x v="20"/>
    <x v="431"/>
    <s v="Kory"/>
    <s v="Male"/>
    <x v="1"/>
    <n v="53"/>
    <x v="121"/>
    <x v="38"/>
    <x v="1104"/>
    <n v="40.493057299999997"/>
    <n v="23.650252099999999"/>
    <x v="7"/>
    <x v="0"/>
    <x v="1038"/>
    <n v="99396.59"/>
    <n v="0.60419999999999996"/>
    <n v="45996.26"/>
    <n v="0.19"/>
    <n v="156.30000000000001"/>
    <n v="9"/>
    <x v="0"/>
    <x v="1"/>
  </r>
  <r>
    <x v="15"/>
    <x v="163"/>
    <s v="Hadlee"/>
    <s v="Female"/>
    <x v="1"/>
    <n v="23"/>
    <x v="180"/>
    <x v="1"/>
    <x v="1105"/>
    <n v="34.534829000000002"/>
    <n v="109.088297"/>
    <x v="17"/>
    <x v="0"/>
    <x v="1039"/>
    <n v="83926.3"/>
    <n v="0.111"/>
    <n v="5434.25"/>
    <n v="0.03"/>
    <n v="152.6"/>
    <n v="7.1"/>
    <x v="1"/>
    <x v="1"/>
  </r>
  <r>
    <x v="13"/>
    <x v="196"/>
    <s v="Gamaliel"/>
    <s v="Male"/>
    <x v="1"/>
    <n v="40"/>
    <x v="151"/>
    <x v="1"/>
    <x v="1106"/>
    <n v="25.60162"/>
    <n v="103.817356"/>
    <x v="9"/>
    <x v="1"/>
    <x v="1040"/>
    <n v="23361.49"/>
    <n v="0.62909999999999999"/>
    <n v="38242.1"/>
    <n v="0.01"/>
    <n v="192.3"/>
    <n v="14.9"/>
    <x v="0"/>
    <x v="1"/>
  </r>
  <r>
    <x v="17"/>
    <x v="542"/>
    <s v="Alix"/>
    <s v="Female"/>
    <x v="0"/>
    <n v="66"/>
    <x v="111"/>
    <x v="10"/>
    <x v="1107"/>
    <n v="14.571530299999999"/>
    <n v="121.0235132"/>
    <x v="5"/>
    <x v="0"/>
    <x v="1041"/>
    <n v="13923.31"/>
    <n v="0.24859999999999999"/>
    <n v="47794.6"/>
    <n v="0.24"/>
    <n v="161.9"/>
    <n v="12.3"/>
    <x v="2"/>
    <x v="1"/>
  </r>
  <r>
    <x v="23"/>
    <x v="77"/>
    <s v="Julita"/>
    <s v="Male"/>
    <x v="0"/>
    <n v="46"/>
    <x v="290"/>
    <x v="10"/>
    <x v="1108"/>
    <n v="13.4956"/>
    <n v="123.289"/>
    <x v="0"/>
    <x v="0"/>
    <x v="1042"/>
    <n v="64781.32"/>
    <n v="0.1673"/>
    <n v="40271.660000000003"/>
    <n v="0.1"/>
    <n v="232.9"/>
    <n v="7.2"/>
    <x v="0"/>
    <x v="0"/>
  </r>
  <r>
    <x v="5"/>
    <x v="552"/>
    <s v="Hope"/>
    <s v="Female"/>
    <x v="0"/>
    <n v="40"/>
    <x v="206"/>
    <x v="2"/>
    <x v="1109"/>
    <n v="39.595532300000002"/>
    <n v="-7.5303250999999998"/>
    <x v="7"/>
    <x v="0"/>
    <x v="730"/>
    <n v="71441.31"/>
    <n v="0.54620000000000002"/>
    <n v="28656.92"/>
    <n v="0.24"/>
    <n v="199.2"/>
    <n v="2.5"/>
    <x v="0"/>
    <x v="1"/>
  </r>
  <r>
    <x v="29"/>
    <x v="41"/>
    <s v="Georgianne"/>
    <s v="Female"/>
    <x v="0"/>
    <n v="34"/>
    <x v="182"/>
    <x v="1"/>
    <x v="1110"/>
    <n v="21.938859000000001"/>
    <n v="108.65720899999999"/>
    <x v="15"/>
    <x v="1"/>
    <x v="1043"/>
    <n v="58926.48"/>
    <n v="0.20710000000000001"/>
    <n v="33549.760000000002"/>
    <n v="0.03"/>
    <n v="233.5"/>
    <n v="9.5"/>
    <x v="0"/>
    <x v="0"/>
  </r>
  <r>
    <x v="31"/>
    <x v="553"/>
    <s v="Griswold"/>
    <s v="Female"/>
    <x v="1"/>
    <n v="26"/>
    <x v="56"/>
    <x v="50"/>
    <x v="335"/>
    <n v="48.719200200000003"/>
    <n v="32.6770961"/>
    <x v="10"/>
    <x v="0"/>
    <x v="411"/>
    <n v="18704.27"/>
    <n v="1.26E-2"/>
    <n v="17171.830000000002"/>
    <n v="0.08"/>
    <n v="147.5"/>
    <n v="6.5"/>
    <x v="1"/>
    <x v="2"/>
  </r>
  <r>
    <x v="15"/>
    <x v="58"/>
    <s v="Lucien"/>
    <s v="Female"/>
    <x v="1"/>
    <n v="50"/>
    <x v="67"/>
    <x v="1"/>
    <x v="1111"/>
    <n v="39.635489999999997"/>
    <n v="112.109567"/>
    <x v="14"/>
    <x v="0"/>
    <x v="1044"/>
    <n v="21107.39"/>
    <n v="0.46"/>
    <n v="9612.86"/>
    <n v="0.2"/>
    <n v="248.7"/>
    <n v="3.4"/>
    <x v="0"/>
    <x v="0"/>
  </r>
  <r>
    <x v="8"/>
    <x v="516"/>
    <s v="Evered"/>
    <s v="Male"/>
    <x v="1"/>
    <n v="69"/>
    <x v="207"/>
    <x v="6"/>
    <x v="1112"/>
    <n v="56.262189300000003"/>
    <n v="34.302827899999997"/>
    <x v="14"/>
    <x v="0"/>
    <x v="1045"/>
    <n v="37317.49"/>
    <n v="0.58899999999999997"/>
    <n v="44770.31"/>
    <n v="0.06"/>
    <n v="194.6"/>
    <n v="10.5"/>
    <x v="2"/>
    <x v="1"/>
  </r>
  <r>
    <x v="41"/>
    <x v="535"/>
    <s v="Deck"/>
    <s v="Female"/>
    <x v="1"/>
    <n v="72"/>
    <x v="205"/>
    <x v="73"/>
    <x v="1113"/>
    <n v="49.460347400000003"/>
    <n v="8.4021369999999997"/>
    <x v="5"/>
    <x v="1"/>
    <x v="1046"/>
    <n v="57871.94"/>
    <n v="0.32129999999999997"/>
    <n v="15386.54"/>
    <n v="0.12"/>
    <n v="157.69999999999999"/>
    <n v="5.2"/>
    <x v="2"/>
    <x v="1"/>
  </r>
  <r>
    <x v="36"/>
    <x v="384"/>
    <s v="Egon"/>
    <s v="Male"/>
    <x v="1"/>
    <n v="45"/>
    <x v="165"/>
    <x v="10"/>
    <x v="1114"/>
    <n v="7.5129004999999998"/>
    <n v="124.9562226"/>
    <x v="6"/>
    <x v="1"/>
    <x v="1047"/>
    <n v="82865.73"/>
    <n v="0.65149999999999997"/>
    <n v="3247"/>
    <n v="7.0000000000000007E-2"/>
    <n v="225.5"/>
    <n v="4.9000000000000004"/>
    <x v="0"/>
    <x v="0"/>
  </r>
  <r>
    <x v="31"/>
    <x v="382"/>
    <s v="Lynnette"/>
    <s v="Female"/>
    <x v="0"/>
    <n v="38"/>
    <x v="186"/>
    <x v="12"/>
    <x v="1115"/>
    <n v="-1.8213645000000001"/>
    <n v="125.379537"/>
    <x v="11"/>
    <x v="0"/>
    <x v="1048"/>
    <n v="56735.71"/>
    <n v="0.5413"/>
    <n v="9298.9500000000007"/>
    <n v="0.11"/>
    <n v="228.2"/>
    <n v="10.9"/>
    <x v="0"/>
    <x v="0"/>
  </r>
  <r>
    <x v="19"/>
    <x v="21"/>
    <s v="Loralyn"/>
    <s v="Female"/>
    <x v="0"/>
    <n v="66"/>
    <x v="237"/>
    <x v="24"/>
    <x v="1116"/>
    <n v="15.6848385"/>
    <n v="108.1665855"/>
    <x v="9"/>
    <x v="0"/>
    <x v="1049"/>
    <n v="65615.27"/>
    <n v="0.44590000000000002"/>
    <n v="15666"/>
    <n v="0.04"/>
    <n v="124"/>
    <n v="2.2000000000000002"/>
    <x v="2"/>
    <x v="2"/>
  </r>
  <r>
    <x v="0"/>
    <x v="554"/>
    <s v="Theadora"/>
    <s v="Male"/>
    <x v="0"/>
    <n v="46"/>
    <x v="7"/>
    <x v="6"/>
    <x v="1117"/>
    <n v="56.076371999999999"/>
    <n v="35.926315700000004"/>
    <x v="6"/>
    <x v="1"/>
    <x v="699"/>
    <n v="90853.99"/>
    <n v="0.33960000000000001"/>
    <n v="43748.639999999999"/>
    <n v="0.06"/>
    <n v="156.69999999999999"/>
    <n v="2.7"/>
    <x v="0"/>
    <x v="1"/>
  </r>
  <r>
    <x v="41"/>
    <x v="555"/>
    <s v="Jacquie"/>
    <s v="Female"/>
    <x v="0"/>
    <n v="54"/>
    <x v="24"/>
    <x v="55"/>
    <x v="1118"/>
    <n v="8.9432080000000003"/>
    <n v="8.6023253999999998"/>
    <x v="0"/>
    <x v="0"/>
    <x v="1050"/>
    <n v="66626.36"/>
    <n v="0.52110000000000001"/>
    <n v="22000.71"/>
    <n v="0.16"/>
    <n v="153.6"/>
    <n v="13.4"/>
    <x v="0"/>
    <x v="1"/>
  </r>
  <r>
    <x v="33"/>
    <x v="255"/>
    <s v="Yulma"/>
    <s v="Male"/>
    <x v="1"/>
    <n v="62"/>
    <x v="110"/>
    <x v="9"/>
    <x v="1119"/>
    <n v="-29.155609299999998"/>
    <n v="-51.178779599999999"/>
    <x v="1"/>
    <x v="0"/>
    <x v="1051"/>
    <n v="10443.73"/>
    <n v="0.626"/>
    <n v="34619.589999999997"/>
    <n v="0.1"/>
    <n v="172.4"/>
    <n v="3"/>
    <x v="0"/>
    <x v="1"/>
  </r>
  <r>
    <x v="27"/>
    <x v="490"/>
    <s v="Dani"/>
    <s v="Female"/>
    <x v="1"/>
    <n v="73"/>
    <x v="102"/>
    <x v="10"/>
    <x v="1120"/>
    <n v="17.117926400000002"/>
    <n v="121.583097"/>
    <x v="4"/>
    <x v="0"/>
    <x v="1052"/>
    <n v="47614.01"/>
    <n v="0.13400000000000001"/>
    <n v="49247.21"/>
    <n v="0.15"/>
    <n v="227.9"/>
    <n v="13.5"/>
    <x v="2"/>
    <x v="0"/>
  </r>
  <r>
    <x v="46"/>
    <x v="373"/>
    <s v="Garrick"/>
    <s v="Male"/>
    <x v="1"/>
    <n v="49"/>
    <x v="292"/>
    <x v="1"/>
    <x v="1121"/>
    <n v="23.724759899999999"/>
    <n v="108.8076195"/>
    <x v="7"/>
    <x v="1"/>
    <x v="1053"/>
    <n v="82889.11"/>
    <n v="0.1351"/>
    <n v="2589.87"/>
    <n v="0.21"/>
    <n v="205.5"/>
    <n v="10.8"/>
    <x v="0"/>
    <x v="0"/>
  </r>
  <r>
    <x v="15"/>
    <x v="110"/>
    <s v="Dorthea"/>
    <s v="Male"/>
    <x v="0"/>
    <n v="45"/>
    <x v="292"/>
    <x v="21"/>
    <x v="1122"/>
    <n v="35.431834299999998"/>
    <n v="-97.492240699999996"/>
    <x v="8"/>
    <x v="1"/>
    <x v="1054"/>
    <n v="93761.84"/>
    <n v="0.1178"/>
    <n v="32856.67"/>
    <n v="0.03"/>
    <n v="234.5"/>
    <n v="5.5"/>
    <x v="0"/>
    <x v="0"/>
  </r>
  <r>
    <x v="22"/>
    <x v="223"/>
    <s v="Gussy"/>
    <s v="Female"/>
    <x v="0"/>
    <n v="56"/>
    <x v="202"/>
    <x v="87"/>
    <x v="1123"/>
    <n v="-8.2981893000000007"/>
    <n v="31.522726599999999"/>
    <x v="3"/>
    <x v="1"/>
    <x v="980"/>
    <n v="29928.27"/>
    <n v="0.1159"/>
    <n v="27525.3"/>
    <n v="0.2"/>
    <n v="149.5"/>
    <n v="2.9"/>
    <x v="0"/>
    <x v="2"/>
  </r>
  <r>
    <x v="4"/>
    <x v="184"/>
    <s v="Stefan"/>
    <s v="Female"/>
    <x v="1"/>
    <n v="64"/>
    <x v="62"/>
    <x v="54"/>
    <x v="1124"/>
    <n v="58.778684900000002"/>
    <n v="24.817021499999999"/>
    <x v="4"/>
    <x v="0"/>
    <x v="44"/>
    <n v="40536.870000000003"/>
    <n v="0.60050000000000003"/>
    <n v="38811.040000000001"/>
    <n v="0.22"/>
    <n v="138.6"/>
    <n v="2.2000000000000002"/>
    <x v="0"/>
    <x v="2"/>
  </r>
  <r>
    <x v="17"/>
    <x v="556"/>
    <s v="Ravid"/>
    <s v="Male"/>
    <x v="1"/>
    <n v="39"/>
    <x v="170"/>
    <x v="5"/>
    <x v="1125"/>
    <n v="39.267444300000001"/>
    <n v="141.8622297"/>
    <x v="14"/>
    <x v="0"/>
    <x v="1055"/>
    <n v="70073.45"/>
    <n v="0.36280000000000001"/>
    <n v="17744.7"/>
    <n v="0.14000000000000001"/>
    <n v="179.7"/>
    <n v="2.2000000000000002"/>
    <x v="0"/>
    <x v="1"/>
  </r>
  <r>
    <x v="31"/>
    <x v="56"/>
    <s v="Kendricks"/>
    <s v="Female"/>
    <x v="1"/>
    <n v="43"/>
    <x v="158"/>
    <x v="90"/>
    <x v="1126"/>
    <n v="27.056799999999999"/>
    <n v="27.96979"/>
    <x v="11"/>
    <x v="1"/>
    <x v="1056"/>
    <n v="94704.87"/>
    <n v="8.6499999999999994E-2"/>
    <n v="28197.72"/>
    <n v="0.2"/>
    <n v="132"/>
    <n v="8.5"/>
    <x v="0"/>
    <x v="2"/>
  </r>
  <r>
    <x v="43"/>
    <x v="557"/>
    <s v="Bruis"/>
    <s v="Female"/>
    <x v="1"/>
    <n v="38"/>
    <x v="229"/>
    <x v="12"/>
    <x v="1127"/>
    <n v="-7.8230740000000001"/>
    <n v="110.1576731"/>
    <x v="10"/>
    <x v="0"/>
    <x v="1057"/>
    <n v="81130.92"/>
    <n v="0.56920000000000004"/>
    <n v="38267.980000000003"/>
    <n v="0.04"/>
    <n v="192.6"/>
    <n v="13.1"/>
    <x v="0"/>
    <x v="1"/>
  </r>
  <r>
    <x v="19"/>
    <x v="543"/>
    <s v="Emalia"/>
    <s v="Male"/>
    <x v="0"/>
    <n v="37"/>
    <x v="161"/>
    <x v="112"/>
    <x v="1128"/>
    <n v="19.031139100000001"/>
    <n v="-69.729473600000006"/>
    <x v="17"/>
    <x v="0"/>
    <x v="1058"/>
    <n v="19563.45"/>
    <n v="3.0700000000000002E-2"/>
    <n v="22152.28"/>
    <n v="0.01"/>
    <n v="121.2"/>
    <n v="8.1"/>
    <x v="0"/>
    <x v="2"/>
  </r>
  <r>
    <x v="3"/>
    <x v="158"/>
    <s v="Tisha"/>
    <s v="Male"/>
    <x v="0"/>
    <n v="41"/>
    <x v="17"/>
    <x v="32"/>
    <x v="1129"/>
    <n v="4.8413814999999998"/>
    <n v="-72.989950500000006"/>
    <x v="6"/>
    <x v="1"/>
    <x v="1059"/>
    <n v="37356.17"/>
    <n v="0.1895"/>
    <n v="44575.98"/>
    <n v="0.02"/>
    <n v="206.3"/>
    <n v="8.4"/>
    <x v="0"/>
    <x v="0"/>
  </r>
  <r>
    <x v="3"/>
    <x v="3"/>
    <s v="Belva"/>
    <s v="Female"/>
    <x v="0"/>
    <n v="32"/>
    <x v="275"/>
    <x v="12"/>
    <x v="1130"/>
    <n v="2.0610236999999998"/>
    <n v="98.902460300000001"/>
    <x v="5"/>
    <x v="0"/>
    <x v="1060"/>
    <n v="54375.71"/>
    <n v="0.44850000000000001"/>
    <n v="20159.91"/>
    <n v="0.1"/>
    <n v="152.80000000000001"/>
    <n v="5.0999999999999996"/>
    <x v="0"/>
    <x v="1"/>
  </r>
  <r>
    <x v="6"/>
    <x v="166"/>
    <s v="Osborn"/>
    <s v="Male"/>
    <x v="1"/>
    <n v="27"/>
    <x v="61"/>
    <x v="4"/>
    <x v="1131"/>
    <n v="19.434447500000001"/>
    <n v="-99.153295200000002"/>
    <x v="18"/>
    <x v="1"/>
    <x v="1061"/>
    <n v="48159.99"/>
    <n v="0.43319999999999997"/>
    <n v="32446.94"/>
    <n v="0.13"/>
    <n v="246.8"/>
    <n v="5.3"/>
    <x v="1"/>
    <x v="0"/>
  </r>
  <r>
    <x v="12"/>
    <x v="97"/>
    <s v="Ugo"/>
    <s v="Female"/>
    <x v="1"/>
    <n v="46"/>
    <x v="247"/>
    <x v="23"/>
    <x v="1132"/>
    <n v="43.494573699999997"/>
    <n v="5.8978017999999999"/>
    <x v="17"/>
    <x v="1"/>
    <x v="1062"/>
    <n v="52623.360000000001"/>
    <n v="0.62809999999999999"/>
    <n v="44772.800000000003"/>
    <n v="0.11"/>
    <n v="186.3"/>
    <n v="2.2000000000000002"/>
    <x v="0"/>
    <x v="1"/>
  </r>
  <r>
    <x v="3"/>
    <x v="235"/>
    <s v="Bryn"/>
    <s v="Male"/>
    <x v="1"/>
    <n v="36"/>
    <x v="70"/>
    <x v="53"/>
    <x v="1133"/>
    <n v="50.023466399999997"/>
    <n v="-66.886941199999995"/>
    <x v="13"/>
    <x v="1"/>
    <x v="1063"/>
    <n v="16621.61"/>
    <n v="0.42980000000000002"/>
    <n v="13754.54"/>
    <n v="0.24"/>
    <n v="181.2"/>
    <n v="14.2"/>
    <x v="0"/>
    <x v="1"/>
  </r>
  <r>
    <x v="30"/>
    <x v="80"/>
    <s v="Mattie"/>
    <s v="Female"/>
    <x v="1"/>
    <n v="34"/>
    <x v="295"/>
    <x v="9"/>
    <x v="1134"/>
    <n v="-28.462985100000001"/>
    <n v="-52.981438300000001"/>
    <x v="0"/>
    <x v="0"/>
    <x v="1064"/>
    <n v="50122.09"/>
    <n v="0.1749"/>
    <n v="46367.26"/>
    <n v="0.22"/>
    <n v="138.6"/>
    <n v="8.1999999999999993"/>
    <x v="0"/>
    <x v="2"/>
  </r>
  <r>
    <x v="2"/>
    <x v="305"/>
    <s v="Florri"/>
    <s v="Male"/>
    <x v="0"/>
    <n v="29"/>
    <x v="214"/>
    <x v="65"/>
    <x v="1135"/>
    <n v="39.205163200000001"/>
    <n v="48.5100604"/>
    <x v="15"/>
    <x v="0"/>
    <x v="100"/>
    <n v="16481.13"/>
    <n v="0.4945"/>
    <n v="21024.98"/>
    <n v="0.2"/>
    <n v="200.7"/>
    <n v="3.8"/>
    <x v="1"/>
    <x v="0"/>
  </r>
  <r>
    <x v="35"/>
    <x v="132"/>
    <s v="Sigismondo"/>
    <s v="Male"/>
    <x v="1"/>
    <n v="25"/>
    <x v="214"/>
    <x v="5"/>
    <x v="1136"/>
    <n v="36.504083000000001"/>
    <n v="138.11461389999999"/>
    <x v="12"/>
    <x v="0"/>
    <x v="1065"/>
    <n v="73456.38"/>
    <n v="0.3543"/>
    <n v="30105.11"/>
    <n v="0.14000000000000001"/>
    <n v="206.2"/>
    <n v="10"/>
    <x v="1"/>
    <x v="0"/>
  </r>
  <r>
    <x v="4"/>
    <x v="545"/>
    <s v="Osborne"/>
    <s v="Male"/>
    <x v="1"/>
    <n v="52"/>
    <x v="254"/>
    <x v="1"/>
    <x v="1137"/>
    <n v="26.497765000000001"/>
    <n v="101.738528"/>
    <x v="9"/>
    <x v="0"/>
    <x v="1066"/>
    <n v="50869.06"/>
    <n v="0.36409999999999998"/>
    <n v="25740.06"/>
    <n v="0.23"/>
    <n v="212.9"/>
    <n v="11.4"/>
    <x v="0"/>
    <x v="0"/>
  </r>
  <r>
    <x v="6"/>
    <x v="432"/>
    <s v="Bethina"/>
    <s v="Male"/>
    <x v="0"/>
    <n v="59"/>
    <x v="36"/>
    <x v="1"/>
    <x v="1138"/>
    <n v="37.520480999999997"/>
    <n v="115.251124"/>
    <x v="12"/>
    <x v="0"/>
    <x v="1067"/>
    <n v="61692.07"/>
    <n v="0.1933"/>
    <n v="9012.3799999999992"/>
    <n v="0.13"/>
    <n v="213.1"/>
    <n v="11.8"/>
    <x v="0"/>
    <x v="0"/>
  </r>
  <r>
    <x v="30"/>
    <x v="88"/>
    <s v="Delcina"/>
    <s v="Female"/>
    <x v="0"/>
    <n v="33"/>
    <x v="37"/>
    <x v="6"/>
    <x v="1139"/>
    <n v="45.005874200000001"/>
    <n v="39.069490000000002"/>
    <x v="2"/>
    <x v="1"/>
    <x v="1068"/>
    <n v="77391.19"/>
    <n v="0.29720000000000002"/>
    <n v="20118.560000000001"/>
    <n v="0.17"/>
    <n v="188.5"/>
    <n v="13.3"/>
    <x v="0"/>
    <x v="1"/>
  </r>
  <r>
    <x v="6"/>
    <x v="558"/>
    <s v="Kristos"/>
    <s v="Female"/>
    <x v="1"/>
    <n v="69"/>
    <x v="176"/>
    <x v="12"/>
    <x v="1140"/>
    <n v="-6.4510633000000004"/>
    <n v="107.46768609999999"/>
    <x v="3"/>
    <x v="0"/>
    <x v="1069"/>
    <n v="73210.17"/>
    <n v="0.61599999999999999"/>
    <n v="3538.08"/>
    <n v="7.0000000000000007E-2"/>
    <n v="189.7"/>
    <n v="5.6"/>
    <x v="2"/>
    <x v="1"/>
  </r>
  <r>
    <x v="9"/>
    <x v="440"/>
    <s v="Darcie"/>
    <s v="Male"/>
    <x v="0"/>
    <n v="22"/>
    <x v="105"/>
    <x v="35"/>
    <x v="1141"/>
    <n v="-6.3870559"/>
    <n v="-77.546178499999996"/>
    <x v="2"/>
    <x v="0"/>
    <x v="1070"/>
    <n v="57454.21"/>
    <n v="0.25190000000000001"/>
    <n v="48909.14"/>
    <n v="0.13"/>
    <n v="226.8"/>
    <n v="7.8"/>
    <x v="1"/>
    <x v="0"/>
  </r>
  <r>
    <x v="15"/>
    <x v="94"/>
    <s v="Bennie"/>
    <s v="Female"/>
    <x v="1"/>
    <n v="63"/>
    <x v="242"/>
    <x v="99"/>
    <x v="1142"/>
    <n v="41.115535899999998"/>
    <n v="70.103903200000005"/>
    <x v="10"/>
    <x v="1"/>
    <x v="1071"/>
    <n v="87181.67"/>
    <n v="0.65059999999999996"/>
    <n v="17472.189999999999"/>
    <n v="0.11"/>
    <n v="163.5"/>
    <n v="12.6"/>
    <x v="0"/>
    <x v="1"/>
  </r>
  <r>
    <x v="34"/>
    <x v="122"/>
    <s v="Tanner"/>
    <s v="Male"/>
    <x v="1"/>
    <n v="21"/>
    <x v="105"/>
    <x v="102"/>
    <x v="1143"/>
    <n v="-14.429610800000001"/>
    <n v="-67.535091699999995"/>
    <x v="13"/>
    <x v="1"/>
    <x v="1072"/>
    <n v="61156.959999999999"/>
    <n v="0.25490000000000002"/>
    <n v="2244.67"/>
    <n v="0.11"/>
    <n v="176.1"/>
    <n v="6"/>
    <x v="1"/>
    <x v="1"/>
  </r>
  <r>
    <x v="1"/>
    <x v="108"/>
    <s v="Halie"/>
    <s v="Female"/>
    <x v="0"/>
    <n v="53"/>
    <x v="277"/>
    <x v="1"/>
    <x v="1144"/>
    <n v="32.518101899999998"/>
    <n v="120.2550167"/>
    <x v="12"/>
    <x v="0"/>
    <x v="1073"/>
    <n v="61237.5"/>
    <n v="0.56720000000000004"/>
    <n v="39846.839999999997"/>
    <n v="0.06"/>
    <n v="217.7"/>
    <n v="6.9"/>
    <x v="0"/>
    <x v="0"/>
  </r>
  <r>
    <x v="27"/>
    <x v="161"/>
    <s v="Chancey"/>
    <s v="Female"/>
    <x v="1"/>
    <n v="39"/>
    <x v="240"/>
    <x v="48"/>
    <x v="1145"/>
    <n v="24.9104797"/>
    <n v="69.350486900000007"/>
    <x v="9"/>
    <x v="1"/>
    <x v="978"/>
    <n v="59310"/>
    <n v="0.12509999999999999"/>
    <n v="16154.47"/>
    <n v="0.16"/>
    <n v="226.5"/>
    <n v="13.2"/>
    <x v="0"/>
    <x v="0"/>
  </r>
  <r>
    <x v="32"/>
    <x v="348"/>
    <s v="Marijo"/>
    <s v="Male"/>
    <x v="0"/>
    <n v="32"/>
    <x v="271"/>
    <x v="1"/>
    <x v="1146"/>
    <n v="29.655142999999999"/>
    <n v="121.40699499999999"/>
    <x v="1"/>
    <x v="1"/>
    <x v="1074"/>
    <n v="51434.73"/>
    <n v="0.34510000000000002"/>
    <n v="7826.13"/>
    <n v="0.09"/>
    <n v="223.4"/>
    <n v="3.3"/>
    <x v="0"/>
    <x v="0"/>
  </r>
  <r>
    <x v="2"/>
    <x v="331"/>
    <s v="Ford"/>
    <s v="Female"/>
    <x v="1"/>
    <n v="44"/>
    <x v="78"/>
    <x v="52"/>
    <x v="1147"/>
    <n v="16.0481202"/>
    <n v="105.1375908"/>
    <x v="18"/>
    <x v="0"/>
    <x v="251"/>
    <n v="24218.81"/>
    <n v="7.6200000000000004E-2"/>
    <n v="2084.61"/>
    <n v="0.25"/>
    <n v="225.7"/>
    <n v="7.6"/>
    <x v="0"/>
    <x v="0"/>
  </r>
  <r>
    <x v="20"/>
    <x v="66"/>
    <s v="Gui"/>
    <s v="Female"/>
    <x v="0"/>
    <n v="64"/>
    <x v="97"/>
    <x v="9"/>
    <x v="1148"/>
    <n v="-14.2329823"/>
    <n v="-39.857911799999997"/>
    <x v="7"/>
    <x v="0"/>
    <x v="1075"/>
    <n v="47074.12"/>
    <n v="0.29249999999999998"/>
    <n v="6012.35"/>
    <n v="0.24"/>
    <n v="144.19999999999999"/>
    <n v="4.5999999999999996"/>
    <x v="0"/>
    <x v="2"/>
  </r>
  <r>
    <x v="6"/>
    <x v="322"/>
    <s v="Glendon"/>
    <s v="Male"/>
    <x v="1"/>
    <n v="65"/>
    <x v="50"/>
    <x v="32"/>
    <x v="1149"/>
    <n v="4.7617380000000002"/>
    <n v="-74.464017999999996"/>
    <x v="10"/>
    <x v="1"/>
    <x v="271"/>
    <n v="51535.21"/>
    <n v="0.63870000000000005"/>
    <n v="26012.01"/>
    <n v="0.19"/>
    <n v="228.5"/>
    <n v="14.8"/>
    <x v="0"/>
    <x v="0"/>
  </r>
  <r>
    <x v="27"/>
    <x v="43"/>
    <s v="Clarence"/>
    <s v="Female"/>
    <x v="1"/>
    <n v="33"/>
    <x v="172"/>
    <x v="84"/>
    <x v="1150"/>
    <n v="43.511164600000001"/>
    <n v="16.520150300000001"/>
    <x v="17"/>
    <x v="1"/>
    <x v="1076"/>
    <n v="23328.42"/>
    <n v="0.54420000000000002"/>
    <n v="30731"/>
    <n v="0.18"/>
    <n v="122.5"/>
    <n v="3.7"/>
    <x v="0"/>
    <x v="2"/>
  </r>
  <r>
    <x v="11"/>
    <x v="100"/>
    <s v="Justen"/>
    <s v="Female"/>
    <x v="1"/>
    <n v="34"/>
    <x v="234"/>
    <x v="1"/>
    <x v="1151"/>
    <n v="32.904916"/>
    <n v="104.466646"/>
    <x v="12"/>
    <x v="0"/>
    <x v="1077"/>
    <n v="45575.56"/>
    <n v="4.0500000000000001E-2"/>
    <n v="29403.3"/>
    <n v="0.06"/>
    <n v="174.7"/>
    <n v="5.4"/>
    <x v="0"/>
    <x v="1"/>
  </r>
  <r>
    <x v="37"/>
    <x v="138"/>
    <s v="Lyndsey"/>
    <s v="Male"/>
    <x v="0"/>
    <n v="32"/>
    <x v="164"/>
    <x v="10"/>
    <x v="1152"/>
    <n v="9.1595790000000008"/>
    <n v="118.1437875"/>
    <x v="0"/>
    <x v="1"/>
    <x v="1078"/>
    <n v="84688.63"/>
    <n v="0.2581"/>
    <n v="29777.57"/>
    <n v="0.09"/>
    <n v="238.4"/>
    <n v="2.5"/>
    <x v="0"/>
    <x v="0"/>
  </r>
  <r>
    <x v="30"/>
    <x v="321"/>
    <s v="Hartwell"/>
    <s v="Female"/>
    <x v="1"/>
    <n v="29"/>
    <x v="291"/>
    <x v="12"/>
    <x v="1153"/>
    <n v="-6.3991308"/>
    <n v="106.7411559"/>
    <x v="15"/>
    <x v="0"/>
    <x v="1079"/>
    <n v="77291.009999999995"/>
    <n v="9.9500000000000005E-2"/>
    <n v="35030.61"/>
    <n v="0.02"/>
    <n v="185.7"/>
    <n v="2.1"/>
    <x v="1"/>
    <x v="1"/>
  </r>
  <r>
    <x v="4"/>
    <x v="4"/>
    <s v="Murial"/>
    <s v="Female"/>
    <x v="0"/>
    <n v="40"/>
    <x v="42"/>
    <x v="77"/>
    <x v="1154"/>
    <n v="41.321246000000002"/>
    <n v="19.470566999999999"/>
    <x v="17"/>
    <x v="1"/>
    <x v="1080"/>
    <n v="56087.64"/>
    <n v="0.39479999999999998"/>
    <n v="30146.61"/>
    <n v="0.1"/>
    <n v="249.2"/>
    <n v="11.6"/>
    <x v="0"/>
    <x v="0"/>
  </r>
  <r>
    <x v="21"/>
    <x v="191"/>
    <s v="Mimi"/>
    <s v="Female"/>
    <x v="0"/>
    <n v="73"/>
    <x v="296"/>
    <x v="23"/>
    <x v="1155"/>
    <n v="49.217662400000002"/>
    <n v="2.1218659999999998"/>
    <x v="7"/>
    <x v="1"/>
    <x v="1081"/>
    <n v="67254.460000000006"/>
    <n v="0.1739"/>
    <n v="15023.24"/>
    <n v="0.02"/>
    <n v="236.5"/>
    <n v="12.3"/>
    <x v="2"/>
    <x v="0"/>
  </r>
  <r>
    <x v="9"/>
    <x v="55"/>
    <s v="Sanderson"/>
    <s v="Female"/>
    <x v="1"/>
    <n v="30"/>
    <x v="114"/>
    <x v="103"/>
    <x v="1156"/>
    <n v="9.5646371000000006"/>
    <n v="37.099049800000003"/>
    <x v="10"/>
    <x v="0"/>
    <x v="1082"/>
    <n v="20145.41"/>
    <n v="0.54500000000000004"/>
    <n v="26045.040000000001"/>
    <n v="0.12"/>
    <n v="142.4"/>
    <n v="5.8"/>
    <x v="1"/>
    <x v="2"/>
  </r>
  <r>
    <x v="14"/>
    <x v="324"/>
    <s v="Oberon"/>
    <s v="Male"/>
    <x v="1"/>
    <n v="44"/>
    <x v="105"/>
    <x v="30"/>
    <x v="1157"/>
    <n v="49.794097000000001"/>
    <n v="12.5783985"/>
    <x v="0"/>
    <x v="0"/>
    <x v="1083"/>
    <n v="89792.44"/>
    <n v="0.27679999999999999"/>
    <n v="9983.9"/>
    <n v="0.15"/>
    <n v="175.1"/>
    <n v="11"/>
    <x v="0"/>
    <x v="1"/>
  </r>
  <r>
    <x v="29"/>
    <x v="92"/>
    <s v="Anders"/>
    <s v="Male"/>
    <x v="1"/>
    <n v="71"/>
    <x v="75"/>
    <x v="93"/>
    <x v="1158"/>
    <n v="8.9823792000000005"/>
    <n v="-79.519869600000007"/>
    <x v="3"/>
    <x v="0"/>
    <x v="1084"/>
    <n v="35519.269999999997"/>
    <n v="0.68149999999999999"/>
    <n v="20060.37"/>
    <n v="0.23"/>
    <n v="211.6"/>
    <n v="2"/>
    <x v="2"/>
    <x v="0"/>
  </r>
  <r>
    <x v="10"/>
    <x v="559"/>
    <s v="Rubi"/>
    <s v="Female"/>
    <x v="0"/>
    <n v="67"/>
    <x v="149"/>
    <x v="1"/>
    <x v="1159"/>
    <n v="33.437877"/>
    <n v="113.609286"/>
    <x v="13"/>
    <x v="1"/>
    <x v="1085"/>
    <n v="54176.43"/>
    <n v="8.0299999999999996E-2"/>
    <n v="26685.1"/>
    <n v="0.13"/>
    <n v="170.2"/>
    <n v="14.8"/>
    <x v="2"/>
    <x v="1"/>
  </r>
  <r>
    <x v="13"/>
    <x v="261"/>
    <s v="Georgine"/>
    <s v="Male"/>
    <x v="0"/>
    <n v="56"/>
    <x v="70"/>
    <x v="57"/>
    <x v="1160"/>
    <n v="39.999928799999999"/>
    <n v="44.558301299999997"/>
    <x v="10"/>
    <x v="0"/>
    <x v="1086"/>
    <n v="49232.23"/>
    <n v="0.48849999999999999"/>
    <n v="14792.95"/>
    <n v="0.14000000000000001"/>
    <n v="214.2"/>
    <n v="6.5"/>
    <x v="0"/>
    <x v="0"/>
  </r>
  <r>
    <x v="14"/>
    <x v="52"/>
    <s v="Fransisco"/>
    <s v="Female"/>
    <x v="1"/>
    <n v="29"/>
    <x v="267"/>
    <x v="21"/>
    <x v="1122"/>
    <n v="35.336451699999998"/>
    <n v="-97.622266499999995"/>
    <x v="17"/>
    <x v="1"/>
    <x v="1087"/>
    <n v="80422.89"/>
    <n v="0.2545"/>
    <n v="19580.27"/>
    <n v="0.1"/>
    <n v="132.19999999999999"/>
    <n v="12.8"/>
    <x v="1"/>
    <x v="2"/>
  </r>
  <r>
    <x v="23"/>
    <x v="560"/>
    <s v="Natalee"/>
    <s v="Female"/>
    <x v="0"/>
    <n v="35"/>
    <x v="83"/>
    <x v="15"/>
    <x v="1161"/>
    <n v="30.466667000000001"/>
    <n v="53.45"/>
    <x v="13"/>
    <x v="1"/>
    <x v="1088"/>
    <n v="55963.27"/>
    <n v="0.66930000000000001"/>
    <n v="5653.91"/>
    <n v="0.22"/>
    <n v="221.4"/>
    <n v="9.8000000000000007"/>
    <x v="0"/>
    <x v="0"/>
  </r>
  <r>
    <x v="17"/>
    <x v="175"/>
    <s v="Gabrila"/>
    <s v="Male"/>
    <x v="0"/>
    <n v="70"/>
    <x v="201"/>
    <x v="5"/>
    <x v="1162"/>
    <n v="34.997006399999997"/>
    <n v="135.8766947"/>
    <x v="14"/>
    <x v="1"/>
    <x v="451"/>
    <n v="82180.3"/>
    <n v="0.13780000000000001"/>
    <n v="7686.58"/>
    <n v="0.02"/>
    <n v="152.6"/>
    <n v="7.1"/>
    <x v="2"/>
    <x v="1"/>
  </r>
  <r>
    <x v="50"/>
    <x v="561"/>
    <s v="Dona"/>
    <s v="Male"/>
    <x v="0"/>
    <n v="20"/>
    <x v="97"/>
    <x v="9"/>
    <x v="1163"/>
    <n v="-23.224591199999999"/>
    <n v="-52.767002099999999"/>
    <x v="16"/>
    <x v="0"/>
    <x v="1089"/>
    <n v="70667.62"/>
    <n v="0.2351"/>
    <n v="22259.59"/>
    <n v="0.12"/>
    <n v="228"/>
    <n v="12.3"/>
    <x v="1"/>
    <x v="0"/>
  </r>
  <r>
    <x v="4"/>
    <x v="545"/>
    <s v="Belia"/>
    <s v="Male"/>
    <x v="0"/>
    <n v="40"/>
    <x v="169"/>
    <x v="1"/>
    <x v="1164"/>
    <n v="38.6026034"/>
    <n v="-90.436580699999993"/>
    <x v="3"/>
    <x v="0"/>
    <x v="1058"/>
    <n v="15194.76"/>
    <n v="0.68430000000000002"/>
    <n v="44199.72"/>
    <n v="0.12"/>
    <n v="204.1"/>
    <n v="13.9"/>
    <x v="0"/>
    <x v="0"/>
  </r>
  <r>
    <x v="48"/>
    <x v="281"/>
    <s v="Calli"/>
    <s v="Female"/>
    <x v="0"/>
    <n v="68"/>
    <x v="76"/>
    <x v="33"/>
    <x v="1165"/>
    <n v="9.9046941000000004"/>
    <n v="-83.685857100000007"/>
    <x v="2"/>
    <x v="1"/>
    <x v="1090"/>
    <n v="47819.24"/>
    <n v="0.4279"/>
    <n v="18075.41"/>
    <n v="7.0000000000000007E-2"/>
    <n v="176.6"/>
    <n v="9.6"/>
    <x v="2"/>
    <x v="1"/>
  </r>
  <r>
    <x v="13"/>
    <x v="418"/>
    <s v="Alec"/>
    <s v="Female"/>
    <x v="1"/>
    <n v="36"/>
    <x v="202"/>
    <x v="1"/>
    <x v="1166"/>
    <n v="33.844582000000003"/>
    <n v="115.778676"/>
    <x v="17"/>
    <x v="0"/>
    <x v="1091"/>
    <n v="59859.5"/>
    <n v="7.17E-2"/>
    <n v="34249.019999999997"/>
    <n v="0.16"/>
    <n v="173.7"/>
    <n v="3.5"/>
    <x v="0"/>
    <x v="1"/>
  </r>
  <r>
    <x v="32"/>
    <x v="562"/>
    <s v="Debbi"/>
    <s v="Female"/>
    <x v="0"/>
    <n v="74"/>
    <x v="75"/>
    <x v="1"/>
    <x v="1167"/>
    <n v="31.375869000000002"/>
    <n v="121.26537399999999"/>
    <x v="11"/>
    <x v="0"/>
    <x v="1092"/>
    <n v="55503.17"/>
    <n v="0.1812"/>
    <n v="13885.91"/>
    <n v="0.2"/>
    <n v="222.1"/>
    <n v="12.9"/>
    <x v="2"/>
    <x v="0"/>
  </r>
  <r>
    <x v="9"/>
    <x v="430"/>
    <s v="Adrea"/>
    <s v="Female"/>
    <x v="0"/>
    <n v="42"/>
    <x v="271"/>
    <x v="38"/>
    <x v="1168"/>
    <n v="37.974619400000002"/>
    <n v="23.6412944"/>
    <x v="0"/>
    <x v="1"/>
    <x v="1093"/>
    <n v="54773.81"/>
    <n v="0.31090000000000001"/>
    <n v="22286.23"/>
    <n v="0.2"/>
    <n v="120.4"/>
    <n v="13.5"/>
    <x v="0"/>
    <x v="2"/>
  </r>
  <r>
    <x v="27"/>
    <x v="462"/>
    <s v="Warren"/>
    <s v="Male"/>
    <x v="1"/>
    <n v="62"/>
    <x v="245"/>
    <x v="68"/>
    <x v="1169"/>
    <n v="14.9941724"/>
    <n v="-90.807210100000006"/>
    <x v="3"/>
    <x v="0"/>
    <x v="1094"/>
    <n v="85148.6"/>
    <n v="0.40660000000000002"/>
    <n v="46671.21"/>
    <n v="0.12"/>
    <n v="132.19999999999999"/>
    <n v="14.4"/>
    <x v="0"/>
    <x v="2"/>
  </r>
  <r>
    <x v="10"/>
    <x v="559"/>
    <s v="Emery"/>
    <s v="Female"/>
    <x v="1"/>
    <n v="53"/>
    <x v="262"/>
    <x v="1"/>
    <x v="1170"/>
    <n v="41.095685000000003"/>
    <n v="121.12684590000001"/>
    <x v="4"/>
    <x v="1"/>
    <x v="839"/>
    <n v="27385.53"/>
    <n v="0.39939999999999998"/>
    <n v="36270.019999999997"/>
    <n v="0.08"/>
    <n v="131.4"/>
    <n v="11.6"/>
    <x v="0"/>
    <x v="2"/>
  </r>
  <r>
    <x v="20"/>
    <x v="460"/>
    <s v="Hector"/>
    <s v="Female"/>
    <x v="1"/>
    <n v="41"/>
    <x v="122"/>
    <x v="1"/>
    <x v="1171"/>
    <n v="32.990664000000002"/>
    <n v="112.528308"/>
    <x v="7"/>
    <x v="0"/>
    <x v="1095"/>
    <n v="48048.9"/>
    <n v="2.9899999999999999E-2"/>
    <n v="45354.46"/>
    <n v="0.05"/>
    <n v="134"/>
    <n v="8.4"/>
    <x v="0"/>
    <x v="2"/>
  </r>
  <r>
    <x v="26"/>
    <x v="35"/>
    <s v="Thekla"/>
    <s v="Male"/>
    <x v="0"/>
    <n v="37"/>
    <x v="87"/>
    <x v="120"/>
    <x v="1172"/>
    <n v="22.332598999999998"/>
    <n v="-80.271158799999995"/>
    <x v="3"/>
    <x v="1"/>
    <x v="1096"/>
    <n v="69909.03"/>
    <n v="0.1741"/>
    <n v="41041.43"/>
    <n v="0.23"/>
    <n v="184.2"/>
    <n v="10.3"/>
    <x v="0"/>
    <x v="1"/>
  </r>
  <r>
    <x v="31"/>
    <x v="563"/>
    <s v="Shelli"/>
    <s v="Female"/>
    <x v="0"/>
    <n v="47"/>
    <x v="48"/>
    <x v="1"/>
    <x v="1173"/>
    <n v="25.757000000000001"/>
    <n v="110.12549"/>
    <x v="15"/>
    <x v="0"/>
    <x v="1097"/>
    <n v="94108.49"/>
    <n v="0.16520000000000001"/>
    <n v="17072.63"/>
    <n v="0.15"/>
    <n v="136.30000000000001"/>
    <n v="3.7"/>
    <x v="0"/>
    <x v="2"/>
  </r>
  <r>
    <x v="6"/>
    <x v="564"/>
    <s v="Birgitta"/>
    <s v="Female"/>
    <x v="0"/>
    <n v="34"/>
    <x v="248"/>
    <x v="9"/>
    <x v="1174"/>
    <n v="-22.252898600000002"/>
    <n v="-45.704998699999997"/>
    <x v="3"/>
    <x v="1"/>
    <x v="1098"/>
    <n v="34990.01"/>
    <n v="2.1899999999999999E-2"/>
    <n v="33422.410000000003"/>
    <n v="0.18"/>
    <n v="185"/>
    <n v="8.6999999999999993"/>
    <x v="0"/>
    <x v="1"/>
  </r>
  <r>
    <x v="9"/>
    <x v="510"/>
    <s v="Libbie"/>
    <s v="Female"/>
    <x v="0"/>
    <n v="35"/>
    <x v="215"/>
    <x v="9"/>
    <x v="1175"/>
    <n v="-15.799413899999999"/>
    <n v="-47.9222179"/>
    <x v="15"/>
    <x v="1"/>
    <x v="1099"/>
    <n v="17196.439999999999"/>
    <n v="0.68"/>
    <n v="5093.5"/>
    <n v="0.1"/>
    <n v="127.6"/>
    <n v="2.7"/>
    <x v="0"/>
    <x v="2"/>
  </r>
  <r>
    <x v="5"/>
    <x v="298"/>
    <s v="Giusto"/>
    <s v="Male"/>
    <x v="1"/>
    <n v="42"/>
    <x v="72"/>
    <x v="34"/>
    <x v="1176"/>
    <n v="34.231232200000001"/>
    <n v="-5.7194522000000001"/>
    <x v="11"/>
    <x v="0"/>
    <x v="118"/>
    <n v="50871.12"/>
    <n v="0.16880000000000001"/>
    <n v="49112.88"/>
    <n v="0.18"/>
    <n v="179.3"/>
    <n v="8.4"/>
    <x v="0"/>
    <x v="1"/>
  </r>
  <r>
    <x v="19"/>
    <x v="95"/>
    <s v="Tallia"/>
    <s v="Female"/>
    <x v="0"/>
    <n v="29"/>
    <x v="132"/>
    <x v="94"/>
    <x v="524"/>
    <n v="6.3702927999999996"/>
    <n v="2.3912361999999998"/>
    <x v="6"/>
    <x v="1"/>
    <x v="1100"/>
    <n v="19061.400000000001"/>
    <n v="0.57979999999999998"/>
    <n v="34779.120000000003"/>
    <n v="0.15"/>
    <n v="190.8"/>
    <n v="12.8"/>
    <x v="1"/>
    <x v="1"/>
  </r>
  <r>
    <x v="4"/>
    <x v="317"/>
    <s v="Padraig"/>
    <s v="Female"/>
    <x v="1"/>
    <n v="30"/>
    <x v="297"/>
    <x v="68"/>
    <x v="1177"/>
    <n v="14.5019116"/>
    <n v="-90.955036699999994"/>
    <x v="5"/>
    <x v="1"/>
    <x v="1101"/>
    <n v="38665.75"/>
    <n v="0.28299999999999997"/>
    <n v="40814.49"/>
    <n v="0.08"/>
    <n v="123.6"/>
    <n v="2.1"/>
    <x v="1"/>
    <x v="2"/>
  </r>
  <r>
    <x v="45"/>
    <x v="219"/>
    <s v="Gerty"/>
    <s v="Male"/>
    <x v="0"/>
    <n v="47"/>
    <x v="189"/>
    <x v="12"/>
    <x v="1178"/>
    <n v="-8.2010401000000002"/>
    <n v="114.9739344"/>
    <x v="4"/>
    <x v="1"/>
    <x v="1102"/>
    <n v="53956.71"/>
    <n v="0.2737"/>
    <n v="43730.1"/>
    <n v="0.02"/>
    <n v="165.6"/>
    <n v="6.5"/>
    <x v="0"/>
    <x v="1"/>
  </r>
  <r>
    <x v="20"/>
    <x v="90"/>
    <s v="Sebastian"/>
    <s v="Female"/>
    <x v="1"/>
    <n v="71"/>
    <x v="298"/>
    <x v="22"/>
    <x v="1179"/>
    <n v="49.417735"/>
    <n v="19.680804599999998"/>
    <x v="17"/>
    <x v="0"/>
    <x v="1103"/>
    <n v="31237.56"/>
    <n v="4.7100000000000003E-2"/>
    <n v="14570.76"/>
    <n v="0.1"/>
    <n v="207.6"/>
    <n v="12.6"/>
    <x v="2"/>
    <x v="0"/>
  </r>
  <r>
    <x v="4"/>
    <x v="258"/>
    <s v="Joanie"/>
    <s v="Female"/>
    <x v="0"/>
    <n v="29"/>
    <x v="169"/>
    <x v="1"/>
    <x v="1180"/>
    <n v="34.0202277"/>
    <n v="-117.68966829999999"/>
    <x v="10"/>
    <x v="0"/>
    <x v="437"/>
    <n v="16960.18"/>
    <n v="0.36880000000000002"/>
    <n v="46258.13"/>
    <n v="0.16"/>
    <n v="150.4"/>
    <n v="14.7"/>
    <x v="1"/>
    <x v="1"/>
  </r>
  <r>
    <x v="3"/>
    <x v="369"/>
    <s v="Malorie"/>
    <s v="Male"/>
    <x v="0"/>
    <n v="44"/>
    <x v="27"/>
    <x v="1"/>
    <x v="1181"/>
    <n v="34.760249000000002"/>
    <n v="119.33878799999999"/>
    <x v="16"/>
    <x v="1"/>
    <x v="1104"/>
    <n v="64443.76"/>
    <n v="0.36770000000000003"/>
    <n v="20329.96"/>
    <n v="0.16"/>
    <n v="136.5"/>
    <n v="12.7"/>
    <x v="0"/>
    <x v="2"/>
  </r>
  <r>
    <x v="4"/>
    <x v="395"/>
    <s v="Malinda"/>
    <s v="Female"/>
    <x v="0"/>
    <n v="43"/>
    <x v="7"/>
    <x v="1"/>
    <x v="1182"/>
    <n v="27.218444000000002"/>
    <n v="116.52572499999999"/>
    <x v="8"/>
    <x v="0"/>
    <x v="585"/>
    <n v="64249.599999999999"/>
    <n v="0.69340000000000002"/>
    <n v="14978.94"/>
    <n v="0.11"/>
    <n v="195.5"/>
    <n v="13.2"/>
    <x v="0"/>
    <x v="1"/>
  </r>
  <r>
    <x v="34"/>
    <x v="256"/>
    <s v="Arlana"/>
    <s v="Female"/>
    <x v="0"/>
    <n v="55"/>
    <x v="249"/>
    <x v="12"/>
    <x v="1183"/>
    <n v="-6.2696101000000004"/>
    <n v="106.0669571"/>
    <x v="11"/>
    <x v="0"/>
    <x v="1105"/>
    <n v="94205.77"/>
    <n v="0.40189999999999998"/>
    <n v="41342.769999999997"/>
    <n v="0.08"/>
    <n v="122.4"/>
    <n v="3.8"/>
    <x v="0"/>
    <x v="2"/>
  </r>
  <r>
    <x v="0"/>
    <x v="565"/>
    <s v="Roland"/>
    <s v="Female"/>
    <x v="1"/>
    <n v="55"/>
    <x v="217"/>
    <x v="89"/>
    <x v="1184"/>
    <n v="24.7135517"/>
    <n v="46.675295699999999"/>
    <x v="0"/>
    <x v="1"/>
    <x v="1106"/>
    <n v="22316.77"/>
    <n v="0.4158"/>
    <n v="42849.71"/>
    <n v="0.05"/>
    <n v="143.19999999999999"/>
    <n v="2.7"/>
    <x v="0"/>
    <x v="2"/>
  </r>
  <r>
    <x v="8"/>
    <x v="312"/>
    <s v="Ruth"/>
    <s v="Male"/>
    <x v="0"/>
    <n v="68"/>
    <x v="133"/>
    <x v="29"/>
    <x v="1185"/>
    <n v="-34.002838500000003"/>
    <n v="-61.604867800000001"/>
    <x v="10"/>
    <x v="0"/>
    <x v="1107"/>
    <n v="52278.11"/>
    <n v="0.42220000000000002"/>
    <n v="20887.259999999998"/>
    <n v="0.22"/>
    <n v="127.2"/>
    <n v="5.2"/>
    <x v="2"/>
    <x v="2"/>
  </r>
  <r>
    <x v="28"/>
    <x v="566"/>
    <s v="Sonia"/>
    <s v="Female"/>
    <x v="0"/>
    <n v="29"/>
    <x v="220"/>
    <x v="62"/>
    <x v="1186"/>
    <n v="46.619961400000001"/>
    <n v="104.5658605"/>
    <x v="17"/>
    <x v="1"/>
    <x v="1108"/>
    <n v="66333.06"/>
    <n v="0.36930000000000002"/>
    <n v="11027.99"/>
    <n v="0.09"/>
    <n v="248"/>
    <n v="11.3"/>
    <x v="1"/>
    <x v="0"/>
  </r>
  <r>
    <x v="14"/>
    <x v="567"/>
    <s v="Hermione"/>
    <s v="Female"/>
    <x v="0"/>
    <n v="23"/>
    <x v="162"/>
    <x v="10"/>
    <x v="1187"/>
    <n v="14.637051"/>
    <n v="121.017819"/>
    <x v="6"/>
    <x v="0"/>
    <x v="524"/>
    <n v="29962.37"/>
    <n v="0.30259999999999998"/>
    <n v="43330.09"/>
    <n v="0.19"/>
    <n v="138.80000000000001"/>
    <n v="14.2"/>
    <x v="1"/>
    <x v="2"/>
  </r>
  <r>
    <x v="43"/>
    <x v="568"/>
    <s v="Vaclav"/>
    <s v="Female"/>
    <x v="1"/>
    <n v="44"/>
    <x v="29"/>
    <x v="27"/>
    <x v="426"/>
    <n v="59.322194000000003"/>
    <n v="18.0694479"/>
    <x v="5"/>
    <x v="1"/>
    <x v="1109"/>
    <n v="94264.94"/>
    <n v="0.23530000000000001"/>
    <n v="2994.74"/>
    <n v="0.04"/>
    <n v="181.5"/>
    <n v="11.3"/>
    <x v="0"/>
    <x v="1"/>
  </r>
  <r>
    <x v="27"/>
    <x v="569"/>
    <s v="Phaedra"/>
    <s v="Male"/>
    <x v="0"/>
    <n v="47"/>
    <x v="82"/>
    <x v="10"/>
    <x v="1188"/>
    <n v="14.5919106"/>
    <n v="121.02288040000001"/>
    <x v="13"/>
    <x v="1"/>
    <x v="1110"/>
    <n v="51645.31"/>
    <n v="0.1338"/>
    <n v="41464.61"/>
    <n v="0.2"/>
    <n v="177.7"/>
    <n v="14.4"/>
    <x v="0"/>
    <x v="1"/>
  </r>
  <r>
    <x v="42"/>
    <x v="570"/>
    <s v="Vickie"/>
    <s v="Female"/>
    <x v="0"/>
    <n v="68"/>
    <x v="195"/>
    <x v="110"/>
    <x v="1189"/>
    <n v="12.156492099999999"/>
    <n v="-86.352883800000001"/>
    <x v="9"/>
    <x v="1"/>
    <x v="220"/>
    <n v="65526.27"/>
    <n v="0.26290000000000002"/>
    <n v="45346.44"/>
    <n v="0.14000000000000001"/>
    <n v="187.1"/>
    <n v="4.7"/>
    <x v="2"/>
    <x v="1"/>
  </r>
  <r>
    <x v="0"/>
    <x v="84"/>
    <s v="Hayes"/>
    <s v="Female"/>
    <x v="1"/>
    <n v="31"/>
    <x v="171"/>
    <x v="129"/>
    <x v="1052"/>
    <n v="39.873362999999998"/>
    <n v="-4.0414005"/>
    <x v="16"/>
    <x v="1"/>
    <x v="1111"/>
    <n v="19292.79"/>
    <n v="6.2600000000000003E-2"/>
    <n v="23338.33"/>
    <n v="0.1"/>
    <n v="152"/>
    <n v="8.1"/>
    <x v="0"/>
    <x v="1"/>
  </r>
  <r>
    <x v="32"/>
    <x v="81"/>
    <s v="Legra"/>
    <s v="Female"/>
    <x v="0"/>
    <n v="60"/>
    <x v="94"/>
    <x v="22"/>
    <x v="1190"/>
    <n v="49.946681599999998"/>
    <n v="18.824464500000001"/>
    <x v="17"/>
    <x v="1"/>
    <x v="101"/>
    <n v="34510.17"/>
    <n v="0.24260000000000001"/>
    <n v="2708.2"/>
    <n v="0.15"/>
    <n v="190.3"/>
    <n v="6.4"/>
    <x v="0"/>
    <x v="1"/>
  </r>
  <r>
    <x v="3"/>
    <x v="365"/>
    <s v="Wynnie"/>
    <s v="Male"/>
    <x v="0"/>
    <n v="20"/>
    <x v="267"/>
    <x v="103"/>
    <x v="1191"/>
    <n v="6.9791945000000002"/>
    <n v="39.180374100000002"/>
    <x v="17"/>
    <x v="0"/>
    <x v="102"/>
    <n v="29493.99"/>
    <n v="0.1082"/>
    <n v="45452.01"/>
    <n v="0.23"/>
    <n v="204"/>
    <n v="14.3"/>
    <x v="1"/>
    <x v="0"/>
  </r>
  <r>
    <x v="31"/>
    <x v="563"/>
    <s v="Sonia"/>
    <s v="Male"/>
    <x v="0"/>
    <n v="32"/>
    <x v="265"/>
    <x v="52"/>
    <x v="1192"/>
    <n v="19.9034294"/>
    <n v="100.0359661"/>
    <x v="15"/>
    <x v="1"/>
    <x v="1112"/>
    <n v="24352.67"/>
    <n v="0.24099999999999999"/>
    <n v="43228.639999999999"/>
    <n v="0.08"/>
    <n v="148.4"/>
    <n v="14.9"/>
    <x v="0"/>
    <x v="2"/>
  </r>
  <r>
    <x v="35"/>
    <x v="124"/>
    <s v="Rochester"/>
    <s v="Female"/>
    <x v="1"/>
    <n v="24"/>
    <x v="32"/>
    <x v="124"/>
    <x v="1193"/>
    <n v="22.761320699999999"/>
    <n v="121.14381520000001"/>
    <x v="5"/>
    <x v="1"/>
    <x v="1113"/>
    <n v="16795.93"/>
    <n v="0.37459999999999999"/>
    <n v="16994.52"/>
    <n v="0.09"/>
    <n v="141.6"/>
    <n v="13.3"/>
    <x v="1"/>
    <x v="2"/>
  </r>
  <r>
    <x v="19"/>
    <x v="269"/>
    <s v="Morty"/>
    <s v="Female"/>
    <x v="1"/>
    <n v="32"/>
    <x v="292"/>
    <x v="70"/>
    <x v="1194"/>
    <n v="30.987804000000001"/>
    <n v="34.929741"/>
    <x v="8"/>
    <x v="1"/>
    <x v="1114"/>
    <n v="63168.09"/>
    <n v="7.5399999999999995E-2"/>
    <n v="39906.639999999999"/>
    <n v="0.16"/>
    <n v="204.2"/>
    <n v="4.7"/>
    <x v="0"/>
    <x v="0"/>
  </r>
  <r>
    <x v="0"/>
    <x v="463"/>
    <s v="Jocelyn"/>
    <s v="Male"/>
    <x v="0"/>
    <n v="45"/>
    <x v="41"/>
    <x v="22"/>
    <x v="1195"/>
    <n v="50.614435999999998"/>
    <n v="19.464359999999999"/>
    <x v="0"/>
    <x v="1"/>
    <x v="1115"/>
    <n v="26773.54"/>
    <n v="0.35310000000000002"/>
    <n v="46625.31"/>
    <n v="0.05"/>
    <n v="209"/>
    <n v="12.9"/>
    <x v="0"/>
    <x v="0"/>
  </r>
  <r>
    <x v="1"/>
    <x v="282"/>
    <s v="Ernestine"/>
    <s v="Female"/>
    <x v="0"/>
    <n v="66"/>
    <x v="190"/>
    <x v="1"/>
    <x v="1196"/>
    <n v="37.242564899999998"/>
    <n v="111.8568586"/>
    <x v="2"/>
    <x v="0"/>
    <x v="1116"/>
    <n v="44159.6"/>
    <n v="0.52539999999999998"/>
    <n v="47582.46"/>
    <n v="0.04"/>
    <n v="244.5"/>
    <n v="14.4"/>
    <x v="2"/>
    <x v="0"/>
  </r>
  <r>
    <x v="2"/>
    <x v="38"/>
    <s v="Spencer"/>
    <s v="Male"/>
    <x v="1"/>
    <n v="61"/>
    <x v="160"/>
    <x v="102"/>
    <x v="1197"/>
    <n v="-20.441300399999999"/>
    <n v="-63.279822500000002"/>
    <x v="9"/>
    <x v="1"/>
    <x v="1117"/>
    <n v="42172.04"/>
    <n v="0.53659999999999997"/>
    <n v="21256.799999999999"/>
    <n v="0.09"/>
    <n v="145.4"/>
    <n v="5.4"/>
    <x v="0"/>
    <x v="2"/>
  </r>
  <r>
    <x v="3"/>
    <x v="265"/>
    <s v="Nelly"/>
    <s v="Male"/>
    <x v="0"/>
    <n v="70"/>
    <x v="256"/>
    <x v="55"/>
    <x v="1198"/>
    <n v="11.5184818"/>
    <n v="7.3129299000000003"/>
    <x v="9"/>
    <x v="0"/>
    <x v="1118"/>
    <n v="35818.769999999997"/>
    <n v="0.51300000000000001"/>
    <n v="34838.46"/>
    <n v="0.02"/>
    <n v="154.80000000000001"/>
    <n v="10.5"/>
    <x v="2"/>
    <x v="1"/>
  </r>
  <r>
    <x v="27"/>
    <x v="571"/>
    <s v="Dorena"/>
    <s v="Male"/>
    <x v="0"/>
    <n v="21"/>
    <x v="124"/>
    <x v="1"/>
    <x v="1199"/>
    <n v="28.062918"/>
    <n v="99.492635000000007"/>
    <x v="6"/>
    <x v="1"/>
    <x v="780"/>
    <n v="22440.7"/>
    <n v="0.54710000000000003"/>
    <n v="6437.96"/>
    <n v="0.24"/>
    <n v="175.8"/>
    <n v="13.9"/>
    <x v="1"/>
    <x v="1"/>
  </r>
  <r>
    <x v="37"/>
    <x v="198"/>
    <s v="Marketa"/>
    <s v="Male"/>
    <x v="0"/>
    <n v="29"/>
    <x v="140"/>
    <x v="35"/>
    <x v="1200"/>
    <n v="-13.542601299999999"/>
    <n v="-72.696786099999997"/>
    <x v="1"/>
    <x v="1"/>
    <x v="1119"/>
    <n v="55527.95"/>
    <n v="0.48949999999999999"/>
    <n v="13163.73"/>
    <n v="7.0000000000000007E-2"/>
    <n v="121.4"/>
    <n v="6.1"/>
    <x v="1"/>
    <x v="2"/>
  </r>
  <r>
    <x v="35"/>
    <x v="124"/>
    <s v="Orton"/>
    <s v="Female"/>
    <x v="1"/>
    <n v="23"/>
    <x v="202"/>
    <x v="1"/>
    <x v="1201"/>
    <n v="21.441808000000002"/>
    <n v="110.77841100000001"/>
    <x v="13"/>
    <x v="0"/>
    <x v="1120"/>
    <n v="93506.81"/>
    <n v="0.14510000000000001"/>
    <n v="39933.9"/>
    <n v="0.22"/>
    <n v="123.1"/>
    <n v="3.4"/>
    <x v="1"/>
    <x v="2"/>
  </r>
  <r>
    <x v="23"/>
    <x v="112"/>
    <s v="Bethina"/>
    <s v="Male"/>
    <x v="0"/>
    <n v="41"/>
    <x v="52"/>
    <x v="6"/>
    <x v="1202"/>
    <n v="59.886304099999997"/>
    <n v="29.9085976"/>
    <x v="3"/>
    <x v="0"/>
    <x v="1121"/>
    <n v="95376.19"/>
    <n v="0.25090000000000001"/>
    <n v="26009.72"/>
    <n v="0.19"/>
    <n v="245"/>
    <n v="9.6999999999999993"/>
    <x v="0"/>
    <x v="0"/>
  </r>
  <r>
    <x v="13"/>
    <x v="211"/>
    <s v="Legra"/>
    <s v="Female"/>
    <x v="0"/>
    <n v="39"/>
    <x v="76"/>
    <x v="27"/>
    <x v="1203"/>
    <n v="56.874477300000002"/>
    <n v="16.662918900000001"/>
    <x v="3"/>
    <x v="1"/>
    <x v="615"/>
    <n v="43182.21"/>
    <n v="0.26040000000000002"/>
    <n v="26333.48"/>
    <n v="0.1"/>
    <n v="239.4"/>
    <n v="14.7"/>
    <x v="0"/>
    <x v="0"/>
  </r>
  <r>
    <x v="38"/>
    <x v="572"/>
    <s v="Harmonia"/>
    <s v="Female"/>
    <x v="0"/>
    <n v="75"/>
    <x v="298"/>
    <x v="53"/>
    <x v="1204"/>
    <n v="53.2771781"/>
    <n v="-109.9850454"/>
    <x v="4"/>
    <x v="0"/>
    <x v="1122"/>
    <n v="88823.87"/>
    <n v="3.3500000000000002E-2"/>
    <n v="29586.98"/>
    <n v="0.23"/>
    <n v="175.3"/>
    <n v="7.7"/>
    <x v="2"/>
    <x v="1"/>
  </r>
  <r>
    <x v="42"/>
    <x v="573"/>
    <s v="Sacha"/>
    <s v="Female"/>
    <x v="0"/>
    <n v="45"/>
    <x v="143"/>
    <x v="53"/>
    <x v="1205"/>
    <n v="54.063273700000003"/>
    <n v="-128.6369607"/>
    <x v="8"/>
    <x v="1"/>
    <x v="1123"/>
    <n v="89218.54"/>
    <n v="0.33829999999999999"/>
    <n v="47054.46"/>
    <n v="0.04"/>
    <n v="202.9"/>
    <n v="4.2"/>
    <x v="0"/>
    <x v="0"/>
  </r>
  <r>
    <x v="11"/>
    <x v="377"/>
    <s v="Helene"/>
    <s v="Male"/>
    <x v="0"/>
    <n v="63"/>
    <x v="296"/>
    <x v="2"/>
    <x v="1206"/>
    <n v="41.325844099999998"/>
    <n v="-8.4786661999999993"/>
    <x v="8"/>
    <x v="1"/>
    <x v="1124"/>
    <n v="90866.68"/>
    <n v="0.21890000000000001"/>
    <n v="9644.4500000000007"/>
    <n v="0.24"/>
    <n v="197.6"/>
    <n v="6.5"/>
    <x v="0"/>
    <x v="1"/>
  </r>
  <r>
    <x v="27"/>
    <x v="127"/>
    <s v="Nils"/>
    <s v="Male"/>
    <x v="1"/>
    <n v="67"/>
    <x v="79"/>
    <x v="9"/>
    <x v="1207"/>
    <n v="-29.0303854"/>
    <n v="-51.2003761"/>
    <x v="5"/>
    <x v="0"/>
    <x v="1125"/>
    <n v="32831.14"/>
    <n v="3.3300000000000003E-2"/>
    <n v="47974.45"/>
    <n v="0.12"/>
    <n v="205.5"/>
    <n v="3.4"/>
    <x v="2"/>
    <x v="0"/>
  </r>
  <r>
    <x v="20"/>
    <x v="416"/>
    <s v="Conn"/>
    <s v="Male"/>
    <x v="1"/>
    <n v="32"/>
    <x v="8"/>
    <x v="130"/>
    <x v="1208"/>
    <n v="42.094387400000002"/>
    <n v="43.080345000000001"/>
    <x v="4"/>
    <x v="1"/>
    <x v="1126"/>
    <n v="41357.910000000003"/>
    <n v="0.21229999999999999"/>
    <n v="23160.09"/>
    <n v="0.21"/>
    <n v="180.6"/>
    <n v="8.3000000000000007"/>
    <x v="0"/>
    <x v="1"/>
  </r>
  <r>
    <x v="27"/>
    <x v="46"/>
    <s v="Colby"/>
    <s v="Female"/>
    <x v="1"/>
    <n v="24"/>
    <x v="79"/>
    <x v="77"/>
    <x v="1209"/>
    <n v="39.859211899999998"/>
    <n v="20.027100099999998"/>
    <x v="17"/>
    <x v="0"/>
    <x v="1127"/>
    <n v="42854.02"/>
    <n v="0.6079"/>
    <n v="49457.78"/>
    <n v="0.11"/>
    <n v="183.9"/>
    <n v="7.5"/>
    <x v="1"/>
    <x v="1"/>
  </r>
  <r>
    <x v="30"/>
    <x v="172"/>
    <s v="Mirabel"/>
    <s v="Female"/>
    <x v="0"/>
    <n v="33"/>
    <x v="293"/>
    <x v="52"/>
    <x v="1210"/>
    <n v="12.9707642"/>
    <n v="101.2163774"/>
    <x v="13"/>
    <x v="1"/>
    <x v="1128"/>
    <n v="62574.22"/>
    <n v="0.49399999999999999"/>
    <n v="27029.79"/>
    <n v="0.19"/>
    <n v="145.30000000000001"/>
    <n v="5.5"/>
    <x v="0"/>
    <x v="2"/>
  </r>
  <r>
    <x v="4"/>
    <x v="152"/>
    <s v="Pearle"/>
    <s v="Female"/>
    <x v="0"/>
    <n v="31"/>
    <x v="294"/>
    <x v="131"/>
    <x v="1211"/>
    <n v="12.9092962"/>
    <n v="102.6675575"/>
    <x v="17"/>
    <x v="0"/>
    <x v="1129"/>
    <n v="49870.74"/>
    <n v="0.2046"/>
    <n v="36606.480000000003"/>
    <n v="0.17"/>
    <n v="247"/>
    <n v="11.5"/>
    <x v="0"/>
    <x v="0"/>
  </r>
  <r>
    <x v="29"/>
    <x v="417"/>
    <s v="Sheffield"/>
    <s v="Female"/>
    <x v="1"/>
    <n v="67"/>
    <x v="60"/>
    <x v="22"/>
    <x v="1212"/>
    <n v="53.694400199999997"/>
    <n v="17.556925199999998"/>
    <x v="10"/>
    <x v="0"/>
    <x v="1130"/>
    <n v="56040.33"/>
    <n v="0.39079999999999998"/>
    <n v="33713.71"/>
    <n v="0.19"/>
    <n v="149.9"/>
    <n v="11.1"/>
    <x v="2"/>
    <x v="2"/>
  </r>
  <r>
    <x v="4"/>
    <x v="121"/>
    <s v="Loreen"/>
    <s v="Female"/>
    <x v="0"/>
    <n v="21"/>
    <x v="50"/>
    <x v="22"/>
    <x v="1213"/>
    <n v="51.557460900000002"/>
    <n v="20.8640191"/>
    <x v="0"/>
    <x v="0"/>
    <x v="1131"/>
    <n v="38422.74"/>
    <n v="0.1032"/>
    <n v="23095.58"/>
    <n v="0.19"/>
    <n v="206.1"/>
    <n v="14.7"/>
    <x v="1"/>
    <x v="0"/>
  </r>
  <r>
    <x v="46"/>
    <x v="287"/>
    <s v="Jud"/>
    <s v="Male"/>
    <x v="1"/>
    <n v="31"/>
    <x v="173"/>
    <x v="20"/>
    <x v="865"/>
    <n v="49.692776500000001"/>
    <n v="75.589588800000001"/>
    <x v="0"/>
    <x v="1"/>
    <x v="1132"/>
    <n v="42150.82"/>
    <n v="0.34399999999999997"/>
    <n v="26626.49"/>
    <n v="0.17"/>
    <n v="180.9"/>
    <n v="10.8"/>
    <x v="0"/>
    <x v="1"/>
  </r>
  <r>
    <x v="1"/>
    <x v="355"/>
    <s v="Garwin"/>
    <s v="Female"/>
    <x v="1"/>
    <n v="21"/>
    <x v="10"/>
    <x v="132"/>
    <x v="1214"/>
    <n v="45.054535000000001"/>
    <n v="15.8966615"/>
    <x v="18"/>
    <x v="0"/>
    <x v="1133"/>
    <n v="83683.17"/>
    <n v="0.25740000000000002"/>
    <n v="10002.61"/>
    <n v="0.12"/>
    <n v="135.30000000000001"/>
    <n v="12.4"/>
    <x v="1"/>
    <x v="2"/>
  </r>
  <r>
    <x v="24"/>
    <x v="128"/>
    <s v="Ban"/>
    <s v="Female"/>
    <x v="1"/>
    <n v="47"/>
    <x v="205"/>
    <x v="9"/>
    <x v="1215"/>
    <n v="-16.848817199999999"/>
    <n v="-42.063300300000002"/>
    <x v="3"/>
    <x v="1"/>
    <x v="1134"/>
    <n v="76103.240000000005"/>
    <n v="0.21629999999999999"/>
    <n v="25155.34"/>
    <n v="0.14000000000000001"/>
    <n v="156.1"/>
    <n v="9.6"/>
    <x v="0"/>
    <x v="1"/>
  </r>
  <r>
    <x v="14"/>
    <x v="16"/>
    <s v="Thedrick"/>
    <s v="Male"/>
    <x v="1"/>
    <n v="26"/>
    <x v="233"/>
    <x v="1"/>
    <x v="1216"/>
    <n v="43.897258000000001"/>
    <n v="89.939331999999993"/>
    <x v="7"/>
    <x v="0"/>
    <x v="1135"/>
    <n v="15214.74"/>
    <n v="0.1226"/>
    <n v="29935.69"/>
    <n v="0.11"/>
    <n v="176.5"/>
    <n v="12"/>
    <x v="1"/>
    <x v="1"/>
  </r>
  <r>
    <x v="30"/>
    <x v="363"/>
    <s v="Udale"/>
    <s v="Male"/>
    <x v="1"/>
    <n v="53"/>
    <x v="157"/>
    <x v="125"/>
    <x v="1217"/>
    <n v="-24.399494300000001"/>
    <n v="26.147759799999999"/>
    <x v="1"/>
    <x v="0"/>
    <x v="1136"/>
    <n v="99375.48"/>
    <n v="9.0200000000000002E-2"/>
    <n v="11883.9"/>
    <n v="0.05"/>
    <n v="177.9"/>
    <n v="11"/>
    <x v="0"/>
    <x v="1"/>
  </r>
  <r>
    <x v="57"/>
    <x v="574"/>
    <s v="Waylin"/>
    <s v="Male"/>
    <x v="1"/>
    <n v="34"/>
    <x v="19"/>
    <x v="9"/>
    <x v="1218"/>
    <n v="-23.088826300000001"/>
    <n v="-46.545151599999997"/>
    <x v="14"/>
    <x v="0"/>
    <x v="1137"/>
    <n v="20424.62"/>
    <n v="0.1394"/>
    <n v="28272.22"/>
    <n v="0.01"/>
    <n v="194.3"/>
    <n v="8.1"/>
    <x v="0"/>
    <x v="1"/>
  </r>
  <r>
    <x v="34"/>
    <x v="486"/>
    <s v="Elena"/>
    <s v="Female"/>
    <x v="0"/>
    <n v="49"/>
    <x v="183"/>
    <x v="1"/>
    <x v="1219"/>
    <n v="34.703308999999997"/>
    <n v="119.483305"/>
    <x v="8"/>
    <x v="1"/>
    <x v="1138"/>
    <n v="26426.880000000001"/>
    <n v="0.47649999999999998"/>
    <n v="49014.3"/>
    <n v="0.1"/>
    <n v="172.3"/>
    <n v="4"/>
    <x v="0"/>
    <x v="1"/>
  </r>
  <r>
    <x v="15"/>
    <x v="110"/>
    <s v="Ollie"/>
    <s v="Male"/>
    <x v="1"/>
    <n v="75"/>
    <x v="199"/>
    <x v="21"/>
    <x v="1220"/>
    <n v="33.668242100000001"/>
    <n v="-117.7659237"/>
    <x v="7"/>
    <x v="1"/>
    <x v="1139"/>
    <n v="19514.55"/>
    <n v="0.35289999999999999"/>
    <n v="37584.29"/>
    <n v="0.24"/>
    <n v="153.1"/>
    <n v="4.9000000000000004"/>
    <x v="2"/>
    <x v="1"/>
  </r>
  <r>
    <x v="13"/>
    <x v="482"/>
    <s v="Inglis"/>
    <s v="Male"/>
    <x v="1"/>
    <n v="69"/>
    <x v="12"/>
    <x v="1"/>
    <x v="1221"/>
    <n v="32.118775999999997"/>
    <n v="115.634159"/>
    <x v="6"/>
    <x v="1"/>
    <x v="1140"/>
    <n v="66395.820000000007"/>
    <n v="8.5199999999999998E-2"/>
    <n v="4217.6000000000004"/>
    <n v="0.12"/>
    <n v="149.9"/>
    <n v="9.6"/>
    <x v="2"/>
    <x v="2"/>
  </r>
  <r>
    <x v="28"/>
    <x v="218"/>
    <s v="Anne-marie"/>
    <s v="Female"/>
    <x v="0"/>
    <n v="62"/>
    <x v="46"/>
    <x v="84"/>
    <x v="1222"/>
    <n v="45.080425400000003"/>
    <n v="14.0845863"/>
    <x v="14"/>
    <x v="0"/>
    <x v="1141"/>
    <n v="17723.63"/>
    <n v="0.58250000000000002"/>
    <n v="36264.18"/>
    <n v="0.1"/>
    <n v="154.4"/>
    <n v="14.8"/>
    <x v="0"/>
    <x v="1"/>
  </r>
  <r>
    <x v="15"/>
    <x v="98"/>
    <s v="Averell"/>
    <s v="Male"/>
    <x v="1"/>
    <n v="27"/>
    <x v="261"/>
    <x v="66"/>
    <x v="1223"/>
    <n v="13.755862199999999"/>
    <n v="7.9865349999999999"/>
    <x v="18"/>
    <x v="0"/>
    <x v="1142"/>
    <n v="92382.2"/>
    <n v="0.17780000000000001"/>
    <n v="29541.88"/>
    <n v="0.25"/>
    <n v="157.1"/>
    <n v="2.6"/>
    <x v="1"/>
    <x v="1"/>
  </r>
  <r>
    <x v="12"/>
    <x v="202"/>
    <s v="Kira"/>
    <s v="Male"/>
    <x v="0"/>
    <n v="52"/>
    <x v="88"/>
    <x v="12"/>
    <x v="1224"/>
    <n v="-8.4968029999999999"/>
    <n v="115.148803"/>
    <x v="17"/>
    <x v="0"/>
    <x v="1143"/>
    <n v="11893.5"/>
    <n v="0.1181"/>
    <n v="13452.75"/>
    <n v="0.25"/>
    <n v="187.2"/>
    <n v="11.5"/>
    <x v="0"/>
    <x v="1"/>
  </r>
  <r>
    <x v="30"/>
    <x v="328"/>
    <s v="Albertina"/>
    <s v="Male"/>
    <x v="0"/>
    <n v="21"/>
    <x v="186"/>
    <x v="22"/>
    <x v="1225"/>
    <n v="53.262554399999999"/>
    <n v="19.826521"/>
    <x v="10"/>
    <x v="1"/>
    <x v="1144"/>
    <n v="93422.93"/>
    <n v="0.53739999999999999"/>
    <n v="4557.3900000000003"/>
    <n v="0.11"/>
    <n v="201.7"/>
    <n v="10.9"/>
    <x v="1"/>
    <x v="0"/>
  </r>
  <r>
    <x v="2"/>
    <x v="38"/>
    <s v="Ewell"/>
    <s v="Female"/>
    <x v="1"/>
    <n v="69"/>
    <x v="205"/>
    <x v="32"/>
    <x v="1226"/>
    <n v="4.3982780000000004"/>
    <n v="-74.828717999999995"/>
    <x v="11"/>
    <x v="1"/>
    <x v="1145"/>
    <n v="75172.899999999994"/>
    <n v="0.61760000000000004"/>
    <n v="27362.81"/>
    <n v="0.22"/>
    <n v="125.9"/>
    <n v="11"/>
    <x v="2"/>
    <x v="2"/>
  </r>
  <r>
    <x v="4"/>
    <x v="204"/>
    <s v="Elizabeth"/>
    <s v="Male"/>
    <x v="0"/>
    <n v="55"/>
    <x v="200"/>
    <x v="5"/>
    <x v="1227"/>
    <n v="35.967362899999998"/>
    <n v="139.61624560000001"/>
    <x v="13"/>
    <x v="0"/>
    <x v="1146"/>
    <n v="92369.29"/>
    <n v="0.10299999999999999"/>
    <n v="24744.18"/>
    <n v="0.2"/>
    <n v="206"/>
    <n v="11.5"/>
    <x v="0"/>
    <x v="0"/>
  </r>
  <r>
    <x v="23"/>
    <x v="575"/>
    <s v="Viv"/>
    <s v="Female"/>
    <x v="0"/>
    <n v="50"/>
    <x v="99"/>
    <x v="1"/>
    <x v="1228"/>
    <n v="23.287897600000001"/>
    <n v="113.83742359999999"/>
    <x v="8"/>
    <x v="1"/>
    <x v="1147"/>
    <n v="92066.38"/>
    <n v="0.42330000000000001"/>
    <n v="12826.88"/>
    <n v="0.23"/>
    <n v="153.30000000000001"/>
    <n v="14.8"/>
    <x v="0"/>
    <x v="1"/>
  </r>
  <r>
    <x v="26"/>
    <x v="35"/>
    <s v="Jasun"/>
    <s v="Male"/>
    <x v="1"/>
    <n v="61"/>
    <x v="25"/>
    <x v="23"/>
    <x v="1229"/>
    <n v="43.494573699999997"/>
    <n v="5.8978017999999999"/>
    <x v="3"/>
    <x v="1"/>
    <x v="1148"/>
    <n v="88393.45"/>
    <n v="0.65639999999999998"/>
    <n v="45290.31"/>
    <n v="0.12"/>
    <n v="186.2"/>
    <n v="13.8"/>
    <x v="0"/>
    <x v="1"/>
  </r>
  <r>
    <x v="20"/>
    <x v="409"/>
    <s v="Thorn"/>
    <s v="Male"/>
    <x v="1"/>
    <n v="75"/>
    <x v="232"/>
    <x v="3"/>
    <x v="1230"/>
    <n v="57.236339899999997"/>
    <n v="25.038072799999998"/>
    <x v="18"/>
    <x v="1"/>
    <x v="464"/>
    <n v="99991.91"/>
    <n v="0.46920000000000001"/>
    <n v="34711.19"/>
    <n v="0.16"/>
    <n v="171.3"/>
    <n v="13"/>
    <x v="2"/>
    <x v="1"/>
  </r>
  <r>
    <x v="0"/>
    <x v="84"/>
    <s v="Alexandro"/>
    <s v="Female"/>
    <x v="1"/>
    <n v="72"/>
    <x v="116"/>
    <x v="6"/>
    <x v="1231"/>
    <n v="55.9576019"/>
    <n v="36.224905900000003"/>
    <x v="15"/>
    <x v="0"/>
    <x v="1149"/>
    <n v="42192.72"/>
    <n v="0.46460000000000001"/>
    <n v="36438.35"/>
    <n v="0.14000000000000001"/>
    <n v="128.80000000000001"/>
    <n v="11.9"/>
    <x v="2"/>
    <x v="2"/>
  </r>
  <r>
    <x v="55"/>
    <x v="518"/>
    <s v="Miof mela"/>
    <s v="Female"/>
    <x v="0"/>
    <n v="52"/>
    <x v="60"/>
    <x v="1"/>
    <x v="1232"/>
    <n v="22.825834"/>
    <n v="115.003687"/>
    <x v="0"/>
    <x v="1"/>
    <x v="1150"/>
    <n v="21132.53"/>
    <n v="0.58730000000000004"/>
    <n v="42196.42"/>
    <n v="0.03"/>
    <n v="123.1"/>
    <n v="9.8000000000000007"/>
    <x v="0"/>
    <x v="2"/>
  </r>
  <r>
    <x v="4"/>
    <x v="538"/>
    <s v="Carena"/>
    <s v="Female"/>
    <x v="0"/>
    <n v="50"/>
    <x v="56"/>
    <x v="29"/>
    <x v="1233"/>
    <n v="-42.814250999999999"/>
    <n v="-65.042582899999999"/>
    <x v="7"/>
    <x v="1"/>
    <x v="1151"/>
    <n v="51104.09"/>
    <n v="0.22520000000000001"/>
    <n v="49305.03"/>
    <n v="0.03"/>
    <n v="231.1"/>
    <n v="8"/>
    <x v="0"/>
    <x v="0"/>
  </r>
  <r>
    <x v="6"/>
    <x v="322"/>
    <s v="Nat"/>
    <s v="Female"/>
    <x v="1"/>
    <n v="72"/>
    <x v="208"/>
    <x v="12"/>
    <x v="1234"/>
    <n v="-3.4233267000000001"/>
    <n v="130.22712430000001"/>
    <x v="4"/>
    <x v="1"/>
    <x v="1152"/>
    <n v="78940.84"/>
    <n v="0.5444"/>
    <n v="33962.550000000003"/>
    <n v="0.05"/>
    <n v="242.9"/>
    <n v="4.4000000000000004"/>
    <x v="2"/>
    <x v="0"/>
  </r>
  <r>
    <x v="36"/>
    <x v="74"/>
    <s v="Jehu"/>
    <s v="Female"/>
    <x v="1"/>
    <n v="45"/>
    <x v="171"/>
    <x v="10"/>
    <x v="1235"/>
    <n v="11.582012199999999"/>
    <n v="122.75582900000001"/>
    <x v="6"/>
    <x v="1"/>
    <x v="1153"/>
    <n v="11411.96"/>
    <n v="0.17219999999999999"/>
    <n v="13361.07"/>
    <n v="0.03"/>
    <n v="199.8"/>
    <n v="8.6"/>
    <x v="0"/>
    <x v="1"/>
  </r>
  <r>
    <x v="29"/>
    <x v="216"/>
    <s v="Jean"/>
    <s v="Male"/>
    <x v="1"/>
    <n v="57"/>
    <x v="66"/>
    <x v="9"/>
    <x v="1236"/>
    <n v="-22.863192300000001"/>
    <n v="-43.777909100000002"/>
    <x v="2"/>
    <x v="0"/>
    <x v="1154"/>
    <n v="69667.06"/>
    <n v="3.8699999999999998E-2"/>
    <n v="9221.2199999999993"/>
    <n v="0.03"/>
    <n v="224.4"/>
    <n v="5.4"/>
    <x v="0"/>
    <x v="0"/>
  </r>
  <r>
    <x v="42"/>
    <x v="188"/>
    <s v="Sella"/>
    <s v="Female"/>
    <x v="0"/>
    <n v="51"/>
    <x v="9"/>
    <x v="23"/>
    <x v="1237"/>
    <n v="48.892757899999999"/>
    <n v="2.2817978000000001"/>
    <x v="1"/>
    <x v="1"/>
    <x v="1155"/>
    <n v="53352.91"/>
    <n v="7.7999999999999996E-3"/>
    <n v="12300.46"/>
    <n v="0.14000000000000001"/>
    <n v="200.8"/>
    <n v="9.6999999999999993"/>
    <x v="0"/>
    <x v="0"/>
  </r>
  <r>
    <x v="27"/>
    <x v="433"/>
    <s v="Grange"/>
    <s v="Female"/>
    <x v="1"/>
    <n v="50"/>
    <x v="36"/>
    <x v="1"/>
    <x v="1238"/>
    <n v="34.407966000000002"/>
    <n v="108.347731"/>
    <x v="10"/>
    <x v="0"/>
    <x v="1156"/>
    <n v="35460.42"/>
    <n v="0.44669999999999999"/>
    <n v="24222.66"/>
    <n v="0.16"/>
    <n v="129.19999999999999"/>
    <n v="2.6"/>
    <x v="0"/>
    <x v="2"/>
  </r>
  <r>
    <x v="30"/>
    <x v="241"/>
    <s v="Marleen"/>
    <s v="Male"/>
    <x v="0"/>
    <n v="72"/>
    <x v="223"/>
    <x v="50"/>
    <x v="1239"/>
    <n v="47.801806200000001"/>
    <n v="38.488535400000004"/>
    <x v="10"/>
    <x v="1"/>
    <x v="1157"/>
    <n v="16585.939999999999"/>
    <n v="0.44180000000000003"/>
    <n v="15380.97"/>
    <n v="0.01"/>
    <n v="138.6"/>
    <n v="6.8"/>
    <x v="2"/>
    <x v="2"/>
  </r>
  <r>
    <x v="29"/>
    <x v="226"/>
    <s v="Lorilee"/>
    <s v="Female"/>
    <x v="0"/>
    <n v="57"/>
    <x v="240"/>
    <x v="21"/>
    <x v="1240"/>
    <n v="61.187024100000002"/>
    <n v="-149.88221859999999"/>
    <x v="9"/>
    <x v="1"/>
    <x v="1158"/>
    <n v="54204.69"/>
    <n v="0.39429999999999998"/>
    <n v="17603.099999999999"/>
    <n v="0.14000000000000001"/>
    <n v="191.5"/>
    <n v="6"/>
    <x v="0"/>
    <x v="1"/>
  </r>
  <r>
    <x v="4"/>
    <x v="204"/>
    <s v="Mario"/>
    <s v="Male"/>
    <x v="1"/>
    <n v="26"/>
    <x v="108"/>
    <x v="6"/>
    <x v="1241"/>
    <n v="61.063263999999997"/>
    <n v="42.089260099999997"/>
    <x v="6"/>
    <x v="0"/>
    <x v="1159"/>
    <n v="22929.59"/>
    <n v="0.58530000000000004"/>
    <n v="3523.4"/>
    <n v="0.23"/>
    <n v="130"/>
    <n v="4.2"/>
    <x v="1"/>
    <x v="2"/>
  </r>
  <r>
    <x v="27"/>
    <x v="576"/>
    <s v="Webster"/>
    <s v="Female"/>
    <x v="1"/>
    <n v="62"/>
    <x v="112"/>
    <x v="22"/>
    <x v="1242"/>
    <n v="51.644379999999998"/>
    <n v="22.561216999999999"/>
    <x v="9"/>
    <x v="1"/>
    <x v="1160"/>
    <n v="32788.22"/>
    <n v="0.68940000000000001"/>
    <n v="16400.88"/>
    <n v="0.15"/>
    <n v="170.7"/>
    <n v="13.6"/>
    <x v="0"/>
    <x v="1"/>
  </r>
  <r>
    <x v="23"/>
    <x v="577"/>
    <s v="Bram"/>
    <s v="Female"/>
    <x v="1"/>
    <n v="23"/>
    <x v="28"/>
    <x v="2"/>
    <x v="1243"/>
    <n v="37.937782300000002"/>
    <n v="-8.3895912999999993"/>
    <x v="6"/>
    <x v="0"/>
    <x v="1153"/>
    <n v="13014.27"/>
    <n v="0.17080000000000001"/>
    <n v="29365.19"/>
    <n v="0.18"/>
    <n v="207"/>
    <n v="10.199999999999999"/>
    <x v="1"/>
    <x v="0"/>
  </r>
  <r>
    <x v="29"/>
    <x v="578"/>
    <s v="Gizela"/>
    <s v="Male"/>
    <x v="0"/>
    <n v="68"/>
    <x v="238"/>
    <x v="87"/>
    <x v="1244"/>
    <n v="-10.6462694"/>
    <n v="35.642352700000004"/>
    <x v="5"/>
    <x v="0"/>
    <x v="1161"/>
    <n v="46424.22"/>
    <n v="0.32519999999999999"/>
    <n v="31464.41"/>
    <n v="0.22"/>
    <n v="155.69999999999999"/>
    <n v="14.2"/>
    <x v="2"/>
    <x v="1"/>
  </r>
  <r>
    <x v="20"/>
    <x v="460"/>
    <s v="Ailyn"/>
    <s v="Male"/>
    <x v="0"/>
    <n v="55"/>
    <x v="29"/>
    <x v="1"/>
    <x v="1245"/>
    <n v="27.866182999999999"/>
    <n v="115.333116"/>
    <x v="8"/>
    <x v="1"/>
    <x v="1162"/>
    <n v="43571.82"/>
    <n v="0.63560000000000005"/>
    <n v="31114.66"/>
    <n v="0.14000000000000001"/>
    <n v="172.7"/>
    <n v="5.9"/>
    <x v="0"/>
    <x v="1"/>
  </r>
  <r>
    <x v="20"/>
    <x v="129"/>
    <s v="Pryce"/>
    <s v="Male"/>
    <x v="1"/>
    <n v="48"/>
    <x v="110"/>
    <x v="22"/>
    <x v="1246"/>
    <n v="49.815681599999998"/>
    <n v="18.806737500000001"/>
    <x v="15"/>
    <x v="0"/>
    <x v="1163"/>
    <n v="11633.37"/>
    <n v="0.44309999999999999"/>
    <n v="10408.42"/>
    <n v="0.24"/>
    <n v="211.2"/>
    <n v="3.2"/>
    <x v="0"/>
    <x v="0"/>
  </r>
  <r>
    <x v="19"/>
    <x v="139"/>
    <s v="Jayme"/>
    <s v="Female"/>
    <x v="0"/>
    <n v="38"/>
    <x v="223"/>
    <x v="47"/>
    <x v="1247"/>
    <n v="42.891390899999998"/>
    <n v="20.865999500000001"/>
    <x v="11"/>
    <x v="0"/>
    <x v="1164"/>
    <n v="68206.03"/>
    <n v="0.64549999999999996"/>
    <n v="26766.12"/>
    <n v="0.2"/>
    <n v="174.7"/>
    <n v="10.199999999999999"/>
    <x v="0"/>
    <x v="1"/>
  </r>
  <r>
    <x v="58"/>
    <x v="579"/>
    <s v="Bogey"/>
    <s v="Female"/>
    <x v="1"/>
    <n v="25"/>
    <x v="10"/>
    <x v="9"/>
    <x v="1248"/>
    <n v="-12.1339194"/>
    <n v="-38.421165500000001"/>
    <x v="5"/>
    <x v="0"/>
    <x v="36"/>
    <n v="55750.83"/>
    <n v="0.59970000000000001"/>
    <n v="5740.23"/>
    <n v="0.11"/>
    <n v="231"/>
    <n v="4.8"/>
    <x v="1"/>
    <x v="0"/>
  </r>
  <r>
    <x v="15"/>
    <x v="110"/>
    <s v="Betsy"/>
    <s v="Male"/>
    <x v="0"/>
    <n v="54"/>
    <x v="149"/>
    <x v="64"/>
    <x v="1249"/>
    <n v="51.792864999999999"/>
    <n v="4.6999899000000003"/>
    <x v="4"/>
    <x v="0"/>
    <x v="893"/>
    <n v="90055.94"/>
    <n v="0.1273"/>
    <n v="40648.78"/>
    <n v="0.08"/>
    <n v="201.4"/>
    <n v="5.4"/>
    <x v="0"/>
    <x v="0"/>
  </r>
  <r>
    <x v="15"/>
    <x v="58"/>
    <s v="Carny"/>
    <s v="Male"/>
    <x v="1"/>
    <n v="40"/>
    <x v="130"/>
    <x v="9"/>
    <x v="1250"/>
    <n v="-20.297617800000001"/>
    <n v="-40.295776799999999"/>
    <x v="9"/>
    <x v="1"/>
    <x v="1165"/>
    <n v="50797.56"/>
    <n v="0.18870000000000001"/>
    <n v="41171.949999999997"/>
    <n v="0.16"/>
    <n v="189.4"/>
    <n v="4.8"/>
    <x v="0"/>
    <x v="1"/>
  </r>
  <r>
    <x v="27"/>
    <x v="481"/>
    <s v="Howard"/>
    <s v="Female"/>
    <x v="1"/>
    <n v="62"/>
    <x v="133"/>
    <x v="6"/>
    <x v="1251"/>
    <n v="50.285077800000003"/>
    <n v="113.27668610000001"/>
    <x v="2"/>
    <x v="0"/>
    <x v="1166"/>
    <n v="69517.16"/>
    <n v="0.53659999999999997"/>
    <n v="28764.73"/>
    <n v="0.25"/>
    <n v="225.5"/>
    <n v="4.0999999999999996"/>
    <x v="0"/>
    <x v="0"/>
  </r>
  <r>
    <x v="8"/>
    <x v="8"/>
    <s v="Dacy"/>
    <s v="Female"/>
    <x v="0"/>
    <n v="73"/>
    <x v="7"/>
    <x v="35"/>
    <x v="1252"/>
    <n v="-6.4240523999999999"/>
    <n v="-79.242648000000003"/>
    <x v="3"/>
    <x v="1"/>
    <x v="1167"/>
    <n v="73594.81"/>
    <n v="0.1595"/>
    <n v="11035.37"/>
    <n v="0.13"/>
    <n v="163.19999999999999"/>
    <n v="9.1999999999999993"/>
    <x v="2"/>
    <x v="1"/>
  </r>
  <r>
    <x v="1"/>
    <x v="108"/>
    <s v="Pate"/>
    <s v="Female"/>
    <x v="1"/>
    <n v="37"/>
    <x v="15"/>
    <x v="22"/>
    <x v="1253"/>
    <n v="51.793097799999998"/>
    <n v="23.528791999999999"/>
    <x v="8"/>
    <x v="1"/>
    <x v="1168"/>
    <n v="25736.67"/>
    <n v="0.25390000000000001"/>
    <n v="11595.06"/>
    <n v="0.22"/>
    <n v="147.9"/>
    <n v="4.5"/>
    <x v="0"/>
    <x v="2"/>
  </r>
  <r>
    <x v="5"/>
    <x v="5"/>
    <s v="Harlie"/>
    <s v="Male"/>
    <x v="0"/>
    <n v="25"/>
    <x v="148"/>
    <x v="5"/>
    <x v="1254"/>
    <n v="34.779120599999999"/>
    <n v="135.4203895"/>
    <x v="18"/>
    <x v="0"/>
    <x v="1169"/>
    <n v="55243.46"/>
    <n v="0.26429999999999998"/>
    <n v="49640.71"/>
    <n v="0.11"/>
    <n v="156.80000000000001"/>
    <n v="10.5"/>
    <x v="1"/>
    <x v="1"/>
  </r>
  <r>
    <x v="7"/>
    <x v="68"/>
    <s v="Scottie"/>
    <s v="Female"/>
    <x v="1"/>
    <n v="63"/>
    <x v="88"/>
    <x v="1"/>
    <x v="1255"/>
    <n v="26.1695432"/>
    <n v="118.1859781"/>
    <x v="10"/>
    <x v="1"/>
    <x v="1170"/>
    <n v="31407.96"/>
    <n v="0.66720000000000002"/>
    <n v="4729.2"/>
    <n v="0.01"/>
    <n v="157.80000000000001"/>
    <n v="10.7"/>
    <x v="0"/>
    <x v="1"/>
  </r>
  <r>
    <x v="3"/>
    <x v="580"/>
    <s v="Larry"/>
    <s v="Female"/>
    <x v="1"/>
    <n v="37"/>
    <x v="126"/>
    <x v="9"/>
    <x v="1256"/>
    <n v="-18.651796399999998"/>
    <n v="-48.190450300000002"/>
    <x v="17"/>
    <x v="0"/>
    <x v="1171"/>
    <n v="46779.86"/>
    <n v="0.37669999999999998"/>
    <n v="26469.59"/>
    <n v="7.0000000000000007E-2"/>
    <n v="185.2"/>
    <n v="10.4"/>
    <x v="0"/>
    <x v="1"/>
  </r>
  <r>
    <x v="4"/>
    <x v="397"/>
    <s v="Werner"/>
    <s v="Female"/>
    <x v="1"/>
    <n v="53"/>
    <x v="67"/>
    <x v="91"/>
    <x v="1257"/>
    <n v="-33.3516458"/>
    <n v="-56.511206100000003"/>
    <x v="17"/>
    <x v="0"/>
    <x v="1172"/>
    <n v="57376.44"/>
    <n v="0.2482"/>
    <n v="9523.01"/>
    <n v="0.09"/>
    <n v="186.9"/>
    <n v="3.3"/>
    <x v="0"/>
    <x v="1"/>
  </r>
  <r>
    <x v="20"/>
    <x v="151"/>
    <s v="Shannen"/>
    <s v="Female"/>
    <x v="0"/>
    <n v="63"/>
    <x v="147"/>
    <x v="6"/>
    <x v="1258"/>
    <n v="44.414087700000003"/>
    <n v="43.873615700000002"/>
    <x v="15"/>
    <x v="0"/>
    <x v="1173"/>
    <n v="44238.49"/>
    <n v="0.54830000000000001"/>
    <n v="26846.79"/>
    <n v="0.22"/>
    <n v="157.80000000000001"/>
    <n v="4.9000000000000004"/>
    <x v="0"/>
    <x v="1"/>
  </r>
  <r>
    <x v="10"/>
    <x v="581"/>
    <s v="Poppy"/>
    <s v="Male"/>
    <x v="0"/>
    <n v="23"/>
    <x v="83"/>
    <x v="1"/>
    <x v="1259"/>
    <n v="41.767824699999998"/>
    <n v="123.2622257"/>
    <x v="1"/>
    <x v="0"/>
    <x v="1174"/>
    <n v="16463.080000000002"/>
    <n v="0.44180000000000003"/>
    <n v="28897.89"/>
    <n v="0.21"/>
    <n v="204.3"/>
    <n v="7.6"/>
    <x v="1"/>
    <x v="0"/>
  </r>
  <r>
    <x v="29"/>
    <x v="550"/>
    <s v="Darwin"/>
    <s v="Female"/>
    <x v="1"/>
    <n v="30"/>
    <x v="128"/>
    <x v="12"/>
    <x v="1260"/>
    <n v="-6.1661827000000002"/>
    <n v="105.8527907"/>
    <x v="2"/>
    <x v="0"/>
    <x v="1175"/>
    <n v="48229.29"/>
    <n v="0.45950000000000002"/>
    <n v="4008.58"/>
    <n v="0.24"/>
    <n v="207.3"/>
    <n v="10.5"/>
    <x v="1"/>
    <x v="0"/>
  </r>
  <r>
    <x v="59"/>
    <x v="582"/>
    <s v="Alair"/>
    <s v="Female"/>
    <x v="1"/>
    <n v="66"/>
    <x v="163"/>
    <x v="27"/>
    <x v="1261"/>
    <n v="65.402600000000007"/>
    <n v="21.188668400000001"/>
    <x v="11"/>
    <x v="1"/>
    <x v="1176"/>
    <n v="49160.67"/>
    <n v="0.48139999999999999"/>
    <n v="48326.94"/>
    <n v="0.06"/>
    <n v="189.7"/>
    <n v="3.1"/>
    <x v="2"/>
    <x v="1"/>
  </r>
  <r>
    <x v="14"/>
    <x v="467"/>
    <s v="Isador"/>
    <s v="Female"/>
    <x v="1"/>
    <n v="56"/>
    <x v="96"/>
    <x v="68"/>
    <x v="1262"/>
    <n v="14.87546"/>
    <n v="-89.756308000000004"/>
    <x v="4"/>
    <x v="1"/>
    <x v="1177"/>
    <n v="61462"/>
    <n v="0.17369999999999999"/>
    <n v="41187.300000000003"/>
    <n v="0.06"/>
    <n v="173.3"/>
    <n v="7.5"/>
    <x v="0"/>
    <x v="1"/>
  </r>
  <r>
    <x v="1"/>
    <x v="583"/>
    <s v="Monroe"/>
    <s v="Male"/>
    <x v="1"/>
    <n v="29"/>
    <x v="225"/>
    <x v="2"/>
    <x v="1263"/>
    <n v="38.681620100000004"/>
    <n v="-9.1534942000000008"/>
    <x v="15"/>
    <x v="1"/>
    <x v="1178"/>
    <n v="21832.5"/>
    <n v="0.29659999999999997"/>
    <n v="37614.06"/>
    <n v="0.09"/>
    <n v="249.7"/>
    <n v="5.9"/>
    <x v="1"/>
    <x v="0"/>
  </r>
  <r>
    <x v="13"/>
    <x v="418"/>
    <s v="Eddie"/>
    <s v="Female"/>
    <x v="1"/>
    <n v="32"/>
    <x v="44"/>
    <x v="10"/>
    <x v="1264"/>
    <n v="9.2524087000000002"/>
    <n v="122.874409"/>
    <x v="15"/>
    <x v="0"/>
    <x v="1179"/>
    <n v="79597.33"/>
    <n v="0.22800000000000001"/>
    <n v="46011.01"/>
    <n v="0.11"/>
    <n v="121.3"/>
    <n v="13"/>
    <x v="0"/>
    <x v="2"/>
  </r>
  <r>
    <x v="10"/>
    <x v="11"/>
    <s v="Farley"/>
    <s v="Female"/>
    <x v="1"/>
    <n v="73"/>
    <x v="31"/>
    <x v="24"/>
    <x v="1265"/>
    <n v="21.121444"/>
    <n v="106.1110501"/>
    <x v="15"/>
    <x v="0"/>
    <x v="1180"/>
    <n v="66124.58"/>
    <n v="0.11990000000000001"/>
    <n v="5444.72"/>
    <n v="0.02"/>
    <n v="191.2"/>
    <n v="9.6"/>
    <x v="2"/>
    <x v="1"/>
  </r>
  <r>
    <x v="0"/>
    <x v="84"/>
    <s v="Vanni"/>
    <s v="Male"/>
    <x v="0"/>
    <n v="58"/>
    <x v="1"/>
    <x v="133"/>
    <x v="1266"/>
    <n v="2.0164300000000002"/>
    <n v="10.470660000000001"/>
    <x v="6"/>
    <x v="0"/>
    <x v="1181"/>
    <n v="70338.2"/>
    <n v="0.58389999999999997"/>
    <n v="8658.7000000000007"/>
    <n v="0.13"/>
    <n v="225.8"/>
    <n v="11"/>
    <x v="0"/>
    <x v="0"/>
  </r>
  <r>
    <x v="27"/>
    <x v="481"/>
    <s v="Katrinka"/>
    <s v="Female"/>
    <x v="0"/>
    <n v="20"/>
    <x v="55"/>
    <x v="12"/>
    <x v="1267"/>
    <n v="-8.1209842000000005"/>
    <n v="111.90214760000001"/>
    <x v="17"/>
    <x v="1"/>
    <x v="1182"/>
    <n v="53621.87"/>
    <n v="0.61319999999999997"/>
    <n v="36310.47"/>
    <n v="0.19"/>
    <n v="151.5"/>
    <n v="13.2"/>
    <x v="1"/>
    <x v="1"/>
  </r>
  <r>
    <x v="26"/>
    <x v="584"/>
    <s v="Jori"/>
    <s v="Male"/>
    <x v="0"/>
    <n v="48"/>
    <x v="299"/>
    <x v="3"/>
    <x v="1268"/>
    <n v="56.198791"/>
    <n v="25.325195099999998"/>
    <x v="1"/>
    <x v="1"/>
    <x v="1183"/>
    <n v="46059.45"/>
    <n v="0.62860000000000005"/>
    <n v="26003.63"/>
    <n v="0.17"/>
    <n v="245"/>
    <n v="11.6"/>
    <x v="0"/>
    <x v="0"/>
  </r>
  <r>
    <x v="25"/>
    <x v="585"/>
    <s v="Stacey"/>
    <s v="Male"/>
    <x v="0"/>
    <n v="48"/>
    <x v="262"/>
    <x v="91"/>
    <x v="1269"/>
    <n v="-30.7875929"/>
    <n v="-57.777156599999998"/>
    <x v="10"/>
    <x v="1"/>
    <x v="1184"/>
    <n v="51076.22"/>
    <n v="0.31109999999999999"/>
    <n v="31910.52"/>
    <n v="0.01"/>
    <n v="176.9"/>
    <n v="7.7"/>
    <x v="0"/>
    <x v="1"/>
  </r>
  <r>
    <x v="39"/>
    <x v="586"/>
    <s v="Carissa"/>
    <s v="Female"/>
    <x v="0"/>
    <n v="68"/>
    <x v="179"/>
    <x v="1"/>
    <x v="1270"/>
    <n v="31.784790999999998"/>
    <n v="119.320063"/>
    <x v="15"/>
    <x v="1"/>
    <x v="1185"/>
    <n v="48664.54"/>
    <n v="7.6999999999999999E-2"/>
    <n v="16137.92"/>
    <n v="7.0000000000000007E-2"/>
    <n v="170.2"/>
    <n v="2.2000000000000002"/>
    <x v="2"/>
    <x v="1"/>
  </r>
  <r>
    <x v="33"/>
    <x v="587"/>
    <s v="Lula"/>
    <s v="Female"/>
    <x v="0"/>
    <n v="68"/>
    <x v="269"/>
    <x v="129"/>
    <x v="1271"/>
    <n v="41.624775100000001"/>
    <n v="0.55887869999999995"/>
    <x v="5"/>
    <x v="0"/>
    <x v="1186"/>
    <n v="79358.84"/>
    <n v="0.1234"/>
    <n v="36626.910000000003"/>
    <n v="0.15"/>
    <n v="190.8"/>
    <n v="4.2"/>
    <x v="2"/>
    <x v="1"/>
  </r>
  <r>
    <x v="10"/>
    <x v="581"/>
    <s v="Kath"/>
    <s v="Male"/>
    <x v="0"/>
    <n v="36"/>
    <x v="150"/>
    <x v="12"/>
    <x v="1272"/>
    <n v="-7.2630131000000002"/>
    <n v="112.7211714"/>
    <x v="7"/>
    <x v="1"/>
    <x v="1187"/>
    <n v="19199.75"/>
    <n v="0.2777"/>
    <n v="36558.28"/>
    <n v="0.1"/>
    <n v="178"/>
    <n v="6.3"/>
    <x v="0"/>
    <x v="1"/>
  </r>
  <r>
    <x v="15"/>
    <x v="386"/>
    <s v="Jorrie"/>
    <s v="Male"/>
    <x v="0"/>
    <n v="20"/>
    <x v="144"/>
    <x v="23"/>
    <x v="756"/>
    <n v="48.294117999999997"/>
    <n v="4.0675056999999999"/>
    <x v="18"/>
    <x v="1"/>
    <x v="1188"/>
    <n v="31812.23"/>
    <n v="0.2079"/>
    <n v="39920.410000000003"/>
    <n v="0.22"/>
    <n v="208"/>
    <n v="13.3"/>
    <x v="1"/>
    <x v="0"/>
  </r>
  <r>
    <x v="30"/>
    <x v="321"/>
    <s v="Neal"/>
    <s v="Male"/>
    <x v="1"/>
    <n v="73"/>
    <x v="288"/>
    <x v="1"/>
    <x v="1273"/>
    <n v="29.264249499999998"/>
    <n v="115.31339079999999"/>
    <x v="10"/>
    <x v="0"/>
    <x v="1189"/>
    <n v="59316.639999999999"/>
    <n v="0.30309999999999998"/>
    <n v="4462.7"/>
    <n v="0.08"/>
    <n v="164.4"/>
    <n v="12.4"/>
    <x v="2"/>
    <x v="1"/>
  </r>
  <r>
    <x v="31"/>
    <x v="183"/>
    <s v="Madelin"/>
    <s v="Male"/>
    <x v="0"/>
    <n v="65"/>
    <x v="81"/>
    <x v="10"/>
    <x v="1274"/>
    <n v="11.2807738"/>
    <n v="124.5651398"/>
    <x v="7"/>
    <x v="1"/>
    <x v="1190"/>
    <n v="65682.83"/>
    <n v="0.56499999999999995"/>
    <n v="24709.91"/>
    <n v="0.05"/>
    <n v="134.69999999999999"/>
    <n v="2.5"/>
    <x v="0"/>
    <x v="2"/>
  </r>
  <r>
    <x v="26"/>
    <x v="588"/>
    <s v="Findley"/>
    <s v="Female"/>
    <x v="1"/>
    <n v="55"/>
    <x v="206"/>
    <x v="1"/>
    <x v="1275"/>
    <n v="27.867125000000001"/>
    <n v="107.503649"/>
    <x v="9"/>
    <x v="1"/>
    <x v="1191"/>
    <n v="37508.47"/>
    <n v="0.52649999999999997"/>
    <n v="25778.36"/>
    <n v="0.11"/>
    <n v="217"/>
    <n v="2"/>
    <x v="0"/>
    <x v="0"/>
  </r>
  <r>
    <x v="44"/>
    <x v="589"/>
    <s v="Hayes"/>
    <s v="Female"/>
    <x v="1"/>
    <n v="58"/>
    <x v="170"/>
    <x v="1"/>
    <x v="1276"/>
    <n v="39.639488"/>
    <n v="110.606483"/>
    <x v="7"/>
    <x v="0"/>
    <x v="1192"/>
    <n v="72611.11"/>
    <n v="0.34429999999999999"/>
    <n v="37429.75"/>
    <n v="0.11"/>
    <n v="196.5"/>
    <n v="9"/>
    <x v="0"/>
    <x v="1"/>
  </r>
  <r>
    <x v="8"/>
    <x v="312"/>
    <s v="Malva"/>
    <s v="Male"/>
    <x v="0"/>
    <n v="38"/>
    <x v="39"/>
    <x v="12"/>
    <x v="1277"/>
    <n v="-6.9933556000000001"/>
    <n v="112.3650707"/>
    <x v="9"/>
    <x v="0"/>
    <x v="1193"/>
    <n v="95229.5"/>
    <n v="0.5"/>
    <n v="16492.43"/>
    <n v="0.16"/>
    <n v="174.8"/>
    <n v="5.7"/>
    <x v="0"/>
    <x v="1"/>
  </r>
  <r>
    <x v="23"/>
    <x v="157"/>
    <s v="Andros"/>
    <s v="Female"/>
    <x v="1"/>
    <n v="66"/>
    <x v="91"/>
    <x v="35"/>
    <x v="1278"/>
    <n v="-7.1938329999999997"/>
    <n v="-78.426164999999997"/>
    <x v="13"/>
    <x v="0"/>
    <x v="1194"/>
    <n v="84171.62"/>
    <n v="5.4999999999999997E-3"/>
    <n v="11483.81"/>
    <n v="0.09"/>
    <n v="212.9"/>
    <n v="8.3000000000000007"/>
    <x v="2"/>
    <x v="0"/>
  </r>
  <r>
    <x v="4"/>
    <x v="207"/>
    <s v="Moselle"/>
    <s v="Female"/>
    <x v="0"/>
    <n v="62"/>
    <x v="22"/>
    <x v="2"/>
    <x v="1279"/>
    <n v="41.732376600000002"/>
    <n v="-8.7809094999999999"/>
    <x v="8"/>
    <x v="1"/>
    <x v="378"/>
    <n v="39017.22"/>
    <n v="0.68530000000000002"/>
    <n v="29612.74"/>
    <n v="0.05"/>
    <n v="234.5"/>
    <n v="14.4"/>
    <x v="0"/>
    <x v="0"/>
  </r>
  <r>
    <x v="20"/>
    <x v="460"/>
    <s v="Leon"/>
    <s v="Male"/>
    <x v="1"/>
    <n v="47"/>
    <x v="185"/>
    <x v="6"/>
    <x v="1280"/>
    <n v="54.708951999999996"/>
    <n v="135.32299800000001"/>
    <x v="9"/>
    <x v="1"/>
    <x v="727"/>
    <n v="28106.58"/>
    <n v="8.3000000000000004E-2"/>
    <n v="23904.2"/>
    <n v="0.03"/>
    <n v="209.3"/>
    <n v="3.4"/>
    <x v="0"/>
    <x v="0"/>
  </r>
  <r>
    <x v="14"/>
    <x v="334"/>
    <s v="Sherm"/>
    <s v="Male"/>
    <x v="1"/>
    <n v="56"/>
    <x v="281"/>
    <x v="9"/>
    <x v="1281"/>
    <n v="-26.095133000000001"/>
    <n v="-49.7743404"/>
    <x v="16"/>
    <x v="1"/>
    <x v="327"/>
    <n v="76451.460000000006"/>
    <n v="0.3427"/>
    <n v="35236.49"/>
    <n v="0.15"/>
    <n v="215.3"/>
    <n v="7.8"/>
    <x v="0"/>
    <x v="0"/>
  </r>
  <r>
    <x v="4"/>
    <x v="545"/>
    <s v="Fidela"/>
    <s v="Male"/>
    <x v="0"/>
    <n v="40"/>
    <x v="132"/>
    <x v="53"/>
    <x v="1282"/>
    <n v="56.066749999999999"/>
    <n v="-118.38606"/>
    <x v="14"/>
    <x v="1"/>
    <x v="1195"/>
    <n v="60543.63"/>
    <n v="0.47460000000000002"/>
    <n v="5885.7"/>
    <n v="0.11"/>
    <n v="123.7"/>
    <n v="14.8"/>
    <x v="0"/>
    <x v="2"/>
  </r>
  <r>
    <x v="27"/>
    <x v="69"/>
    <s v="Darrel"/>
    <s v="Female"/>
    <x v="1"/>
    <n v="75"/>
    <x v="191"/>
    <x v="6"/>
    <x v="1283"/>
    <n v="51.9980805"/>
    <n v="127.67852259999999"/>
    <x v="10"/>
    <x v="1"/>
    <x v="796"/>
    <n v="88809.62"/>
    <n v="0.2762"/>
    <n v="28135.79"/>
    <n v="0.02"/>
    <n v="146.9"/>
    <n v="13.4"/>
    <x v="2"/>
    <x v="2"/>
  </r>
  <r>
    <x v="8"/>
    <x v="311"/>
    <s v="Cy"/>
    <s v="Male"/>
    <x v="1"/>
    <n v="34"/>
    <x v="25"/>
    <x v="29"/>
    <x v="1284"/>
    <n v="-38.956884299999999"/>
    <n v="-68.124791500000001"/>
    <x v="0"/>
    <x v="1"/>
    <x v="1196"/>
    <n v="23431"/>
    <n v="0.4168"/>
    <n v="19661.830000000002"/>
    <n v="0.18"/>
    <n v="220.2"/>
    <n v="4.2"/>
    <x v="0"/>
    <x v="0"/>
  </r>
  <r>
    <x v="32"/>
    <x v="51"/>
    <s v="Morlee"/>
    <s v="Female"/>
    <x v="1"/>
    <n v="65"/>
    <x v="134"/>
    <x v="29"/>
    <x v="1285"/>
    <n v="-27.404717399999999"/>
    <n v="-55.930024500000002"/>
    <x v="13"/>
    <x v="1"/>
    <x v="1197"/>
    <n v="14756.47"/>
    <n v="0.28029999999999999"/>
    <n v="24437.75"/>
    <n v="0.01"/>
    <n v="220.1"/>
    <n v="6.3"/>
    <x v="0"/>
    <x v="0"/>
  </r>
  <r>
    <x v="34"/>
    <x v="385"/>
    <s v="Herculie"/>
    <s v="Male"/>
    <x v="1"/>
    <n v="70"/>
    <x v="81"/>
    <x v="27"/>
    <x v="149"/>
    <n v="57.723029099999998"/>
    <n v="11.9323841"/>
    <x v="11"/>
    <x v="0"/>
    <x v="1198"/>
    <n v="80259.3"/>
    <n v="0.5161"/>
    <n v="42999.42"/>
    <n v="0.02"/>
    <n v="219.4"/>
    <n v="6"/>
    <x v="2"/>
    <x v="0"/>
  </r>
  <r>
    <x v="14"/>
    <x v="68"/>
    <s v="Karly"/>
    <s v="Male"/>
    <x v="0"/>
    <n v="45"/>
    <x v="273"/>
    <x v="52"/>
    <x v="1286"/>
    <n v="15.8971172"/>
    <n v="100.10312020000001"/>
    <x v="13"/>
    <x v="0"/>
    <x v="1199"/>
    <n v="63872.04"/>
    <n v="0.24510000000000001"/>
    <n v="49393.49"/>
    <n v="0.05"/>
    <n v="163.19999999999999"/>
    <n v="12.2"/>
    <x v="0"/>
    <x v="1"/>
  </r>
  <r>
    <x v="35"/>
    <x v="517"/>
    <s v="Sofia"/>
    <s v="Female"/>
    <x v="0"/>
    <n v="21"/>
    <x v="189"/>
    <x v="12"/>
    <x v="1287"/>
    <n v="-7.0051452999999997"/>
    <n v="110.4381254"/>
    <x v="12"/>
    <x v="0"/>
    <x v="1200"/>
    <n v="24867.88"/>
    <n v="0.31319999999999998"/>
    <n v="24310.86"/>
    <n v="7.0000000000000007E-2"/>
    <n v="241.2"/>
    <n v="11.1"/>
    <x v="1"/>
    <x v="0"/>
  </r>
  <r>
    <x v="19"/>
    <x v="590"/>
    <s v="Lucio"/>
    <s v="Female"/>
    <x v="1"/>
    <n v="41"/>
    <x v="204"/>
    <x v="29"/>
    <x v="1288"/>
    <n v="-31.5868009"/>
    <n v="-68.517385300000001"/>
    <x v="4"/>
    <x v="1"/>
    <x v="1201"/>
    <n v="85605.53"/>
    <n v="0.21729999999999999"/>
    <n v="33137.46"/>
    <n v="0.23"/>
    <n v="156.6"/>
    <n v="12.9"/>
    <x v="0"/>
    <x v="1"/>
  </r>
  <r>
    <x v="2"/>
    <x v="133"/>
    <s v="Allis"/>
    <s v="Female"/>
    <x v="0"/>
    <n v="47"/>
    <x v="16"/>
    <x v="6"/>
    <x v="1289"/>
    <n v="46.407803100000002"/>
    <n v="47.999219400000001"/>
    <x v="14"/>
    <x v="1"/>
    <x v="1202"/>
    <n v="69229.36"/>
    <n v="3.6600000000000001E-2"/>
    <n v="8958"/>
    <n v="0.19"/>
    <n v="192"/>
    <n v="12.5"/>
    <x v="0"/>
    <x v="1"/>
  </r>
  <r>
    <x v="19"/>
    <x v="357"/>
    <s v="Bab"/>
    <s v="Female"/>
    <x v="0"/>
    <n v="54"/>
    <x v="268"/>
    <x v="55"/>
    <x v="1290"/>
    <n v="12.7494718"/>
    <n v="4.5366581999999998"/>
    <x v="11"/>
    <x v="1"/>
    <x v="1203"/>
    <n v="96719.19"/>
    <n v="0.39760000000000001"/>
    <n v="41136.910000000003"/>
    <n v="0.1"/>
    <n v="204.6"/>
    <n v="7.4"/>
    <x v="0"/>
    <x v="0"/>
  </r>
  <r>
    <x v="50"/>
    <x v="561"/>
    <s v="Dillie"/>
    <s v="Female"/>
    <x v="1"/>
    <n v="23"/>
    <x v="238"/>
    <x v="27"/>
    <x v="1291"/>
    <n v="58.398616199999999"/>
    <n v="15.5385144"/>
    <x v="11"/>
    <x v="1"/>
    <x v="1204"/>
    <n v="22593.27"/>
    <n v="0.66220000000000001"/>
    <n v="30752.12"/>
    <n v="0.14000000000000001"/>
    <n v="236.2"/>
    <n v="8.6999999999999993"/>
    <x v="1"/>
    <x v="0"/>
  </r>
  <r>
    <x v="2"/>
    <x v="113"/>
    <s v="Asia"/>
    <s v="Male"/>
    <x v="0"/>
    <n v="44"/>
    <x v="270"/>
    <x v="23"/>
    <x v="1292"/>
    <n v="43.411002000000003"/>
    <n v="5.0434979000000002"/>
    <x v="8"/>
    <x v="0"/>
    <x v="583"/>
    <n v="76427.899999999994"/>
    <n v="0.56110000000000004"/>
    <n v="22402.62"/>
    <n v="0.2"/>
    <n v="139.30000000000001"/>
    <n v="2.1"/>
    <x v="0"/>
    <x v="2"/>
  </r>
  <r>
    <x v="3"/>
    <x v="366"/>
    <s v="Hermy"/>
    <s v="Male"/>
    <x v="1"/>
    <n v="71"/>
    <x v="123"/>
    <x v="6"/>
    <x v="1293"/>
    <n v="44.504721199999999"/>
    <n v="38.130017100000003"/>
    <x v="3"/>
    <x v="1"/>
    <x v="1205"/>
    <n v="93971.02"/>
    <n v="0.17849999999999999"/>
    <n v="31064.57"/>
    <n v="0.24"/>
    <n v="158.1"/>
    <n v="2.6"/>
    <x v="2"/>
    <x v="1"/>
  </r>
  <r>
    <x v="13"/>
    <x v="286"/>
    <s v="Cyrille"/>
    <s v="Male"/>
    <x v="1"/>
    <n v="24"/>
    <x v="263"/>
    <x v="6"/>
    <x v="1294"/>
    <n v="44.200649599999998"/>
    <n v="43.427376799999998"/>
    <x v="14"/>
    <x v="1"/>
    <x v="1206"/>
    <n v="83886.3"/>
    <n v="0.68240000000000001"/>
    <n v="23774.67"/>
    <n v="0.14000000000000001"/>
    <n v="128.19999999999999"/>
    <n v="4.4000000000000004"/>
    <x v="1"/>
    <x v="2"/>
  </r>
  <r>
    <x v="13"/>
    <x v="497"/>
    <s v="Liane"/>
    <s v="Female"/>
    <x v="0"/>
    <n v="46"/>
    <x v="300"/>
    <x v="1"/>
    <x v="1295"/>
    <n v="23.416979999999999"/>
    <n v="113.078569"/>
    <x v="6"/>
    <x v="0"/>
    <x v="1207"/>
    <n v="64846.12"/>
    <n v="0.26440000000000002"/>
    <n v="46824.09"/>
    <n v="0.12"/>
    <n v="220.9"/>
    <n v="12.7"/>
    <x v="0"/>
    <x v="0"/>
  </r>
  <r>
    <x v="20"/>
    <x v="90"/>
    <s v="Emery"/>
    <s v="Male"/>
    <x v="1"/>
    <n v="67"/>
    <x v="290"/>
    <x v="38"/>
    <x v="1296"/>
    <n v="37.142663900000002"/>
    <n v="24.5137742"/>
    <x v="14"/>
    <x v="0"/>
    <x v="1208"/>
    <n v="40851"/>
    <n v="0.30919999999999997"/>
    <n v="4608.18"/>
    <n v="0.19"/>
    <n v="215.5"/>
    <n v="14.8"/>
    <x v="2"/>
    <x v="0"/>
  </r>
  <r>
    <x v="9"/>
    <x v="380"/>
    <s v="Robbie"/>
    <s v="Female"/>
    <x v="1"/>
    <n v="68"/>
    <x v="193"/>
    <x v="30"/>
    <x v="1297"/>
    <n v="49.093663200000002"/>
    <n v="17.372532499999998"/>
    <x v="16"/>
    <x v="0"/>
    <x v="1185"/>
    <n v="95946.35"/>
    <n v="0.55710000000000004"/>
    <n v="48213.64"/>
    <n v="0.04"/>
    <n v="143.4"/>
    <n v="13.9"/>
    <x v="2"/>
    <x v="2"/>
  </r>
  <r>
    <x v="29"/>
    <x v="226"/>
    <s v="Chadd"/>
    <s v="Female"/>
    <x v="1"/>
    <n v="74"/>
    <x v="98"/>
    <x v="42"/>
    <x v="1298"/>
    <n v="15.081635"/>
    <n v="-86.417465300000003"/>
    <x v="15"/>
    <x v="1"/>
    <x v="1209"/>
    <n v="14262.4"/>
    <n v="0.62560000000000004"/>
    <n v="32614.14"/>
    <n v="0.04"/>
    <n v="151.9"/>
    <n v="5.0999999999999996"/>
    <x v="2"/>
    <x v="1"/>
  </r>
  <r>
    <x v="32"/>
    <x v="51"/>
    <s v="Lance"/>
    <s v="Male"/>
    <x v="1"/>
    <n v="70"/>
    <x v="11"/>
    <x v="55"/>
    <x v="1299"/>
    <n v="12.877675399999999"/>
    <n v="6.4903141"/>
    <x v="7"/>
    <x v="0"/>
    <x v="1210"/>
    <n v="32472.89"/>
    <n v="0.21110000000000001"/>
    <n v="26103.08"/>
    <n v="0.06"/>
    <n v="129.5"/>
    <n v="2.9"/>
    <x v="2"/>
    <x v="2"/>
  </r>
  <r>
    <x v="28"/>
    <x v="408"/>
    <s v="Devinne"/>
    <s v="Female"/>
    <x v="0"/>
    <n v="65"/>
    <x v="257"/>
    <x v="10"/>
    <x v="1300"/>
    <n v="13.6154575"/>
    <n v="123.489418"/>
    <x v="0"/>
    <x v="1"/>
    <x v="638"/>
    <n v="91266.19"/>
    <n v="0.39700000000000002"/>
    <n v="30211.75"/>
    <n v="0.1"/>
    <n v="145.4"/>
    <n v="5.5"/>
    <x v="0"/>
    <x v="2"/>
  </r>
  <r>
    <x v="29"/>
    <x v="226"/>
    <s v="Lishe"/>
    <s v="Female"/>
    <x v="0"/>
    <n v="67"/>
    <x v="82"/>
    <x v="12"/>
    <x v="1301"/>
    <n v="-7.0117032999999998"/>
    <n v="108.3682641"/>
    <x v="10"/>
    <x v="0"/>
    <x v="1211"/>
    <n v="84823.54"/>
    <n v="0.28489999999999999"/>
    <n v="41597.24"/>
    <n v="0.19"/>
    <n v="218.6"/>
    <n v="6.9"/>
    <x v="2"/>
    <x v="0"/>
  </r>
  <r>
    <x v="13"/>
    <x v="591"/>
    <s v="Howard"/>
    <s v="Female"/>
    <x v="1"/>
    <n v="54"/>
    <x v="76"/>
    <x v="10"/>
    <x v="1302"/>
    <n v="11.699475100000001"/>
    <n v="122.27905509999999"/>
    <x v="15"/>
    <x v="0"/>
    <x v="1212"/>
    <n v="51545.88"/>
    <n v="0.58450000000000002"/>
    <n v="30190.080000000002"/>
    <n v="0.23"/>
    <n v="207"/>
    <n v="3.3"/>
    <x v="0"/>
    <x v="0"/>
  </r>
  <r>
    <x v="3"/>
    <x v="501"/>
    <s v="Paige"/>
    <s v="Male"/>
    <x v="1"/>
    <n v="25"/>
    <x v="184"/>
    <x v="52"/>
    <x v="1303"/>
    <n v="17.4161103"/>
    <n v="99.779022699999999"/>
    <x v="13"/>
    <x v="0"/>
    <x v="1213"/>
    <n v="91016.54"/>
    <n v="0.47510000000000002"/>
    <n v="44126.59"/>
    <n v="0.16"/>
    <n v="179.6"/>
    <n v="14.1"/>
    <x v="1"/>
    <x v="1"/>
  </r>
  <r>
    <x v="30"/>
    <x v="190"/>
    <s v="Wally"/>
    <s v="Male"/>
    <x v="0"/>
    <n v="50"/>
    <x v="6"/>
    <x v="21"/>
    <x v="1304"/>
    <n v="42.9267976"/>
    <n v="-85.648072400000004"/>
    <x v="16"/>
    <x v="0"/>
    <x v="1214"/>
    <n v="85336.73"/>
    <n v="0.13650000000000001"/>
    <n v="25919.77"/>
    <n v="0.11"/>
    <n v="123.7"/>
    <n v="13.1"/>
    <x v="0"/>
    <x v="2"/>
  </r>
  <r>
    <x v="46"/>
    <x v="592"/>
    <s v="Radcliffe"/>
    <s v="Male"/>
    <x v="1"/>
    <n v="72"/>
    <x v="260"/>
    <x v="88"/>
    <x v="1305"/>
    <n v="-16.729369500000001"/>
    <n v="31.1166193"/>
    <x v="15"/>
    <x v="0"/>
    <x v="1215"/>
    <n v="87902.94"/>
    <n v="0.47420000000000001"/>
    <n v="13075.76"/>
    <n v="7.0000000000000007E-2"/>
    <n v="191.2"/>
    <n v="3.3"/>
    <x v="2"/>
    <x v="1"/>
  </r>
  <r>
    <x v="20"/>
    <x v="90"/>
    <s v="Gilemette"/>
    <s v="Male"/>
    <x v="0"/>
    <n v="37"/>
    <x v="194"/>
    <x v="1"/>
    <x v="1306"/>
    <n v="36.222959000000003"/>
    <n v="107.788257"/>
    <x v="9"/>
    <x v="1"/>
    <x v="857"/>
    <n v="36717.94"/>
    <n v="0.28239999999999998"/>
    <n v="17041.47"/>
    <n v="0.04"/>
    <n v="171.2"/>
    <n v="11.1"/>
    <x v="0"/>
    <x v="1"/>
  </r>
  <r>
    <x v="16"/>
    <x v="67"/>
    <s v="Sargent"/>
    <s v="Male"/>
    <x v="1"/>
    <n v="23"/>
    <x v="111"/>
    <x v="68"/>
    <x v="1307"/>
    <n v="14.080462300000001"/>
    <n v="-90.379359899999997"/>
    <x v="18"/>
    <x v="1"/>
    <x v="1216"/>
    <n v="30804.61"/>
    <n v="0.50229999999999997"/>
    <n v="30106.34"/>
    <n v="7.0000000000000007E-2"/>
    <n v="147.6"/>
    <n v="8.6"/>
    <x v="1"/>
    <x v="2"/>
  </r>
  <r>
    <x v="15"/>
    <x v="110"/>
    <s v="Berenice"/>
    <s v="Male"/>
    <x v="0"/>
    <n v="42"/>
    <x v="267"/>
    <x v="1"/>
    <x v="1308"/>
    <n v="23.219692200000001"/>
    <n v="113.3138804"/>
    <x v="7"/>
    <x v="0"/>
    <x v="1217"/>
    <n v="93775.19"/>
    <n v="3.56E-2"/>
    <n v="19511.98"/>
    <n v="0.16"/>
    <n v="189.7"/>
    <n v="6.9"/>
    <x v="0"/>
    <x v="1"/>
  </r>
  <r>
    <x v="22"/>
    <x v="364"/>
    <s v="Hazel"/>
    <s v="Male"/>
    <x v="1"/>
    <n v="54"/>
    <x v="135"/>
    <x v="12"/>
    <x v="1309"/>
    <n v="-8.0972401999999999"/>
    <n v="114.4120114"/>
    <x v="7"/>
    <x v="1"/>
    <x v="1218"/>
    <n v="93833.05"/>
    <n v="4.4200000000000003E-2"/>
    <n v="19128.419999999998"/>
    <n v="0.15"/>
    <n v="143.19999999999999"/>
    <n v="6.8"/>
    <x v="0"/>
    <x v="2"/>
  </r>
  <r>
    <x v="10"/>
    <x v="581"/>
    <s v="Juli"/>
    <s v="Male"/>
    <x v="0"/>
    <n v="45"/>
    <x v="124"/>
    <x v="1"/>
    <x v="1310"/>
    <n v="22.928305000000002"/>
    <n v="113.207187"/>
    <x v="6"/>
    <x v="0"/>
    <x v="1219"/>
    <n v="40139.410000000003"/>
    <n v="0.45190000000000002"/>
    <n v="26085.26"/>
    <n v="0.02"/>
    <n v="186.9"/>
    <n v="12.7"/>
    <x v="0"/>
    <x v="1"/>
  </r>
  <r>
    <x v="57"/>
    <x v="593"/>
    <s v="Gale"/>
    <s v="Male"/>
    <x v="1"/>
    <n v="40"/>
    <x v="180"/>
    <x v="23"/>
    <x v="1311"/>
    <n v="43.6953508"/>
    <n v="7.2559677999999996"/>
    <x v="3"/>
    <x v="0"/>
    <x v="1220"/>
    <n v="83073.279999999999"/>
    <n v="0.51070000000000004"/>
    <n v="36487.279999999999"/>
    <n v="0.23"/>
    <n v="158.5"/>
    <n v="10.8"/>
    <x v="0"/>
    <x v="1"/>
  </r>
  <r>
    <x v="1"/>
    <x v="355"/>
    <s v="Dirk"/>
    <s v="Female"/>
    <x v="1"/>
    <n v="75"/>
    <x v="292"/>
    <x v="6"/>
    <x v="1312"/>
    <n v="56.971387200000002"/>
    <n v="61.421047600000001"/>
    <x v="17"/>
    <x v="0"/>
    <x v="1221"/>
    <n v="53779.05"/>
    <n v="0.49869999999999998"/>
    <n v="9504.9500000000007"/>
    <n v="0.23"/>
    <n v="179.2"/>
    <n v="4.5"/>
    <x v="2"/>
    <x v="1"/>
  </r>
  <r>
    <x v="8"/>
    <x v="251"/>
    <s v="Damiano"/>
    <s v="Male"/>
    <x v="1"/>
    <n v="68"/>
    <x v="172"/>
    <x v="10"/>
    <x v="1313"/>
    <n v="14.709034000000001"/>
    <n v="120.947095"/>
    <x v="3"/>
    <x v="0"/>
    <x v="1222"/>
    <n v="69566.600000000006"/>
    <n v="0.6986"/>
    <n v="6308.88"/>
    <n v="0.2"/>
    <n v="174.2"/>
    <n v="8.1999999999999993"/>
    <x v="2"/>
    <x v="1"/>
  </r>
  <r>
    <x v="8"/>
    <x v="516"/>
    <s v="Aloisia"/>
    <s v="Male"/>
    <x v="0"/>
    <n v="41"/>
    <x v="133"/>
    <x v="1"/>
    <x v="1314"/>
    <n v="39.9317949"/>
    <n v="116.4559849"/>
    <x v="2"/>
    <x v="1"/>
    <x v="1223"/>
    <n v="11257.45"/>
    <n v="0.59179999999999999"/>
    <n v="44433.5"/>
    <n v="0.14000000000000001"/>
    <n v="142"/>
    <n v="12.1"/>
    <x v="0"/>
    <x v="2"/>
  </r>
  <r>
    <x v="13"/>
    <x v="214"/>
    <s v="Sancho"/>
    <s v="Male"/>
    <x v="1"/>
    <n v="44"/>
    <x v="195"/>
    <x v="23"/>
    <x v="1315"/>
    <n v="48.689836"/>
    <n v="6.1744500000000002"/>
    <x v="14"/>
    <x v="1"/>
    <x v="1224"/>
    <n v="65794.22"/>
    <n v="0.58609999999999995"/>
    <n v="18312.150000000001"/>
    <n v="0.22"/>
    <n v="150.69999999999999"/>
    <n v="5.4"/>
    <x v="0"/>
    <x v="1"/>
  </r>
  <r>
    <x v="2"/>
    <x v="133"/>
    <s v="Issi"/>
    <s v="Male"/>
    <x v="0"/>
    <n v="45"/>
    <x v="147"/>
    <x v="23"/>
    <x v="1316"/>
    <n v="47.255040899999997"/>
    <n v="-1.5401497"/>
    <x v="18"/>
    <x v="1"/>
    <x v="1225"/>
    <n v="11670.29"/>
    <n v="0.34179999999999999"/>
    <n v="34000.85"/>
    <n v="0.02"/>
    <n v="216.2"/>
    <n v="9.6"/>
    <x v="0"/>
    <x v="0"/>
  </r>
  <r>
    <x v="26"/>
    <x v="35"/>
    <s v="Joana"/>
    <s v="Male"/>
    <x v="0"/>
    <n v="50"/>
    <x v="19"/>
    <x v="52"/>
    <x v="1317"/>
    <n v="15.4728312"/>
    <n v="104.07151500000001"/>
    <x v="18"/>
    <x v="0"/>
    <x v="1226"/>
    <n v="45701.27"/>
    <n v="0.43120000000000003"/>
    <n v="4164.6000000000004"/>
    <n v="0.11"/>
    <n v="196.4"/>
    <n v="2"/>
    <x v="0"/>
    <x v="1"/>
  </r>
  <r>
    <x v="46"/>
    <x v="375"/>
    <s v="Row"/>
    <s v="Female"/>
    <x v="0"/>
    <n v="43"/>
    <x v="184"/>
    <x v="22"/>
    <x v="1318"/>
    <n v="51.099441900000002"/>
    <n v="20.764923"/>
    <x v="16"/>
    <x v="1"/>
    <x v="1227"/>
    <n v="24625.71"/>
    <n v="0.48670000000000002"/>
    <n v="44059.01"/>
    <n v="0.06"/>
    <n v="164.7"/>
    <n v="4.5999999999999996"/>
    <x v="0"/>
    <x v="1"/>
  </r>
  <r>
    <x v="5"/>
    <x v="283"/>
    <s v="Hayden"/>
    <s v="Female"/>
    <x v="1"/>
    <n v="62"/>
    <x v="100"/>
    <x v="1"/>
    <x v="1319"/>
    <n v="43.236229000000002"/>
    <n v="94.324151999999998"/>
    <x v="3"/>
    <x v="0"/>
    <x v="1153"/>
    <n v="80935.25"/>
    <n v="0.29480000000000001"/>
    <n v="48694.48"/>
    <n v="0.21"/>
    <n v="187.4"/>
    <n v="5.2"/>
    <x v="0"/>
    <x v="1"/>
  </r>
  <r>
    <x v="9"/>
    <x v="380"/>
    <s v="Evaleen"/>
    <s v="Male"/>
    <x v="0"/>
    <n v="57"/>
    <x v="245"/>
    <x v="1"/>
    <x v="397"/>
    <n v="37.868872000000003"/>
    <n v="116.144417"/>
    <x v="14"/>
    <x v="0"/>
    <x v="174"/>
    <n v="44303.69"/>
    <n v="0.39029999999999998"/>
    <n v="37883.870000000003"/>
    <n v="0.22"/>
    <n v="122.5"/>
    <n v="9.9"/>
    <x v="0"/>
    <x v="2"/>
  </r>
  <r>
    <x v="33"/>
    <x v="594"/>
    <s v="Munroe"/>
    <s v="Male"/>
    <x v="1"/>
    <n v="47"/>
    <x v="295"/>
    <x v="1"/>
    <x v="1320"/>
    <n v="25.710538"/>
    <n v="116.75447200000001"/>
    <x v="9"/>
    <x v="0"/>
    <x v="559"/>
    <n v="40027.78"/>
    <n v="0.495"/>
    <n v="26672.34"/>
    <n v="0.25"/>
    <n v="144.6"/>
    <n v="4"/>
    <x v="0"/>
    <x v="2"/>
  </r>
  <r>
    <x v="5"/>
    <x v="36"/>
    <s v="Trixie"/>
    <s v="Male"/>
    <x v="0"/>
    <n v="30"/>
    <x v="18"/>
    <x v="50"/>
    <x v="1321"/>
    <n v="48.041497499999998"/>
    <n v="25.651396299999998"/>
    <x v="13"/>
    <x v="1"/>
    <x v="1228"/>
    <n v="38844.449999999997"/>
    <n v="0.21279999999999999"/>
    <n v="17439.77"/>
    <n v="0.16"/>
    <n v="175.3"/>
    <n v="6.5"/>
    <x v="1"/>
    <x v="1"/>
  </r>
  <r>
    <x v="29"/>
    <x v="329"/>
    <s v="Roosevelt"/>
    <s v="Female"/>
    <x v="1"/>
    <n v="58"/>
    <x v="70"/>
    <x v="84"/>
    <x v="1322"/>
    <n v="43.461717299999997"/>
    <n v="16.598946600000001"/>
    <x v="7"/>
    <x v="0"/>
    <x v="1229"/>
    <n v="98742.48"/>
    <n v="0.54420000000000002"/>
    <n v="19207.12"/>
    <n v="0.11"/>
    <n v="175.8"/>
    <n v="9"/>
    <x v="0"/>
    <x v="1"/>
  </r>
  <r>
    <x v="5"/>
    <x v="36"/>
    <s v="Kirby"/>
    <s v="Male"/>
    <x v="1"/>
    <n v="52"/>
    <x v="181"/>
    <x v="1"/>
    <x v="1323"/>
    <n v="30.520783000000002"/>
    <n v="120.145342"/>
    <x v="5"/>
    <x v="1"/>
    <x v="1230"/>
    <n v="59084.94"/>
    <n v="0.44519999999999998"/>
    <n v="22202.36"/>
    <n v="0.08"/>
    <n v="121.1"/>
    <n v="3.9"/>
    <x v="0"/>
    <x v="2"/>
  </r>
  <r>
    <x v="18"/>
    <x v="468"/>
    <s v="Devland"/>
    <s v="Female"/>
    <x v="1"/>
    <n v="74"/>
    <x v="288"/>
    <x v="50"/>
    <x v="1324"/>
    <n v="47.975777000000001"/>
    <n v="25.886551099999998"/>
    <x v="10"/>
    <x v="0"/>
    <x v="1231"/>
    <n v="54945.35"/>
    <n v="0.58989999999999998"/>
    <n v="5340.93"/>
    <n v="0.18"/>
    <n v="169.7"/>
    <n v="13.2"/>
    <x v="2"/>
    <x v="1"/>
  </r>
  <r>
    <x v="8"/>
    <x v="311"/>
    <s v="Brade"/>
    <s v="Male"/>
    <x v="1"/>
    <n v="44"/>
    <x v="221"/>
    <x v="12"/>
    <x v="1325"/>
    <n v="-7.9655411999999997"/>
    <n v="110.6008827"/>
    <x v="6"/>
    <x v="1"/>
    <x v="1232"/>
    <n v="11916.09"/>
    <n v="0.38009999999999999"/>
    <n v="32018.05"/>
    <n v="0.16"/>
    <n v="133.9"/>
    <n v="6.2"/>
    <x v="0"/>
    <x v="2"/>
  </r>
  <r>
    <x v="19"/>
    <x v="139"/>
    <s v="Denise"/>
    <s v="Female"/>
    <x v="0"/>
    <n v="35"/>
    <x v="234"/>
    <x v="32"/>
    <x v="1326"/>
    <n v="4.6802367"/>
    <n v="-74.229671300000007"/>
    <x v="15"/>
    <x v="1"/>
    <x v="1233"/>
    <n v="29312.99"/>
    <n v="0.2742"/>
    <n v="39373.08"/>
    <n v="0.13"/>
    <n v="192.7"/>
    <n v="7.8"/>
    <x v="0"/>
    <x v="1"/>
  </r>
  <r>
    <x v="8"/>
    <x v="43"/>
    <s v="Berte"/>
    <s v="Male"/>
    <x v="0"/>
    <n v="39"/>
    <x v="256"/>
    <x v="9"/>
    <x v="1327"/>
    <n v="-7.5330309"/>
    <n v="-46.035885"/>
    <x v="7"/>
    <x v="0"/>
    <x v="1234"/>
    <n v="94100.64"/>
    <n v="0.61160000000000003"/>
    <n v="35228.69"/>
    <n v="0.16"/>
    <n v="168.4"/>
    <n v="9.6999999999999993"/>
    <x v="0"/>
    <x v="1"/>
  </r>
  <r>
    <x v="29"/>
    <x v="226"/>
    <s v="Allis"/>
    <s v="Male"/>
    <x v="0"/>
    <n v="40"/>
    <x v="243"/>
    <x v="10"/>
    <x v="1328"/>
    <n v="14.2038203"/>
    <n v="121.1457666"/>
    <x v="16"/>
    <x v="0"/>
    <x v="30"/>
    <n v="39537.589999999997"/>
    <n v="0.42570000000000002"/>
    <n v="29184.51"/>
    <n v="0.16"/>
    <n v="139.69999999999999"/>
    <n v="6.7"/>
    <x v="0"/>
    <x v="2"/>
  </r>
  <r>
    <x v="3"/>
    <x v="595"/>
    <s v="Marylinda"/>
    <s v="Female"/>
    <x v="0"/>
    <n v="59"/>
    <x v="280"/>
    <x v="114"/>
    <x v="1329"/>
    <n v="-1.5631276000000001"/>
    <n v="29.051811300000001"/>
    <x v="0"/>
    <x v="1"/>
    <x v="1235"/>
    <n v="94634.93"/>
    <n v="0.18540000000000001"/>
    <n v="23776.06"/>
    <n v="7.0000000000000007E-2"/>
    <n v="157.1"/>
    <n v="9"/>
    <x v="0"/>
    <x v="1"/>
  </r>
  <r>
    <x v="18"/>
    <x v="72"/>
    <s v="Levon"/>
    <s v="Male"/>
    <x v="1"/>
    <n v="55"/>
    <x v="53"/>
    <x v="1"/>
    <x v="1330"/>
    <n v="31.135176000000001"/>
    <n v="121.439288"/>
    <x v="10"/>
    <x v="1"/>
    <x v="1236"/>
    <n v="14666.09"/>
    <n v="6.8900000000000003E-2"/>
    <n v="31582.09"/>
    <n v="0.24"/>
    <n v="147.4"/>
    <n v="14.4"/>
    <x v="0"/>
    <x v="2"/>
  </r>
  <r>
    <x v="29"/>
    <x v="189"/>
    <s v="Annadiana"/>
    <s v="Male"/>
    <x v="0"/>
    <n v="55"/>
    <x v="94"/>
    <x v="1"/>
    <x v="1331"/>
    <n v="22.529402999999999"/>
    <n v="103.93935"/>
    <x v="4"/>
    <x v="0"/>
    <x v="1237"/>
    <n v="59146.52"/>
    <n v="0.51349999999999996"/>
    <n v="38421.5"/>
    <n v="0.21"/>
    <n v="223.6"/>
    <n v="11.9"/>
    <x v="0"/>
    <x v="0"/>
  </r>
  <r>
    <x v="28"/>
    <x v="596"/>
    <s v="Dalis"/>
    <s v="Male"/>
    <x v="1"/>
    <n v="23"/>
    <x v="241"/>
    <x v="10"/>
    <x v="1332"/>
    <n v="14.171537600000001"/>
    <n v="120.86203709999999"/>
    <x v="14"/>
    <x v="1"/>
    <x v="1238"/>
    <n v="37661.01"/>
    <n v="0.53610000000000002"/>
    <n v="17641.95"/>
    <n v="0.11"/>
    <n v="127.7"/>
    <n v="5.8"/>
    <x v="1"/>
    <x v="2"/>
  </r>
  <r>
    <x v="23"/>
    <x v="77"/>
    <s v="Ira"/>
    <s v="Male"/>
    <x v="1"/>
    <n v="37"/>
    <x v="252"/>
    <x v="11"/>
    <x v="1333"/>
    <n v="-26.9777363"/>
    <n v="-56.828301000000003"/>
    <x v="5"/>
    <x v="1"/>
    <x v="1239"/>
    <n v="80371.55"/>
    <n v="0.56210000000000004"/>
    <n v="12601.18"/>
    <n v="0.23"/>
    <n v="207.6"/>
    <n v="8.5"/>
    <x v="0"/>
    <x v="0"/>
  </r>
  <r>
    <x v="16"/>
    <x v="67"/>
    <s v="Mill"/>
    <s v="Female"/>
    <x v="1"/>
    <n v="21"/>
    <x v="267"/>
    <x v="76"/>
    <x v="1334"/>
    <n v="53.448797499999998"/>
    <n v="-6.1766589999999999"/>
    <x v="6"/>
    <x v="0"/>
    <x v="1240"/>
    <n v="54753.4"/>
    <n v="0.109"/>
    <n v="22778.18"/>
    <n v="0.04"/>
    <n v="151.30000000000001"/>
    <n v="6.1"/>
    <x v="1"/>
    <x v="1"/>
  </r>
  <r>
    <x v="17"/>
    <x v="529"/>
    <s v="Hope"/>
    <s v="Female"/>
    <x v="0"/>
    <n v="64"/>
    <x v="211"/>
    <x v="1"/>
    <x v="1335"/>
    <n v="39.863008000000001"/>
    <n v="124.15270510000001"/>
    <x v="12"/>
    <x v="1"/>
    <x v="1241"/>
    <n v="52363.97"/>
    <n v="0.57340000000000002"/>
    <n v="21010.55"/>
    <n v="0.09"/>
    <n v="247.8"/>
    <n v="4.5999999999999996"/>
    <x v="0"/>
    <x v="0"/>
  </r>
  <r>
    <x v="8"/>
    <x v="43"/>
    <s v="Andrej"/>
    <s v="Male"/>
    <x v="1"/>
    <n v="50"/>
    <x v="230"/>
    <x v="120"/>
    <x v="1336"/>
    <n v="21.490611300000001"/>
    <n v="-77.6049218"/>
    <x v="8"/>
    <x v="0"/>
    <x v="235"/>
    <n v="49450.559999999998"/>
    <n v="3.39E-2"/>
    <n v="14853.53"/>
    <n v="0.11"/>
    <n v="194.3"/>
    <n v="3.4"/>
    <x v="0"/>
    <x v="1"/>
  </r>
  <r>
    <x v="8"/>
    <x v="330"/>
    <s v="Spenser"/>
    <s v="Female"/>
    <x v="1"/>
    <n v="75"/>
    <x v="78"/>
    <x v="29"/>
    <x v="1337"/>
    <n v="-34.5331768"/>
    <n v="-58.495047499999998"/>
    <x v="3"/>
    <x v="0"/>
    <x v="1242"/>
    <n v="84911.05"/>
    <n v="1.47E-2"/>
    <n v="44440.88"/>
    <n v="0.19"/>
    <n v="192.3"/>
    <n v="12.2"/>
    <x v="2"/>
    <x v="1"/>
  </r>
  <r>
    <x v="42"/>
    <x v="474"/>
    <s v="Gannon"/>
    <s v="Male"/>
    <x v="1"/>
    <n v="29"/>
    <x v="166"/>
    <x v="1"/>
    <x v="1338"/>
    <n v="25.849989999999998"/>
    <n v="115.400234"/>
    <x v="4"/>
    <x v="1"/>
    <x v="1243"/>
    <n v="84659.66"/>
    <n v="0.24740000000000001"/>
    <n v="13331.14"/>
    <n v="0.21"/>
    <n v="152.9"/>
    <n v="8.8000000000000007"/>
    <x v="1"/>
    <x v="1"/>
  </r>
  <r>
    <x v="9"/>
    <x v="380"/>
    <s v="Crista"/>
    <s v="Female"/>
    <x v="0"/>
    <n v="52"/>
    <x v="217"/>
    <x v="1"/>
    <x v="1339"/>
    <n v="29.6970749"/>
    <n v="106.6160052"/>
    <x v="14"/>
    <x v="1"/>
    <x v="1244"/>
    <n v="14977.48"/>
    <n v="0.18049999999999999"/>
    <n v="28759.200000000001"/>
    <n v="0.24"/>
    <n v="236.5"/>
    <n v="11"/>
    <x v="0"/>
    <x v="0"/>
  </r>
  <r>
    <x v="14"/>
    <x v="68"/>
    <s v="Nollie"/>
    <s v="Male"/>
    <x v="0"/>
    <n v="56"/>
    <x v="199"/>
    <x v="12"/>
    <x v="1340"/>
    <n v="-7.2599543999999998"/>
    <n v="112.7554346"/>
    <x v="10"/>
    <x v="0"/>
    <x v="1245"/>
    <n v="15653.88"/>
    <n v="0.2102"/>
    <n v="9044.02"/>
    <n v="0.06"/>
    <n v="237.1"/>
    <n v="3.8"/>
    <x v="0"/>
    <x v="0"/>
  </r>
  <r>
    <x v="27"/>
    <x v="450"/>
    <s v="Truda"/>
    <s v="Female"/>
    <x v="0"/>
    <n v="50"/>
    <x v="109"/>
    <x v="12"/>
    <x v="433"/>
    <n v="-7.8477614999999998"/>
    <n v="111.5021144"/>
    <x v="2"/>
    <x v="1"/>
    <x v="1246"/>
    <n v="88077.32"/>
    <n v="0.43959999999999999"/>
    <n v="45676.79"/>
    <n v="0.12"/>
    <n v="125"/>
    <n v="6.1"/>
    <x v="0"/>
    <x v="2"/>
  </r>
  <r>
    <x v="4"/>
    <x v="597"/>
    <s v="Brodie"/>
    <s v="Female"/>
    <x v="1"/>
    <n v="52"/>
    <x v="68"/>
    <x v="27"/>
    <x v="1341"/>
    <n v="56.010958000000002"/>
    <n v="14.731627"/>
    <x v="1"/>
    <x v="0"/>
    <x v="1247"/>
    <n v="91724.26"/>
    <n v="0.53200000000000003"/>
    <n v="43975.08"/>
    <n v="0.16"/>
    <n v="160.4"/>
    <n v="6.4"/>
    <x v="0"/>
    <x v="1"/>
  </r>
  <r>
    <x v="41"/>
    <x v="598"/>
    <s v="Robinson"/>
    <s v="Male"/>
    <x v="1"/>
    <n v="43"/>
    <x v="240"/>
    <x v="1"/>
    <x v="1342"/>
    <n v="35.070205100000003"/>
    <n v="118.25362869999999"/>
    <x v="0"/>
    <x v="1"/>
    <x v="1248"/>
    <n v="34997.81"/>
    <n v="0.44269999999999998"/>
    <n v="13163.12"/>
    <n v="0.21"/>
    <n v="193.5"/>
    <n v="6.8"/>
    <x v="0"/>
    <x v="1"/>
  </r>
  <r>
    <x v="3"/>
    <x v="366"/>
    <s v="Fifine"/>
    <s v="Female"/>
    <x v="0"/>
    <n v="49"/>
    <x v="228"/>
    <x v="10"/>
    <x v="1343"/>
    <n v="9.6428113"/>
    <n v="123.40721069999999"/>
    <x v="5"/>
    <x v="1"/>
    <x v="1249"/>
    <n v="47110.46"/>
    <n v="0.43509999999999999"/>
    <n v="47959.21"/>
    <n v="0.22"/>
    <n v="193.2"/>
    <n v="11.5"/>
    <x v="0"/>
    <x v="1"/>
  </r>
  <r>
    <x v="27"/>
    <x v="599"/>
    <s v="Aurora"/>
    <s v="Female"/>
    <x v="0"/>
    <n v="43"/>
    <x v="182"/>
    <x v="29"/>
    <x v="1344"/>
    <n v="-32.9979844"/>
    <n v="-60.629807800000002"/>
    <x v="14"/>
    <x v="1"/>
    <x v="1250"/>
    <n v="69006.64"/>
    <n v="0.15679999999999999"/>
    <n v="47535.68"/>
    <n v="0.22"/>
    <n v="222.8"/>
    <n v="4.8"/>
    <x v="0"/>
    <x v="0"/>
  </r>
  <r>
    <x v="19"/>
    <x v="360"/>
    <s v="Amalle"/>
    <s v="Male"/>
    <x v="0"/>
    <n v="54"/>
    <x v="249"/>
    <x v="1"/>
    <x v="1345"/>
    <n v="34.329605000000001"/>
    <n v="108.708991"/>
    <x v="13"/>
    <x v="1"/>
    <x v="1251"/>
    <n v="36457.379999999997"/>
    <n v="0.54179999999999995"/>
    <n v="29347.93"/>
    <n v="0.16"/>
    <n v="183.8"/>
    <n v="11.1"/>
    <x v="0"/>
    <x v="1"/>
  </r>
  <r>
    <x v="3"/>
    <x v="235"/>
    <s v="Nicky"/>
    <s v="Male"/>
    <x v="1"/>
    <n v="75"/>
    <x v="110"/>
    <x v="23"/>
    <x v="1346"/>
    <n v="43.494573699999997"/>
    <n v="5.8978017999999999"/>
    <x v="0"/>
    <x v="1"/>
    <x v="1252"/>
    <n v="24761.5"/>
    <n v="0.4143"/>
    <n v="38986.660000000003"/>
    <n v="0.23"/>
    <n v="238"/>
    <n v="14.9"/>
    <x v="2"/>
    <x v="0"/>
  </r>
  <r>
    <x v="27"/>
    <x v="260"/>
    <s v="Marion"/>
    <s v="Male"/>
    <x v="0"/>
    <n v="59"/>
    <x v="203"/>
    <x v="1"/>
    <x v="1347"/>
    <n v="22.758389999999999"/>
    <n v="108.487368"/>
    <x v="3"/>
    <x v="0"/>
    <x v="1253"/>
    <n v="57166.42"/>
    <n v="0.3145"/>
    <n v="3677.05"/>
    <n v="0.04"/>
    <n v="142"/>
    <n v="9.4"/>
    <x v="0"/>
    <x v="2"/>
  </r>
  <r>
    <x v="13"/>
    <x v="519"/>
    <s v="Flory"/>
    <s v="Female"/>
    <x v="1"/>
    <n v="31"/>
    <x v="160"/>
    <x v="22"/>
    <x v="1348"/>
    <n v="52.314754200000003"/>
    <n v="22.8893801"/>
    <x v="1"/>
    <x v="0"/>
    <x v="1254"/>
    <n v="47993.1"/>
    <n v="4.36E-2"/>
    <n v="18969.09"/>
    <n v="7.0000000000000007E-2"/>
    <n v="176.1"/>
    <n v="7.6"/>
    <x v="0"/>
    <x v="1"/>
  </r>
  <r>
    <x v="5"/>
    <x v="283"/>
    <s v="Allegra"/>
    <s v="Female"/>
    <x v="0"/>
    <n v="45"/>
    <x v="257"/>
    <x v="85"/>
    <x v="1349"/>
    <n v="16.098935000000001"/>
    <n v="-88.809490600000004"/>
    <x v="3"/>
    <x v="1"/>
    <x v="1255"/>
    <n v="34975.06"/>
    <n v="0.2984"/>
    <n v="34921.629999999997"/>
    <n v="0.02"/>
    <n v="193.4"/>
    <n v="4.5"/>
    <x v="0"/>
    <x v="1"/>
  </r>
  <r>
    <x v="3"/>
    <x v="227"/>
    <s v="Jephthah"/>
    <s v="Female"/>
    <x v="1"/>
    <n v="46"/>
    <x v="128"/>
    <x v="112"/>
    <x v="1350"/>
    <n v="18.492706399999999"/>
    <n v="-69.962138300000007"/>
    <x v="16"/>
    <x v="0"/>
    <x v="1139"/>
    <n v="23644.400000000001"/>
    <n v="3.3300000000000003E-2"/>
    <n v="15487.29"/>
    <n v="0.12"/>
    <n v="192.2"/>
    <n v="10.5"/>
    <x v="0"/>
    <x v="1"/>
  </r>
  <r>
    <x v="19"/>
    <x v="21"/>
    <s v="Cheri"/>
    <s v="Male"/>
    <x v="0"/>
    <n v="22"/>
    <x v="289"/>
    <x v="1"/>
    <x v="1351"/>
    <n v="31.230390400000001"/>
    <n v="121.4737021"/>
    <x v="15"/>
    <x v="1"/>
    <x v="1203"/>
    <n v="80702.95"/>
    <n v="4.65E-2"/>
    <n v="23840.9"/>
    <n v="0.13"/>
    <n v="137.19999999999999"/>
    <n v="9.6999999999999993"/>
    <x v="1"/>
    <x v="2"/>
  </r>
  <r>
    <x v="33"/>
    <x v="587"/>
    <s v="Dora"/>
    <s v="Male"/>
    <x v="0"/>
    <n v="42"/>
    <x v="60"/>
    <x v="36"/>
    <x v="1352"/>
    <n v="46.302546200000002"/>
    <n v="14.9534182"/>
    <x v="10"/>
    <x v="0"/>
    <x v="1256"/>
    <n v="36199.69"/>
    <n v="0.58109999999999995"/>
    <n v="46444.76"/>
    <n v="0.09"/>
    <n v="174.8"/>
    <n v="11.7"/>
    <x v="0"/>
    <x v="1"/>
  </r>
  <r>
    <x v="15"/>
    <x v="98"/>
    <s v="Teena"/>
    <s v="Male"/>
    <x v="0"/>
    <n v="47"/>
    <x v="99"/>
    <x v="36"/>
    <x v="1353"/>
    <n v="45.574697700000002"/>
    <n v="13.767791600000001"/>
    <x v="12"/>
    <x v="0"/>
    <x v="1257"/>
    <n v="32718.67"/>
    <n v="0.4103"/>
    <n v="10069.709999999999"/>
    <n v="0.05"/>
    <n v="153.30000000000001"/>
    <n v="12.2"/>
    <x v="0"/>
    <x v="1"/>
  </r>
  <r>
    <x v="14"/>
    <x v="324"/>
    <s v="Letisha"/>
    <s v="Male"/>
    <x v="0"/>
    <n v="43"/>
    <x v="150"/>
    <x v="6"/>
    <x v="1354"/>
    <n v="52.688681699999997"/>
    <n v="115.1891675"/>
    <x v="12"/>
    <x v="1"/>
    <x v="1258"/>
    <n v="65371.58"/>
    <n v="0.32490000000000002"/>
    <n v="45591.28"/>
    <n v="0.1"/>
    <n v="153.30000000000001"/>
    <n v="11.8"/>
    <x v="0"/>
    <x v="1"/>
  </r>
  <r>
    <x v="3"/>
    <x v="366"/>
    <s v="Dita"/>
    <s v="Female"/>
    <x v="0"/>
    <n v="67"/>
    <x v="47"/>
    <x v="1"/>
    <x v="1355"/>
    <n v="31.298877000000001"/>
    <n v="121.39594099999999"/>
    <x v="1"/>
    <x v="0"/>
    <x v="1259"/>
    <n v="74253.22"/>
    <n v="0.28000000000000003"/>
    <n v="37917.32"/>
    <n v="0.06"/>
    <n v="197.7"/>
    <n v="10.9"/>
    <x v="2"/>
    <x v="1"/>
  </r>
  <r>
    <x v="8"/>
    <x v="251"/>
    <s v="Estelle"/>
    <s v="Male"/>
    <x v="0"/>
    <n v="49"/>
    <x v="80"/>
    <x v="1"/>
    <x v="1356"/>
    <n v="30.807666999999999"/>
    <n v="108.408661"/>
    <x v="0"/>
    <x v="1"/>
    <x v="1260"/>
    <n v="34798.35"/>
    <n v="0.63470000000000004"/>
    <n v="21236.36"/>
    <n v="0.1"/>
    <n v="174.7"/>
    <n v="3.2"/>
    <x v="0"/>
    <x v="1"/>
  </r>
  <r>
    <x v="29"/>
    <x v="189"/>
    <s v="Kiersten"/>
    <s v="Male"/>
    <x v="0"/>
    <n v="61"/>
    <x v="190"/>
    <x v="12"/>
    <x v="1357"/>
    <n v="-6.2855885000000002"/>
    <n v="106.701673"/>
    <x v="10"/>
    <x v="1"/>
    <x v="1261"/>
    <n v="29864.23"/>
    <n v="0.69679999999999997"/>
    <n v="21779.24"/>
    <n v="0.22"/>
    <n v="177.1"/>
    <n v="13.7"/>
    <x v="0"/>
    <x v="1"/>
  </r>
  <r>
    <x v="2"/>
    <x v="38"/>
    <s v="Goran"/>
    <s v="Male"/>
    <x v="1"/>
    <n v="45"/>
    <x v="121"/>
    <x v="1"/>
    <x v="1358"/>
    <n v="31.068932"/>
    <n v="121.397142"/>
    <x v="12"/>
    <x v="1"/>
    <x v="386"/>
    <n v="36240.44"/>
    <n v="0.57909999999999995"/>
    <n v="5711.74"/>
    <n v="0.03"/>
    <n v="129.4"/>
    <n v="13.7"/>
    <x v="0"/>
    <x v="2"/>
  </r>
  <r>
    <x v="50"/>
    <x v="600"/>
    <s v="Donnie"/>
    <s v="Male"/>
    <x v="1"/>
    <n v="60"/>
    <x v="61"/>
    <x v="12"/>
    <x v="1359"/>
    <n v="-2.0764561000000001"/>
    <n v="102.32348159999999"/>
    <x v="15"/>
    <x v="0"/>
    <x v="63"/>
    <n v="70704.7"/>
    <n v="0.6633"/>
    <n v="2347.88"/>
    <n v="0.12"/>
    <n v="194.7"/>
    <n v="5.7"/>
    <x v="0"/>
    <x v="1"/>
  </r>
  <r>
    <x v="4"/>
    <x v="601"/>
    <s v="Gabriela"/>
    <s v="Female"/>
    <x v="0"/>
    <n v="49"/>
    <x v="295"/>
    <x v="41"/>
    <x v="1360"/>
    <n v="61.565610700000001"/>
    <n v="25.1814985"/>
    <x v="6"/>
    <x v="1"/>
    <x v="1262"/>
    <n v="21797.35"/>
    <n v="0.23080000000000001"/>
    <n v="29744.240000000002"/>
    <n v="0.24"/>
    <n v="211.3"/>
    <n v="6.6"/>
    <x v="0"/>
    <x v="0"/>
  </r>
  <r>
    <x v="9"/>
    <x v="539"/>
    <s v="Bree"/>
    <s v="Male"/>
    <x v="0"/>
    <n v="30"/>
    <x v="147"/>
    <x v="1"/>
    <x v="1361"/>
    <n v="25.092040000000001"/>
    <n v="104.895467"/>
    <x v="9"/>
    <x v="0"/>
    <x v="240"/>
    <n v="60492.37"/>
    <n v="0.37609999999999999"/>
    <n v="29721.5"/>
    <n v="0.05"/>
    <n v="140.1"/>
    <n v="3.5"/>
    <x v="1"/>
    <x v="2"/>
  </r>
  <r>
    <x v="13"/>
    <x v="602"/>
    <s v="Birk"/>
    <s v="Female"/>
    <x v="1"/>
    <n v="66"/>
    <x v="145"/>
    <x v="32"/>
    <x v="1362"/>
    <n v="6.1769670000000003"/>
    <n v="-75.341462000000007"/>
    <x v="2"/>
    <x v="1"/>
    <x v="1263"/>
    <n v="98769.03"/>
    <n v="0.44280000000000003"/>
    <n v="15445.82"/>
    <n v="0.08"/>
    <n v="166.8"/>
    <n v="4.4000000000000004"/>
    <x v="2"/>
    <x v="1"/>
  </r>
  <r>
    <x v="31"/>
    <x v="603"/>
    <s v="Mara"/>
    <s v="Male"/>
    <x v="0"/>
    <n v="41"/>
    <x v="207"/>
    <x v="12"/>
    <x v="1363"/>
    <n v="-7.8533910999999996"/>
    <n v="111.2994071"/>
    <x v="4"/>
    <x v="1"/>
    <x v="1264"/>
    <n v="83905.97"/>
    <n v="0.11899999999999999"/>
    <n v="11652.37"/>
    <n v="0.1"/>
    <n v="187.3"/>
    <n v="6.1"/>
    <x v="0"/>
    <x v="1"/>
  </r>
  <r>
    <x v="28"/>
    <x v="408"/>
    <s v="Arlie"/>
    <s v="Female"/>
    <x v="0"/>
    <n v="43"/>
    <x v="238"/>
    <x v="1"/>
    <x v="1364"/>
    <n v="27.272725999999999"/>
    <n v="98.875783999999996"/>
    <x v="1"/>
    <x v="0"/>
    <x v="1265"/>
    <n v="39856.94"/>
    <n v="0.25600000000000001"/>
    <n v="9317.6200000000008"/>
    <n v="0.16"/>
    <n v="241.9"/>
    <n v="3.3"/>
    <x v="0"/>
    <x v="0"/>
  </r>
  <r>
    <x v="12"/>
    <x v="202"/>
    <s v="Jerry"/>
    <s v="Male"/>
    <x v="0"/>
    <n v="28"/>
    <x v="239"/>
    <x v="38"/>
    <x v="1365"/>
    <n v="39.102071299999999"/>
    <n v="21.0837161"/>
    <x v="18"/>
    <x v="0"/>
    <x v="1266"/>
    <n v="42687.839999999997"/>
    <n v="0.61739999999999995"/>
    <n v="43509.760000000002"/>
    <n v="0.1"/>
    <n v="224.3"/>
    <n v="2.2000000000000002"/>
    <x v="1"/>
    <x v="0"/>
  </r>
  <r>
    <x v="3"/>
    <x v="158"/>
    <s v="Genvieve"/>
    <s v="Female"/>
    <x v="0"/>
    <n v="71"/>
    <x v="101"/>
    <x v="1"/>
    <x v="1366"/>
    <n v="34.348660000000002"/>
    <n v="106.00991500000001"/>
    <x v="2"/>
    <x v="0"/>
    <x v="1251"/>
    <n v="38329.120000000003"/>
    <n v="0.34050000000000002"/>
    <n v="48252.51"/>
    <n v="0.1"/>
    <n v="202.4"/>
    <n v="12.5"/>
    <x v="2"/>
    <x v="0"/>
  </r>
  <r>
    <x v="3"/>
    <x v="178"/>
    <s v="Stinky"/>
    <s v="Male"/>
    <x v="1"/>
    <n v="66"/>
    <x v="64"/>
    <x v="30"/>
    <x v="1367"/>
    <n v="49.180964299999999"/>
    <n v="13.5548562"/>
    <x v="6"/>
    <x v="1"/>
    <x v="1267"/>
    <n v="45129.71"/>
    <n v="4.2999999999999997E-2"/>
    <n v="12228.17"/>
    <n v="0.24"/>
    <n v="239.7"/>
    <n v="9.5"/>
    <x v="2"/>
    <x v="0"/>
  </r>
  <r>
    <x v="27"/>
    <x v="295"/>
    <s v="Langsdon"/>
    <s v="Female"/>
    <x v="1"/>
    <n v="28"/>
    <x v="178"/>
    <x v="2"/>
    <x v="1368"/>
    <n v="39.259188899999998"/>
    <n v="-8.5820054999999993"/>
    <x v="4"/>
    <x v="0"/>
    <x v="1268"/>
    <n v="83995.65"/>
    <n v="0.13189999999999999"/>
    <n v="31604.34"/>
    <n v="0.23"/>
    <n v="195.5"/>
    <n v="12.3"/>
    <x v="1"/>
    <x v="1"/>
  </r>
  <r>
    <x v="32"/>
    <x v="406"/>
    <s v="Billie"/>
    <s v="Female"/>
    <x v="1"/>
    <n v="43"/>
    <x v="161"/>
    <x v="9"/>
    <x v="1369"/>
    <n v="-19.554796899999999"/>
    <n v="-44.087199400000003"/>
    <x v="12"/>
    <x v="0"/>
    <x v="1269"/>
    <n v="93752.25"/>
    <n v="0.10539999999999999"/>
    <n v="9593.4599999999991"/>
    <n v="0.11"/>
    <n v="206.8"/>
    <n v="2.6"/>
    <x v="0"/>
    <x v="0"/>
  </r>
  <r>
    <x v="27"/>
    <x v="43"/>
    <s v="Gaspar"/>
    <s v="Male"/>
    <x v="1"/>
    <n v="22"/>
    <x v="174"/>
    <x v="21"/>
    <x v="1240"/>
    <n v="61.187024100000002"/>
    <n v="-149.88221859999999"/>
    <x v="13"/>
    <x v="1"/>
    <x v="1270"/>
    <n v="98897"/>
    <n v="0.66910000000000003"/>
    <n v="44032.86"/>
    <n v="0.06"/>
    <n v="244.6"/>
    <n v="10.1"/>
    <x v="1"/>
    <x v="0"/>
  </r>
  <r>
    <x v="4"/>
    <x v="152"/>
    <s v="Bunnie"/>
    <s v="Female"/>
    <x v="0"/>
    <n v="49"/>
    <x v="76"/>
    <x v="12"/>
    <x v="1370"/>
    <n v="-8.3652999999999995"/>
    <n v="113.4956"/>
    <x v="4"/>
    <x v="0"/>
    <x v="1271"/>
    <n v="30464.97"/>
    <n v="0.33339999999999997"/>
    <n v="23570.62"/>
    <n v="7.0000000000000007E-2"/>
    <n v="182.9"/>
    <n v="7.3"/>
    <x v="0"/>
    <x v="1"/>
  </r>
  <r>
    <x v="35"/>
    <x v="63"/>
    <s v="Sansone"/>
    <s v="Female"/>
    <x v="1"/>
    <n v="46"/>
    <x v="295"/>
    <x v="5"/>
    <x v="1371"/>
    <n v="36.420318100000003"/>
    <n v="140.5177769"/>
    <x v="5"/>
    <x v="1"/>
    <x v="1272"/>
    <n v="18404.52"/>
    <n v="0.25829999999999997"/>
    <n v="10845.21"/>
    <n v="0.13"/>
    <n v="213.3"/>
    <n v="13.1"/>
    <x v="0"/>
    <x v="0"/>
  </r>
  <r>
    <x v="28"/>
    <x v="604"/>
    <s v="Margarethe"/>
    <s v="Male"/>
    <x v="0"/>
    <n v="75"/>
    <x v="226"/>
    <x v="1"/>
    <x v="1372"/>
    <n v="29.705076999999999"/>
    <n v="116.00193"/>
    <x v="3"/>
    <x v="1"/>
    <x v="1273"/>
    <n v="10087.719999999999"/>
    <n v="0.52969999999999995"/>
    <n v="18227.04"/>
    <n v="0.11"/>
    <n v="173.7"/>
    <n v="5.9"/>
    <x v="2"/>
    <x v="1"/>
  </r>
  <r>
    <x v="1"/>
    <x v="203"/>
    <s v="Horace"/>
    <s v="Male"/>
    <x v="1"/>
    <n v="40"/>
    <x v="120"/>
    <x v="52"/>
    <x v="1373"/>
    <n v="16.75245"/>
    <n v="100.26252220000001"/>
    <x v="14"/>
    <x v="1"/>
    <x v="1274"/>
    <n v="18155.48"/>
    <n v="0.53190000000000004"/>
    <n v="10989.35"/>
    <n v="0.1"/>
    <n v="241.3"/>
    <n v="6.2"/>
    <x v="0"/>
    <x v="0"/>
  </r>
  <r>
    <x v="24"/>
    <x v="274"/>
    <s v="Keene"/>
    <s v="Male"/>
    <x v="1"/>
    <n v="53"/>
    <x v="179"/>
    <x v="1"/>
    <x v="1374"/>
    <n v="24.638269999999999"/>
    <n v="118.285336"/>
    <x v="16"/>
    <x v="1"/>
    <x v="406"/>
    <n v="19377.46"/>
    <n v="0.49959999999999999"/>
    <n v="48694.879999999997"/>
    <n v="0.1"/>
    <n v="190.7"/>
    <n v="7"/>
    <x v="0"/>
    <x v="1"/>
  </r>
  <r>
    <x v="13"/>
    <x v="196"/>
    <s v="Odille"/>
    <s v="Female"/>
    <x v="0"/>
    <n v="29"/>
    <x v="63"/>
    <x v="10"/>
    <x v="1375"/>
    <n v="15.690893000000001"/>
    <n v="120.40990600000001"/>
    <x v="14"/>
    <x v="1"/>
    <x v="1275"/>
    <n v="79127.17"/>
    <n v="7.0499999999999993E-2"/>
    <n v="17442.09"/>
    <n v="0.17"/>
    <n v="229.5"/>
    <n v="3.1"/>
    <x v="1"/>
    <x v="0"/>
  </r>
  <r>
    <x v="32"/>
    <x v="562"/>
    <s v="Teodora"/>
    <s v="Female"/>
    <x v="0"/>
    <n v="47"/>
    <x v="184"/>
    <x v="1"/>
    <x v="1376"/>
    <n v="30.608675000000002"/>
    <n v="114.980217"/>
    <x v="1"/>
    <x v="1"/>
    <x v="1276"/>
    <n v="47299.4"/>
    <n v="0.26819999999999999"/>
    <n v="26318.78"/>
    <n v="0.22"/>
    <n v="200.7"/>
    <n v="8.1"/>
    <x v="0"/>
    <x v="0"/>
  </r>
  <r>
    <x v="27"/>
    <x v="39"/>
    <s v="Molli"/>
    <s v="Male"/>
    <x v="0"/>
    <n v="73"/>
    <x v="263"/>
    <x v="32"/>
    <x v="104"/>
    <n v="4.5242329999999997"/>
    <n v="-74.356481000000002"/>
    <x v="11"/>
    <x v="1"/>
    <x v="1277"/>
    <n v="23222.73"/>
    <n v="0.309"/>
    <n v="15888.56"/>
    <n v="0.06"/>
    <n v="245.1"/>
    <n v="11.5"/>
    <x v="2"/>
    <x v="0"/>
  </r>
  <r>
    <x v="13"/>
    <x v="211"/>
    <s v="Valera"/>
    <s v="Male"/>
    <x v="0"/>
    <n v="49"/>
    <x v="295"/>
    <x v="5"/>
    <x v="1377"/>
    <n v="35.855095599999999"/>
    <n v="140.6058841"/>
    <x v="0"/>
    <x v="0"/>
    <x v="1278"/>
    <n v="49686.32"/>
    <n v="1.3899999999999999E-2"/>
    <n v="43815.86"/>
    <n v="0.06"/>
    <n v="129.1"/>
    <n v="2.8"/>
    <x v="0"/>
    <x v="2"/>
  </r>
  <r>
    <x v="3"/>
    <x v="3"/>
    <s v="Junie"/>
    <s v="Male"/>
    <x v="0"/>
    <n v="39"/>
    <x v="124"/>
    <x v="10"/>
    <x v="1378"/>
    <n v="7.8123465000000003"/>
    <n v="122.4141908"/>
    <x v="10"/>
    <x v="0"/>
    <x v="1113"/>
    <n v="78529.84"/>
    <n v="0.1353"/>
    <n v="5862.69"/>
    <n v="0.13"/>
    <n v="153.19999999999999"/>
    <n v="4.0999999999999996"/>
    <x v="0"/>
    <x v="1"/>
  </r>
  <r>
    <x v="4"/>
    <x v="547"/>
    <s v="Dorris"/>
    <s v="Female"/>
    <x v="0"/>
    <n v="43"/>
    <x v="293"/>
    <x v="1"/>
    <x v="1379"/>
    <n v="27.318852"/>
    <n v="115.44431899999999"/>
    <x v="17"/>
    <x v="1"/>
    <x v="1279"/>
    <n v="91678.67"/>
    <n v="5.3999999999999999E-2"/>
    <n v="10572.85"/>
    <n v="0.04"/>
    <n v="127.9"/>
    <n v="8.8000000000000007"/>
    <x v="0"/>
    <x v="2"/>
  </r>
  <r>
    <x v="13"/>
    <x v="85"/>
    <s v="Peria"/>
    <s v="Male"/>
    <x v="0"/>
    <n v="39"/>
    <x v="155"/>
    <x v="55"/>
    <x v="1380"/>
    <n v="7.2754703999999997"/>
    <n v="6.1076449999999998"/>
    <x v="4"/>
    <x v="1"/>
    <x v="1280"/>
    <n v="44044.07"/>
    <n v="0.59440000000000004"/>
    <n v="44000.71"/>
    <n v="0.03"/>
    <n v="145.5"/>
    <n v="11.5"/>
    <x v="0"/>
    <x v="2"/>
  </r>
  <r>
    <x v="3"/>
    <x v="134"/>
    <s v="Wash"/>
    <s v="Female"/>
    <x v="1"/>
    <n v="33"/>
    <x v="65"/>
    <x v="12"/>
    <x v="1381"/>
    <n v="-8.4164206999999998"/>
    <n v="115.3459831"/>
    <x v="2"/>
    <x v="0"/>
    <x v="1281"/>
    <n v="21715.06"/>
    <n v="0.25890000000000002"/>
    <n v="17333.64"/>
    <n v="0.08"/>
    <n v="210.6"/>
    <n v="2.7"/>
    <x v="0"/>
    <x v="0"/>
  </r>
  <r>
    <x v="12"/>
    <x v="202"/>
    <s v="Yancy"/>
    <s v="Female"/>
    <x v="1"/>
    <n v="40"/>
    <x v="78"/>
    <x v="104"/>
    <x v="1382"/>
    <n v="-40.864984999999997"/>
    <n v="172.89648"/>
    <x v="10"/>
    <x v="1"/>
    <x v="1282"/>
    <n v="37289.760000000002"/>
    <n v="0.55649999999999999"/>
    <n v="46621.17"/>
    <n v="0.22"/>
    <n v="184.7"/>
    <n v="8.6"/>
    <x v="0"/>
    <x v="1"/>
  </r>
  <r>
    <x v="30"/>
    <x v="241"/>
    <s v="Othello"/>
    <s v="Female"/>
    <x v="1"/>
    <n v="72"/>
    <x v="109"/>
    <x v="10"/>
    <x v="1383"/>
    <n v="9.3295341999999994"/>
    <n v="124.6133794"/>
    <x v="2"/>
    <x v="0"/>
    <x v="1283"/>
    <n v="58729.58"/>
    <n v="0.42070000000000002"/>
    <n v="23780.78"/>
    <n v="0.23"/>
    <n v="227.2"/>
    <n v="13.6"/>
    <x v="2"/>
    <x v="0"/>
  </r>
  <r>
    <x v="8"/>
    <x v="605"/>
    <s v="Alene"/>
    <s v="Female"/>
    <x v="0"/>
    <n v="23"/>
    <x v="36"/>
    <x v="73"/>
    <x v="1384"/>
    <n v="50.161621500000003"/>
    <n v="8.7032375999999996"/>
    <x v="16"/>
    <x v="1"/>
    <x v="1284"/>
    <n v="40999.15"/>
    <n v="0.28839999999999999"/>
    <n v="6449.09"/>
    <n v="0.02"/>
    <n v="152.5"/>
    <n v="10.8"/>
    <x v="1"/>
    <x v="1"/>
  </r>
  <r>
    <x v="26"/>
    <x v="35"/>
    <s v="Waly"/>
    <s v="Male"/>
    <x v="0"/>
    <n v="24"/>
    <x v="226"/>
    <x v="22"/>
    <x v="1385"/>
    <n v="51.2036947"/>
    <n v="16.152394099999999"/>
    <x v="8"/>
    <x v="0"/>
    <x v="328"/>
    <n v="32034.48"/>
    <n v="0.2382"/>
    <n v="47664.62"/>
    <n v="0.21"/>
    <n v="239.7"/>
    <n v="10.7"/>
    <x v="1"/>
    <x v="0"/>
  </r>
  <r>
    <x v="13"/>
    <x v="497"/>
    <s v="Artemus"/>
    <s v="Male"/>
    <x v="1"/>
    <n v="22"/>
    <x v="23"/>
    <x v="23"/>
    <x v="1386"/>
    <n v="48.656344099999998"/>
    <n v="6.1856748000000001"/>
    <x v="4"/>
    <x v="1"/>
    <x v="390"/>
    <n v="24670.63"/>
    <n v="0.40589999999999998"/>
    <n v="19301.47"/>
    <n v="0.25"/>
    <n v="177.8"/>
    <n v="6.2"/>
    <x v="1"/>
    <x v="1"/>
  </r>
  <r>
    <x v="2"/>
    <x v="133"/>
    <s v="Janith"/>
    <s v="Male"/>
    <x v="0"/>
    <n v="50"/>
    <x v="66"/>
    <x v="10"/>
    <x v="1387"/>
    <n v="9.8027800000000003"/>
    <n v="118.69861"/>
    <x v="2"/>
    <x v="0"/>
    <x v="1285"/>
    <n v="20064.830000000002"/>
    <n v="0.58150000000000002"/>
    <n v="9234.76"/>
    <n v="0.04"/>
    <n v="243.3"/>
    <n v="2.9"/>
    <x v="0"/>
    <x v="0"/>
  </r>
  <r>
    <x v="29"/>
    <x v="532"/>
    <s v="Brendin"/>
    <s v="Male"/>
    <x v="1"/>
    <n v="60"/>
    <x v="178"/>
    <x v="9"/>
    <x v="1388"/>
    <n v="-21.357789"/>
    <n v="-46.149618500000003"/>
    <x v="17"/>
    <x v="0"/>
    <x v="1286"/>
    <n v="19537.52"/>
    <n v="0.3508"/>
    <n v="38014.86"/>
    <n v="0.11"/>
    <n v="159.80000000000001"/>
    <n v="12.6"/>
    <x v="0"/>
    <x v="1"/>
  </r>
  <r>
    <x v="27"/>
    <x v="393"/>
    <s v="Godfree"/>
    <s v="Female"/>
    <x v="1"/>
    <n v="59"/>
    <x v="29"/>
    <x v="22"/>
    <x v="1389"/>
    <n v="51.125958699999998"/>
    <n v="15.1849486"/>
    <x v="12"/>
    <x v="0"/>
    <x v="816"/>
    <n v="13398.55"/>
    <n v="0.21279999999999999"/>
    <n v="49195.18"/>
    <n v="0.09"/>
    <n v="239.2"/>
    <n v="11.4"/>
    <x v="0"/>
    <x v="0"/>
  </r>
  <r>
    <x v="46"/>
    <x v="358"/>
    <s v="Chariot"/>
    <s v="Male"/>
    <x v="1"/>
    <n v="40"/>
    <x v="301"/>
    <x v="19"/>
    <x v="1390"/>
    <n v="36.681449000000001"/>
    <n v="69.114905100000001"/>
    <x v="15"/>
    <x v="1"/>
    <x v="1287"/>
    <n v="26969.42"/>
    <n v="0.64339999999999997"/>
    <n v="40090.480000000003"/>
    <n v="0.19"/>
    <n v="178.9"/>
    <n v="4.5999999999999996"/>
    <x v="0"/>
    <x v="1"/>
  </r>
  <r>
    <x v="4"/>
    <x v="606"/>
    <s v="Nataniel"/>
    <s v="Male"/>
    <x v="1"/>
    <n v="33"/>
    <x v="113"/>
    <x v="1"/>
    <x v="1391"/>
    <n v="50.246963999999998"/>
    <n v="120.1896411"/>
    <x v="11"/>
    <x v="1"/>
    <x v="1288"/>
    <n v="69182.75"/>
    <n v="0.4909"/>
    <n v="24139.85"/>
    <n v="0.1"/>
    <n v="131.4"/>
    <n v="12.7"/>
    <x v="0"/>
    <x v="2"/>
  </r>
  <r>
    <x v="27"/>
    <x v="462"/>
    <s v="Grady"/>
    <s v="Male"/>
    <x v="1"/>
    <n v="72"/>
    <x v="104"/>
    <x v="27"/>
    <x v="1392"/>
    <n v="58.281654600000003"/>
    <n v="11.4679865"/>
    <x v="13"/>
    <x v="1"/>
    <x v="1289"/>
    <n v="67261.490000000005"/>
    <n v="1.06E-2"/>
    <n v="26558.880000000001"/>
    <n v="0.11"/>
    <n v="211"/>
    <n v="13.1"/>
    <x v="2"/>
    <x v="0"/>
  </r>
  <r>
    <x v="20"/>
    <x v="23"/>
    <s v="Wakefield"/>
    <s v="Female"/>
    <x v="1"/>
    <n v="37"/>
    <x v="43"/>
    <x v="29"/>
    <x v="1393"/>
    <n v="-34.634205100000003"/>
    <n v="-58.434935500000002"/>
    <x v="7"/>
    <x v="1"/>
    <x v="1290"/>
    <n v="55616.44"/>
    <n v="0.33979999999999999"/>
    <n v="23385.27"/>
    <n v="0.18"/>
    <n v="166.5"/>
    <n v="6.3"/>
    <x v="0"/>
    <x v="1"/>
  </r>
  <r>
    <x v="4"/>
    <x v="607"/>
    <s v="Arda"/>
    <s v="Male"/>
    <x v="0"/>
    <n v="29"/>
    <x v="124"/>
    <x v="2"/>
    <x v="1394"/>
    <n v="41.410051000000003"/>
    <n v="-7.4489530999999998"/>
    <x v="11"/>
    <x v="1"/>
    <x v="1291"/>
    <n v="66623.399999999994"/>
    <n v="0.53149999999999997"/>
    <n v="34579.64"/>
    <n v="0.16"/>
    <n v="232.2"/>
    <n v="2.2000000000000002"/>
    <x v="1"/>
    <x v="0"/>
  </r>
  <r>
    <x v="30"/>
    <x v="23"/>
    <s v="Townsend"/>
    <s v="Female"/>
    <x v="1"/>
    <n v="32"/>
    <x v="169"/>
    <x v="53"/>
    <x v="1395"/>
    <n v="45.483379999999997"/>
    <n v="-71.665769999999995"/>
    <x v="6"/>
    <x v="0"/>
    <x v="1292"/>
    <n v="93955.22"/>
    <n v="0.1537"/>
    <n v="26975.439999999999"/>
    <n v="7.0000000000000007E-2"/>
    <n v="137.69999999999999"/>
    <n v="13.9"/>
    <x v="0"/>
    <x v="2"/>
  </r>
  <r>
    <x v="26"/>
    <x v="608"/>
    <s v="Arnold"/>
    <s v="Male"/>
    <x v="1"/>
    <n v="21"/>
    <x v="277"/>
    <x v="24"/>
    <x v="1396"/>
    <n v="10.116494299999999"/>
    <n v="105.6326457"/>
    <x v="8"/>
    <x v="1"/>
    <x v="1293"/>
    <n v="34058.120000000003"/>
    <n v="0.48280000000000001"/>
    <n v="49387.42"/>
    <n v="0.17"/>
    <n v="194.9"/>
    <n v="10.8"/>
    <x v="1"/>
    <x v="1"/>
  </r>
  <r>
    <x v="27"/>
    <x v="569"/>
    <s v="Ralf"/>
    <s v="Male"/>
    <x v="1"/>
    <n v="72"/>
    <x v="207"/>
    <x v="53"/>
    <x v="1397"/>
    <n v="43.113599600000001"/>
    <n v="-79.2169174"/>
    <x v="15"/>
    <x v="1"/>
    <x v="1294"/>
    <n v="56729.16"/>
    <n v="0.64229999999999998"/>
    <n v="40642.370000000003"/>
    <n v="0.08"/>
    <n v="158.5"/>
    <n v="12"/>
    <x v="2"/>
    <x v="1"/>
  </r>
  <r>
    <x v="4"/>
    <x v="267"/>
    <s v="Selina"/>
    <s v="Male"/>
    <x v="0"/>
    <n v="26"/>
    <x v="160"/>
    <x v="111"/>
    <x v="1398"/>
    <n v="34.0076216"/>
    <n v="44.148291"/>
    <x v="11"/>
    <x v="1"/>
    <x v="1295"/>
    <n v="92543.89"/>
    <n v="0.65739999999999998"/>
    <n v="36998.5"/>
    <n v="0.1"/>
    <n v="181.8"/>
    <n v="13.2"/>
    <x v="1"/>
    <x v="1"/>
  </r>
  <r>
    <x v="20"/>
    <x v="609"/>
    <s v="Kellia"/>
    <s v="Male"/>
    <x v="0"/>
    <n v="50"/>
    <x v="186"/>
    <x v="6"/>
    <x v="1399"/>
    <n v="60.562013"/>
    <n v="29.8532768"/>
    <x v="4"/>
    <x v="1"/>
    <x v="181"/>
    <n v="40079.089999999997"/>
    <n v="0.14810000000000001"/>
    <n v="40868.449999999997"/>
    <n v="0.13"/>
    <n v="197.8"/>
    <n v="3.7"/>
    <x v="0"/>
    <x v="1"/>
  </r>
  <r>
    <x v="19"/>
    <x v="107"/>
    <s v="Felicdad"/>
    <s v="Male"/>
    <x v="0"/>
    <n v="28"/>
    <x v="162"/>
    <x v="50"/>
    <x v="1400"/>
    <n v="47.189956299999999"/>
    <n v="31.515601799999999"/>
    <x v="18"/>
    <x v="1"/>
    <x v="804"/>
    <n v="65539.75"/>
    <n v="0.1326"/>
    <n v="46963.66"/>
    <n v="0.16"/>
    <n v="138.9"/>
    <n v="5.7"/>
    <x v="1"/>
    <x v="2"/>
  </r>
  <r>
    <x v="31"/>
    <x v="183"/>
    <s v="Tades"/>
    <s v="Female"/>
    <x v="1"/>
    <n v="27"/>
    <x v="169"/>
    <x v="22"/>
    <x v="677"/>
    <n v="50.059980000000003"/>
    <n v="21.832413800000001"/>
    <x v="17"/>
    <x v="0"/>
    <x v="584"/>
    <n v="79717.929999999993"/>
    <n v="0.27300000000000002"/>
    <n v="38519.74"/>
    <n v="0.18"/>
    <n v="123.6"/>
    <n v="2.7"/>
    <x v="1"/>
    <x v="2"/>
  </r>
  <r>
    <x v="11"/>
    <x v="100"/>
    <s v="Jdavie"/>
    <s v="Male"/>
    <x v="1"/>
    <n v="33"/>
    <x v="72"/>
    <x v="23"/>
    <x v="1401"/>
    <n v="45.901853600000003"/>
    <n v="6.1210719999999998"/>
    <x v="12"/>
    <x v="1"/>
    <x v="1296"/>
    <n v="39158.57"/>
    <n v="0.5302"/>
    <n v="32653.55"/>
    <n v="0.16"/>
    <n v="181.9"/>
    <n v="13.7"/>
    <x v="0"/>
    <x v="1"/>
  </r>
  <r>
    <x v="8"/>
    <x v="471"/>
    <s v="Miguel"/>
    <s v="Male"/>
    <x v="1"/>
    <n v="32"/>
    <x v="288"/>
    <x v="14"/>
    <x v="1402"/>
    <n v="31.7776563"/>
    <n v="35.232459300000002"/>
    <x v="18"/>
    <x v="0"/>
    <x v="1297"/>
    <n v="60431.74"/>
    <n v="0.6895"/>
    <n v="4069.04"/>
    <n v="0.12"/>
    <n v="233.7"/>
    <n v="11.2"/>
    <x v="0"/>
    <x v="0"/>
  </r>
  <r>
    <x v="36"/>
    <x v="610"/>
    <s v="Boote"/>
    <s v="Female"/>
    <x v="1"/>
    <n v="21"/>
    <x v="108"/>
    <x v="12"/>
    <x v="1403"/>
    <n v="-6.4054874999999996"/>
    <n v="107.7458559"/>
    <x v="14"/>
    <x v="1"/>
    <x v="757"/>
    <n v="88244.4"/>
    <n v="0.47560000000000002"/>
    <n v="38561.519999999997"/>
    <n v="0.23"/>
    <n v="221.2"/>
    <n v="7.1"/>
    <x v="1"/>
    <x v="0"/>
  </r>
  <r>
    <x v="3"/>
    <x v="611"/>
    <s v="Opal"/>
    <s v="Female"/>
    <x v="0"/>
    <n v="32"/>
    <x v="106"/>
    <x v="80"/>
    <x v="1404"/>
    <n v="41.910023899999999"/>
    <n v="20.910847100000002"/>
    <x v="15"/>
    <x v="1"/>
    <x v="1298"/>
    <n v="40919.1"/>
    <n v="0.2167"/>
    <n v="26614.75"/>
    <n v="0.06"/>
    <n v="212.8"/>
    <n v="8.6999999999999993"/>
    <x v="0"/>
    <x v="0"/>
  </r>
  <r>
    <x v="32"/>
    <x v="612"/>
    <s v="Chancey"/>
    <s v="Female"/>
    <x v="1"/>
    <n v="39"/>
    <x v="101"/>
    <x v="1"/>
    <x v="1405"/>
    <n v="28.809010000000001"/>
    <n v="120.26121000000001"/>
    <x v="12"/>
    <x v="0"/>
    <x v="1299"/>
    <n v="18052.34"/>
    <n v="0.42070000000000002"/>
    <n v="10605.98"/>
    <n v="0.1"/>
    <n v="175.1"/>
    <n v="4.9000000000000004"/>
    <x v="0"/>
    <x v="1"/>
  </r>
  <r>
    <x v="29"/>
    <x v="613"/>
    <s v="Grethel"/>
    <s v="Female"/>
    <x v="0"/>
    <n v="31"/>
    <x v="254"/>
    <x v="90"/>
    <x v="1406"/>
    <n v="27.637650300000001"/>
    <n v="30.851069200000001"/>
    <x v="16"/>
    <x v="1"/>
    <x v="1300"/>
    <n v="40821.15"/>
    <n v="0.30559999999999998"/>
    <n v="11928.37"/>
    <n v="0.1"/>
    <n v="133.6"/>
    <n v="11.1"/>
    <x v="0"/>
    <x v="2"/>
  </r>
  <r>
    <x v="8"/>
    <x v="614"/>
    <s v="Imelda"/>
    <s v="Female"/>
    <x v="0"/>
    <n v="44"/>
    <x v="206"/>
    <x v="26"/>
    <x v="1407"/>
    <n v="43.721258400000004"/>
    <n v="21.4436651"/>
    <x v="5"/>
    <x v="0"/>
    <x v="1301"/>
    <n v="15216.74"/>
    <n v="0.21479999999999999"/>
    <n v="38872.36"/>
    <n v="0.16"/>
    <n v="182.9"/>
    <n v="6.5"/>
    <x v="0"/>
    <x v="1"/>
  </r>
  <r>
    <x v="15"/>
    <x v="59"/>
    <s v="Myrilla"/>
    <s v="Female"/>
    <x v="0"/>
    <n v="54"/>
    <x v="170"/>
    <x v="1"/>
    <x v="1408"/>
    <n v="48.028890500000003"/>
    <n v="123.0199373"/>
    <x v="17"/>
    <x v="0"/>
    <x v="1302"/>
    <n v="93326.14"/>
    <n v="0.2165"/>
    <n v="29675.56"/>
    <n v="0.04"/>
    <n v="187.9"/>
    <n v="13.5"/>
    <x v="0"/>
    <x v="1"/>
  </r>
  <r>
    <x v="11"/>
    <x v="100"/>
    <s v="Randell"/>
    <s v="Male"/>
    <x v="1"/>
    <n v="23"/>
    <x v="53"/>
    <x v="1"/>
    <x v="1409"/>
    <n v="26.168921999999998"/>
    <n v="118.18804299999999"/>
    <x v="0"/>
    <x v="0"/>
    <x v="1303"/>
    <n v="85346.86"/>
    <n v="0.62319999999999998"/>
    <n v="41672.9"/>
    <n v="0.13"/>
    <n v="161.1"/>
    <n v="3.4"/>
    <x v="1"/>
    <x v="1"/>
  </r>
  <r>
    <x v="5"/>
    <x v="283"/>
    <s v="Zsa zsa"/>
    <s v="Female"/>
    <x v="0"/>
    <n v="40"/>
    <x v="111"/>
    <x v="2"/>
    <x v="1410"/>
    <n v="41.495679600000003"/>
    <n v="-8.3620666999999997"/>
    <x v="14"/>
    <x v="0"/>
    <x v="72"/>
    <n v="98127.53"/>
    <n v="0.2903"/>
    <n v="19256.72"/>
    <n v="0.1"/>
    <n v="197.3"/>
    <n v="13.7"/>
    <x v="0"/>
    <x v="1"/>
  </r>
  <r>
    <x v="49"/>
    <x v="615"/>
    <s v="Hendrik"/>
    <s v="Male"/>
    <x v="1"/>
    <n v="62"/>
    <x v="265"/>
    <x v="1"/>
    <x v="1411"/>
    <n v="39.972765299999999"/>
    <n v="116.4284919"/>
    <x v="13"/>
    <x v="0"/>
    <x v="1304"/>
    <n v="40697.5"/>
    <n v="0.6946"/>
    <n v="12339.1"/>
    <n v="0.23"/>
    <n v="224.5"/>
    <n v="4.4000000000000004"/>
    <x v="0"/>
    <x v="0"/>
  </r>
  <r>
    <x v="27"/>
    <x v="616"/>
    <s v="Rebecka"/>
    <s v="Female"/>
    <x v="0"/>
    <n v="50"/>
    <x v="179"/>
    <x v="134"/>
    <x v="1412"/>
    <n v="-10.1535089"/>
    <n v="32.636223100000002"/>
    <x v="9"/>
    <x v="1"/>
    <x v="1305"/>
    <n v="54043.27"/>
    <n v="0.66479999999999995"/>
    <n v="26218.12"/>
    <n v="0.08"/>
    <n v="131"/>
    <n v="2.5"/>
    <x v="0"/>
    <x v="2"/>
  </r>
  <r>
    <x v="29"/>
    <x v="550"/>
    <s v="Pet"/>
    <s v="Female"/>
    <x v="0"/>
    <n v="72"/>
    <x v="153"/>
    <x v="29"/>
    <x v="1413"/>
    <n v="-38.066719800000001"/>
    <n v="-57.582327300000003"/>
    <x v="7"/>
    <x v="0"/>
    <x v="1306"/>
    <n v="76224.28"/>
    <n v="0.59350000000000003"/>
    <n v="48572.36"/>
    <n v="0.04"/>
    <n v="219.7"/>
    <n v="7.1"/>
    <x v="2"/>
    <x v="0"/>
  </r>
  <r>
    <x v="20"/>
    <x v="460"/>
    <s v="Darsey"/>
    <s v="Male"/>
    <x v="0"/>
    <n v="33"/>
    <x v="183"/>
    <x v="30"/>
    <x v="1414"/>
    <n v="50.162935900000001"/>
    <n v="17.5748125"/>
    <x v="17"/>
    <x v="0"/>
    <x v="1304"/>
    <n v="73980.78"/>
    <n v="0.6018"/>
    <n v="7520.94"/>
    <n v="0.06"/>
    <n v="224.8"/>
    <n v="14.5"/>
    <x v="0"/>
    <x v="0"/>
  </r>
  <r>
    <x v="4"/>
    <x v="258"/>
    <s v="Marcille"/>
    <s v="Male"/>
    <x v="0"/>
    <n v="25"/>
    <x v="141"/>
    <x v="57"/>
    <x v="1415"/>
    <n v="39.766240000000003"/>
    <n v="44.808749800000001"/>
    <x v="5"/>
    <x v="0"/>
    <x v="1307"/>
    <n v="23991.74"/>
    <n v="4.5100000000000001E-2"/>
    <n v="26699.58"/>
    <n v="0.02"/>
    <n v="131.4"/>
    <n v="2.8"/>
    <x v="1"/>
    <x v="2"/>
  </r>
  <r>
    <x v="28"/>
    <x v="325"/>
    <s v="Farah"/>
    <s v="Male"/>
    <x v="0"/>
    <n v="68"/>
    <x v="163"/>
    <x v="5"/>
    <x v="1416"/>
    <n v="36.666943699999997"/>
    <n v="136.73392999999999"/>
    <x v="13"/>
    <x v="1"/>
    <x v="1308"/>
    <n v="41088.03"/>
    <n v="0.54379999999999995"/>
    <n v="47874.77"/>
    <n v="0.1"/>
    <n v="145.6"/>
    <n v="9.6"/>
    <x v="2"/>
    <x v="2"/>
  </r>
  <r>
    <x v="6"/>
    <x v="6"/>
    <s v="Hagan"/>
    <s v="Male"/>
    <x v="1"/>
    <n v="43"/>
    <x v="33"/>
    <x v="22"/>
    <x v="1417"/>
    <n v="54.208010000000002"/>
    <n v="19.117529999999999"/>
    <x v="6"/>
    <x v="0"/>
    <x v="1309"/>
    <n v="79366.539999999994"/>
    <n v="0.46050000000000002"/>
    <n v="32534.240000000002"/>
    <n v="0.23"/>
    <n v="137.30000000000001"/>
    <n v="2.6"/>
    <x v="0"/>
    <x v="2"/>
  </r>
  <r>
    <x v="12"/>
    <x v="97"/>
    <s v="Mata"/>
    <s v="Female"/>
    <x v="1"/>
    <n v="47"/>
    <x v="291"/>
    <x v="6"/>
    <x v="1418"/>
    <n v="54.953661400000001"/>
    <n v="73.386583599999994"/>
    <x v="7"/>
    <x v="0"/>
    <x v="1310"/>
    <n v="96325.8"/>
    <n v="0.19420000000000001"/>
    <n v="38439.06"/>
    <n v="0.02"/>
    <n v="127.5"/>
    <n v="4.8"/>
    <x v="0"/>
    <x v="2"/>
  </r>
  <r>
    <x v="28"/>
    <x v="165"/>
    <s v="Ginnifer"/>
    <s v="Female"/>
    <x v="0"/>
    <n v="66"/>
    <x v="211"/>
    <x v="21"/>
    <x v="1419"/>
    <n v="36.167861100000003"/>
    <n v="-115.0406679"/>
    <x v="18"/>
    <x v="1"/>
    <x v="1311"/>
    <n v="38259.06"/>
    <n v="0.32019999999999998"/>
    <n v="2353.4699999999998"/>
    <n v="0.16"/>
    <n v="131.1"/>
    <n v="10.199999999999999"/>
    <x v="2"/>
    <x v="2"/>
  </r>
  <r>
    <x v="14"/>
    <x v="617"/>
    <s v="Ivar"/>
    <s v="Male"/>
    <x v="1"/>
    <n v="32"/>
    <x v="62"/>
    <x v="12"/>
    <x v="1420"/>
    <n v="0.59876019999999996"/>
    <n v="124.297718"/>
    <x v="15"/>
    <x v="0"/>
    <x v="1312"/>
    <n v="28760.27"/>
    <n v="0.4178"/>
    <n v="11417.85"/>
    <n v="0.1"/>
    <n v="147.19999999999999"/>
    <n v="3.6"/>
    <x v="0"/>
    <x v="2"/>
  </r>
  <r>
    <x v="35"/>
    <x v="618"/>
    <s v="Dale"/>
    <s v="Female"/>
    <x v="1"/>
    <n v="28"/>
    <x v="257"/>
    <x v="104"/>
    <x v="1421"/>
    <n v="28.017863699999999"/>
    <n v="-80.702381900000006"/>
    <x v="6"/>
    <x v="1"/>
    <x v="1313"/>
    <n v="87364.08"/>
    <n v="4.1799999999999997E-2"/>
    <n v="9280.31"/>
    <n v="0.03"/>
    <n v="155.69999999999999"/>
    <n v="10.7"/>
    <x v="1"/>
    <x v="1"/>
  </r>
  <r>
    <x v="27"/>
    <x v="43"/>
    <s v="Ryley"/>
    <s v="Male"/>
    <x v="1"/>
    <n v="47"/>
    <x v="170"/>
    <x v="23"/>
    <x v="1422"/>
    <n v="46.068810999999997"/>
    <n v="6.5689070000000003"/>
    <x v="12"/>
    <x v="1"/>
    <x v="1314"/>
    <n v="72466.62"/>
    <n v="0.59399999999999997"/>
    <n v="30605.93"/>
    <n v="0.11"/>
    <n v="158.1"/>
    <n v="3.8"/>
    <x v="0"/>
    <x v="1"/>
  </r>
  <r>
    <x v="1"/>
    <x v="282"/>
    <s v="Clyve"/>
    <s v="Male"/>
    <x v="1"/>
    <n v="44"/>
    <x v="29"/>
    <x v="23"/>
    <x v="705"/>
    <n v="48.787821200000003"/>
    <n v="2.0441606999999999"/>
    <x v="7"/>
    <x v="0"/>
    <x v="1315"/>
    <n v="43782.11"/>
    <n v="0.106"/>
    <n v="10109.15"/>
    <n v="0.11"/>
    <n v="212.9"/>
    <n v="12"/>
    <x v="0"/>
    <x v="0"/>
  </r>
  <r>
    <x v="1"/>
    <x v="359"/>
    <s v="Lynsey"/>
    <s v="Female"/>
    <x v="0"/>
    <n v="24"/>
    <x v="193"/>
    <x v="22"/>
    <x v="1423"/>
    <n v="52.132731200000002"/>
    <n v="18.2293232"/>
    <x v="13"/>
    <x v="0"/>
    <x v="1316"/>
    <n v="96812.32"/>
    <n v="0.3135"/>
    <n v="25610.85"/>
    <n v="0.03"/>
    <n v="206.9"/>
    <n v="12.6"/>
    <x v="1"/>
    <x v="0"/>
  </r>
  <r>
    <x v="8"/>
    <x v="619"/>
    <s v="Alano"/>
    <s v="Male"/>
    <x v="1"/>
    <n v="33"/>
    <x v="94"/>
    <x v="1"/>
    <x v="1424"/>
    <n v="28.852392999999999"/>
    <n v="85.297533999999999"/>
    <x v="15"/>
    <x v="0"/>
    <x v="340"/>
    <n v="23678.42"/>
    <n v="0.6583"/>
    <n v="8424.33"/>
    <n v="0.01"/>
    <n v="223.3"/>
    <n v="7.1"/>
    <x v="0"/>
    <x v="0"/>
  </r>
  <r>
    <x v="6"/>
    <x v="166"/>
    <s v="Sollie"/>
    <s v="Female"/>
    <x v="1"/>
    <n v="65"/>
    <x v="28"/>
    <x v="12"/>
    <x v="1425"/>
    <n v="-7.6177349999999997"/>
    <n v="112.41722559999999"/>
    <x v="8"/>
    <x v="0"/>
    <x v="1317"/>
    <n v="97378.240000000005"/>
    <n v="0.45900000000000002"/>
    <n v="36717.21"/>
    <n v="0.1"/>
    <n v="197.6"/>
    <n v="4.0999999999999996"/>
    <x v="0"/>
    <x v="1"/>
  </r>
  <r>
    <x v="8"/>
    <x v="8"/>
    <s v="Eleanora"/>
    <s v="Male"/>
    <x v="0"/>
    <n v="51"/>
    <x v="208"/>
    <x v="2"/>
    <x v="1426"/>
    <n v="41.150306999999998"/>
    <n v="-8.1978960000000001"/>
    <x v="17"/>
    <x v="1"/>
    <x v="292"/>
    <n v="53804.06"/>
    <n v="3.7699999999999997E-2"/>
    <n v="13015.65"/>
    <n v="0.11"/>
    <n v="248.4"/>
    <n v="6.3"/>
    <x v="0"/>
    <x v="0"/>
  </r>
  <r>
    <x v="6"/>
    <x v="564"/>
    <s v="Elise"/>
    <s v="Female"/>
    <x v="0"/>
    <n v="53"/>
    <x v="200"/>
    <x v="120"/>
    <x v="1427"/>
    <n v="23.113592499999999"/>
    <n v="-82.366595599999997"/>
    <x v="18"/>
    <x v="1"/>
    <x v="490"/>
    <n v="92553.99"/>
    <n v="0.23280000000000001"/>
    <n v="19264.669999999998"/>
    <n v="0.23"/>
    <n v="204.8"/>
    <n v="8.4"/>
    <x v="0"/>
    <x v="0"/>
  </r>
  <r>
    <x v="1"/>
    <x v="500"/>
    <s v="Jeromy"/>
    <s v="Male"/>
    <x v="1"/>
    <n v="65"/>
    <x v="186"/>
    <x v="10"/>
    <x v="1428"/>
    <n v="11.274867800000001"/>
    <n v="122.05343190000001"/>
    <x v="6"/>
    <x v="0"/>
    <x v="1318"/>
    <n v="27394.34"/>
    <n v="0.59540000000000004"/>
    <n v="46795.79"/>
    <n v="0.17"/>
    <n v="226.9"/>
    <n v="10.8"/>
    <x v="0"/>
    <x v="0"/>
  </r>
  <r>
    <x v="4"/>
    <x v="148"/>
    <s v="Gene"/>
    <s v="Male"/>
    <x v="1"/>
    <n v="72"/>
    <x v="278"/>
    <x v="71"/>
    <x v="374"/>
    <n v="5.9840985"/>
    <n v="116.0761121"/>
    <x v="6"/>
    <x v="0"/>
    <x v="1319"/>
    <n v="60277.02"/>
    <n v="0.6794"/>
    <n v="28914.38"/>
    <n v="0.19"/>
    <n v="246.6"/>
    <n v="8.9"/>
    <x v="2"/>
    <x v="0"/>
  </r>
  <r>
    <x v="17"/>
    <x v="262"/>
    <s v="Phyllys"/>
    <s v="Male"/>
    <x v="0"/>
    <n v="22"/>
    <x v="107"/>
    <x v="2"/>
    <x v="1429"/>
    <n v="41.196150299999999"/>
    <n v="-8.4156808999999999"/>
    <x v="4"/>
    <x v="1"/>
    <x v="1320"/>
    <n v="80387.509999999995"/>
    <n v="0.1996"/>
    <n v="36531.74"/>
    <n v="0.05"/>
    <n v="200.9"/>
    <n v="11.9"/>
    <x v="1"/>
    <x v="0"/>
  </r>
  <r>
    <x v="15"/>
    <x v="248"/>
    <s v="Aretha"/>
    <s v="Female"/>
    <x v="0"/>
    <n v="58"/>
    <x v="128"/>
    <x v="135"/>
    <x v="1430"/>
    <n v="41.939144900000002"/>
    <n v="12.532671000000001"/>
    <x v="6"/>
    <x v="0"/>
    <x v="1321"/>
    <n v="31499.81"/>
    <n v="0.30149999999999999"/>
    <n v="23270.080000000002"/>
    <n v="0.04"/>
    <n v="244.1"/>
    <n v="9.1"/>
    <x v="0"/>
    <x v="0"/>
  </r>
  <r>
    <x v="15"/>
    <x v="98"/>
    <s v="Aridatha"/>
    <s v="Male"/>
    <x v="0"/>
    <n v="32"/>
    <x v="203"/>
    <x v="1"/>
    <x v="1431"/>
    <n v="28.189633000000001"/>
    <n v="112.986397"/>
    <x v="14"/>
    <x v="1"/>
    <x v="1322"/>
    <n v="81569.34"/>
    <n v="3.3500000000000002E-2"/>
    <n v="5991.3"/>
    <n v="0.24"/>
    <n v="161.30000000000001"/>
    <n v="4.2"/>
    <x v="0"/>
    <x v="1"/>
  </r>
  <r>
    <x v="31"/>
    <x v="242"/>
    <s v="Leeann"/>
    <s v="Male"/>
    <x v="0"/>
    <n v="35"/>
    <x v="118"/>
    <x v="2"/>
    <x v="558"/>
    <n v="39.472164499999998"/>
    <n v="-8.5034560999999993"/>
    <x v="6"/>
    <x v="1"/>
    <x v="1323"/>
    <n v="13975.95"/>
    <n v="0.26910000000000001"/>
    <n v="26967.47"/>
    <n v="0.04"/>
    <n v="219.6"/>
    <n v="10.7"/>
    <x v="0"/>
    <x v="0"/>
  </r>
  <r>
    <x v="19"/>
    <x v="269"/>
    <s v="Faustina"/>
    <s v="Male"/>
    <x v="0"/>
    <n v="67"/>
    <x v="282"/>
    <x v="1"/>
    <x v="1432"/>
    <n v="26.12829"/>
    <n v="102.45004"/>
    <x v="2"/>
    <x v="1"/>
    <x v="1324"/>
    <n v="20816.34"/>
    <n v="0.59960000000000002"/>
    <n v="44810.51"/>
    <n v="0.11"/>
    <n v="162.69999999999999"/>
    <n v="14.3"/>
    <x v="2"/>
    <x v="1"/>
  </r>
  <r>
    <x v="29"/>
    <x v="550"/>
    <s v="Demott"/>
    <s v="Female"/>
    <x v="1"/>
    <n v="28"/>
    <x v="177"/>
    <x v="1"/>
    <x v="1433"/>
    <n v="40.417358"/>
    <n v="117.500558"/>
    <x v="16"/>
    <x v="1"/>
    <x v="1325"/>
    <n v="16544.669999999998"/>
    <n v="0.41320000000000001"/>
    <n v="44410.16"/>
    <n v="0.16"/>
    <n v="143.30000000000001"/>
    <n v="5.4"/>
    <x v="1"/>
    <x v="2"/>
  </r>
  <r>
    <x v="4"/>
    <x v="258"/>
    <s v="Aloysia"/>
    <s v="Female"/>
    <x v="0"/>
    <n v="25"/>
    <x v="103"/>
    <x v="1"/>
    <x v="1434"/>
    <n v="32.890478999999999"/>
    <n v="115.814504"/>
    <x v="11"/>
    <x v="0"/>
    <x v="1326"/>
    <n v="96139.520000000004"/>
    <n v="0.41649999999999998"/>
    <n v="22667.23"/>
    <n v="0.04"/>
    <n v="188.1"/>
    <n v="13.4"/>
    <x v="1"/>
    <x v="1"/>
  </r>
  <r>
    <x v="26"/>
    <x v="118"/>
    <s v="Mariquilla"/>
    <s v="Female"/>
    <x v="0"/>
    <n v="66"/>
    <x v="241"/>
    <x v="35"/>
    <x v="1435"/>
    <n v="-12.5909084"/>
    <n v="-69.196314099999995"/>
    <x v="10"/>
    <x v="0"/>
    <x v="1327"/>
    <n v="80287.19"/>
    <n v="0.42209999999999998"/>
    <n v="17203.830000000002"/>
    <n v="0.01"/>
    <n v="201.8"/>
    <n v="5.6"/>
    <x v="2"/>
    <x v="0"/>
  </r>
  <r>
    <x v="23"/>
    <x v="620"/>
    <s v="Huntlee"/>
    <s v="Female"/>
    <x v="1"/>
    <n v="64"/>
    <x v="4"/>
    <x v="46"/>
    <x v="1436"/>
    <n v="-40.5761897"/>
    <n v="-73.114946900000007"/>
    <x v="18"/>
    <x v="1"/>
    <x v="1328"/>
    <n v="83718.39"/>
    <n v="0.5111"/>
    <n v="7927.45"/>
    <n v="0.04"/>
    <n v="227.1"/>
    <n v="11.1"/>
    <x v="0"/>
    <x v="0"/>
  </r>
  <r>
    <x v="27"/>
    <x v="621"/>
    <s v="Seymour"/>
    <s v="Female"/>
    <x v="1"/>
    <n v="48"/>
    <x v="60"/>
    <x v="10"/>
    <x v="1107"/>
    <n v="14.571530299999999"/>
    <n v="121.0235132"/>
    <x v="9"/>
    <x v="0"/>
    <x v="1329"/>
    <n v="29325.040000000001"/>
    <n v="0.3886"/>
    <n v="36804.43"/>
    <n v="0.03"/>
    <n v="172.9"/>
    <n v="3.8"/>
    <x v="0"/>
    <x v="1"/>
  </r>
  <r>
    <x v="30"/>
    <x v="241"/>
    <s v="Mercy"/>
    <s v="Male"/>
    <x v="0"/>
    <n v="39"/>
    <x v="33"/>
    <x v="21"/>
    <x v="1437"/>
    <n v="40.320884700000001"/>
    <n v="-76.883626100000001"/>
    <x v="15"/>
    <x v="0"/>
    <x v="1330"/>
    <n v="27436.16"/>
    <n v="0.33910000000000001"/>
    <n v="27399.919999999998"/>
    <n v="7.0000000000000007E-2"/>
    <n v="187"/>
    <n v="11"/>
    <x v="0"/>
    <x v="1"/>
  </r>
  <r>
    <x v="9"/>
    <x v="539"/>
    <s v="Rich"/>
    <s v="Male"/>
    <x v="1"/>
    <n v="47"/>
    <x v="24"/>
    <x v="12"/>
    <x v="1438"/>
    <n v="-7.0112040000000002"/>
    <n v="108.0257828"/>
    <x v="4"/>
    <x v="1"/>
    <x v="1331"/>
    <n v="88520.74"/>
    <n v="3.0099999999999998E-2"/>
    <n v="22531.32"/>
    <n v="0.05"/>
    <n v="131.4"/>
    <n v="3.6"/>
    <x v="0"/>
    <x v="2"/>
  </r>
  <r>
    <x v="19"/>
    <x v="269"/>
    <s v="Chev"/>
    <s v="Female"/>
    <x v="1"/>
    <n v="27"/>
    <x v="99"/>
    <x v="1"/>
    <x v="1439"/>
    <n v="45.548668999999997"/>
    <n v="126.95809800000001"/>
    <x v="13"/>
    <x v="1"/>
    <x v="1332"/>
    <n v="33383.230000000003"/>
    <n v="0.48599999999999999"/>
    <n v="33844.46"/>
    <n v="0.14000000000000001"/>
    <n v="207.3"/>
    <n v="6.7"/>
    <x v="1"/>
    <x v="0"/>
  </r>
  <r>
    <x v="27"/>
    <x v="69"/>
    <s v="Ginger"/>
    <s v="Male"/>
    <x v="1"/>
    <n v="36"/>
    <x v="221"/>
    <x v="48"/>
    <x v="1440"/>
    <n v="34.0112004"/>
    <n v="71.979585599999993"/>
    <x v="16"/>
    <x v="0"/>
    <x v="1333"/>
    <n v="79847.070000000007"/>
    <n v="0.68389999999999995"/>
    <n v="29302.799999999999"/>
    <n v="0.05"/>
    <n v="152.6"/>
    <n v="9.8000000000000007"/>
    <x v="0"/>
    <x v="1"/>
  </r>
  <r>
    <x v="13"/>
    <x v="418"/>
    <s v="Donovan"/>
    <s v="Female"/>
    <x v="1"/>
    <n v="62"/>
    <x v="53"/>
    <x v="50"/>
    <x v="1321"/>
    <n v="48.041497499999998"/>
    <n v="25.651396299999998"/>
    <x v="6"/>
    <x v="1"/>
    <x v="1334"/>
    <n v="72548.11"/>
    <n v="0.58099999999999996"/>
    <n v="4397.51"/>
    <n v="0.16"/>
    <n v="158.4"/>
    <n v="6.9"/>
    <x v="0"/>
    <x v="1"/>
  </r>
  <r>
    <x v="33"/>
    <x v="318"/>
    <s v="Coreen"/>
    <s v="Male"/>
    <x v="0"/>
    <n v="65"/>
    <x v="10"/>
    <x v="76"/>
    <x v="1441"/>
    <n v="51.949401000000002"/>
    <n v="-7.8434254000000001"/>
    <x v="13"/>
    <x v="1"/>
    <x v="1335"/>
    <n v="15482.75"/>
    <n v="7.8700000000000006E-2"/>
    <n v="26367.42"/>
    <n v="0.04"/>
    <n v="223.1"/>
    <n v="8.9"/>
    <x v="0"/>
    <x v="0"/>
  </r>
  <r>
    <x v="32"/>
    <x v="51"/>
    <s v="Mimi"/>
    <s v="Female"/>
    <x v="0"/>
    <n v="64"/>
    <x v="73"/>
    <x v="21"/>
    <x v="1442"/>
    <n v="29.385634"/>
    <n v="-98.525415899999999"/>
    <x v="4"/>
    <x v="1"/>
    <x v="1336"/>
    <n v="35280.379999999997"/>
    <n v="0.27079999999999999"/>
    <n v="23117.63"/>
    <n v="0.09"/>
    <n v="184"/>
    <n v="2.9"/>
    <x v="0"/>
    <x v="1"/>
  </r>
  <r>
    <x v="13"/>
    <x v="196"/>
    <s v="Staford"/>
    <s v="Male"/>
    <x v="1"/>
    <n v="49"/>
    <x v="286"/>
    <x v="27"/>
    <x v="1443"/>
    <n v="56.715582099999999"/>
    <n v="16.688065600000002"/>
    <x v="5"/>
    <x v="1"/>
    <x v="1337"/>
    <n v="24521.22"/>
    <n v="0.1946"/>
    <n v="32249.68"/>
    <n v="0.11"/>
    <n v="156.19999999999999"/>
    <n v="8.3000000000000007"/>
    <x v="0"/>
    <x v="1"/>
  </r>
  <r>
    <x v="29"/>
    <x v="622"/>
    <s v="Fidelity"/>
    <s v="Female"/>
    <x v="0"/>
    <n v="44"/>
    <x v="267"/>
    <x v="1"/>
    <x v="1444"/>
    <n v="26.684979800000001"/>
    <n v="100.7492159"/>
    <x v="5"/>
    <x v="0"/>
    <x v="709"/>
    <n v="65069.1"/>
    <n v="0.17399999999999999"/>
    <n v="4613.24"/>
    <n v="0.14000000000000001"/>
    <n v="146.5"/>
    <n v="9.1999999999999993"/>
    <x v="0"/>
    <x v="2"/>
  </r>
  <r>
    <x v="8"/>
    <x v="516"/>
    <s v="Kent"/>
    <s v="Male"/>
    <x v="1"/>
    <n v="73"/>
    <x v="37"/>
    <x v="2"/>
    <x v="1445"/>
    <n v="38.651124000000003"/>
    <n v="-8.9713039999999999"/>
    <x v="10"/>
    <x v="0"/>
    <x v="1338"/>
    <n v="41708.339999999997"/>
    <n v="0.2397"/>
    <n v="29511.040000000001"/>
    <n v="0.15"/>
    <n v="162.19999999999999"/>
    <n v="11.3"/>
    <x v="2"/>
    <x v="1"/>
  </r>
  <r>
    <x v="18"/>
    <x v="72"/>
    <s v="Christina"/>
    <s v="Female"/>
    <x v="0"/>
    <n v="60"/>
    <x v="75"/>
    <x v="1"/>
    <x v="423"/>
    <n v="32.121962000000003"/>
    <n v="120.337007"/>
    <x v="1"/>
    <x v="1"/>
    <x v="1339"/>
    <n v="82630.539999999994"/>
    <n v="0.21390000000000001"/>
    <n v="49968.42"/>
    <n v="0.14000000000000001"/>
    <n v="193.7"/>
    <n v="6.5"/>
    <x v="0"/>
    <x v="1"/>
  </r>
  <r>
    <x v="15"/>
    <x v="94"/>
    <s v="Norine"/>
    <s v="Female"/>
    <x v="0"/>
    <n v="39"/>
    <x v="58"/>
    <x v="23"/>
    <x v="1446"/>
    <n v="50.2837307"/>
    <n v="2.7425682"/>
    <x v="9"/>
    <x v="1"/>
    <x v="1340"/>
    <n v="44104.38"/>
    <n v="6.3500000000000001E-2"/>
    <n v="44627.24"/>
    <n v="0.02"/>
    <n v="232.1"/>
    <n v="13.9"/>
    <x v="0"/>
    <x v="0"/>
  </r>
  <r>
    <x v="4"/>
    <x v="44"/>
    <s v="Lisa"/>
    <s v="Male"/>
    <x v="0"/>
    <n v="59"/>
    <x v="41"/>
    <x v="6"/>
    <x v="1447"/>
    <n v="57.8512804"/>
    <n v="45.7788684"/>
    <x v="8"/>
    <x v="1"/>
    <x v="1341"/>
    <n v="92684.58"/>
    <n v="1.1999999999999999E-3"/>
    <n v="10046.76"/>
    <n v="0.16"/>
    <n v="124.1"/>
    <n v="9.1"/>
    <x v="0"/>
    <x v="2"/>
  </r>
  <r>
    <x v="28"/>
    <x v="623"/>
    <s v="Gradey"/>
    <s v="Male"/>
    <x v="1"/>
    <n v="24"/>
    <x v="30"/>
    <x v="35"/>
    <x v="1448"/>
    <n v="-14.0359111"/>
    <n v="-71.570911699999996"/>
    <x v="18"/>
    <x v="0"/>
    <x v="1342"/>
    <n v="11209.51"/>
    <n v="5.16E-2"/>
    <n v="20638.28"/>
    <n v="0.06"/>
    <n v="213.8"/>
    <n v="4.5999999999999996"/>
    <x v="1"/>
    <x v="0"/>
  </r>
  <r>
    <x v="3"/>
    <x v="611"/>
    <s v="Ado"/>
    <s v="Male"/>
    <x v="1"/>
    <n v="36"/>
    <x v="138"/>
    <x v="136"/>
    <x v="1449"/>
    <n v="18.638969800000002"/>
    <n v="-74.118123400000002"/>
    <x v="6"/>
    <x v="0"/>
    <x v="1343"/>
    <n v="99383.87"/>
    <n v="0.318"/>
    <n v="3889.7"/>
    <n v="0.16"/>
    <n v="227.3"/>
    <n v="5.7"/>
    <x v="0"/>
    <x v="0"/>
  </r>
  <r>
    <x v="15"/>
    <x v="185"/>
    <s v="Francois"/>
    <s v="Male"/>
    <x v="1"/>
    <n v="42"/>
    <x v="5"/>
    <x v="32"/>
    <x v="1450"/>
    <n v="4.3578736999999999"/>
    <n v="-75.504376100000002"/>
    <x v="13"/>
    <x v="0"/>
    <x v="1344"/>
    <n v="45756.81"/>
    <n v="0.61099999999999999"/>
    <n v="47854.400000000001"/>
    <n v="0.13"/>
    <n v="136.9"/>
    <n v="4.4000000000000004"/>
    <x v="0"/>
    <x v="2"/>
  </r>
  <r>
    <x v="13"/>
    <x v="211"/>
    <s v="Carolee"/>
    <s v="Female"/>
    <x v="0"/>
    <n v="42"/>
    <x v="201"/>
    <x v="103"/>
    <x v="1451"/>
    <n v="10.447773700000001"/>
    <n v="38.203176200000001"/>
    <x v="6"/>
    <x v="1"/>
    <x v="1345"/>
    <n v="14409.91"/>
    <n v="0.61"/>
    <n v="47337.79"/>
    <n v="0.04"/>
    <n v="191.5"/>
    <n v="8.8000000000000007"/>
    <x v="0"/>
    <x v="1"/>
  </r>
  <r>
    <x v="1"/>
    <x v="583"/>
    <s v="Warden"/>
    <s v="Female"/>
    <x v="1"/>
    <n v="68"/>
    <x v="150"/>
    <x v="1"/>
    <x v="1452"/>
    <n v="47.166650699999998"/>
    <n v="8.2894205000000003"/>
    <x v="17"/>
    <x v="1"/>
    <x v="522"/>
    <n v="28767.45"/>
    <n v="0.21179999999999999"/>
    <n v="20590.47"/>
    <n v="0.13"/>
    <n v="160"/>
    <n v="14.3"/>
    <x v="2"/>
    <x v="1"/>
  </r>
  <r>
    <x v="20"/>
    <x v="388"/>
    <s v="Shirleen"/>
    <s v="Female"/>
    <x v="0"/>
    <n v="31"/>
    <x v="132"/>
    <x v="10"/>
    <x v="1453"/>
    <n v="14.7127327"/>
    <n v="121.0279622"/>
    <x v="3"/>
    <x v="0"/>
    <x v="1346"/>
    <n v="32505.78"/>
    <n v="0.14369999999999999"/>
    <n v="27937.040000000001"/>
    <n v="0.14000000000000001"/>
    <n v="218.4"/>
    <n v="9.4"/>
    <x v="0"/>
    <x v="0"/>
  </r>
  <r>
    <x v="20"/>
    <x v="90"/>
    <s v="Pepillo"/>
    <s v="Male"/>
    <x v="1"/>
    <n v="27"/>
    <x v="129"/>
    <x v="48"/>
    <x v="1454"/>
    <n v="30.173803100000001"/>
    <n v="69.906931200000002"/>
    <x v="4"/>
    <x v="0"/>
    <x v="1347"/>
    <n v="56957.15"/>
    <n v="0.20680000000000001"/>
    <n v="47664.800000000003"/>
    <n v="0.2"/>
    <n v="233"/>
    <n v="14.3"/>
    <x v="1"/>
    <x v="0"/>
  </r>
  <r>
    <x v="31"/>
    <x v="541"/>
    <s v="Kristofor"/>
    <s v="Male"/>
    <x v="1"/>
    <n v="64"/>
    <x v="276"/>
    <x v="3"/>
    <x v="1455"/>
    <n v="57.393721599999999"/>
    <n v="21.564706600000001"/>
    <x v="0"/>
    <x v="1"/>
    <x v="1348"/>
    <n v="80327.899999999994"/>
    <n v="0.4803"/>
    <n v="22999.7"/>
    <n v="0.12"/>
    <n v="129.30000000000001"/>
    <n v="3.8"/>
    <x v="0"/>
    <x v="2"/>
  </r>
  <r>
    <x v="45"/>
    <x v="544"/>
    <s v="Barbabra"/>
    <s v="Male"/>
    <x v="0"/>
    <n v="52"/>
    <x v="121"/>
    <x v="12"/>
    <x v="1456"/>
    <n v="2.6715181000000001"/>
    <n v="98.808715100000001"/>
    <x v="12"/>
    <x v="0"/>
    <x v="1349"/>
    <n v="26279.31"/>
    <n v="0.19089999999999999"/>
    <n v="28916.47"/>
    <n v="0.09"/>
    <n v="157.80000000000001"/>
    <n v="9.1"/>
    <x v="0"/>
    <x v="1"/>
  </r>
  <r>
    <x v="14"/>
    <x v="624"/>
    <s v="Tibold"/>
    <s v="Female"/>
    <x v="1"/>
    <n v="60"/>
    <x v="82"/>
    <x v="10"/>
    <x v="1457"/>
    <n v="10.316599999999999"/>
    <n v="123.90114"/>
    <x v="8"/>
    <x v="1"/>
    <x v="1350"/>
    <n v="57649.23"/>
    <n v="3.2800000000000003E-2"/>
    <n v="15246.65"/>
    <n v="0.11"/>
    <n v="212.8"/>
    <n v="12"/>
    <x v="0"/>
    <x v="0"/>
  </r>
  <r>
    <x v="4"/>
    <x v="304"/>
    <s v="Kinny"/>
    <s v="Female"/>
    <x v="1"/>
    <n v="74"/>
    <x v="81"/>
    <x v="38"/>
    <x v="1458"/>
    <n v="36.412657699999997"/>
    <n v="28.155407100000001"/>
    <x v="6"/>
    <x v="1"/>
    <x v="1351"/>
    <n v="86143.12"/>
    <n v="6.7699999999999996E-2"/>
    <n v="35842.61"/>
    <n v="0.15"/>
    <n v="174.1"/>
    <n v="10.8"/>
    <x v="2"/>
    <x v="1"/>
  </r>
  <r>
    <x v="1"/>
    <x v="411"/>
    <s v="Bruno"/>
    <s v="Female"/>
    <x v="1"/>
    <n v="39"/>
    <x v="65"/>
    <x v="1"/>
    <x v="1459"/>
    <n v="22.000143000000001"/>
    <n v="100.77167799999999"/>
    <x v="3"/>
    <x v="1"/>
    <x v="1352"/>
    <n v="51481.14"/>
    <n v="0.29289999999999999"/>
    <n v="7964.07"/>
    <n v="0.24"/>
    <n v="206"/>
    <n v="9.9"/>
    <x v="0"/>
    <x v="0"/>
  </r>
  <r>
    <x v="30"/>
    <x v="80"/>
    <s v="Tobie"/>
    <s v="Female"/>
    <x v="1"/>
    <n v="26"/>
    <x v="192"/>
    <x v="1"/>
    <x v="1460"/>
    <n v="34.390574999999998"/>
    <n v="117.52612499999999"/>
    <x v="10"/>
    <x v="0"/>
    <x v="1353"/>
    <n v="46865.62"/>
    <n v="0.22800000000000001"/>
    <n v="41564.85"/>
    <n v="0.11"/>
    <n v="216.8"/>
    <n v="2.6"/>
    <x v="1"/>
    <x v="0"/>
  </r>
  <r>
    <x v="0"/>
    <x v="84"/>
    <s v="Doyle"/>
    <s v="Female"/>
    <x v="1"/>
    <n v="52"/>
    <x v="52"/>
    <x v="58"/>
    <x v="1461"/>
    <n v="10.637792599999999"/>
    <n v="30.383901699999999"/>
    <x v="12"/>
    <x v="0"/>
    <x v="249"/>
    <n v="88096.74"/>
    <n v="0.15529999999999999"/>
    <n v="18606.060000000001"/>
    <n v="0.22"/>
    <n v="185.7"/>
    <n v="12.6"/>
    <x v="0"/>
    <x v="1"/>
  </r>
  <r>
    <x v="13"/>
    <x v="418"/>
    <s v="Angele"/>
    <s v="Female"/>
    <x v="0"/>
    <n v="63"/>
    <x v="232"/>
    <x v="4"/>
    <x v="1462"/>
    <n v="19.258677899999999"/>
    <n v="-99.107573099999996"/>
    <x v="18"/>
    <x v="1"/>
    <x v="920"/>
    <n v="38995.519999999997"/>
    <n v="6.2399999999999997E-2"/>
    <n v="28386.36"/>
    <n v="0.19"/>
    <n v="241"/>
    <n v="3.7"/>
    <x v="0"/>
    <x v="0"/>
  </r>
  <r>
    <x v="35"/>
    <x v="132"/>
    <s v="Cordell"/>
    <s v="Female"/>
    <x v="1"/>
    <n v="61"/>
    <x v="28"/>
    <x v="137"/>
    <x v="1463"/>
    <n v="59.920797499999999"/>
    <n v="20.909129799999999"/>
    <x v="8"/>
    <x v="1"/>
    <x v="1354"/>
    <n v="82398.11"/>
    <n v="0.2016"/>
    <n v="41815.589999999997"/>
    <n v="7.0000000000000007E-2"/>
    <n v="121.5"/>
    <n v="3.4"/>
    <x v="0"/>
    <x v="2"/>
  </r>
  <r>
    <x v="60"/>
    <x v="625"/>
    <s v="Pete"/>
    <s v="Male"/>
    <x v="1"/>
    <n v="44"/>
    <x v="108"/>
    <x v="1"/>
    <x v="1464"/>
    <n v="31.830362000000001"/>
    <n v="119.97167"/>
    <x v="13"/>
    <x v="1"/>
    <x v="1355"/>
    <n v="64525.49"/>
    <n v="0.63280000000000003"/>
    <n v="27568.55"/>
    <n v="0.02"/>
    <n v="229.1"/>
    <n v="12.6"/>
    <x v="0"/>
    <x v="0"/>
  </r>
  <r>
    <x v="3"/>
    <x v="369"/>
    <s v="Kristina"/>
    <s v="Female"/>
    <x v="0"/>
    <n v="28"/>
    <x v="39"/>
    <x v="1"/>
    <x v="1465"/>
    <n v="36.706961999999997"/>
    <n v="119.161748"/>
    <x v="17"/>
    <x v="1"/>
    <x v="1356"/>
    <n v="75316.210000000006"/>
    <n v="0.25119999999999998"/>
    <n v="4916.18"/>
    <n v="0.23"/>
    <n v="121.4"/>
    <n v="9.1999999999999993"/>
    <x v="1"/>
    <x v="2"/>
  </r>
  <r>
    <x v="1"/>
    <x v="282"/>
    <s v="Brittan"/>
    <s v="Female"/>
    <x v="0"/>
    <n v="22"/>
    <x v="53"/>
    <x v="9"/>
    <x v="1466"/>
    <n v="-30.8493976"/>
    <n v="-51.804831100000001"/>
    <x v="15"/>
    <x v="1"/>
    <x v="1357"/>
    <n v="95712.92"/>
    <n v="0.438"/>
    <n v="8103.75"/>
    <n v="0.14000000000000001"/>
    <n v="158"/>
    <n v="3.4"/>
    <x v="1"/>
    <x v="1"/>
  </r>
  <r>
    <x v="45"/>
    <x v="626"/>
    <s v="Conney"/>
    <s v="Male"/>
    <x v="1"/>
    <n v="44"/>
    <x v="279"/>
    <x v="18"/>
    <x v="1467"/>
    <n v="-2.9001285000000001"/>
    <n v="-79.005896500000006"/>
    <x v="8"/>
    <x v="1"/>
    <x v="531"/>
    <n v="68061.64"/>
    <n v="0.13919999999999999"/>
    <n v="30363.32"/>
    <n v="0.25"/>
    <n v="178.9"/>
    <n v="11.7"/>
    <x v="0"/>
    <x v="1"/>
  </r>
  <r>
    <x v="8"/>
    <x v="330"/>
    <s v="Stanislaw"/>
    <s v="Male"/>
    <x v="1"/>
    <n v="56"/>
    <x v="111"/>
    <x v="45"/>
    <x v="1468"/>
    <n v="-26.163182800000001"/>
    <n v="27.825281400000001"/>
    <x v="11"/>
    <x v="1"/>
    <x v="1358"/>
    <n v="23014.58"/>
    <n v="0.34310000000000002"/>
    <n v="13912.62"/>
    <n v="0.1"/>
    <n v="179"/>
    <n v="9.1999999999999993"/>
    <x v="0"/>
    <x v="1"/>
  </r>
  <r>
    <x v="39"/>
    <x v="627"/>
    <s v="Rea"/>
    <s v="Female"/>
    <x v="0"/>
    <n v="58"/>
    <x v="139"/>
    <x v="138"/>
    <x v="1469"/>
    <n v="11.323204199999999"/>
    <n v="-12.2891314"/>
    <x v="12"/>
    <x v="0"/>
    <x v="1359"/>
    <n v="20664.669999999998"/>
    <n v="0.57540000000000002"/>
    <n v="37069.01"/>
    <n v="7.0000000000000007E-2"/>
    <n v="129.80000000000001"/>
    <n v="6.7"/>
    <x v="0"/>
    <x v="2"/>
  </r>
  <r>
    <x v="14"/>
    <x v="429"/>
    <s v="Milli"/>
    <s v="Male"/>
    <x v="0"/>
    <n v="64"/>
    <x v="103"/>
    <x v="73"/>
    <x v="1470"/>
    <n v="51.394821299999997"/>
    <n v="6.6518328999999996"/>
    <x v="8"/>
    <x v="0"/>
    <x v="1360"/>
    <n v="60499.27"/>
    <n v="0.24890000000000001"/>
    <n v="2503.87"/>
    <n v="0.21"/>
    <n v="195.2"/>
    <n v="7.3"/>
    <x v="0"/>
    <x v="1"/>
  </r>
  <r>
    <x v="20"/>
    <x v="431"/>
    <s v="Claudianus"/>
    <s v="Female"/>
    <x v="1"/>
    <n v="40"/>
    <x v="136"/>
    <x v="12"/>
    <x v="1471"/>
    <n v="-6.6765388999999997"/>
    <n v="111.0549826"/>
    <x v="0"/>
    <x v="1"/>
    <x v="1361"/>
    <n v="71648.929999999993"/>
    <n v="0.41720000000000002"/>
    <n v="46519.64"/>
    <n v="0.04"/>
    <n v="193.3"/>
    <n v="4.4000000000000004"/>
    <x v="0"/>
    <x v="1"/>
  </r>
  <r>
    <x v="2"/>
    <x v="628"/>
    <s v="Harwell"/>
    <s v="Female"/>
    <x v="1"/>
    <n v="61"/>
    <x v="33"/>
    <x v="5"/>
    <x v="257"/>
    <n v="35.337259899999999"/>
    <n v="139.40467340000001"/>
    <x v="17"/>
    <x v="0"/>
    <x v="1362"/>
    <n v="93056.33"/>
    <n v="0.53580000000000005"/>
    <n v="5866.75"/>
    <n v="0.24"/>
    <n v="174.6"/>
    <n v="7.9"/>
    <x v="0"/>
    <x v="1"/>
  </r>
  <r>
    <x v="9"/>
    <x v="120"/>
    <s v="Bret"/>
    <s v="Female"/>
    <x v="1"/>
    <n v="26"/>
    <x v="171"/>
    <x v="24"/>
    <x v="1472"/>
    <n v="20.992463399999998"/>
    <n v="105.6404254"/>
    <x v="10"/>
    <x v="0"/>
    <x v="1363"/>
    <n v="64330.07"/>
    <n v="0.54179999999999995"/>
    <n v="25579.11"/>
    <n v="0.23"/>
    <n v="221.1"/>
    <n v="8.5"/>
    <x v="1"/>
    <x v="0"/>
  </r>
  <r>
    <x v="57"/>
    <x v="629"/>
    <s v="Lydie"/>
    <s v="Male"/>
    <x v="0"/>
    <n v="57"/>
    <x v="197"/>
    <x v="1"/>
    <x v="1473"/>
    <n v="26.641774000000002"/>
    <n v="118.17771"/>
    <x v="1"/>
    <x v="1"/>
    <x v="1364"/>
    <n v="74953.399999999994"/>
    <n v="0.24110000000000001"/>
    <n v="23494.52"/>
    <n v="0.1"/>
    <n v="193.9"/>
    <n v="13.8"/>
    <x v="0"/>
    <x v="1"/>
  </r>
  <r>
    <x v="27"/>
    <x v="43"/>
    <s v="Angeline"/>
    <s v="Female"/>
    <x v="0"/>
    <n v="61"/>
    <x v="70"/>
    <x v="64"/>
    <x v="1474"/>
    <n v="51.180627399999999"/>
    <n v="6.0187806000000004"/>
    <x v="13"/>
    <x v="1"/>
    <x v="1365"/>
    <n v="16422.63"/>
    <n v="0.61209999999999998"/>
    <n v="18888.3"/>
    <n v="0.17"/>
    <n v="155.1"/>
    <n v="6.3"/>
    <x v="0"/>
    <x v="1"/>
  </r>
  <r>
    <x v="14"/>
    <x v="429"/>
    <s v="Addi"/>
    <s v="Male"/>
    <x v="0"/>
    <n v="34"/>
    <x v="154"/>
    <x v="9"/>
    <x v="1475"/>
    <n v="-17.722003999999998"/>
    <n v="-48.158560100000003"/>
    <x v="12"/>
    <x v="1"/>
    <x v="747"/>
    <n v="25482.86"/>
    <n v="0.66890000000000005"/>
    <n v="46657.9"/>
    <n v="0.25"/>
    <n v="129.9"/>
    <n v="14.9"/>
    <x v="0"/>
    <x v="2"/>
  </r>
  <r>
    <x v="35"/>
    <x v="453"/>
    <s v="Fairleigh"/>
    <s v="Male"/>
    <x v="1"/>
    <n v="38"/>
    <x v="53"/>
    <x v="12"/>
    <x v="1476"/>
    <n v="-6.5277643000000003"/>
    <n v="110.7095788"/>
    <x v="6"/>
    <x v="0"/>
    <x v="1366"/>
    <n v="39776.480000000003"/>
    <n v="0.64810000000000001"/>
    <n v="22970.22"/>
    <n v="0.08"/>
    <n v="206.2"/>
    <n v="12.5"/>
    <x v="0"/>
    <x v="0"/>
  </r>
  <r>
    <x v="15"/>
    <x v="147"/>
    <s v="Nomi"/>
    <s v="Female"/>
    <x v="0"/>
    <n v="44"/>
    <x v="5"/>
    <x v="9"/>
    <x v="1477"/>
    <n v="-6.551202"/>
    <n v="-42.216511199999999"/>
    <x v="1"/>
    <x v="0"/>
    <x v="1367"/>
    <n v="82782.44"/>
    <n v="0.43259999999999998"/>
    <n v="5638.4"/>
    <n v="0.09"/>
    <n v="197.9"/>
    <n v="3.3"/>
    <x v="0"/>
    <x v="1"/>
  </r>
  <r>
    <x v="47"/>
    <x v="234"/>
    <s v="Tammie"/>
    <s v="Male"/>
    <x v="0"/>
    <n v="42"/>
    <x v="255"/>
    <x v="2"/>
    <x v="1478"/>
    <n v="40.280217999999998"/>
    <n v="-8.4788247999999999"/>
    <x v="15"/>
    <x v="1"/>
    <x v="1368"/>
    <n v="14277.46"/>
    <n v="0.26879999999999998"/>
    <n v="21048.83"/>
    <n v="0.02"/>
    <n v="247"/>
    <n v="5.8"/>
    <x v="0"/>
    <x v="0"/>
  </r>
  <r>
    <x v="39"/>
    <x v="125"/>
    <s v="Hewett"/>
    <s v="Male"/>
    <x v="1"/>
    <n v="22"/>
    <x v="201"/>
    <x v="41"/>
    <x v="1479"/>
    <n v="63.070955599999998"/>
    <n v="21.6602532"/>
    <x v="9"/>
    <x v="0"/>
    <x v="665"/>
    <n v="95235.76"/>
    <n v="9.5500000000000002E-2"/>
    <n v="2231.8000000000002"/>
    <n v="0.05"/>
    <n v="138.30000000000001"/>
    <n v="11.7"/>
    <x v="1"/>
    <x v="2"/>
  </r>
  <r>
    <x v="10"/>
    <x v="11"/>
    <s v="Charlton"/>
    <s v="Female"/>
    <x v="1"/>
    <n v="26"/>
    <x v="280"/>
    <x v="6"/>
    <x v="1480"/>
    <n v="52.234834800000002"/>
    <n v="104.2973676"/>
    <x v="9"/>
    <x v="0"/>
    <x v="1369"/>
    <n v="55407.62"/>
    <n v="0.57310000000000005"/>
    <n v="43977.67"/>
    <n v="7.0000000000000007E-2"/>
    <n v="165.9"/>
    <n v="5.4"/>
    <x v="1"/>
    <x v="1"/>
  </r>
  <r>
    <x v="46"/>
    <x v="477"/>
    <s v="Birdie"/>
    <s v="Male"/>
    <x v="0"/>
    <n v="67"/>
    <x v="301"/>
    <x v="12"/>
    <x v="1481"/>
    <n v="-0.20079359999999999"/>
    <n v="102.5527505"/>
    <x v="4"/>
    <x v="1"/>
    <x v="842"/>
    <n v="12160.92"/>
    <n v="7.2900000000000006E-2"/>
    <n v="48900.83"/>
    <n v="7.0000000000000007E-2"/>
    <n v="225"/>
    <n v="4.3"/>
    <x v="2"/>
    <x v="0"/>
  </r>
  <r>
    <x v="13"/>
    <x v="214"/>
    <s v="Caralie"/>
    <s v="Female"/>
    <x v="0"/>
    <n v="38"/>
    <x v="108"/>
    <x v="99"/>
    <x v="1482"/>
    <n v="41.121309500000002"/>
    <n v="69.061258199999997"/>
    <x v="14"/>
    <x v="0"/>
    <x v="76"/>
    <n v="69827.360000000001"/>
    <n v="0.2167"/>
    <n v="30387.37"/>
    <n v="7.0000000000000007E-2"/>
    <n v="158.69999999999999"/>
    <n v="15"/>
    <x v="0"/>
    <x v="1"/>
  </r>
  <r>
    <x v="9"/>
    <x v="380"/>
    <s v="Celene"/>
    <s v="Female"/>
    <x v="0"/>
    <n v="69"/>
    <x v="158"/>
    <x v="1"/>
    <x v="1483"/>
    <n v="39.624437"/>
    <n v="118.200692"/>
    <x v="3"/>
    <x v="1"/>
    <x v="1370"/>
    <n v="23091.56"/>
    <n v="0.53520000000000001"/>
    <n v="41429.46"/>
    <n v="0.09"/>
    <n v="122.9"/>
    <n v="7.7"/>
    <x v="2"/>
    <x v="2"/>
  </r>
  <r>
    <x v="0"/>
    <x v="285"/>
    <s v="Arney"/>
    <s v="Female"/>
    <x v="1"/>
    <n v="68"/>
    <x v="135"/>
    <x v="1"/>
    <x v="1484"/>
    <n v="24.804231999999999"/>
    <n v="98.296656999999996"/>
    <x v="17"/>
    <x v="0"/>
    <x v="1371"/>
    <n v="61220.65"/>
    <n v="0.62129999999999996"/>
    <n v="41910.97"/>
    <n v="0.21"/>
    <n v="125.5"/>
    <n v="9.4"/>
    <x v="2"/>
    <x v="2"/>
  </r>
  <r>
    <x v="4"/>
    <x v="317"/>
    <s v="Laney"/>
    <s v="Male"/>
    <x v="0"/>
    <n v="71"/>
    <x v="257"/>
    <x v="24"/>
    <x v="1485"/>
    <n v="12.41086"/>
    <n v="108.17682000000001"/>
    <x v="2"/>
    <x v="1"/>
    <x v="1372"/>
    <n v="95357.29"/>
    <n v="0.65559999999999996"/>
    <n v="38060.870000000003"/>
    <n v="0.21"/>
    <n v="184.5"/>
    <n v="14.9"/>
    <x v="2"/>
    <x v="1"/>
  </r>
  <r>
    <x v="5"/>
    <x v="27"/>
    <s v="Theodoric"/>
    <s v="Female"/>
    <x v="1"/>
    <n v="20"/>
    <x v="287"/>
    <x v="6"/>
    <x v="1486"/>
    <n v="44.835396500000002"/>
    <n v="38.876417699999998"/>
    <x v="10"/>
    <x v="0"/>
    <x v="1373"/>
    <n v="57987.3"/>
    <n v="9.6600000000000005E-2"/>
    <n v="25216.43"/>
    <n v="0.1"/>
    <n v="222.5"/>
    <n v="13.6"/>
    <x v="1"/>
    <x v="0"/>
  </r>
  <r>
    <x v="19"/>
    <x v="21"/>
    <s v="Ruthanne"/>
    <s v="Male"/>
    <x v="0"/>
    <n v="38"/>
    <x v="63"/>
    <x v="6"/>
    <x v="1487"/>
    <n v="58.5944316"/>
    <n v="49.663485799999997"/>
    <x v="17"/>
    <x v="1"/>
    <x v="1374"/>
    <n v="22511.79"/>
    <n v="0.19719999999999999"/>
    <n v="15005.9"/>
    <n v="0.15"/>
    <n v="167.4"/>
    <n v="8.8000000000000007"/>
    <x v="0"/>
    <x v="1"/>
  </r>
  <r>
    <x v="27"/>
    <x v="503"/>
    <s v="Marcus"/>
    <s v="Male"/>
    <x v="1"/>
    <n v="50"/>
    <x v="46"/>
    <x v="5"/>
    <x v="1488"/>
    <n v="35"/>
    <n v="134.55000000000001"/>
    <x v="11"/>
    <x v="0"/>
    <x v="1375"/>
    <n v="48558.04"/>
    <n v="0.3362"/>
    <n v="13284.04"/>
    <n v="0.09"/>
    <n v="171.6"/>
    <n v="10.4"/>
    <x v="0"/>
    <x v="1"/>
  </r>
  <r>
    <x v="36"/>
    <x v="508"/>
    <s v="Bentlee"/>
    <s v="Female"/>
    <x v="1"/>
    <n v="70"/>
    <x v="183"/>
    <x v="132"/>
    <x v="1489"/>
    <n v="44.859456600000001"/>
    <n v="18.487443299999999"/>
    <x v="14"/>
    <x v="1"/>
    <x v="1376"/>
    <n v="43751.55"/>
    <n v="0.62590000000000001"/>
    <n v="13040.64"/>
    <n v="0.04"/>
    <n v="123.3"/>
    <n v="12"/>
    <x v="2"/>
    <x v="2"/>
  </r>
  <r>
    <x v="27"/>
    <x v="200"/>
    <s v="Dionne"/>
    <s v="Male"/>
    <x v="0"/>
    <n v="26"/>
    <x v="246"/>
    <x v="1"/>
    <x v="588"/>
    <n v="28.159141000000002"/>
    <n v="115.77109299999999"/>
    <x v="17"/>
    <x v="1"/>
    <x v="1377"/>
    <n v="67659.62"/>
    <n v="0.18079999999999999"/>
    <n v="28932.959999999999"/>
    <n v="0.11"/>
    <n v="237.7"/>
    <n v="3.4"/>
    <x v="1"/>
    <x v="0"/>
  </r>
  <r>
    <x v="2"/>
    <x v="630"/>
    <s v="Juana"/>
    <s v="Female"/>
    <x v="0"/>
    <n v="53"/>
    <x v="104"/>
    <x v="40"/>
    <x v="84"/>
    <n v="55.683342400000001"/>
    <n v="12.5616448"/>
    <x v="1"/>
    <x v="1"/>
    <x v="705"/>
    <n v="82556.41"/>
    <n v="0.1875"/>
    <n v="20165.099999999999"/>
    <n v="0.18"/>
    <n v="179.1"/>
    <n v="10.9"/>
    <x v="0"/>
    <x v="1"/>
  </r>
  <r>
    <x v="0"/>
    <x v="323"/>
    <s v="Fancy"/>
    <s v="Male"/>
    <x v="0"/>
    <n v="60"/>
    <x v="167"/>
    <x v="27"/>
    <x v="1490"/>
    <n v="57.800124599999997"/>
    <n v="11.984176400000001"/>
    <x v="2"/>
    <x v="0"/>
    <x v="1378"/>
    <n v="68944.03"/>
    <n v="0.45140000000000002"/>
    <n v="9328.31"/>
    <n v="0.04"/>
    <n v="211.3"/>
    <n v="10.7"/>
    <x v="0"/>
    <x v="0"/>
  </r>
  <r>
    <x v="13"/>
    <x v="418"/>
    <s v="Phil"/>
    <s v="Male"/>
    <x v="1"/>
    <n v="35"/>
    <x v="182"/>
    <x v="37"/>
    <x v="1491"/>
    <n v="32.763028200000001"/>
    <n v="12.736496199999999"/>
    <x v="11"/>
    <x v="1"/>
    <x v="1379"/>
    <n v="99448.56"/>
    <n v="0.28889999999999999"/>
    <n v="44542.99"/>
    <n v="0.05"/>
    <n v="123.9"/>
    <n v="8.9"/>
    <x v="0"/>
    <x v="2"/>
  </r>
  <r>
    <x v="30"/>
    <x v="88"/>
    <s v="Rourke"/>
    <s v="Male"/>
    <x v="1"/>
    <n v="30"/>
    <x v="229"/>
    <x v="24"/>
    <x v="1492"/>
    <n v="21.397128200000001"/>
    <n v="106.71167"/>
    <x v="17"/>
    <x v="1"/>
    <x v="1380"/>
    <n v="77093.509999999995"/>
    <n v="0.48139999999999999"/>
    <n v="31453.55"/>
    <n v="0.17"/>
    <n v="193.2"/>
    <n v="4.5"/>
    <x v="1"/>
    <x v="1"/>
  </r>
  <r>
    <x v="29"/>
    <x v="41"/>
    <s v="Archer"/>
    <s v="Male"/>
    <x v="1"/>
    <n v="35"/>
    <x v="224"/>
    <x v="12"/>
    <x v="1493"/>
    <n v="-8.1338509000000005"/>
    <n v="113.790057"/>
    <x v="9"/>
    <x v="0"/>
    <x v="1381"/>
    <n v="40198.800000000003"/>
    <n v="0.44679999999999997"/>
    <n v="11748.8"/>
    <n v="0.09"/>
    <n v="164.9"/>
    <n v="6.4"/>
    <x v="0"/>
    <x v="1"/>
  </r>
  <r>
    <x v="14"/>
    <x v="455"/>
    <s v="Helene"/>
    <s v="Female"/>
    <x v="0"/>
    <n v="73"/>
    <x v="174"/>
    <x v="12"/>
    <x v="1494"/>
    <n v="-7.7037788999999997"/>
    <n v="110.7465164"/>
    <x v="2"/>
    <x v="0"/>
    <x v="1209"/>
    <n v="89438.99"/>
    <n v="0.36849999999999999"/>
    <n v="8545.07"/>
    <n v="0.15"/>
    <n v="238.6"/>
    <n v="4.0999999999999996"/>
    <x v="2"/>
    <x v="0"/>
  </r>
  <r>
    <x v="27"/>
    <x v="247"/>
    <s v="Farand"/>
    <s v="Female"/>
    <x v="0"/>
    <n v="25"/>
    <x v="184"/>
    <x v="1"/>
    <x v="1495"/>
    <n v="37.768026999999996"/>
    <n v="117.08726799999999"/>
    <x v="9"/>
    <x v="1"/>
    <x v="1382"/>
    <n v="65703.89"/>
    <n v="7.0900000000000005E-2"/>
    <n v="13848.01"/>
    <n v="0.13"/>
    <n v="161.30000000000001"/>
    <n v="10.8"/>
    <x v="1"/>
    <x v="1"/>
  </r>
  <r>
    <x v="3"/>
    <x v="235"/>
    <s v="Randolf"/>
    <s v="Male"/>
    <x v="1"/>
    <n v="35"/>
    <x v="237"/>
    <x v="23"/>
    <x v="1496"/>
    <n v="45.796785800000002"/>
    <n v="4.8427595999999999"/>
    <x v="16"/>
    <x v="1"/>
    <x v="1383"/>
    <n v="96705.84"/>
    <n v="0.41660000000000003"/>
    <n v="46495.56"/>
    <n v="0.16"/>
    <n v="215.2"/>
    <n v="14"/>
    <x v="0"/>
    <x v="0"/>
  </r>
  <r>
    <x v="0"/>
    <x v="631"/>
    <s v="Brade"/>
    <s v="Female"/>
    <x v="1"/>
    <n v="26"/>
    <x v="132"/>
    <x v="77"/>
    <x v="1497"/>
    <n v="40.891303800000003"/>
    <n v="20.677977599999998"/>
    <x v="8"/>
    <x v="0"/>
    <x v="1384"/>
    <n v="41077.86"/>
    <n v="3.7100000000000001E-2"/>
    <n v="17144.830000000002"/>
    <n v="0.2"/>
    <n v="193.1"/>
    <n v="13"/>
    <x v="1"/>
    <x v="1"/>
  </r>
  <r>
    <x v="13"/>
    <x v="196"/>
    <s v="Dwain"/>
    <s v="Male"/>
    <x v="1"/>
    <n v="59"/>
    <x v="295"/>
    <x v="139"/>
    <x v="1498"/>
    <n v="-18.841761000000002"/>
    <n v="47.703578999999998"/>
    <x v="3"/>
    <x v="0"/>
    <x v="1385"/>
    <n v="96084.25"/>
    <n v="0.65510000000000002"/>
    <n v="34674.769999999997"/>
    <n v="0.2"/>
    <n v="134.5"/>
    <n v="13.9"/>
    <x v="0"/>
    <x v="2"/>
  </r>
  <r>
    <x v="4"/>
    <x v="632"/>
    <s v="Joan"/>
    <s v="Female"/>
    <x v="0"/>
    <n v="71"/>
    <x v="57"/>
    <x v="19"/>
    <x v="1499"/>
    <n v="36.728590699999998"/>
    <n v="68.868066299999995"/>
    <x v="9"/>
    <x v="0"/>
    <x v="1386"/>
    <n v="37632.47"/>
    <n v="0.46400000000000002"/>
    <n v="46644.76"/>
    <n v="0.12"/>
    <n v="155.9"/>
    <n v="12.4"/>
    <x v="2"/>
    <x v="1"/>
  </r>
  <r>
    <x v="30"/>
    <x v="321"/>
    <s v="Valry"/>
    <s v="Female"/>
    <x v="0"/>
    <n v="32"/>
    <x v="133"/>
    <x v="10"/>
    <x v="1500"/>
    <n v="16.433271099999999"/>
    <n v="120.3470571"/>
    <x v="4"/>
    <x v="0"/>
    <x v="1387"/>
    <n v="72680.179999999993"/>
    <n v="0.12720000000000001"/>
    <n v="3780.3"/>
    <n v="0.09"/>
    <n v="152.80000000000001"/>
    <n v="5.3"/>
    <x v="0"/>
    <x v="1"/>
  </r>
  <r>
    <x v="4"/>
    <x v="362"/>
    <s v="Ailis"/>
    <s v="Male"/>
    <x v="0"/>
    <n v="57"/>
    <x v="135"/>
    <x v="1"/>
    <x v="1501"/>
    <n v="32.417346000000002"/>
    <n v="105.238901"/>
    <x v="18"/>
    <x v="0"/>
    <x v="1220"/>
    <n v="96795.88"/>
    <n v="0.50170000000000003"/>
    <n v="39448.82"/>
    <n v="0.03"/>
    <n v="134"/>
    <n v="13.8"/>
    <x v="0"/>
    <x v="2"/>
  </r>
  <r>
    <x v="14"/>
    <x v="483"/>
    <s v="Marillin"/>
    <s v="Female"/>
    <x v="0"/>
    <n v="59"/>
    <x v="185"/>
    <x v="22"/>
    <x v="1502"/>
    <n v="51.612046999999997"/>
    <n v="18.615044000000001"/>
    <x v="10"/>
    <x v="1"/>
    <x v="1388"/>
    <n v="18353.7"/>
    <n v="0.39510000000000001"/>
    <n v="44936.959999999999"/>
    <n v="0.2"/>
    <n v="199.1"/>
    <n v="12.3"/>
    <x v="0"/>
    <x v="1"/>
  </r>
  <r>
    <x v="4"/>
    <x v="633"/>
    <s v="Lotti"/>
    <s v="Female"/>
    <x v="0"/>
    <n v="32"/>
    <x v="238"/>
    <x v="55"/>
    <x v="1503"/>
    <n v="11.7323018"/>
    <n v="6.7929050000000002"/>
    <x v="6"/>
    <x v="1"/>
    <x v="1389"/>
    <n v="13805.96"/>
    <n v="8.8000000000000005E-3"/>
    <n v="38124.35"/>
    <n v="0.15"/>
    <n v="152.30000000000001"/>
    <n v="5.0999999999999996"/>
    <x v="0"/>
    <x v="1"/>
  </r>
  <r>
    <x v="29"/>
    <x v="532"/>
    <s v="Phil"/>
    <s v="Male"/>
    <x v="0"/>
    <n v="40"/>
    <x v="11"/>
    <x v="83"/>
    <x v="1504"/>
    <n v="15.1105068"/>
    <n v="105.8172881"/>
    <x v="8"/>
    <x v="1"/>
    <x v="1390"/>
    <n v="64318.559999999998"/>
    <n v="0.1497"/>
    <n v="16310.11"/>
    <n v="0.09"/>
    <n v="234.9"/>
    <n v="3.9"/>
    <x v="0"/>
    <x v="0"/>
  </r>
  <r>
    <x v="22"/>
    <x v="239"/>
    <s v="Daffie"/>
    <s v="Male"/>
    <x v="0"/>
    <n v="31"/>
    <x v="173"/>
    <x v="1"/>
    <x v="1505"/>
    <n v="21.377246"/>
    <n v="110.250123"/>
    <x v="5"/>
    <x v="0"/>
    <x v="759"/>
    <n v="22286.39"/>
    <n v="6.3299999999999995E-2"/>
    <n v="30409.56"/>
    <n v="0.1"/>
    <n v="207.4"/>
    <n v="6.5"/>
    <x v="0"/>
    <x v="0"/>
  </r>
  <r>
    <x v="3"/>
    <x v="369"/>
    <s v="Herbie"/>
    <s v="Female"/>
    <x v="1"/>
    <n v="20"/>
    <x v="169"/>
    <x v="1"/>
    <x v="1506"/>
    <n v="31.032243000000001"/>
    <n v="121.22774699999999"/>
    <x v="15"/>
    <x v="0"/>
    <x v="1391"/>
    <n v="47287.17"/>
    <n v="0.1618"/>
    <n v="41979.1"/>
    <n v="0.12"/>
    <n v="210.7"/>
    <n v="11.8"/>
    <x v="1"/>
    <x v="0"/>
  </r>
  <r>
    <x v="32"/>
    <x v="348"/>
    <s v="Reg"/>
    <s v="Male"/>
    <x v="1"/>
    <n v="30"/>
    <x v="159"/>
    <x v="38"/>
    <x v="235"/>
    <n v="36.538981100000001"/>
    <n v="26.313135599999999"/>
    <x v="13"/>
    <x v="0"/>
    <x v="1059"/>
    <n v="32759.22"/>
    <n v="0.50319999999999998"/>
    <n v="48805.06"/>
    <n v="7.0000000000000007E-2"/>
    <n v="137.1"/>
    <n v="2.2999999999999998"/>
    <x v="1"/>
    <x v="2"/>
  </r>
  <r>
    <x v="13"/>
    <x v="261"/>
    <s v="Susie"/>
    <s v="Female"/>
    <x v="0"/>
    <n v="55"/>
    <x v="82"/>
    <x v="12"/>
    <x v="1507"/>
    <n v="-7.4832133000000001"/>
    <n v="109.140438"/>
    <x v="6"/>
    <x v="1"/>
    <x v="355"/>
    <n v="58322.54"/>
    <n v="0.24779999999999999"/>
    <n v="10479.75"/>
    <n v="0.11"/>
    <n v="137.9"/>
    <n v="12.2"/>
    <x v="0"/>
    <x v="2"/>
  </r>
  <r>
    <x v="18"/>
    <x v="192"/>
    <s v="Lilyan"/>
    <s v="Female"/>
    <x v="0"/>
    <n v="60"/>
    <x v="228"/>
    <x v="9"/>
    <x v="1508"/>
    <n v="-23.534948"/>
    <n v="-46.773797199999997"/>
    <x v="4"/>
    <x v="0"/>
    <x v="1392"/>
    <n v="34206.080000000002"/>
    <n v="0.1241"/>
    <n v="39441.300000000003"/>
    <n v="0.21"/>
    <n v="183.3"/>
    <n v="5.7"/>
    <x v="0"/>
    <x v="1"/>
  </r>
  <r>
    <x v="35"/>
    <x v="193"/>
    <s v="Mile"/>
    <s v="Male"/>
    <x v="1"/>
    <n v="65"/>
    <x v="243"/>
    <x v="55"/>
    <x v="1509"/>
    <n v="7.95"/>
    <n v="4.983333"/>
    <x v="5"/>
    <x v="0"/>
    <x v="1393"/>
    <n v="94153.61"/>
    <n v="0.69799999999999995"/>
    <n v="12828.09"/>
    <n v="0.04"/>
    <n v="200.2"/>
    <n v="3.9"/>
    <x v="0"/>
    <x v="0"/>
  </r>
  <r>
    <x v="4"/>
    <x v="347"/>
    <s v="Wilbert"/>
    <s v="Male"/>
    <x v="1"/>
    <n v="69"/>
    <x v="57"/>
    <x v="12"/>
    <x v="1510"/>
    <n v="-6.9467616000000003"/>
    <n v="106.4729811"/>
    <x v="15"/>
    <x v="0"/>
    <x v="1394"/>
    <n v="57231.19"/>
    <n v="8.9599999999999999E-2"/>
    <n v="41529.519999999997"/>
    <n v="0.16"/>
    <n v="150"/>
    <n v="7.1"/>
    <x v="2"/>
    <x v="2"/>
  </r>
  <r>
    <x v="4"/>
    <x v="396"/>
    <s v="Roslyn"/>
    <s v="Female"/>
    <x v="0"/>
    <n v="38"/>
    <x v="254"/>
    <x v="112"/>
    <x v="1511"/>
    <n v="18.810443299999999"/>
    <n v="-71.223693900000001"/>
    <x v="16"/>
    <x v="0"/>
    <x v="1395"/>
    <n v="75630.559999999998"/>
    <n v="4.7800000000000002E-2"/>
    <n v="15598.86"/>
    <n v="0.17"/>
    <n v="210.3"/>
    <n v="8"/>
    <x v="0"/>
    <x v="0"/>
  </r>
  <r>
    <x v="19"/>
    <x v="139"/>
    <s v="Gare"/>
    <s v="Female"/>
    <x v="1"/>
    <n v="24"/>
    <x v="160"/>
    <x v="22"/>
    <x v="1512"/>
    <n v="49.715156999999998"/>
    <n v="19.656510000000001"/>
    <x v="18"/>
    <x v="1"/>
    <x v="1396"/>
    <n v="84744"/>
    <n v="0.66169999999999995"/>
    <n v="25515.11"/>
    <n v="0.24"/>
    <n v="152.19999999999999"/>
    <n v="12.9"/>
    <x v="1"/>
    <x v="1"/>
  </r>
  <r>
    <x v="4"/>
    <x v="44"/>
    <s v="Rosina"/>
    <s v="Male"/>
    <x v="0"/>
    <n v="55"/>
    <x v="50"/>
    <x v="2"/>
    <x v="1513"/>
    <n v="40.8157748"/>
    <n v="-8.4899170000000002"/>
    <x v="13"/>
    <x v="0"/>
    <x v="1397"/>
    <n v="21329.91"/>
    <n v="9.0300000000000005E-2"/>
    <n v="19629.63"/>
    <n v="0.08"/>
    <n v="178.2"/>
    <n v="14.7"/>
    <x v="0"/>
    <x v="1"/>
  </r>
  <r>
    <x v="28"/>
    <x v="325"/>
    <s v="Lockwood"/>
    <s v="Female"/>
    <x v="1"/>
    <n v="74"/>
    <x v="56"/>
    <x v="11"/>
    <x v="1514"/>
    <n v="-25.346153099999999"/>
    <n v="-57.270569100000003"/>
    <x v="13"/>
    <x v="0"/>
    <x v="519"/>
    <n v="52257.02"/>
    <n v="0.51919999999999999"/>
    <n v="4690.38"/>
    <n v="0.05"/>
    <n v="154.4"/>
    <n v="3.2"/>
    <x v="2"/>
    <x v="1"/>
  </r>
  <r>
    <x v="13"/>
    <x v="497"/>
    <s v="Hersh"/>
    <s v="Female"/>
    <x v="1"/>
    <n v="54"/>
    <x v="174"/>
    <x v="58"/>
    <x v="1515"/>
    <n v="10.5534497"/>
    <n v="34.282442899999999"/>
    <x v="3"/>
    <x v="0"/>
    <x v="1398"/>
    <n v="43267.19"/>
    <n v="0.54330000000000001"/>
    <n v="45315.4"/>
    <n v="0.12"/>
    <n v="204"/>
    <n v="9.8000000000000007"/>
    <x v="0"/>
    <x v="0"/>
  </r>
  <r>
    <x v="19"/>
    <x v="269"/>
    <s v="Elnar"/>
    <s v="Male"/>
    <x v="1"/>
    <n v="72"/>
    <x v="132"/>
    <x v="61"/>
    <x v="1516"/>
    <n v="53.8536"/>
    <n v="30.267099999999999"/>
    <x v="3"/>
    <x v="1"/>
    <x v="1399"/>
    <n v="58712.67"/>
    <n v="0.67649999999999999"/>
    <n v="8028.17"/>
    <n v="0.12"/>
    <n v="231.4"/>
    <n v="12.1"/>
    <x v="2"/>
    <x v="0"/>
  </r>
  <r>
    <x v="4"/>
    <x v="547"/>
    <s v="Hildagarde"/>
    <s v="Male"/>
    <x v="0"/>
    <n v="73"/>
    <x v="229"/>
    <x v="1"/>
    <x v="1517"/>
    <n v="31.559965999999999"/>
    <n v="114.121441"/>
    <x v="11"/>
    <x v="0"/>
    <x v="1400"/>
    <n v="37081.11"/>
    <n v="0.26450000000000001"/>
    <n v="6038.82"/>
    <n v="0.01"/>
    <n v="214.3"/>
    <n v="14.7"/>
    <x v="2"/>
    <x v="0"/>
  </r>
  <r>
    <x v="43"/>
    <x v="634"/>
    <s v="Sidoney"/>
    <s v="Male"/>
    <x v="0"/>
    <n v="74"/>
    <x v="130"/>
    <x v="79"/>
    <x v="1518"/>
    <n v="32.6821287"/>
    <n v="35.802454500000003"/>
    <x v="1"/>
    <x v="1"/>
    <x v="1401"/>
    <n v="80839.16"/>
    <n v="0.63480000000000003"/>
    <n v="8211.7199999999993"/>
    <n v="0.05"/>
    <n v="238.1"/>
    <n v="9.9"/>
    <x v="2"/>
    <x v="0"/>
  </r>
  <r>
    <x v="9"/>
    <x v="55"/>
    <s v="Agnella"/>
    <s v="Female"/>
    <x v="0"/>
    <n v="70"/>
    <x v="294"/>
    <x v="6"/>
    <x v="857"/>
    <n v="51.976934800000002"/>
    <n v="116.5697117"/>
    <x v="12"/>
    <x v="1"/>
    <x v="1402"/>
    <n v="26944.99"/>
    <n v="0.18659999999999999"/>
    <n v="4089.2"/>
    <n v="0.2"/>
    <n v="244.6"/>
    <n v="2.9"/>
    <x v="2"/>
    <x v="0"/>
  </r>
  <r>
    <x v="2"/>
    <x v="133"/>
    <s v="Amye"/>
    <s v="Male"/>
    <x v="0"/>
    <n v="58"/>
    <x v="229"/>
    <x v="2"/>
    <x v="1519"/>
    <n v="41.773780899999998"/>
    <n v="-7.4495582999999996"/>
    <x v="9"/>
    <x v="0"/>
    <x v="1403"/>
    <n v="40754.300000000003"/>
    <n v="0.1187"/>
    <n v="47719.91"/>
    <n v="0.11"/>
    <n v="241.8"/>
    <n v="5.5"/>
    <x v="0"/>
    <x v="0"/>
  </r>
  <r>
    <x v="27"/>
    <x v="86"/>
    <s v="Mala"/>
    <s v="Male"/>
    <x v="0"/>
    <n v="73"/>
    <x v="153"/>
    <x v="39"/>
    <x v="1520"/>
    <n v="37.271995199999999"/>
    <n v="127.43482210000001"/>
    <x v="8"/>
    <x v="1"/>
    <x v="382"/>
    <n v="12268.11"/>
    <n v="0.59399999999999997"/>
    <n v="9470.7099999999991"/>
    <n v="0.1"/>
    <n v="123.4"/>
    <n v="8"/>
    <x v="2"/>
    <x v="2"/>
  </r>
  <r>
    <x v="5"/>
    <x v="635"/>
    <s v="Erroll"/>
    <s v="Male"/>
    <x v="1"/>
    <n v="53"/>
    <x v="73"/>
    <x v="70"/>
    <x v="1521"/>
    <n v="31.069419"/>
    <n v="35.033363000000001"/>
    <x v="10"/>
    <x v="0"/>
    <x v="1404"/>
    <n v="88451.51"/>
    <n v="0.33679999999999999"/>
    <n v="18393.05"/>
    <n v="0.12"/>
    <n v="244.7"/>
    <n v="9.3000000000000007"/>
    <x v="0"/>
    <x v="0"/>
  </r>
  <r>
    <x v="5"/>
    <x v="636"/>
    <s v="Jedediah"/>
    <s v="Female"/>
    <x v="1"/>
    <n v="49"/>
    <x v="267"/>
    <x v="10"/>
    <x v="1522"/>
    <n v="10.9856014"/>
    <n v="124.53163910000001"/>
    <x v="15"/>
    <x v="0"/>
    <x v="1405"/>
    <n v="31300.2"/>
    <n v="0.40550000000000003"/>
    <n v="25335.74"/>
    <n v="0.19"/>
    <n v="164.5"/>
    <n v="8"/>
    <x v="0"/>
    <x v="1"/>
  </r>
  <r>
    <x v="15"/>
    <x v="402"/>
    <s v="Che"/>
    <s v="Male"/>
    <x v="1"/>
    <n v="64"/>
    <x v="187"/>
    <x v="80"/>
    <x v="1523"/>
    <n v="42.001158599999997"/>
    <n v="21.343137800000001"/>
    <x v="10"/>
    <x v="1"/>
    <x v="1406"/>
    <n v="60806.26"/>
    <n v="0.4703"/>
    <n v="40651.730000000003"/>
    <n v="0.05"/>
    <n v="125.1"/>
    <n v="12"/>
    <x v="0"/>
    <x v="2"/>
  </r>
  <r>
    <x v="14"/>
    <x v="412"/>
    <s v="Isidoro"/>
    <s v="Male"/>
    <x v="1"/>
    <n v="25"/>
    <x v="143"/>
    <x v="12"/>
    <x v="1524"/>
    <n v="-7.1928000000000001"/>
    <n v="108.63339999999999"/>
    <x v="16"/>
    <x v="1"/>
    <x v="1407"/>
    <n v="80254.61"/>
    <n v="8.2199999999999995E-2"/>
    <n v="18108.21"/>
    <n v="0.22"/>
    <n v="241.4"/>
    <n v="8.5"/>
    <x v="1"/>
    <x v="0"/>
  </r>
  <r>
    <x v="22"/>
    <x v="364"/>
    <s v="Dew"/>
    <s v="Female"/>
    <x v="1"/>
    <n v="49"/>
    <x v="296"/>
    <x v="27"/>
    <x v="1525"/>
    <n v="56.034558599999997"/>
    <n v="14.060453799999999"/>
    <x v="15"/>
    <x v="1"/>
    <x v="1408"/>
    <n v="12177.11"/>
    <n v="0.5252"/>
    <n v="22672.07"/>
    <n v="0.13"/>
    <n v="143.4"/>
    <n v="11.9"/>
    <x v="0"/>
    <x v="2"/>
  </r>
  <r>
    <x v="19"/>
    <x v="637"/>
    <s v="Katya"/>
    <s v="Male"/>
    <x v="0"/>
    <n v="31"/>
    <x v="148"/>
    <x v="41"/>
    <x v="1526"/>
    <n v="63.610685799999999"/>
    <n v="26.982847700000001"/>
    <x v="12"/>
    <x v="0"/>
    <x v="1409"/>
    <n v="60391.42"/>
    <n v="0.69410000000000005"/>
    <n v="41852.959999999999"/>
    <n v="0.18"/>
    <n v="225.3"/>
    <n v="8.9"/>
    <x v="0"/>
    <x v="0"/>
  </r>
  <r>
    <x v="4"/>
    <x v="317"/>
    <s v="Wilek"/>
    <s v="Male"/>
    <x v="1"/>
    <n v="67"/>
    <x v="261"/>
    <x v="48"/>
    <x v="1527"/>
    <n v="34.781185100000002"/>
    <n v="72.348501499999998"/>
    <x v="5"/>
    <x v="0"/>
    <x v="1410"/>
    <n v="77250.53"/>
    <n v="0.44750000000000001"/>
    <n v="29293.14"/>
    <n v="0.18"/>
    <n v="154"/>
    <n v="12.2"/>
    <x v="2"/>
    <x v="1"/>
  </r>
  <r>
    <x v="3"/>
    <x v="158"/>
    <s v="Walden"/>
    <s v="Male"/>
    <x v="1"/>
    <n v="46"/>
    <x v="159"/>
    <x v="1"/>
    <x v="682"/>
    <n v="27.951331"/>
    <n v="92.009187999999995"/>
    <x v="4"/>
    <x v="1"/>
    <x v="1411"/>
    <n v="51412.31"/>
    <n v="0.63080000000000003"/>
    <n v="20733.919999999998"/>
    <n v="0.09"/>
    <n v="167.6"/>
    <n v="14.5"/>
    <x v="0"/>
    <x v="1"/>
  </r>
  <r>
    <x v="18"/>
    <x v="72"/>
    <s v="Gates"/>
    <s v="Female"/>
    <x v="0"/>
    <n v="37"/>
    <x v="296"/>
    <x v="12"/>
    <x v="1528"/>
    <n v="-6.8544539000000002"/>
    <n v="106.5230542"/>
    <x v="1"/>
    <x v="0"/>
    <x v="1292"/>
    <n v="65637.02"/>
    <n v="0.49940000000000001"/>
    <n v="6216.55"/>
    <n v="0.21"/>
    <n v="209.4"/>
    <n v="9.9"/>
    <x v="0"/>
    <x v="0"/>
  </r>
  <r>
    <x v="19"/>
    <x v="8"/>
    <s v="Marylin"/>
    <s v="Female"/>
    <x v="0"/>
    <n v="32"/>
    <x v="291"/>
    <x v="1"/>
    <x v="1529"/>
    <n v="31.491168999999999"/>
    <n v="120.31191"/>
    <x v="15"/>
    <x v="1"/>
    <x v="1412"/>
    <n v="22153.71"/>
    <n v="0.32040000000000002"/>
    <n v="47551.01"/>
    <n v="0.11"/>
    <n v="185.8"/>
    <n v="10.9"/>
    <x v="0"/>
    <x v="1"/>
  </r>
  <r>
    <x v="11"/>
    <x v="100"/>
    <s v="Willyt"/>
    <s v="Male"/>
    <x v="0"/>
    <n v="48"/>
    <x v="52"/>
    <x v="75"/>
    <x v="1530"/>
    <n v="58.153134399999999"/>
    <n v="8.0799230000000009"/>
    <x v="16"/>
    <x v="1"/>
    <x v="1413"/>
    <n v="35977.57"/>
    <n v="0.182"/>
    <n v="46757.11"/>
    <n v="0.05"/>
    <n v="130.69999999999999"/>
    <n v="9.9"/>
    <x v="0"/>
    <x v="2"/>
  </r>
  <r>
    <x v="19"/>
    <x v="107"/>
    <s v="Egbert"/>
    <s v="Female"/>
    <x v="1"/>
    <n v="66"/>
    <x v="294"/>
    <x v="140"/>
    <x v="1531"/>
    <n v="-8.5335450999999996"/>
    <n v="-172.5165543"/>
    <x v="13"/>
    <x v="1"/>
    <x v="1414"/>
    <n v="75422.960000000006"/>
    <n v="0.4657"/>
    <n v="13472.24"/>
    <n v="0.11"/>
    <n v="210.2"/>
    <n v="7.3"/>
    <x v="2"/>
    <x v="0"/>
  </r>
  <r>
    <x v="31"/>
    <x v="382"/>
    <s v="Ulrich"/>
    <s v="Male"/>
    <x v="1"/>
    <n v="32"/>
    <x v="238"/>
    <x v="22"/>
    <x v="1532"/>
    <n v="50.414534199999999"/>
    <n v="23.2170296"/>
    <x v="16"/>
    <x v="0"/>
    <x v="1415"/>
    <n v="96950.18"/>
    <n v="0.20219999999999999"/>
    <n v="42151"/>
    <n v="0.05"/>
    <n v="229.6"/>
    <n v="7.4"/>
    <x v="0"/>
    <x v="0"/>
  </r>
  <r>
    <x v="15"/>
    <x v="638"/>
    <s v="Tynan"/>
    <s v="Male"/>
    <x v="1"/>
    <n v="38"/>
    <x v="4"/>
    <x v="1"/>
    <x v="1533"/>
    <n v="27.88157"/>
    <n v="102.267712"/>
    <x v="17"/>
    <x v="0"/>
    <x v="1416"/>
    <n v="84263.24"/>
    <n v="0.47010000000000002"/>
    <n v="29817.55"/>
    <n v="0.06"/>
    <n v="122.3"/>
    <n v="9.6999999999999993"/>
    <x v="0"/>
    <x v="2"/>
  </r>
  <r>
    <x v="31"/>
    <x v="523"/>
    <s v="Douglass"/>
    <s v="Male"/>
    <x v="1"/>
    <n v="26"/>
    <x v="121"/>
    <x v="29"/>
    <x v="1534"/>
    <n v="-24.229868700000001"/>
    <n v="-65.173734300000007"/>
    <x v="8"/>
    <x v="0"/>
    <x v="1417"/>
    <n v="33714.160000000003"/>
    <n v="0.3614"/>
    <n v="33979.17"/>
    <n v="0.22"/>
    <n v="149.69999999999999"/>
    <n v="4.3"/>
    <x v="1"/>
    <x v="2"/>
  </r>
  <r>
    <x v="4"/>
    <x v="121"/>
    <s v="Massimo"/>
    <s v="Male"/>
    <x v="1"/>
    <n v="47"/>
    <x v="66"/>
    <x v="27"/>
    <x v="1535"/>
    <n v="63.266467599999999"/>
    <n v="18.6285484"/>
    <x v="0"/>
    <x v="1"/>
    <x v="1418"/>
    <n v="81114"/>
    <n v="0.26490000000000002"/>
    <n v="3923.7"/>
    <n v="0.21"/>
    <n v="218.1"/>
    <n v="2"/>
    <x v="0"/>
    <x v="0"/>
  </r>
  <r>
    <x v="27"/>
    <x v="420"/>
    <s v="Sharon"/>
    <s v="Female"/>
    <x v="0"/>
    <n v="56"/>
    <x v="246"/>
    <x v="50"/>
    <x v="639"/>
    <n v="46.255946700000003"/>
    <n v="33.298966299999996"/>
    <x v="18"/>
    <x v="1"/>
    <x v="1419"/>
    <n v="67557.19"/>
    <n v="0.30630000000000002"/>
    <n v="37903.71"/>
    <n v="0.13"/>
    <n v="214.1"/>
    <n v="10.4"/>
    <x v="0"/>
    <x v="0"/>
  </r>
  <r>
    <x v="31"/>
    <x v="445"/>
    <s v="Carolyn"/>
    <s v="Male"/>
    <x v="0"/>
    <n v="23"/>
    <x v="299"/>
    <x v="1"/>
    <x v="1536"/>
    <n v="30.108215999999999"/>
    <n v="104.677091"/>
    <x v="1"/>
    <x v="1"/>
    <x v="1420"/>
    <n v="46216.21"/>
    <n v="0.58140000000000003"/>
    <n v="18582.34"/>
    <n v="0.19"/>
    <n v="138.19999999999999"/>
    <n v="5.8"/>
    <x v="1"/>
    <x v="2"/>
  </r>
  <r>
    <x v="0"/>
    <x v="285"/>
    <s v="Fulvia"/>
    <s v="Female"/>
    <x v="0"/>
    <n v="47"/>
    <x v="57"/>
    <x v="136"/>
    <x v="1537"/>
    <n v="18.250212900000001"/>
    <n v="-74.096833599999997"/>
    <x v="10"/>
    <x v="1"/>
    <x v="1421"/>
    <n v="34519.67"/>
    <n v="0.25929999999999997"/>
    <n v="45022.2"/>
    <n v="0.09"/>
    <n v="156.9"/>
    <n v="8.4"/>
    <x v="0"/>
    <x v="1"/>
  </r>
  <r>
    <x v="28"/>
    <x v="639"/>
    <s v="Arielle"/>
    <s v="Male"/>
    <x v="0"/>
    <n v="45"/>
    <x v="91"/>
    <x v="81"/>
    <x v="1538"/>
    <n v="16.858360000000001"/>
    <n v="43.197809999999997"/>
    <x v="17"/>
    <x v="1"/>
    <x v="1422"/>
    <n v="65656.86"/>
    <n v="0.37580000000000002"/>
    <n v="35465"/>
    <n v="7.0000000000000007E-2"/>
    <n v="232.2"/>
    <n v="4.5"/>
    <x v="0"/>
    <x v="0"/>
  </r>
  <r>
    <x v="27"/>
    <x v="503"/>
    <s v="Ravid"/>
    <s v="Male"/>
    <x v="1"/>
    <n v="75"/>
    <x v="250"/>
    <x v="10"/>
    <x v="1539"/>
    <n v="12.712478000000001"/>
    <n v="124.036411"/>
    <x v="13"/>
    <x v="1"/>
    <x v="1423"/>
    <n v="22726"/>
    <n v="8.8599999999999998E-2"/>
    <n v="2404.94"/>
    <n v="0.03"/>
    <n v="131.69999999999999"/>
    <n v="12.7"/>
    <x v="2"/>
    <x v="2"/>
  </r>
  <r>
    <x v="3"/>
    <x v="640"/>
    <s v="Miquela"/>
    <s v="Female"/>
    <x v="0"/>
    <n v="64"/>
    <x v="208"/>
    <x v="6"/>
    <x v="1540"/>
    <n v="53.384604600000003"/>
    <n v="83.683414099999993"/>
    <x v="9"/>
    <x v="0"/>
    <x v="1424"/>
    <n v="43704.800000000003"/>
    <n v="0.21279999999999999"/>
    <n v="41585.06"/>
    <n v="0.18"/>
    <n v="230.9"/>
    <n v="2.9"/>
    <x v="0"/>
    <x v="0"/>
  </r>
  <r>
    <x v="39"/>
    <x v="627"/>
    <s v="Stanleigh"/>
    <s v="Male"/>
    <x v="1"/>
    <n v="53"/>
    <x v="155"/>
    <x v="1"/>
    <x v="1541"/>
    <n v="30.536514"/>
    <n v="114.975487"/>
    <x v="15"/>
    <x v="0"/>
    <x v="1425"/>
    <n v="81624.31"/>
    <n v="0.28670000000000001"/>
    <n v="27655.72"/>
    <n v="0.21"/>
    <n v="232.1"/>
    <n v="13.3"/>
    <x v="0"/>
    <x v="0"/>
  </r>
  <r>
    <x v="4"/>
    <x v="26"/>
    <s v="Cris"/>
    <s v="Female"/>
    <x v="1"/>
    <n v="48"/>
    <x v="235"/>
    <x v="1"/>
    <x v="1542"/>
    <n v="39.917717000000003"/>
    <n v="116.418465"/>
    <x v="9"/>
    <x v="0"/>
    <x v="79"/>
    <n v="62970.59"/>
    <n v="0.46029999999999999"/>
    <n v="21346.720000000001"/>
    <n v="0.16"/>
    <n v="153"/>
    <n v="3.3"/>
    <x v="0"/>
    <x v="1"/>
  </r>
  <r>
    <x v="11"/>
    <x v="343"/>
    <s v="Heddi"/>
    <s v="Female"/>
    <x v="0"/>
    <n v="67"/>
    <x v="19"/>
    <x v="57"/>
    <x v="1543"/>
    <n v="39.737609900000002"/>
    <n v="45.392581300000003"/>
    <x v="4"/>
    <x v="1"/>
    <x v="1426"/>
    <n v="35439.370000000003"/>
    <n v="3.8100000000000002E-2"/>
    <n v="26802.22"/>
    <n v="0.23"/>
    <n v="249.2"/>
    <n v="10.7"/>
    <x v="2"/>
    <x v="0"/>
  </r>
  <r>
    <x v="26"/>
    <x v="118"/>
    <s v="Mac"/>
    <s v="Female"/>
    <x v="1"/>
    <n v="59"/>
    <x v="88"/>
    <x v="71"/>
    <x v="1544"/>
    <n v="4.6096767999999999"/>
    <n v="101.1064003"/>
    <x v="3"/>
    <x v="1"/>
    <x v="1427"/>
    <n v="42345.61"/>
    <n v="0.42180000000000001"/>
    <n v="46313.7"/>
    <n v="0.15"/>
    <n v="203"/>
    <n v="7.5"/>
    <x v="0"/>
    <x v="0"/>
  </r>
  <r>
    <x v="15"/>
    <x v="386"/>
    <s v="Marlin"/>
    <s v="Male"/>
    <x v="1"/>
    <n v="62"/>
    <x v="102"/>
    <x v="27"/>
    <x v="149"/>
    <n v="57.708657000000002"/>
    <n v="12.0447568"/>
    <x v="8"/>
    <x v="0"/>
    <x v="654"/>
    <n v="24714.400000000001"/>
    <n v="0.1673"/>
    <n v="25171.21"/>
    <n v="0.14000000000000001"/>
    <n v="122.1"/>
    <n v="13.5"/>
    <x v="0"/>
    <x v="2"/>
  </r>
  <r>
    <x v="15"/>
    <x v="94"/>
    <s v="Raf"/>
    <s v="Female"/>
    <x v="0"/>
    <n v="45"/>
    <x v="93"/>
    <x v="1"/>
    <x v="1545"/>
    <n v="46.793235000000003"/>
    <n v="85.728328000000005"/>
    <x v="18"/>
    <x v="1"/>
    <x v="1428"/>
    <n v="90148.82"/>
    <n v="0.24579999999999999"/>
    <n v="3561.81"/>
    <n v="0.18"/>
    <n v="162.19999999999999"/>
    <n v="9.1"/>
    <x v="0"/>
    <x v="1"/>
  </r>
  <r>
    <x v="2"/>
    <x v="38"/>
    <s v="Olin"/>
    <s v="Female"/>
    <x v="1"/>
    <n v="23"/>
    <x v="0"/>
    <x v="29"/>
    <x v="1546"/>
    <n v="-39.103214999999999"/>
    <n v="-67.094010100000006"/>
    <x v="1"/>
    <x v="1"/>
    <x v="1429"/>
    <n v="35508.370000000003"/>
    <n v="0.58150000000000002"/>
    <n v="26313"/>
    <n v="0.03"/>
    <n v="132.5"/>
    <n v="11.4"/>
    <x v="1"/>
    <x v="2"/>
  </r>
  <r>
    <x v="28"/>
    <x v="40"/>
    <s v="Debera"/>
    <s v="Male"/>
    <x v="0"/>
    <n v="47"/>
    <x v="125"/>
    <x v="24"/>
    <x v="1547"/>
    <n v="22.162346800000002"/>
    <n v="105.6002024"/>
    <x v="6"/>
    <x v="1"/>
    <x v="542"/>
    <n v="83709.509999999995"/>
    <n v="0.14219999999999999"/>
    <n v="9744.49"/>
    <n v="0.09"/>
    <n v="134.1"/>
    <n v="8.8000000000000007"/>
    <x v="0"/>
    <x v="2"/>
  </r>
  <r>
    <x v="42"/>
    <x v="399"/>
    <s v="Tirrell"/>
    <s v="Male"/>
    <x v="1"/>
    <n v="24"/>
    <x v="230"/>
    <x v="1"/>
    <x v="1548"/>
    <n v="35.924514000000002"/>
    <n v="114.35776300000001"/>
    <x v="16"/>
    <x v="0"/>
    <x v="1430"/>
    <n v="42475.39"/>
    <n v="0.2351"/>
    <n v="16601.04"/>
    <n v="0.02"/>
    <n v="218.2"/>
    <n v="9.8000000000000007"/>
    <x v="1"/>
    <x v="0"/>
  </r>
  <r>
    <x v="3"/>
    <x v="501"/>
    <s v="Meyer"/>
    <s v="Male"/>
    <x v="1"/>
    <n v="55"/>
    <x v="169"/>
    <x v="4"/>
    <x v="1549"/>
    <n v="25.677559500000001"/>
    <n v="-100.2596935"/>
    <x v="2"/>
    <x v="0"/>
    <x v="1431"/>
    <n v="52328.74"/>
    <n v="0.1173"/>
    <n v="46818.94"/>
    <n v="0.21"/>
    <n v="147.30000000000001"/>
    <n v="8.1"/>
    <x v="0"/>
    <x v="2"/>
  </r>
  <r>
    <x v="30"/>
    <x v="241"/>
    <s v="Court"/>
    <s v="Female"/>
    <x v="1"/>
    <n v="63"/>
    <x v="48"/>
    <x v="23"/>
    <x v="1550"/>
    <n v="47.273288999999998"/>
    <n v="-2.204647"/>
    <x v="9"/>
    <x v="1"/>
    <x v="1432"/>
    <n v="63128.06"/>
    <n v="0.19209999999999999"/>
    <n v="28467.599999999999"/>
    <n v="0.04"/>
    <n v="164.3"/>
    <n v="12.8"/>
    <x v="0"/>
    <x v="1"/>
  </r>
  <r>
    <x v="50"/>
    <x v="337"/>
    <s v="Harper"/>
    <s v="Female"/>
    <x v="1"/>
    <n v="64"/>
    <x v="30"/>
    <x v="40"/>
    <x v="84"/>
    <n v="44.351934999999997"/>
    <n v="-87.844595400000003"/>
    <x v="13"/>
    <x v="0"/>
    <x v="1433"/>
    <n v="17458.62"/>
    <n v="0.34360000000000002"/>
    <n v="28625.69"/>
    <n v="0.15"/>
    <n v="153.1"/>
    <n v="5.0999999999999996"/>
    <x v="0"/>
    <x v="1"/>
  </r>
  <r>
    <x v="3"/>
    <x v="366"/>
    <s v="Bruis"/>
    <s v="Female"/>
    <x v="1"/>
    <n v="62"/>
    <x v="253"/>
    <x v="1"/>
    <x v="1551"/>
    <n v="29.713688999999999"/>
    <n v="116.339882"/>
    <x v="2"/>
    <x v="0"/>
    <x v="1434"/>
    <n v="52812.95"/>
    <n v="0.69230000000000003"/>
    <n v="38806.22"/>
    <n v="0.14000000000000001"/>
    <n v="129.6"/>
    <n v="12.3"/>
    <x v="0"/>
    <x v="2"/>
  </r>
  <r>
    <x v="30"/>
    <x v="241"/>
    <s v="Brandice"/>
    <s v="Male"/>
    <x v="0"/>
    <n v="73"/>
    <x v="301"/>
    <x v="12"/>
    <x v="1552"/>
    <n v="-8.5873000000000008"/>
    <n v="122.5971"/>
    <x v="12"/>
    <x v="1"/>
    <x v="1435"/>
    <n v="65726.97"/>
    <n v="0.37519999999999998"/>
    <n v="14384.29"/>
    <n v="0.13"/>
    <n v="208.7"/>
    <n v="6.5"/>
    <x v="2"/>
    <x v="0"/>
  </r>
  <r>
    <x v="4"/>
    <x v="267"/>
    <s v="Yorker"/>
    <s v="Male"/>
    <x v="1"/>
    <n v="74"/>
    <x v="270"/>
    <x v="1"/>
    <x v="1553"/>
    <n v="32.667571000000002"/>
    <n v="119.00481600000001"/>
    <x v="14"/>
    <x v="0"/>
    <x v="1436"/>
    <n v="42294.39"/>
    <n v="0.62739999999999996"/>
    <n v="14630.54"/>
    <n v="0.12"/>
    <n v="178"/>
    <n v="11.3"/>
    <x v="2"/>
    <x v="1"/>
  </r>
  <r>
    <x v="8"/>
    <x v="251"/>
    <s v="Thedrick"/>
    <s v="Male"/>
    <x v="1"/>
    <n v="57"/>
    <x v="302"/>
    <x v="22"/>
    <x v="1554"/>
    <n v="51.669944999999998"/>
    <n v="16.537652900000001"/>
    <x v="1"/>
    <x v="1"/>
    <x v="1437"/>
    <n v="22953.33"/>
    <n v="0.45610000000000001"/>
    <n v="26979.73"/>
    <n v="0.25"/>
    <n v="204.2"/>
    <n v="3.2"/>
    <x v="0"/>
    <x v="0"/>
  </r>
  <r>
    <x v="28"/>
    <x v="218"/>
    <s v="Izaak"/>
    <s v="Male"/>
    <x v="1"/>
    <n v="71"/>
    <x v="13"/>
    <x v="27"/>
    <x v="426"/>
    <n v="47.020180000000003"/>
    <n v="-68.143499599999998"/>
    <x v="12"/>
    <x v="1"/>
    <x v="1438"/>
    <n v="95033.62"/>
    <n v="0.35649999999999998"/>
    <n v="47784.15"/>
    <n v="0.04"/>
    <n v="181.9"/>
    <n v="2.2999999999999998"/>
    <x v="2"/>
    <x v="1"/>
  </r>
  <r>
    <x v="27"/>
    <x v="641"/>
    <s v="Fabian"/>
    <s v="Male"/>
    <x v="1"/>
    <n v="65"/>
    <x v="245"/>
    <x v="54"/>
    <x v="1555"/>
    <n v="59.357311600000003"/>
    <n v="27.413664499999999"/>
    <x v="16"/>
    <x v="1"/>
    <x v="1439"/>
    <n v="60116.12"/>
    <n v="4.1000000000000002E-2"/>
    <n v="36672.58"/>
    <n v="0.02"/>
    <n v="205.8"/>
    <n v="7.5"/>
    <x v="0"/>
    <x v="0"/>
  </r>
  <r>
    <x v="6"/>
    <x v="322"/>
    <s v="Del"/>
    <s v="Female"/>
    <x v="0"/>
    <n v="31"/>
    <x v="123"/>
    <x v="68"/>
    <x v="1556"/>
    <n v="14.275587099999999"/>
    <n v="-90.769079099999999"/>
    <x v="18"/>
    <x v="0"/>
    <x v="1118"/>
    <n v="46003.94"/>
    <n v="6.93E-2"/>
    <n v="43550.29"/>
    <n v="0.11"/>
    <n v="218.4"/>
    <n v="9.6"/>
    <x v="0"/>
    <x v="0"/>
  </r>
  <r>
    <x v="3"/>
    <x v="3"/>
    <s v="Kerwinn"/>
    <s v="Male"/>
    <x v="1"/>
    <n v="51"/>
    <x v="176"/>
    <x v="10"/>
    <x v="1557"/>
    <n v="14.804341300000001"/>
    <n v="120.88059749999999"/>
    <x v="10"/>
    <x v="0"/>
    <x v="739"/>
    <n v="62689.31"/>
    <n v="0.49880000000000002"/>
    <n v="39160.25"/>
    <n v="0.16"/>
    <n v="172.8"/>
    <n v="13.2"/>
    <x v="0"/>
    <x v="1"/>
  </r>
  <r>
    <x v="4"/>
    <x v="547"/>
    <s v="Bald"/>
    <s v="Male"/>
    <x v="1"/>
    <n v="42"/>
    <x v="170"/>
    <x v="9"/>
    <x v="1558"/>
    <n v="-3.4142906000000002"/>
    <n v="-39.030380600000001"/>
    <x v="18"/>
    <x v="0"/>
    <x v="840"/>
    <n v="99457.37"/>
    <n v="0.55720000000000003"/>
    <n v="42821.760000000002"/>
    <n v="0.08"/>
    <n v="140.30000000000001"/>
    <n v="10.4"/>
    <x v="0"/>
    <x v="2"/>
  </r>
  <r>
    <x v="10"/>
    <x v="559"/>
    <s v="Elfreda"/>
    <s v="Male"/>
    <x v="0"/>
    <n v="53"/>
    <x v="51"/>
    <x v="35"/>
    <x v="1559"/>
    <n v="-13.07361"/>
    <n v="-74.411940000000001"/>
    <x v="14"/>
    <x v="0"/>
    <x v="420"/>
    <n v="89394.96"/>
    <n v="0.1182"/>
    <n v="31331.119999999999"/>
    <n v="0.12"/>
    <n v="205.7"/>
    <n v="6.8"/>
    <x v="0"/>
    <x v="0"/>
  </r>
  <r>
    <x v="27"/>
    <x v="491"/>
    <s v="Vyky"/>
    <s v="Male"/>
    <x v="0"/>
    <n v="36"/>
    <x v="150"/>
    <x v="12"/>
    <x v="1560"/>
    <n v="-6.4333999999999998"/>
    <n v="105.9098"/>
    <x v="11"/>
    <x v="0"/>
    <x v="1440"/>
    <n v="87936.04"/>
    <n v="0.13"/>
    <n v="17801.55"/>
    <n v="0.06"/>
    <n v="196.8"/>
    <n v="5.5"/>
    <x v="0"/>
    <x v="1"/>
  </r>
  <r>
    <x v="8"/>
    <x v="642"/>
    <s v="Arvy"/>
    <s v="Male"/>
    <x v="1"/>
    <n v="48"/>
    <x v="51"/>
    <x v="12"/>
    <x v="87"/>
    <n v="-7.5450261999999997"/>
    <n v="111.65563880000001"/>
    <x v="13"/>
    <x v="1"/>
    <x v="1441"/>
    <n v="38231.82"/>
    <n v="0.31909999999999999"/>
    <n v="47266.49"/>
    <n v="0.11"/>
    <n v="216.8"/>
    <n v="12.6"/>
    <x v="0"/>
    <x v="0"/>
  </r>
  <r>
    <x v="14"/>
    <x v="168"/>
    <s v="Gillian"/>
    <s v="Male"/>
    <x v="0"/>
    <n v="59"/>
    <x v="183"/>
    <x v="9"/>
    <x v="861"/>
    <n v="-22.079160300000002"/>
    <n v="-51.477857999999998"/>
    <x v="14"/>
    <x v="0"/>
    <x v="1442"/>
    <n v="62236"/>
    <n v="0.54059999999999997"/>
    <n v="4456.3599999999997"/>
    <n v="0.04"/>
    <n v="145.6"/>
    <n v="14.7"/>
    <x v="0"/>
    <x v="2"/>
  </r>
  <r>
    <x v="3"/>
    <x v="643"/>
    <s v="Laurie"/>
    <s v="Male"/>
    <x v="1"/>
    <n v="53"/>
    <x v="198"/>
    <x v="64"/>
    <x v="1561"/>
    <n v="50.944012200000003"/>
    <n v="5.9698278"/>
    <x v="5"/>
    <x v="1"/>
    <x v="1443"/>
    <n v="59186.09"/>
    <n v="0.54620000000000002"/>
    <n v="21644.02"/>
    <n v="0.2"/>
    <n v="237.8"/>
    <n v="3.6"/>
    <x v="0"/>
    <x v="0"/>
  </r>
  <r>
    <x v="50"/>
    <x v="644"/>
    <s v="Lawrence"/>
    <s v="Male"/>
    <x v="1"/>
    <n v="74"/>
    <x v="100"/>
    <x v="141"/>
    <x v="1562"/>
    <n v="-17.776535599999999"/>
    <n v="177.43562270000001"/>
    <x v="7"/>
    <x v="0"/>
    <x v="1444"/>
    <n v="49478.17"/>
    <n v="0.2198"/>
    <n v="17514.490000000002"/>
    <n v="0.02"/>
    <n v="236.3"/>
    <n v="2.4"/>
    <x v="2"/>
    <x v="0"/>
  </r>
  <r>
    <x v="8"/>
    <x v="516"/>
    <s v="Terese"/>
    <s v="Female"/>
    <x v="0"/>
    <n v="34"/>
    <x v="67"/>
    <x v="21"/>
    <x v="1051"/>
    <n v="39.303556700000001"/>
    <n v="-94.719509599999995"/>
    <x v="4"/>
    <x v="1"/>
    <x v="1445"/>
    <n v="17286.95"/>
    <n v="0.29070000000000001"/>
    <n v="16007.31"/>
    <n v="0.2"/>
    <n v="170"/>
    <n v="4.4000000000000004"/>
    <x v="0"/>
    <x v="1"/>
  </r>
  <r>
    <x v="28"/>
    <x v="218"/>
    <s v="Margeaux"/>
    <s v="Male"/>
    <x v="0"/>
    <n v="73"/>
    <x v="25"/>
    <x v="1"/>
    <x v="1563"/>
    <n v="26.486588999999999"/>
    <n v="111.90957899999999"/>
    <x v="18"/>
    <x v="0"/>
    <x v="1446"/>
    <n v="86419.96"/>
    <n v="9.3399999999999997E-2"/>
    <n v="47975.49"/>
    <n v="0.2"/>
    <n v="235.2"/>
    <n v="7"/>
    <x v="2"/>
    <x v="0"/>
  </r>
  <r>
    <x v="38"/>
    <x v="87"/>
    <s v="Marshall"/>
    <s v="Male"/>
    <x v="1"/>
    <n v="34"/>
    <x v="213"/>
    <x v="1"/>
    <x v="1564"/>
    <n v="29.555948000000001"/>
    <n v="113.87801"/>
    <x v="5"/>
    <x v="0"/>
    <x v="1230"/>
    <n v="37589.4"/>
    <n v="0.43380000000000002"/>
    <n v="30467.15"/>
    <n v="0.04"/>
    <n v="246.8"/>
    <n v="6.5"/>
    <x v="0"/>
    <x v="0"/>
  </r>
  <r>
    <x v="4"/>
    <x v="258"/>
    <s v="Danna"/>
    <s v="Female"/>
    <x v="0"/>
    <n v="43"/>
    <x v="23"/>
    <x v="86"/>
    <x v="436"/>
    <n v="5.8874487999999996"/>
    <n v="10.0191857"/>
    <x v="15"/>
    <x v="0"/>
    <x v="1447"/>
    <n v="80364.77"/>
    <n v="0.2732"/>
    <n v="44707.07"/>
    <n v="0.15"/>
    <n v="215.5"/>
    <n v="3.9"/>
    <x v="0"/>
    <x v="0"/>
  </r>
  <r>
    <x v="8"/>
    <x v="353"/>
    <s v="Valdemar"/>
    <s v="Female"/>
    <x v="1"/>
    <n v="68"/>
    <x v="61"/>
    <x v="1"/>
    <x v="1565"/>
    <n v="26.105031100000001"/>
    <n v="104.5991578"/>
    <x v="3"/>
    <x v="0"/>
    <x v="1448"/>
    <n v="17988.75"/>
    <n v="0.69169999999999998"/>
    <n v="37788.559999999998"/>
    <n v="0.22"/>
    <n v="219.3"/>
    <n v="6.7"/>
    <x v="2"/>
    <x v="0"/>
  </r>
  <r>
    <x v="29"/>
    <x v="92"/>
    <s v="Verge"/>
    <s v="Female"/>
    <x v="1"/>
    <n v="30"/>
    <x v="171"/>
    <x v="1"/>
    <x v="1566"/>
    <n v="24.365315200000001"/>
    <n v="109.5235215"/>
    <x v="5"/>
    <x v="1"/>
    <x v="1449"/>
    <n v="89570.4"/>
    <n v="0.44109999999999999"/>
    <n v="6020.77"/>
    <n v="0.19"/>
    <n v="120.3"/>
    <n v="14"/>
    <x v="1"/>
    <x v="2"/>
  </r>
  <r>
    <x v="46"/>
    <x v="477"/>
    <s v="Shandra"/>
    <s v="Female"/>
    <x v="0"/>
    <n v="50"/>
    <x v="96"/>
    <x v="47"/>
    <x v="1567"/>
    <n v="42.544877399999997"/>
    <n v="20.3076276"/>
    <x v="10"/>
    <x v="0"/>
    <x v="1450"/>
    <n v="52134.3"/>
    <n v="0.25540000000000002"/>
    <n v="10796.72"/>
    <n v="0.08"/>
    <n v="158.5"/>
    <n v="3.1"/>
    <x v="0"/>
    <x v="1"/>
  </r>
  <r>
    <x v="28"/>
    <x v="596"/>
    <s v="Julianne"/>
    <s v="Female"/>
    <x v="0"/>
    <n v="67"/>
    <x v="81"/>
    <x v="94"/>
    <x v="1568"/>
    <n v="6.7666700000000004"/>
    <n v="2.1666699999999999"/>
    <x v="15"/>
    <x v="1"/>
    <x v="705"/>
    <n v="44635.17"/>
    <n v="5.3699999999999998E-2"/>
    <n v="19974.16"/>
    <n v="0.19"/>
    <n v="201.5"/>
    <n v="11.3"/>
    <x v="2"/>
    <x v="0"/>
  </r>
  <r>
    <x v="9"/>
    <x v="539"/>
    <s v="Rudiger"/>
    <s v="Female"/>
    <x v="1"/>
    <n v="22"/>
    <x v="80"/>
    <x v="1"/>
    <x v="1569"/>
    <n v="36.070149000000001"/>
    <n v="101.931253"/>
    <x v="12"/>
    <x v="0"/>
    <x v="1451"/>
    <n v="76000.56"/>
    <n v="0.43719999999999998"/>
    <n v="47488.26"/>
    <n v="0.03"/>
    <n v="232"/>
    <n v="11.2"/>
    <x v="1"/>
    <x v="0"/>
  </r>
  <r>
    <x v="11"/>
    <x v="12"/>
    <s v="Corny"/>
    <s v="Male"/>
    <x v="0"/>
    <n v="41"/>
    <x v="192"/>
    <x v="73"/>
    <x v="1384"/>
    <n v="50.041381000000001"/>
    <n v="8.5800546999999998"/>
    <x v="7"/>
    <x v="1"/>
    <x v="1452"/>
    <n v="57389.26"/>
    <n v="0.35580000000000001"/>
    <n v="4057.8"/>
    <n v="0.13"/>
    <n v="175.3"/>
    <n v="9.4"/>
    <x v="0"/>
    <x v="1"/>
  </r>
  <r>
    <x v="13"/>
    <x v="519"/>
    <s v="Gwenneth"/>
    <s v="Male"/>
    <x v="0"/>
    <n v="45"/>
    <x v="103"/>
    <x v="53"/>
    <x v="1570"/>
    <n v="46.496913900000003"/>
    <n v="-84.345767100000003"/>
    <x v="1"/>
    <x v="1"/>
    <x v="1453"/>
    <n v="81349.350000000006"/>
    <n v="0.65900000000000003"/>
    <n v="24091.93"/>
    <n v="7.0000000000000007E-2"/>
    <n v="195.6"/>
    <n v="8.6"/>
    <x v="0"/>
    <x v="1"/>
  </r>
  <r>
    <x v="27"/>
    <x v="39"/>
    <s v="Gare"/>
    <s v="Male"/>
    <x v="1"/>
    <n v="22"/>
    <x v="218"/>
    <x v="12"/>
    <x v="1571"/>
    <n v="3.352913"/>
    <n v="97.913223000000002"/>
    <x v="4"/>
    <x v="1"/>
    <x v="1454"/>
    <n v="81731.649999999994"/>
    <n v="0.24859999999999999"/>
    <n v="18393.14"/>
    <n v="7.0000000000000007E-2"/>
    <n v="233.6"/>
    <n v="12.9"/>
    <x v="1"/>
    <x v="0"/>
  </r>
  <r>
    <x v="9"/>
    <x v="303"/>
    <s v="Yoko"/>
    <s v="Female"/>
    <x v="0"/>
    <n v="47"/>
    <x v="278"/>
    <x v="1"/>
    <x v="1572"/>
    <n v="22.278213999999998"/>
    <n v="114.182575"/>
    <x v="14"/>
    <x v="1"/>
    <x v="1455"/>
    <n v="57400.22"/>
    <n v="0.25519999999999998"/>
    <n v="44636.65"/>
    <n v="0.11"/>
    <n v="190.6"/>
    <n v="11.9"/>
    <x v="0"/>
    <x v="1"/>
  </r>
  <r>
    <x v="46"/>
    <x v="645"/>
    <s v="Tallulah"/>
    <s v="Male"/>
    <x v="0"/>
    <n v="51"/>
    <x v="144"/>
    <x v="1"/>
    <x v="1573"/>
    <n v="31.540396999999999"/>
    <n v="118.486745"/>
    <x v="11"/>
    <x v="0"/>
    <x v="1456"/>
    <n v="16069.6"/>
    <n v="0.4904"/>
    <n v="4715.12"/>
    <n v="0.1"/>
    <n v="203"/>
    <n v="8.3000000000000007"/>
    <x v="0"/>
    <x v="0"/>
  </r>
  <r>
    <x v="8"/>
    <x v="187"/>
    <s v="Nessa"/>
    <s v="Female"/>
    <x v="0"/>
    <n v="51"/>
    <x v="279"/>
    <x v="7"/>
    <x v="1574"/>
    <n v="50.054969300000003"/>
    <n v="6.0239884000000004"/>
    <x v="6"/>
    <x v="0"/>
    <x v="1457"/>
    <n v="32500.94"/>
    <n v="0.51180000000000003"/>
    <n v="19926.03"/>
    <n v="0.19"/>
    <n v="129.5"/>
    <n v="12.1"/>
    <x v="0"/>
    <x v="2"/>
  </r>
  <r>
    <x v="27"/>
    <x v="278"/>
    <s v="Joete"/>
    <s v="Female"/>
    <x v="0"/>
    <n v="34"/>
    <x v="126"/>
    <x v="6"/>
    <x v="1575"/>
    <n v="56.359355999999998"/>
    <n v="61.876897200000002"/>
    <x v="12"/>
    <x v="1"/>
    <x v="677"/>
    <n v="74688.070000000007"/>
    <n v="0.27"/>
    <n v="44170.879999999997"/>
    <n v="0.02"/>
    <n v="134"/>
    <n v="9.3000000000000007"/>
    <x v="0"/>
    <x v="2"/>
  </r>
  <r>
    <x v="12"/>
    <x v="406"/>
    <s v="Jammie"/>
    <s v="Female"/>
    <x v="0"/>
    <n v="30"/>
    <x v="124"/>
    <x v="39"/>
    <x v="1576"/>
    <n v="37.6523921"/>
    <n v="127.30832239999999"/>
    <x v="5"/>
    <x v="0"/>
    <x v="1458"/>
    <n v="54330.48"/>
    <n v="0.40239999999999998"/>
    <n v="34982.730000000003"/>
    <n v="0.13"/>
    <n v="161.9"/>
    <n v="6.2"/>
    <x v="1"/>
    <x v="1"/>
  </r>
  <r>
    <x v="34"/>
    <x v="646"/>
    <s v="Christyna"/>
    <s v="Male"/>
    <x v="0"/>
    <n v="49"/>
    <x v="238"/>
    <x v="27"/>
    <x v="730"/>
    <n v="57.723081299999997"/>
    <n v="13.103379800000001"/>
    <x v="6"/>
    <x v="1"/>
    <x v="1442"/>
    <n v="89301.25"/>
    <n v="0.47949999999999998"/>
    <n v="20078.79"/>
    <n v="0.06"/>
    <n v="127.1"/>
    <n v="13.4"/>
    <x v="0"/>
    <x v="2"/>
  </r>
  <r>
    <x v="15"/>
    <x v="402"/>
    <s v="Sig"/>
    <s v="Female"/>
    <x v="1"/>
    <n v="63"/>
    <x v="29"/>
    <x v="27"/>
    <x v="1577"/>
    <n v="58.049837199999999"/>
    <n v="11.8515576"/>
    <x v="8"/>
    <x v="1"/>
    <x v="1103"/>
    <n v="93578.96"/>
    <n v="0.14280000000000001"/>
    <n v="35072.93"/>
    <n v="0.08"/>
    <n v="193.5"/>
    <n v="9.1"/>
    <x v="0"/>
    <x v="1"/>
  </r>
  <r>
    <x v="26"/>
    <x v="647"/>
    <s v="Ivy"/>
    <s v="Female"/>
    <x v="0"/>
    <n v="54"/>
    <x v="27"/>
    <x v="19"/>
    <x v="1578"/>
    <n v="32.72692"/>
    <n v="67.636960000000002"/>
    <x v="5"/>
    <x v="0"/>
    <x v="1459"/>
    <n v="94692.68"/>
    <n v="0.16350000000000001"/>
    <n v="25290.76"/>
    <n v="0.19"/>
    <n v="150.1"/>
    <n v="7.2"/>
    <x v="0"/>
    <x v="1"/>
  </r>
  <r>
    <x v="57"/>
    <x v="574"/>
    <s v="Amber"/>
    <s v="Female"/>
    <x v="0"/>
    <n v="41"/>
    <x v="12"/>
    <x v="1"/>
    <x v="1171"/>
    <n v="32.990664000000002"/>
    <n v="112.528308"/>
    <x v="3"/>
    <x v="1"/>
    <x v="1460"/>
    <n v="62464.01"/>
    <n v="0.2056"/>
    <n v="13735.54"/>
    <n v="0.14000000000000001"/>
    <n v="136.6"/>
    <n v="4.4000000000000004"/>
    <x v="0"/>
    <x v="2"/>
  </r>
  <r>
    <x v="4"/>
    <x v="207"/>
    <s v="Bailey"/>
    <s v="Female"/>
    <x v="1"/>
    <n v="62"/>
    <x v="126"/>
    <x v="47"/>
    <x v="1579"/>
    <n v="42.400847300000002"/>
    <n v="21.4332317"/>
    <x v="15"/>
    <x v="0"/>
    <x v="1461"/>
    <n v="35432.89"/>
    <n v="0.18779999999999999"/>
    <n v="49285.7"/>
    <n v="0.17"/>
    <n v="191.9"/>
    <n v="14"/>
    <x v="0"/>
    <x v="1"/>
  </r>
  <r>
    <x v="27"/>
    <x v="69"/>
    <s v="Kelley"/>
    <s v="Female"/>
    <x v="1"/>
    <n v="20"/>
    <x v="1"/>
    <x v="1"/>
    <x v="596"/>
    <n v="25.941936999999999"/>
    <n v="117.36505200000001"/>
    <x v="6"/>
    <x v="0"/>
    <x v="1462"/>
    <n v="65590.649999999994"/>
    <n v="5.2900000000000003E-2"/>
    <n v="29684.13"/>
    <n v="0.03"/>
    <n v="180"/>
    <n v="13"/>
    <x v="1"/>
    <x v="1"/>
  </r>
  <r>
    <x v="3"/>
    <x v="227"/>
    <s v="Nicolas"/>
    <s v="Female"/>
    <x v="1"/>
    <n v="28"/>
    <x v="132"/>
    <x v="1"/>
    <x v="712"/>
    <n v="34.266449999999999"/>
    <n v="108.960747"/>
    <x v="5"/>
    <x v="1"/>
    <x v="1463"/>
    <n v="81403.81"/>
    <n v="0.1031"/>
    <n v="32236.84"/>
    <n v="0.11"/>
    <n v="136.4"/>
    <n v="10.9"/>
    <x v="1"/>
    <x v="2"/>
  </r>
  <r>
    <x v="3"/>
    <x v="648"/>
    <s v="Lonna"/>
    <s v="Male"/>
    <x v="0"/>
    <n v="54"/>
    <x v="206"/>
    <x v="1"/>
    <x v="1580"/>
    <n v="30.157633000000001"/>
    <n v="103.49824"/>
    <x v="16"/>
    <x v="0"/>
    <x v="1464"/>
    <n v="23861.360000000001"/>
    <n v="0.55100000000000005"/>
    <n v="33942.559999999998"/>
    <n v="0.22"/>
    <n v="208.2"/>
    <n v="8.3000000000000007"/>
    <x v="0"/>
    <x v="0"/>
  </r>
  <r>
    <x v="12"/>
    <x v="459"/>
    <s v="Tull"/>
    <s v="Male"/>
    <x v="1"/>
    <n v="48"/>
    <x v="220"/>
    <x v="6"/>
    <x v="1581"/>
    <n v="68.141665200000006"/>
    <n v="33.309613300000002"/>
    <x v="9"/>
    <x v="1"/>
    <x v="1465"/>
    <n v="53761"/>
    <n v="0.22950000000000001"/>
    <n v="43496.88"/>
    <n v="0.13"/>
    <n v="134.6"/>
    <n v="2.8"/>
    <x v="0"/>
    <x v="2"/>
  </r>
  <r>
    <x v="29"/>
    <x v="216"/>
    <s v="Etheline"/>
    <s v="Female"/>
    <x v="0"/>
    <n v="62"/>
    <x v="280"/>
    <x v="22"/>
    <x v="1582"/>
    <n v="50.005534500000003"/>
    <n v="20.5122334"/>
    <x v="14"/>
    <x v="0"/>
    <x v="345"/>
    <n v="39601.96"/>
    <n v="0.2319"/>
    <n v="34047.97"/>
    <n v="0.16"/>
    <n v="230.2"/>
    <n v="13.3"/>
    <x v="0"/>
    <x v="0"/>
  </r>
  <r>
    <x v="4"/>
    <x v="649"/>
    <s v="Devina"/>
    <s v="Female"/>
    <x v="0"/>
    <n v="49"/>
    <x v="2"/>
    <x v="12"/>
    <x v="1583"/>
    <n v="1.3229337000000001"/>
    <n v="124.84050809999999"/>
    <x v="13"/>
    <x v="1"/>
    <x v="1466"/>
    <n v="86121.89"/>
    <n v="0.59599999999999997"/>
    <n v="35583.360000000001"/>
    <n v="0.19"/>
    <n v="127.1"/>
    <n v="8.3000000000000007"/>
    <x v="0"/>
    <x v="2"/>
  </r>
  <r>
    <x v="33"/>
    <x v="587"/>
    <s v="Ches"/>
    <s v="Female"/>
    <x v="1"/>
    <n v="68"/>
    <x v="175"/>
    <x v="50"/>
    <x v="1584"/>
    <n v="50.416609999999999"/>
    <n v="31.462610000000002"/>
    <x v="6"/>
    <x v="1"/>
    <x v="1022"/>
    <n v="93385.12"/>
    <n v="0.47789999999999999"/>
    <n v="30422.29"/>
    <n v="0.18"/>
    <n v="235.9"/>
    <n v="9.9"/>
    <x v="2"/>
    <x v="0"/>
  </r>
  <r>
    <x v="11"/>
    <x v="100"/>
    <s v="Willette"/>
    <s v="Male"/>
    <x v="0"/>
    <n v="63"/>
    <x v="202"/>
    <x v="1"/>
    <x v="1585"/>
    <n v="31.172739"/>
    <n v="115.008163"/>
    <x v="7"/>
    <x v="0"/>
    <x v="708"/>
    <n v="73000.11"/>
    <n v="1.2200000000000001E-2"/>
    <n v="12471.08"/>
    <n v="0.13"/>
    <n v="213.9"/>
    <n v="11.1"/>
    <x v="0"/>
    <x v="0"/>
  </r>
  <r>
    <x v="6"/>
    <x v="32"/>
    <s v="Verile"/>
    <s v="Female"/>
    <x v="0"/>
    <n v="24"/>
    <x v="155"/>
    <x v="10"/>
    <x v="1586"/>
    <n v="14.567231700000001"/>
    <n v="121.02981990000001"/>
    <x v="5"/>
    <x v="0"/>
    <x v="722"/>
    <n v="46398.83"/>
    <n v="0.67600000000000005"/>
    <n v="3408.01"/>
    <n v="0.06"/>
    <n v="122.3"/>
    <n v="6.3"/>
    <x v="1"/>
    <x v="2"/>
  </r>
  <r>
    <x v="19"/>
    <x v="225"/>
    <s v="Karel"/>
    <s v="Female"/>
    <x v="1"/>
    <n v="27"/>
    <x v="228"/>
    <x v="1"/>
    <x v="1587"/>
    <n v="25.060591899999999"/>
    <n v="118.522341"/>
    <x v="7"/>
    <x v="0"/>
    <x v="983"/>
    <n v="11091.83"/>
    <n v="0.65590000000000004"/>
    <n v="13250.85"/>
    <n v="7.0000000000000007E-2"/>
    <n v="165.9"/>
    <n v="12.3"/>
    <x v="1"/>
    <x v="1"/>
  </r>
  <r>
    <x v="29"/>
    <x v="578"/>
    <s v="Tuck"/>
    <s v="Female"/>
    <x v="1"/>
    <n v="72"/>
    <x v="252"/>
    <x v="1"/>
    <x v="1588"/>
    <n v="38.135288000000003"/>
    <n v="114.397004"/>
    <x v="10"/>
    <x v="1"/>
    <x v="1467"/>
    <n v="42060.62"/>
    <n v="0.68140000000000001"/>
    <n v="36862.879999999997"/>
    <n v="0.04"/>
    <n v="132.19999999999999"/>
    <n v="3.2"/>
    <x v="2"/>
    <x v="2"/>
  </r>
  <r>
    <x v="19"/>
    <x v="543"/>
    <s v="Kean"/>
    <s v="Female"/>
    <x v="1"/>
    <n v="25"/>
    <x v="143"/>
    <x v="1"/>
    <x v="1589"/>
    <n v="26.647660999999999"/>
    <n v="106.63015300000001"/>
    <x v="6"/>
    <x v="0"/>
    <x v="1468"/>
    <n v="90802.559999999998"/>
    <n v="0.3488"/>
    <n v="44023.56"/>
    <n v="0.1"/>
    <n v="195.3"/>
    <n v="4.5999999999999996"/>
    <x v="1"/>
    <x v="1"/>
  </r>
  <r>
    <x v="15"/>
    <x v="163"/>
    <s v="Zebedee"/>
    <s v="Male"/>
    <x v="1"/>
    <n v="72"/>
    <x v="224"/>
    <x v="32"/>
    <x v="1590"/>
    <n v="4.5943744999999998"/>
    <n v="-74.074072900000004"/>
    <x v="13"/>
    <x v="0"/>
    <x v="1469"/>
    <n v="14024.67"/>
    <n v="0.50249999999999995"/>
    <n v="21483.33"/>
    <n v="0.1"/>
    <n v="223.8"/>
    <n v="5.7"/>
    <x v="2"/>
    <x v="0"/>
  </r>
  <r>
    <x v="8"/>
    <x v="650"/>
    <s v="Everard"/>
    <s v="Female"/>
    <x v="1"/>
    <n v="27"/>
    <x v="208"/>
    <x v="61"/>
    <x v="1591"/>
    <n v="52.806623600000002"/>
    <n v="29.4258895"/>
    <x v="14"/>
    <x v="0"/>
    <x v="572"/>
    <n v="16196.2"/>
    <n v="0.13109999999999999"/>
    <n v="19931.87"/>
    <n v="0.17"/>
    <n v="191.1"/>
    <n v="13.8"/>
    <x v="1"/>
    <x v="1"/>
  </r>
  <r>
    <x v="15"/>
    <x v="248"/>
    <s v="Davita"/>
    <s v="Male"/>
    <x v="0"/>
    <n v="67"/>
    <x v="110"/>
    <x v="1"/>
    <x v="1592"/>
    <n v="29.125313299999998"/>
    <n v="116.2777073"/>
    <x v="10"/>
    <x v="0"/>
    <x v="1470"/>
    <n v="68529.58"/>
    <n v="0.2089"/>
    <n v="7091.43"/>
    <n v="0.04"/>
    <n v="223.5"/>
    <n v="14.1"/>
    <x v="2"/>
    <x v="0"/>
  </r>
  <r>
    <x v="18"/>
    <x v="468"/>
    <s v="Mickie"/>
    <s v="Male"/>
    <x v="1"/>
    <n v="28"/>
    <x v="187"/>
    <x v="110"/>
    <x v="1269"/>
    <n v="11.565435000000001"/>
    <n v="-85.991743700000001"/>
    <x v="9"/>
    <x v="1"/>
    <x v="1471"/>
    <n v="43423.55"/>
    <n v="0.1888"/>
    <n v="13889.2"/>
    <n v="0.23"/>
    <n v="162.80000000000001"/>
    <n v="8.1"/>
    <x v="1"/>
    <x v="1"/>
  </r>
  <r>
    <x v="5"/>
    <x v="27"/>
    <s v="Georgianna"/>
    <s v="Male"/>
    <x v="0"/>
    <n v="46"/>
    <x v="198"/>
    <x v="76"/>
    <x v="536"/>
    <n v="53.4855448"/>
    <n v="-6.1544115000000001"/>
    <x v="7"/>
    <x v="1"/>
    <x v="1472"/>
    <n v="53670.11"/>
    <n v="0.1031"/>
    <n v="40514.69"/>
    <n v="0.19"/>
    <n v="191.7"/>
    <n v="6"/>
    <x v="0"/>
    <x v="1"/>
  </r>
  <r>
    <x v="27"/>
    <x v="433"/>
    <s v="Berenice"/>
    <s v="Male"/>
    <x v="0"/>
    <n v="59"/>
    <x v="302"/>
    <x v="12"/>
    <x v="661"/>
    <n v="-2.7968956"/>
    <n v="115.1859517"/>
    <x v="5"/>
    <x v="1"/>
    <x v="1473"/>
    <n v="54281.94"/>
    <n v="0.15570000000000001"/>
    <n v="32362.52"/>
    <n v="0.15"/>
    <n v="197.5"/>
    <n v="2.4"/>
    <x v="0"/>
    <x v="1"/>
  </r>
  <r>
    <x v="19"/>
    <x v="651"/>
    <s v="Yorker"/>
    <s v="Female"/>
    <x v="1"/>
    <n v="60"/>
    <x v="151"/>
    <x v="5"/>
    <x v="1593"/>
    <n v="32.990165500000003"/>
    <n v="130.608934"/>
    <x v="3"/>
    <x v="0"/>
    <x v="1474"/>
    <n v="67982.06"/>
    <n v="0.35759999999999997"/>
    <n v="46759.72"/>
    <n v="0.02"/>
    <n v="200.9"/>
    <n v="8.6999999999999993"/>
    <x v="0"/>
    <x v="0"/>
  </r>
  <r>
    <x v="35"/>
    <x v="652"/>
    <s v="Marybelle"/>
    <s v="Male"/>
    <x v="0"/>
    <n v="67"/>
    <x v="77"/>
    <x v="10"/>
    <x v="1594"/>
    <n v="7.0583572999999999"/>
    <n v="125.72229539999999"/>
    <x v="2"/>
    <x v="0"/>
    <x v="1475"/>
    <n v="60814.55"/>
    <n v="4.5600000000000002E-2"/>
    <n v="22106.03"/>
    <n v="0.19"/>
    <n v="124.1"/>
    <n v="9.5"/>
    <x v="2"/>
    <x v="2"/>
  </r>
  <r>
    <x v="12"/>
    <x v="653"/>
    <s v="Mattias"/>
    <s v="Female"/>
    <x v="1"/>
    <n v="41"/>
    <x v="207"/>
    <x v="9"/>
    <x v="1595"/>
    <n v="-15.8916202"/>
    <n v="-52.2618826"/>
    <x v="1"/>
    <x v="1"/>
    <x v="1476"/>
    <n v="19084.03"/>
    <n v="0.47289999999999999"/>
    <n v="8976.57"/>
    <n v="0.2"/>
    <n v="243.8"/>
    <n v="10.3"/>
    <x v="0"/>
    <x v="0"/>
  </r>
  <r>
    <x v="13"/>
    <x v="482"/>
    <s v="Winnah"/>
    <s v="Female"/>
    <x v="0"/>
    <n v="46"/>
    <x v="141"/>
    <x v="12"/>
    <x v="1596"/>
    <n v="-7.5347017999999997"/>
    <n v="109.02748769999999"/>
    <x v="8"/>
    <x v="0"/>
    <x v="1477"/>
    <n v="26319.37"/>
    <n v="0.56259999999999999"/>
    <n v="43927.28"/>
    <n v="7.0000000000000007E-2"/>
    <n v="145.5"/>
    <n v="3.3"/>
    <x v="0"/>
    <x v="2"/>
  </r>
  <r>
    <x v="9"/>
    <x v="440"/>
    <s v="Drucy"/>
    <s v="Male"/>
    <x v="0"/>
    <n v="72"/>
    <x v="263"/>
    <x v="10"/>
    <x v="1597"/>
    <n v="7.6405168000000003"/>
    <n v="124.7234856"/>
    <x v="2"/>
    <x v="0"/>
    <x v="1205"/>
    <n v="75968.36"/>
    <n v="0.63070000000000004"/>
    <n v="41278.120000000003"/>
    <n v="0.21"/>
    <n v="140.80000000000001"/>
    <n v="13.3"/>
    <x v="2"/>
    <x v="2"/>
  </r>
  <r>
    <x v="3"/>
    <x v="457"/>
    <s v="Brynn"/>
    <s v="Male"/>
    <x v="0"/>
    <n v="24"/>
    <x v="293"/>
    <x v="12"/>
    <x v="1598"/>
    <n v="-7.7726324"/>
    <n v="114.04285419999999"/>
    <x v="13"/>
    <x v="0"/>
    <x v="1478"/>
    <n v="45969.05"/>
    <n v="0.50819999999999999"/>
    <n v="2177.69"/>
    <n v="0.18"/>
    <n v="242.6"/>
    <n v="5.6"/>
    <x v="1"/>
    <x v="0"/>
  </r>
  <r>
    <x v="57"/>
    <x v="574"/>
    <s v="Grata"/>
    <s v="Female"/>
    <x v="0"/>
    <n v="56"/>
    <x v="293"/>
    <x v="93"/>
    <x v="1599"/>
    <n v="8.4386050000000008"/>
    <n v="-80.679207000000005"/>
    <x v="7"/>
    <x v="0"/>
    <x v="1479"/>
    <n v="87573.64"/>
    <n v="6.7799999999999999E-2"/>
    <n v="43427.86"/>
    <n v="0.14000000000000001"/>
    <n v="182"/>
    <n v="13.3"/>
    <x v="0"/>
    <x v="1"/>
  </r>
  <r>
    <x v="4"/>
    <x v="29"/>
    <s v="Gardner"/>
    <s v="Male"/>
    <x v="1"/>
    <n v="74"/>
    <x v="289"/>
    <x v="38"/>
    <x v="1600"/>
    <n v="40.628768399999998"/>
    <n v="23.211539399999999"/>
    <x v="13"/>
    <x v="1"/>
    <x v="1305"/>
    <n v="52375.37"/>
    <n v="0.65590000000000004"/>
    <n v="24301.919999999998"/>
    <n v="0.06"/>
    <n v="131.30000000000001"/>
    <n v="9.6"/>
    <x v="2"/>
    <x v="2"/>
  </r>
  <r>
    <x v="14"/>
    <x v="654"/>
    <s v="Vic"/>
    <s v="Female"/>
    <x v="1"/>
    <n v="41"/>
    <x v="298"/>
    <x v="23"/>
    <x v="387"/>
    <n v="43.042912399999999"/>
    <n v="1.9038837"/>
    <x v="1"/>
    <x v="0"/>
    <x v="1480"/>
    <n v="21716.59"/>
    <n v="0.22259999999999999"/>
    <n v="14420.28"/>
    <n v="0.15"/>
    <n v="125"/>
    <n v="12.4"/>
    <x v="0"/>
    <x v="2"/>
  </r>
  <r>
    <x v="14"/>
    <x v="324"/>
    <s v="Luca"/>
    <s v="Female"/>
    <x v="1"/>
    <n v="22"/>
    <x v="67"/>
    <x v="6"/>
    <x v="1601"/>
    <n v="54.755655599999997"/>
    <n v="38.8869951"/>
    <x v="10"/>
    <x v="0"/>
    <x v="1066"/>
    <n v="88756.86"/>
    <n v="2.1100000000000001E-2"/>
    <n v="5320.22"/>
    <n v="0.2"/>
    <n v="143.1"/>
    <n v="13.8"/>
    <x v="1"/>
    <x v="2"/>
  </r>
  <r>
    <x v="46"/>
    <x v="231"/>
    <s v="Starlene"/>
    <s v="Male"/>
    <x v="0"/>
    <n v="64"/>
    <x v="230"/>
    <x v="90"/>
    <x v="1602"/>
    <n v="30.465928399999999"/>
    <n v="30.9305801"/>
    <x v="6"/>
    <x v="1"/>
    <x v="1481"/>
    <n v="80397.899999999994"/>
    <n v="2.2499999999999999E-2"/>
    <n v="14020.54"/>
    <n v="0.21"/>
    <n v="150.4"/>
    <n v="5.9"/>
    <x v="0"/>
    <x v="1"/>
  </r>
  <r>
    <x v="3"/>
    <x v="134"/>
    <s v="Tobey"/>
    <s v="Female"/>
    <x v="0"/>
    <n v="67"/>
    <x v="207"/>
    <x v="12"/>
    <x v="1603"/>
    <n v="-1.048106"/>
    <n v="103.38060400000001"/>
    <x v="3"/>
    <x v="1"/>
    <x v="1482"/>
    <n v="24732.28"/>
    <n v="0.5323"/>
    <n v="18865.71"/>
    <n v="0.13"/>
    <n v="165.9"/>
    <n v="6.4"/>
    <x v="2"/>
    <x v="1"/>
  </r>
  <r>
    <x v="18"/>
    <x v="655"/>
    <s v="Janette"/>
    <s v="Female"/>
    <x v="0"/>
    <n v="52"/>
    <x v="180"/>
    <x v="1"/>
    <x v="1604"/>
    <n v="18.144656999999999"/>
    <n v="-94.418982900000003"/>
    <x v="18"/>
    <x v="1"/>
    <x v="1483"/>
    <n v="49871.09"/>
    <n v="0.44540000000000002"/>
    <n v="40615.040000000001"/>
    <n v="0.05"/>
    <n v="133.80000000000001"/>
    <n v="2.4"/>
    <x v="0"/>
    <x v="2"/>
  </r>
  <r>
    <x v="5"/>
    <x v="656"/>
    <s v="Pooh"/>
    <s v="Male"/>
    <x v="0"/>
    <n v="69"/>
    <x v="295"/>
    <x v="23"/>
    <x v="1311"/>
    <n v="43.6953508"/>
    <n v="7.2559677999999996"/>
    <x v="9"/>
    <x v="0"/>
    <x v="1484"/>
    <n v="15696.62"/>
    <n v="0.33929999999999999"/>
    <n v="25871.93"/>
    <n v="0.12"/>
    <n v="141.5"/>
    <n v="14.8"/>
    <x v="2"/>
    <x v="2"/>
  </r>
  <r>
    <x v="31"/>
    <x v="45"/>
    <s v="Uri"/>
    <s v="Female"/>
    <x v="1"/>
    <n v="52"/>
    <x v="287"/>
    <x v="142"/>
    <x v="1605"/>
    <n v="16.5636498"/>
    <n v="-24.354942000000001"/>
    <x v="14"/>
    <x v="1"/>
    <x v="1485"/>
    <n v="59117.77"/>
    <n v="0.3372"/>
    <n v="11664.55"/>
    <n v="0.12"/>
    <n v="167.4"/>
    <n v="6.7"/>
    <x v="0"/>
    <x v="1"/>
  </r>
  <r>
    <x v="6"/>
    <x v="166"/>
    <s v="Bendix"/>
    <s v="Female"/>
    <x v="1"/>
    <n v="24"/>
    <x v="188"/>
    <x v="2"/>
    <x v="1606"/>
    <n v="37.762176199999999"/>
    <n v="-25.565147799999998"/>
    <x v="12"/>
    <x v="1"/>
    <x v="1486"/>
    <n v="28847.96"/>
    <n v="0.2732"/>
    <n v="6492.13"/>
    <n v="0.18"/>
    <n v="162.19999999999999"/>
    <n v="8.6999999999999993"/>
    <x v="1"/>
    <x v="1"/>
  </r>
  <r>
    <x v="14"/>
    <x v="657"/>
    <s v="Dalton"/>
    <s v="Male"/>
    <x v="1"/>
    <n v="24"/>
    <x v="145"/>
    <x v="2"/>
    <x v="1607"/>
    <n v="41.4530119"/>
    <n v="-8.5322627999999998"/>
    <x v="15"/>
    <x v="1"/>
    <x v="1487"/>
    <n v="46419.98"/>
    <n v="0.1174"/>
    <n v="33385.919999999998"/>
    <n v="0.17"/>
    <n v="201.8"/>
    <n v="10.9"/>
    <x v="1"/>
    <x v="0"/>
  </r>
  <r>
    <x v="29"/>
    <x v="131"/>
    <s v="Cesare"/>
    <s v="Female"/>
    <x v="1"/>
    <n v="54"/>
    <x v="155"/>
    <x v="2"/>
    <x v="1608"/>
    <n v="41.459228099999997"/>
    <n v="-8.1841928999999993"/>
    <x v="9"/>
    <x v="0"/>
    <x v="1488"/>
    <n v="44684.13"/>
    <n v="0.14460000000000001"/>
    <n v="10037.620000000001"/>
    <n v="0.03"/>
    <n v="210.2"/>
    <n v="2.4"/>
    <x v="0"/>
    <x v="0"/>
  </r>
  <r>
    <x v="2"/>
    <x v="253"/>
    <s v="Shelba"/>
    <s v="Male"/>
    <x v="0"/>
    <n v="45"/>
    <x v="145"/>
    <x v="18"/>
    <x v="1609"/>
    <n v="-3.4763823"/>
    <n v="-80.222544799999994"/>
    <x v="1"/>
    <x v="0"/>
    <x v="261"/>
    <n v="35347.25"/>
    <n v="4.6699999999999998E-2"/>
    <n v="28820.560000000001"/>
    <n v="0.18"/>
    <n v="201"/>
    <n v="2.5"/>
    <x v="0"/>
    <x v="0"/>
  </r>
  <r>
    <x v="28"/>
    <x v="218"/>
    <s v="Sawyer"/>
    <s v="Male"/>
    <x v="1"/>
    <n v="60"/>
    <x v="143"/>
    <x v="143"/>
    <x v="1610"/>
    <n v="9.4101982"/>
    <n v="45.062990200000002"/>
    <x v="3"/>
    <x v="0"/>
    <x v="1489"/>
    <n v="77257.440000000002"/>
    <n v="0.47160000000000002"/>
    <n v="16708.23"/>
    <n v="0.09"/>
    <n v="148.1"/>
    <n v="13.4"/>
    <x v="0"/>
    <x v="2"/>
  </r>
  <r>
    <x v="17"/>
    <x v="520"/>
    <s v="Florence"/>
    <s v="Female"/>
    <x v="0"/>
    <n v="39"/>
    <x v="283"/>
    <x v="29"/>
    <x v="1288"/>
    <n v="-31.5868009"/>
    <n v="-68.517385300000001"/>
    <x v="1"/>
    <x v="0"/>
    <x v="1490"/>
    <n v="75512.789999999994"/>
    <n v="0.15870000000000001"/>
    <n v="19019.580000000002"/>
    <n v="0.21"/>
    <n v="153.5"/>
    <n v="2.2000000000000002"/>
    <x v="0"/>
    <x v="1"/>
  </r>
  <r>
    <x v="10"/>
    <x v="210"/>
    <s v="Coleman"/>
    <s v="Male"/>
    <x v="1"/>
    <n v="53"/>
    <x v="257"/>
    <x v="10"/>
    <x v="1611"/>
    <n v="16.1293948"/>
    <n v="120.5372119"/>
    <x v="4"/>
    <x v="1"/>
    <x v="1491"/>
    <n v="14009.6"/>
    <n v="0.13239999999999999"/>
    <n v="15618.11"/>
    <n v="0.09"/>
    <n v="215.7"/>
    <n v="13.4"/>
    <x v="0"/>
    <x v="0"/>
  </r>
  <r>
    <x v="13"/>
    <x v="658"/>
    <s v="Nicoline"/>
    <s v="Male"/>
    <x v="0"/>
    <n v="53"/>
    <x v="209"/>
    <x v="4"/>
    <x v="1612"/>
    <n v="20.945022099999999"/>
    <n v="-97.369213099999996"/>
    <x v="6"/>
    <x v="1"/>
    <x v="598"/>
    <n v="29942.28"/>
    <n v="0.23180000000000001"/>
    <n v="28949.35"/>
    <n v="0.03"/>
    <n v="139.19999999999999"/>
    <n v="10.8"/>
    <x v="0"/>
    <x v="2"/>
  </r>
  <r>
    <x v="8"/>
    <x v="311"/>
    <s v="Ainslie"/>
    <s v="Female"/>
    <x v="0"/>
    <n v="59"/>
    <x v="299"/>
    <x v="10"/>
    <x v="1613"/>
    <n v="9.1249561999999997"/>
    <n v="124.7445365"/>
    <x v="6"/>
    <x v="0"/>
    <x v="1492"/>
    <n v="11123.45"/>
    <n v="0.30109999999999998"/>
    <n v="5117.49"/>
    <n v="0.13"/>
    <n v="228.5"/>
    <n v="9.4"/>
    <x v="0"/>
    <x v="0"/>
  </r>
  <r>
    <x v="27"/>
    <x v="433"/>
    <s v="Floris"/>
    <s v="Female"/>
    <x v="0"/>
    <n v="43"/>
    <x v="67"/>
    <x v="22"/>
    <x v="1614"/>
    <n v="53.216667800000003"/>
    <n v="19.0555956"/>
    <x v="7"/>
    <x v="0"/>
    <x v="253"/>
    <n v="85956.92"/>
    <n v="0.29039999999999999"/>
    <n v="24522.83"/>
    <n v="7.0000000000000007E-2"/>
    <n v="137.19999999999999"/>
    <n v="10.9"/>
    <x v="0"/>
    <x v="2"/>
  </r>
  <r>
    <x v="4"/>
    <x v="184"/>
    <s v="Kirbie"/>
    <s v="Male"/>
    <x v="0"/>
    <n v="68"/>
    <x v="242"/>
    <x v="42"/>
    <x v="1615"/>
    <n v="13.9142931"/>
    <n v="-87.921222999999998"/>
    <x v="5"/>
    <x v="1"/>
    <x v="1493"/>
    <n v="71953.429999999993"/>
    <n v="0.5454"/>
    <n v="8173.31"/>
    <n v="0.17"/>
    <n v="233.5"/>
    <n v="8"/>
    <x v="2"/>
    <x v="0"/>
  </r>
  <r>
    <x v="14"/>
    <x v="16"/>
    <s v="Sybil"/>
    <s v="Male"/>
    <x v="0"/>
    <n v="41"/>
    <x v="240"/>
    <x v="36"/>
    <x v="1616"/>
    <n v="45.529163699999998"/>
    <n v="14.698420499999999"/>
    <x v="7"/>
    <x v="1"/>
    <x v="1494"/>
    <n v="83964.42"/>
    <n v="0.61639999999999995"/>
    <n v="41471.879999999997"/>
    <n v="0.11"/>
    <n v="123.2"/>
    <n v="13"/>
    <x v="0"/>
    <x v="2"/>
  </r>
  <r>
    <x v="33"/>
    <x v="318"/>
    <s v="Petronille"/>
    <s v="Female"/>
    <x v="0"/>
    <n v="72"/>
    <x v="100"/>
    <x v="9"/>
    <x v="1617"/>
    <n v="-20.017643"/>
    <n v="-44.437060600000002"/>
    <x v="2"/>
    <x v="0"/>
    <x v="1495"/>
    <n v="24265.200000000001"/>
    <n v="0.3034"/>
    <n v="10176.549999999999"/>
    <n v="0.18"/>
    <n v="149.5"/>
    <n v="8.1999999999999993"/>
    <x v="2"/>
    <x v="2"/>
  </r>
  <r>
    <x v="4"/>
    <x v="601"/>
    <s v="Beryl"/>
    <s v="Male"/>
    <x v="0"/>
    <n v="54"/>
    <x v="201"/>
    <x v="10"/>
    <x v="1618"/>
    <n v="8.2885006000000008"/>
    <n v="124.7789045"/>
    <x v="1"/>
    <x v="0"/>
    <x v="1496"/>
    <n v="95386.32"/>
    <n v="0.51259999999999994"/>
    <n v="3308.52"/>
    <n v="0.25"/>
    <n v="198.3"/>
    <n v="7"/>
    <x v="0"/>
    <x v="1"/>
  </r>
  <r>
    <x v="24"/>
    <x v="334"/>
    <s v="Elvin"/>
    <s v="Female"/>
    <x v="1"/>
    <n v="41"/>
    <x v="145"/>
    <x v="80"/>
    <x v="1619"/>
    <n v="41.302779999999998"/>
    <n v="20.830279999999998"/>
    <x v="5"/>
    <x v="0"/>
    <x v="1497"/>
    <n v="95521.63"/>
    <n v="0.33139999999999997"/>
    <n v="31437.51"/>
    <n v="7.0000000000000007E-2"/>
    <n v="231.9"/>
    <n v="6.8"/>
    <x v="0"/>
    <x v="0"/>
  </r>
  <r>
    <x v="34"/>
    <x v="659"/>
    <s v="Elke"/>
    <s v="Female"/>
    <x v="0"/>
    <n v="25"/>
    <x v="256"/>
    <x v="33"/>
    <x v="1620"/>
    <n v="9.7016492999999997"/>
    <n v="-84.100580699999995"/>
    <x v="4"/>
    <x v="1"/>
    <x v="228"/>
    <n v="46658.05"/>
    <n v="9.2799999999999994E-2"/>
    <n v="15915.54"/>
    <n v="7.0000000000000007E-2"/>
    <n v="134.69999999999999"/>
    <n v="7.9"/>
    <x v="1"/>
    <x v="2"/>
  </r>
  <r>
    <x v="19"/>
    <x v="269"/>
    <s v="Leeanne"/>
    <s v="Female"/>
    <x v="0"/>
    <n v="70"/>
    <x v="28"/>
    <x v="29"/>
    <x v="1621"/>
    <n v="-41.943050399999997"/>
    <n v="-71.529838600000005"/>
    <x v="11"/>
    <x v="1"/>
    <x v="1498"/>
    <n v="43423.29"/>
    <n v="0.51739999999999997"/>
    <n v="9060.99"/>
    <n v="0.22"/>
    <n v="213.9"/>
    <n v="5.2"/>
    <x v="2"/>
    <x v="0"/>
  </r>
  <r>
    <x v="32"/>
    <x v="289"/>
    <s v="Flss"/>
    <s v="Male"/>
    <x v="0"/>
    <n v="22"/>
    <x v="289"/>
    <x v="1"/>
    <x v="1622"/>
    <n v="34.727220000000003"/>
    <n v="112.789534"/>
    <x v="12"/>
    <x v="0"/>
    <x v="1499"/>
    <n v="98421.31"/>
    <n v="7.85E-2"/>
    <n v="9173.18"/>
    <n v="0.11"/>
    <n v="121.8"/>
    <n v="5.4"/>
    <x v="1"/>
    <x v="2"/>
  </r>
  <r>
    <x v="19"/>
    <x v="130"/>
    <s v="Sherie"/>
    <s v="Female"/>
    <x v="0"/>
    <n v="41"/>
    <x v="140"/>
    <x v="6"/>
    <x v="1623"/>
    <n v="55.813246999999997"/>
    <n v="37.478746999999998"/>
    <x v="5"/>
    <x v="0"/>
    <x v="1500"/>
    <n v="19919.189999999999"/>
    <n v="2.8299999999999999E-2"/>
    <n v="26380.49"/>
    <n v="0.12"/>
    <n v="192.4"/>
    <n v="13.4"/>
    <x v="0"/>
    <x v="1"/>
  </r>
  <r>
    <x v="30"/>
    <x v="88"/>
    <s v="Rod"/>
    <s v="Male"/>
    <x v="1"/>
    <n v="28"/>
    <x v="295"/>
    <x v="6"/>
    <x v="1624"/>
    <n v="54.990714799999999"/>
    <n v="36.248378700000004"/>
    <x v="0"/>
    <x v="0"/>
    <x v="1501"/>
    <n v="23623"/>
    <n v="0.22439999999999999"/>
    <n v="13700.53"/>
    <n v="0.23"/>
    <n v="187.3"/>
    <n v="13.1"/>
    <x v="1"/>
    <x v="1"/>
  </r>
  <r>
    <x v="29"/>
    <x v="310"/>
    <s v="Jordon"/>
    <s v="Male"/>
    <x v="1"/>
    <n v="39"/>
    <x v="12"/>
    <x v="6"/>
    <x v="1625"/>
    <n v="42.166294100000002"/>
    <n v="48.1164779"/>
    <x v="10"/>
    <x v="0"/>
    <x v="335"/>
    <n v="59806.79"/>
    <n v="0.31030000000000002"/>
    <n v="39354.1"/>
    <n v="0.24"/>
    <n v="186.9"/>
    <n v="5.8"/>
    <x v="0"/>
    <x v="1"/>
  </r>
  <r>
    <x v="25"/>
    <x v="33"/>
    <s v="Madel"/>
    <s v="Female"/>
    <x v="0"/>
    <n v="51"/>
    <x v="216"/>
    <x v="52"/>
    <x v="912"/>
    <n v="13.6532561"/>
    <n v="100.56336760000001"/>
    <x v="12"/>
    <x v="1"/>
    <x v="1502"/>
    <n v="72969.539999999994"/>
    <n v="0.1734"/>
    <n v="23390.57"/>
    <n v="0.08"/>
    <n v="224.9"/>
    <n v="11.9"/>
    <x v="0"/>
    <x v="0"/>
  </r>
  <r>
    <x v="42"/>
    <x v="399"/>
    <s v="Brandy"/>
    <s v="Female"/>
    <x v="0"/>
    <n v="59"/>
    <x v="283"/>
    <x v="9"/>
    <x v="1626"/>
    <n v="-11.5576676"/>
    <n v="-39.279101099999998"/>
    <x v="7"/>
    <x v="1"/>
    <x v="1503"/>
    <n v="78766.399999999994"/>
    <n v="0.27079999999999999"/>
    <n v="31006.78"/>
    <n v="0.24"/>
    <n v="121.9"/>
    <n v="3.2"/>
    <x v="0"/>
    <x v="2"/>
  </r>
  <r>
    <x v="4"/>
    <x v="660"/>
    <s v="Tory"/>
    <s v="Male"/>
    <x v="0"/>
    <n v="61"/>
    <x v="132"/>
    <x v="21"/>
    <x v="1627"/>
    <n v="39.100057"/>
    <n v="-84.3680059"/>
    <x v="2"/>
    <x v="1"/>
    <x v="1504"/>
    <n v="38256.47"/>
    <n v="0.24079999999999999"/>
    <n v="20320.419999999998"/>
    <n v="0.08"/>
    <n v="191.8"/>
    <n v="11.4"/>
    <x v="0"/>
    <x v="1"/>
  </r>
  <r>
    <x v="4"/>
    <x v="267"/>
    <s v="Henriette"/>
    <s v="Female"/>
    <x v="0"/>
    <n v="57"/>
    <x v="173"/>
    <x v="22"/>
    <x v="1628"/>
    <n v="53.9818262"/>
    <n v="22.032512799999999"/>
    <x v="18"/>
    <x v="0"/>
    <x v="1505"/>
    <n v="24345.08"/>
    <n v="0.33560000000000001"/>
    <n v="38176.49"/>
    <n v="0.05"/>
    <n v="120"/>
    <n v="4.9000000000000004"/>
    <x v="0"/>
    <x v="2"/>
  </r>
  <r>
    <x v="19"/>
    <x v="24"/>
    <s v="Verena"/>
    <s v="Female"/>
    <x v="0"/>
    <n v="41"/>
    <x v="289"/>
    <x v="52"/>
    <x v="1629"/>
    <n v="14.4437531"/>
    <n v="102.8514837"/>
    <x v="8"/>
    <x v="1"/>
    <x v="1506"/>
    <n v="92448.71"/>
    <n v="0.55930000000000002"/>
    <n v="15831.11"/>
    <n v="0.1"/>
    <n v="221"/>
    <n v="12.5"/>
    <x v="0"/>
    <x v="0"/>
  </r>
  <r>
    <x v="8"/>
    <x v="43"/>
    <s v="Patrica"/>
    <s v="Male"/>
    <x v="0"/>
    <n v="40"/>
    <x v="152"/>
    <x v="9"/>
    <x v="1630"/>
    <n v="-22.602557999999998"/>
    <n v="-43.9055155"/>
    <x v="10"/>
    <x v="1"/>
    <x v="1507"/>
    <n v="96788.56"/>
    <n v="0.62019999999999997"/>
    <n v="14205.08"/>
    <n v="7.0000000000000007E-2"/>
    <n v="129.19999999999999"/>
    <n v="3.6"/>
    <x v="0"/>
    <x v="2"/>
  </r>
  <r>
    <x v="19"/>
    <x v="95"/>
    <s v="Cairistiona"/>
    <s v="Male"/>
    <x v="0"/>
    <n v="23"/>
    <x v="198"/>
    <x v="32"/>
    <x v="1631"/>
    <n v="9.2718746999999997"/>
    <n v="-75.4636031"/>
    <x v="3"/>
    <x v="1"/>
    <x v="1508"/>
    <n v="42777.02"/>
    <n v="0.69940000000000002"/>
    <n v="49618"/>
    <n v="0.2"/>
    <n v="205.5"/>
    <n v="10.199999999999999"/>
    <x v="1"/>
    <x v="0"/>
  </r>
  <r>
    <x v="30"/>
    <x v="23"/>
    <s v="Florance"/>
    <s v="Male"/>
    <x v="0"/>
    <n v="42"/>
    <x v="245"/>
    <x v="23"/>
    <x v="1632"/>
    <n v="45.835954299999997"/>
    <n v="5.0634247999999999"/>
    <x v="14"/>
    <x v="0"/>
    <x v="1509"/>
    <n v="32609.8"/>
    <n v="0.51280000000000003"/>
    <n v="14249.68"/>
    <n v="0.06"/>
    <n v="226.6"/>
    <n v="7.5"/>
    <x v="0"/>
    <x v="0"/>
  </r>
  <r>
    <x v="22"/>
    <x v="28"/>
    <s v="Alane"/>
    <s v="Male"/>
    <x v="0"/>
    <n v="34"/>
    <x v="17"/>
    <x v="32"/>
    <x v="1633"/>
    <n v="6.3833462000000001"/>
    <n v="-75.585888600000004"/>
    <x v="4"/>
    <x v="1"/>
    <x v="796"/>
    <n v="49055.37"/>
    <n v="0.1115"/>
    <n v="28881.41"/>
    <n v="0.2"/>
    <n v="237.4"/>
    <n v="4.7"/>
    <x v="0"/>
    <x v="0"/>
  </r>
  <r>
    <x v="30"/>
    <x v="88"/>
    <s v="Kevon"/>
    <s v="Male"/>
    <x v="1"/>
    <n v="41"/>
    <x v="222"/>
    <x v="1"/>
    <x v="1634"/>
    <n v="32.993105999999997"/>
    <n v="97.008784000000006"/>
    <x v="8"/>
    <x v="0"/>
    <x v="1510"/>
    <n v="17423.82"/>
    <n v="0.5837"/>
    <n v="23426.240000000002"/>
    <n v="0.03"/>
    <n v="237.4"/>
    <n v="2.8"/>
    <x v="0"/>
    <x v="0"/>
  </r>
  <r>
    <x v="3"/>
    <x v="75"/>
    <s v="Melony"/>
    <s v="Female"/>
    <x v="0"/>
    <n v="23"/>
    <x v="117"/>
    <x v="27"/>
    <x v="1635"/>
    <n v="56.603268700000001"/>
    <n v="15.6253276"/>
    <x v="10"/>
    <x v="0"/>
    <x v="1511"/>
    <n v="59686.77"/>
    <n v="0.25690000000000002"/>
    <n v="17708.98"/>
    <n v="0.22"/>
    <n v="149.1"/>
    <n v="11.5"/>
    <x v="1"/>
    <x v="2"/>
  </r>
  <r>
    <x v="19"/>
    <x v="661"/>
    <s v="Camellia"/>
    <s v="Male"/>
    <x v="0"/>
    <n v="53"/>
    <x v="236"/>
    <x v="90"/>
    <x v="1406"/>
    <n v="27.637650300000001"/>
    <n v="30.851069200000001"/>
    <x v="13"/>
    <x v="0"/>
    <x v="1512"/>
    <n v="84342.55"/>
    <n v="0.67100000000000004"/>
    <n v="23263.71"/>
    <n v="0.16"/>
    <n v="205.4"/>
    <n v="6.3"/>
    <x v="0"/>
    <x v="0"/>
  </r>
  <r>
    <x v="4"/>
    <x v="207"/>
    <s v="Ase"/>
    <s v="Male"/>
    <x v="1"/>
    <n v="53"/>
    <x v="201"/>
    <x v="22"/>
    <x v="1636"/>
    <n v="53.413102299999998"/>
    <n v="18.008555300000001"/>
    <x v="7"/>
    <x v="0"/>
    <x v="1513"/>
    <n v="10355.59"/>
    <n v="0.42530000000000001"/>
    <n v="14085.14"/>
    <n v="0.19"/>
    <n v="180.7"/>
    <n v="7.8"/>
    <x v="0"/>
    <x v="1"/>
  </r>
  <r>
    <x v="29"/>
    <x v="131"/>
    <s v="Chick"/>
    <s v="Female"/>
    <x v="1"/>
    <n v="37"/>
    <x v="163"/>
    <x v="38"/>
    <x v="1637"/>
    <n v="38.354271799999999"/>
    <n v="22.908576799999999"/>
    <x v="13"/>
    <x v="0"/>
    <x v="1514"/>
    <n v="25599.35"/>
    <n v="0.4788"/>
    <n v="23640.58"/>
    <n v="0.19"/>
    <n v="154.1"/>
    <n v="8.1999999999999993"/>
    <x v="0"/>
    <x v="1"/>
  </r>
  <r>
    <x v="14"/>
    <x v="277"/>
    <s v="Kaile"/>
    <s v="Male"/>
    <x v="0"/>
    <n v="23"/>
    <x v="190"/>
    <x v="6"/>
    <x v="1638"/>
    <n v="61.963977900000003"/>
    <n v="129.91312869999999"/>
    <x v="8"/>
    <x v="0"/>
    <x v="316"/>
    <n v="70572.02"/>
    <n v="0.21279999999999999"/>
    <n v="11126.26"/>
    <n v="0.05"/>
    <n v="178.4"/>
    <n v="9.5"/>
    <x v="1"/>
    <x v="1"/>
  </r>
  <r>
    <x v="32"/>
    <x v="289"/>
    <s v="Crista"/>
    <s v="Male"/>
    <x v="0"/>
    <n v="62"/>
    <x v="103"/>
    <x v="22"/>
    <x v="1639"/>
    <n v="52.182833700000003"/>
    <n v="19.4568355"/>
    <x v="2"/>
    <x v="0"/>
    <x v="1515"/>
    <n v="76050.95"/>
    <n v="0.46820000000000001"/>
    <n v="22425.38"/>
    <n v="0.2"/>
    <n v="208.8"/>
    <n v="5.6"/>
    <x v="0"/>
    <x v="0"/>
  </r>
  <r>
    <x v="2"/>
    <x v="628"/>
    <s v="Nellie"/>
    <s v="Male"/>
    <x v="0"/>
    <n v="40"/>
    <x v="244"/>
    <x v="35"/>
    <x v="1640"/>
    <n v="-12.868354999999999"/>
    <n v="-72.691981400000003"/>
    <x v="2"/>
    <x v="1"/>
    <x v="1516"/>
    <n v="55512.13"/>
    <n v="9.4299999999999995E-2"/>
    <n v="32222.36"/>
    <n v="0.18"/>
    <n v="170.8"/>
    <n v="2.7"/>
    <x v="0"/>
    <x v="1"/>
  </r>
  <r>
    <x v="4"/>
    <x v="327"/>
    <s v="Micaela"/>
    <s v="Male"/>
    <x v="0"/>
    <n v="41"/>
    <x v="251"/>
    <x v="14"/>
    <x v="1641"/>
    <n v="32.122140000000002"/>
    <n v="35.171729999999997"/>
    <x v="2"/>
    <x v="1"/>
    <x v="1517"/>
    <n v="53133.36"/>
    <n v="0.40150000000000002"/>
    <n v="6190.72"/>
    <n v="0.12"/>
    <n v="125.9"/>
    <n v="4.2"/>
    <x v="0"/>
    <x v="2"/>
  </r>
  <r>
    <x v="20"/>
    <x v="129"/>
    <s v="Giles"/>
    <s v="Female"/>
    <x v="1"/>
    <n v="74"/>
    <x v="147"/>
    <x v="12"/>
    <x v="1642"/>
    <n v="-6.2284889000000003"/>
    <n v="106.96029059999999"/>
    <x v="14"/>
    <x v="0"/>
    <x v="1518"/>
    <n v="22771.98"/>
    <n v="0.55649999999999999"/>
    <n v="27466.39"/>
    <n v="0.21"/>
    <n v="122.2"/>
    <n v="8.1999999999999993"/>
    <x v="2"/>
    <x v="2"/>
  </r>
  <r>
    <x v="30"/>
    <x v="454"/>
    <s v="Emanuel"/>
    <s v="Female"/>
    <x v="1"/>
    <n v="42"/>
    <x v="248"/>
    <x v="2"/>
    <x v="1643"/>
    <n v="37.090172699999997"/>
    <n v="-8.2111163999999999"/>
    <x v="11"/>
    <x v="0"/>
    <x v="1519"/>
    <n v="94709.23"/>
    <n v="0.64329999999999998"/>
    <n v="15381.67"/>
    <n v="0.2"/>
    <n v="171.8"/>
    <n v="11.2"/>
    <x v="0"/>
    <x v="1"/>
  </r>
  <r>
    <x v="14"/>
    <x v="168"/>
    <s v="Aeriel"/>
    <s v="Male"/>
    <x v="0"/>
    <n v="50"/>
    <x v="54"/>
    <x v="38"/>
    <x v="1644"/>
    <n v="38.012096800000002"/>
    <n v="23.7725723"/>
    <x v="1"/>
    <x v="0"/>
    <x v="1520"/>
    <n v="68154.78"/>
    <n v="0.48670000000000002"/>
    <n v="49326.31"/>
    <n v="0.13"/>
    <n v="182.9"/>
    <n v="11.3"/>
    <x v="0"/>
    <x v="1"/>
  </r>
  <r>
    <x v="26"/>
    <x v="93"/>
    <s v="Jenelle"/>
    <s v="Male"/>
    <x v="0"/>
    <n v="73"/>
    <x v="256"/>
    <x v="5"/>
    <x v="1645"/>
    <n v="34.199050300000003"/>
    <n v="134.6086469"/>
    <x v="3"/>
    <x v="0"/>
    <x v="531"/>
    <n v="50059.68"/>
    <n v="7.0599999999999996E-2"/>
    <n v="39624.03"/>
    <n v="0.12"/>
    <n v="241.8"/>
    <n v="13.1"/>
    <x v="2"/>
    <x v="0"/>
  </r>
  <r>
    <x v="13"/>
    <x v="135"/>
    <s v="Gwynne"/>
    <s v="Male"/>
    <x v="0"/>
    <n v="51"/>
    <x v="277"/>
    <x v="30"/>
    <x v="1646"/>
    <n v="49.939657400000002"/>
    <n v="16.9280562"/>
    <x v="10"/>
    <x v="0"/>
    <x v="399"/>
    <n v="86773.95"/>
    <n v="0.46089999999999998"/>
    <n v="13903.24"/>
    <n v="0.12"/>
    <n v="121.3"/>
    <n v="2.6"/>
    <x v="0"/>
    <x v="2"/>
  </r>
  <r>
    <x v="4"/>
    <x v="397"/>
    <s v="Ninnetta"/>
    <s v="Female"/>
    <x v="0"/>
    <n v="31"/>
    <x v="254"/>
    <x v="43"/>
    <x v="1647"/>
    <n v="43.349707600000002"/>
    <n v="26.626104000000002"/>
    <x v="10"/>
    <x v="0"/>
    <x v="838"/>
    <n v="51104.55"/>
    <n v="9.5699999999999993E-2"/>
    <n v="34106.49"/>
    <n v="0.12"/>
    <n v="149.69999999999999"/>
    <n v="12.9"/>
    <x v="0"/>
    <x v="2"/>
  </r>
  <r>
    <x v="20"/>
    <x v="506"/>
    <s v="Earl"/>
    <s v="Male"/>
    <x v="1"/>
    <n v="49"/>
    <x v="289"/>
    <x v="38"/>
    <x v="1648"/>
    <n v="39.622226400000002"/>
    <n v="20.887429399999998"/>
    <x v="17"/>
    <x v="1"/>
    <x v="1521"/>
    <n v="74627.22"/>
    <n v="0.50009999999999999"/>
    <n v="29218.66"/>
    <n v="0.21"/>
    <n v="146.19999999999999"/>
    <n v="12.3"/>
    <x v="0"/>
    <x v="2"/>
  </r>
  <r>
    <x v="27"/>
    <x v="181"/>
    <s v="Kelsey"/>
    <s v="Female"/>
    <x v="1"/>
    <n v="42"/>
    <x v="114"/>
    <x v="71"/>
    <x v="1649"/>
    <n v="3.8353842999999999"/>
    <n v="103.2901816"/>
    <x v="15"/>
    <x v="0"/>
    <x v="1522"/>
    <n v="98845.28"/>
    <n v="0.23069999999999999"/>
    <n v="3082.76"/>
    <n v="0.15"/>
    <n v="138.6"/>
    <n v="7.9"/>
    <x v="0"/>
    <x v="2"/>
  </r>
  <r>
    <x v="16"/>
    <x v="18"/>
    <s v="Gualterio"/>
    <s v="Female"/>
    <x v="1"/>
    <n v="21"/>
    <x v="158"/>
    <x v="6"/>
    <x v="1650"/>
    <n v="52.613032699999998"/>
    <n v="38.974391699999998"/>
    <x v="18"/>
    <x v="0"/>
    <x v="1523"/>
    <n v="32924.74"/>
    <n v="0.1168"/>
    <n v="16327.05"/>
    <n v="0.14000000000000001"/>
    <n v="212.8"/>
    <n v="12"/>
    <x v="1"/>
    <x v="0"/>
  </r>
  <r>
    <x v="3"/>
    <x v="369"/>
    <s v="Katalin"/>
    <s v="Female"/>
    <x v="0"/>
    <n v="45"/>
    <x v="299"/>
    <x v="72"/>
    <x v="1651"/>
    <n v="13.8359124"/>
    <n v="20.8433709"/>
    <x v="5"/>
    <x v="1"/>
    <x v="1524"/>
    <n v="36198.75"/>
    <n v="0.55000000000000004"/>
    <n v="14910.98"/>
    <n v="0.14000000000000001"/>
    <n v="234.1"/>
    <n v="4.0999999999999996"/>
    <x v="0"/>
    <x v="0"/>
  </r>
  <r>
    <x v="3"/>
    <x v="227"/>
    <s v="Herve"/>
    <s v="Male"/>
    <x v="1"/>
    <n v="66"/>
    <x v="69"/>
    <x v="12"/>
    <x v="1652"/>
    <n v="-6.9955769999999999"/>
    <n v="112.9862557"/>
    <x v="13"/>
    <x v="0"/>
    <x v="1525"/>
    <n v="29009.72"/>
    <n v="0.28810000000000002"/>
    <n v="17476.07"/>
    <n v="0.15"/>
    <n v="226"/>
    <n v="6.7"/>
    <x v="2"/>
    <x v="0"/>
  </r>
  <r>
    <x v="20"/>
    <x v="123"/>
    <s v="Boone"/>
    <s v="Male"/>
    <x v="1"/>
    <n v="53"/>
    <x v="159"/>
    <x v="122"/>
    <x v="1653"/>
    <n v="34.396315800000004"/>
    <n v="35.895844400000001"/>
    <x v="12"/>
    <x v="0"/>
    <x v="1526"/>
    <n v="33835.129999999997"/>
    <n v="0.69530000000000003"/>
    <n v="37779.06"/>
    <n v="0.24"/>
    <n v="232.1"/>
    <n v="6.5"/>
    <x v="0"/>
    <x v="0"/>
  </r>
  <r>
    <x v="46"/>
    <x v="496"/>
    <s v="Urbano"/>
    <s v="Female"/>
    <x v="1"/>
    <n v="47"/>
    <x v="172"/>
    <x v="50"/>
    <x v="1654"/>
    <n v="45.708986899999999"/>
    <n v="34.3874785"/>
    <x v="1"/>
    <x v="1"/>
    <x v="736"/>
    <n v="16568.38"/>
    <n v="0.68500000000000005"/>
    <n v="8615.9500000000007"/>
    <n v="0.05"/>
    <n v="242.1"/>
    <n v="13.7"/>
    <x v="0"/>
    <x v="0"/>
  </r>
  <r>
    <x v="3"/>
    <x v="227"/>
    <s v="Essa"/>
    <s v="Female"/>
    <x v="0"/>
    <n v="58"/>
    <x v="224"/>
    <x v="22"/>
    <x v="1655"/>
    <n v="50.689855999999999"/>
    <n v="20.7734253"/>
    <x v="15"/>
    <x v="1"/>
    <x v="1527"/>
    <n v="97167.61"/>
    <n v="0.1477"/>
    <n v="29345.39"/>
    <n v="0.17"/>
    <n v="128.4"/>
    <n v="14.6"/>
    <x v="0"/>
    <x v="2"/>
  </r>
  <r>
    <x v="4"/>
    <x v="662"/>
    <s v="Tiphany"/>
    <s v="Female"/>
    <x v="0"/>
    <n v="51"/>
    <x v="20"/>
    <x v="1"/>
    <x v="1656"/>
    <n v="28.021131"/>
    <n v="120.599782"/>
    <x v="16"/>
    <x v="0"/>
    <x v="311"/>
    <n v="92672.31"/>
    <n v="0.59319999999999995"/>
    <n v="45152.34"/>
    <n v="0.02"/>
    <n v="194.9"/>
    <n v="4.3"/>
    <x v="0"/>
    <x v="1"/>
  </r>
  <r>
    <x v="20"/>
    <x v="409"/>
    <s v="Sherrie"/>
    <s v="Male"/>
    <x v="0"/>
    <n v="65"/>
    <x v="105"/>
    <x v="144"/>
    <x v="1657"/>
    <n v="47.532117"/>
    <n v="7.5931240000000004"/>
    <x v="15"/>
    <x v="1"/>
    <x v="537"/>
    <n v="41908.300000000003"/>
    <n v="0.46510000000000001"/>
    <n v="34340.29"/>
    <n v="0.04"/>
    <n v="161.69999999999999"/>
    <n v="10.1"/>
    <x v="0"/>
    <x v="1"/>
  </r>
  <r>
    <x v="12"/>
    <x v="104"/>
    <s v="Merna"/>
    <s v="Female"/>
    <x v="0"/>
    <n v="45"/>
    <x v="75"/>
    <x v="1"/>
    <x v="1658"/>
    <n v="22.270977999999999"/>
    <n v="113.576677"/>
    <x v="16"/>
    <x v="0"/>
    <x v="1528"/>
    <n v="88871.64"/>
    <n v="0.42559999999999998"/>
    <n v="22225.42"/>
    <n v="0.19"/>
    <n v="223.1"/>
    <n v="4.3"/>
    <x v="0"/>
    <x v="0"/>
  </r>
  <r>
    <x v="22"/>
    <x v="162"/>
    <s v="Leonardo"/>
    <s v="Female"/>
    <x v="1"/>
    <n v="30"/>
    <x v="254"/>
    <x v="84"/>
    <x v="1659"/>
    <n v="43.357264499999999"/>
    <n v="16.952047700000001"/>
    <x v="15"/>
    <x v="1"/>
    <x v="1529"/>
    <n v="43115.54"/>
    <n v="0.61950000000000005"/>
    <n v="22912.46"/>
    <n v="0.04"/>
    <n v="183.6"/>
    <n v="6.6"/>
    <x v="1"/>
    <x v="1"/>
  </r>
  <r>
    <x v="26"/>
    <x v="549"/>
    <s v="Wallie"/>
    <s v="Male"/>
    <x v="1"/>
    <n v="35"/>
    <x v="43"/>
    <x v="10"/>
    <x v="1660"/>
    <n v="12.664300000000001"/>
    <n v="125.04559999999999"/>
    <x v="2"/>
    <x v="1"/>
    <x v="1530"/>
    <n v="18300.28"/>
    <n v="0.40939999999999999"/>
    <n v="2579.38"/>
    <n v="0.02"/>
    <n v="133.30000000000001"/>
    <n v="7.6"/>
    <x v="0"/>
    <x v="2"/>
  </r>
  <r>
    <x v="27"/>
    <x v="462"/>
    <s v="Larry"/>
    <s v="Female"/>
    <x v="1"/>
    <n v="66"/>
    <x v="298"/>
    <x v="1"/>
    <x v="1661"/>
    <n v="23.296786000000001"/>
    <n v="113.82313499999999"/>
    <x v="16"/>
    <x v="1"/>
    <x v="1531"/>
    <n v="60973.95"/>
    <n v="0.62809999999999999"/>
    <n v="39075.379999999997"/>
    <n v="0.19"/>
    <n v="155.69999999999999"/>
    <n v="5.3"/>
    <x v="2"/>
    <x v="1"/>
  </r>
  <r>
    <x v="30"/>
    <x v="241"/>
    <s v="Elisha"/>
    <s v="Female"/>
    <x v="1"/>
    <n v="60"/>
    <x v="106"/>
    <x v="9"/>
    <x v="1662"/>
    <n v="-22.288726100000002"/>
    <n v="-42.534079599999998"/>
    <x v="18"/>
    <x v="0"/>
    <x v="1532"/>
    <n v="77510.63"/>
    <n v="0.67879999999999996"/>
    <n v="41520.129999999997"/>
    <n v="0.13"/>
    <n v="176.3"/>
    <n v="5.3"/>
    <x v="0"/>
    <x v="1"/>
  </r>
  <r>
    <x v="27"/>
    <x v="69"/>
    <s v="Letisha"/>
    <s v="Female"/>
    <x v="0"/>
    <n v="25"/>
    <x v="68"/>
    <x v="12"/>
    <x v="1663"/>
    <n v="-0.3462421"/>
    <n v="112.52450930000001"/>
    <x v="3"/>
    <x v="1"/>
    <x v="1533"/>
    <n v="92528.09"/>
    <n v="0.3679"/>
    <n v="18445.12"/>
    <n v="0.15"/>
    <n v="172.8"/>
    <n v="11.2"/>
    <x v="1"/>
    <x v="1"/>
  </r>
  <r>
    <x v="15"/>
    <x v="163"/>
    <s v="Maddalena"/>
    <s v="Male"/>
    <x v="0"/>
    <n v="39"/>
    <x v="268"/>
    <x v="55"/>
    <x v="1664"/>
    <n v="9.1482420999999992"/>
    <n v="9.7985457"/>
    <x v="12"/>
    <x v="1"/>
    <x v="1534"/>
    <n v="65406.27"/>
    <n v="0.26040000000000002"/>
    <n v="37693.26"/>
    <n v="0.2"/>
    <n v="156.80000000000001"/>
    <n v="6.8"/>
    <x v="0"/>
    <x v="1"/>
  </r>
  <r>
    <x v="27"/>
    <x v="117"/>
    <s v="Seamus"/>
    <s v="Female"/>
    <x v="1"/>
    <n v="46"/>
    <x v="154"/>
    <x v="32"/>
    <x v="1665"/>
    <n v="9.2010620000000003"/>
    <n v="-73.5425659"/>
    <x v="17"/>
    <x v="0"/>
    <x v="1535"/>
    <n v="88008.35"/>
    <n v="0.5474"/>
    <n v="45315.95"/>
    <n v="0.11"/>
    <n v="244.7"/>
    <n v="5.2"/>
    <x v="0"/>
    <x v="0"/>
  </r>
  <r>
    <x v="15"/>
    <x v="147"/>
    <s v="Nikos"/>
    <s v="Male"/>
    <x v="1"/>
    <n v="67"/>
    <x v="174"/>
    <x v="65"/>
    <x v="1666"/>
    <n v="40.426389999999998"/>
    <n v="49.983609999999999"/>
    <x v="6"/>
    <x v="1"/>
    <x v="1536"/>
    <n v="86864.84"/>
    <n v="0.21679999999999999"/>
    <n v="47627.03"/>
    <n v="0.06"/>
    <n v="197.3"/>
    <n v="10"/>
    <x v="2"/>
    <x v="1"/>
  </r>
  <r>
    <x v="20"/>
    <x v="409"/>
    <s v="Randi"/>
    <s v="Male"/>
    <x v="0"/>
    <n v="26"/>
    <x v="166"/>
    <x v="5"/>
    <x v="1667"/>
    <n v="35.889698099999997"/>
    <n v="139.78940170000001"/>
    <x v="0"/>
    <x v="1"/>
    <x v="762"/>
    <n v="63398.18"/>
    <n v="0.36990000000000001"/>
    <n v="15869"/>
    <n v="0.21"/>
    <n v="243.5"/>
    <n v="13.7"/>
    <x v="1"/>
    <x v="0"/>
  </r>
  <r>
    <x v="1"/>
    <x v="203"/>
    <s v="Mace"/>
    <s v="Male"/>
    <x v="1"/>
    <n v="37"/>
    <x v="282"/>
    <x v="1"/>
    <x v="1433"/>
    <n v="40.417358"/>
    <n v="117.500558"/>
    <x v="15"/>
    <x v="1"/>
    <x v="1537"/>
    <n v="24748"/>
    <n v="0.35220000000000001"/>
    <n v="6694.85"/>
    <n v="0.2"/>
    <n v="167.6"/>
    <n v="10.6"/>
    <x v="0"/>
    <x v="1"/>
  </r>
  <r>
    <x v="35"/>
    <x v="132"/>
    <s v="Kimmy"/>
    <s v="Female"/>
    <x v="0"/>
    <n v="70"/>
    <x v="2"/>
    <x v="53"/>
    <x v="1668"/>
    <n v="46.165066400000001"/>
    <n v="-62.648020699999996"/>
    <x v="18"/>
    <x v="1"/>
    <x v="1538"/>
    <n v="28882.81"/>
    <n v="6.2600000000000003E-2"/>
    <n v="17601.29"/>
    <n v="7.0000000000000007E-2"/>
    <n v="121.2"/>
    <n v="2.8"/>
    <x v="2"/>
    <x v="2"/>
  </r>
  <r>
    <x v="45"/>
    <x v="299"/>
    <s v="Sam"/>
    <s v="Female"/>
    <x v="1"/>
    <n v="25"/>
    <x v="148"/>
    <x v="18"/>
    <x v="1669"/>
    <n v="-4.1031256999999997"/>
    <n v="-79.9584397"/>
    <x v="7"/>
    <x v="0"/>
    <x v="1539"/>
    <n v="63962.23"/>
    <n v="6.6500000000000004E-2"/>
    <n v="25989.81"/>
    <n v="0.05"/>
    <n v="186.9"/>
    <n v="3.1"/>
    <x v="1"/>
    <x v="1"/>
  </r>
  <r>
    <x v="17"/>
    <x v="262"/>
    <s v="Anastasia"/>
    <s v="Male"/>
    <x v="0"/>
    <n v="35"/>
    <x v="154"/>
    <x v="12"/>
    <x v="1670"/>
    <n v="-7.1501862000000003"/>
    <n v="108.8105899"/>
    <x v="13"/>
    <x v="0"/>
    <x v="1302"/>
    <n v="74711.05"/>
    <n v="0.28999999999999998"/>
    <n v="11441.67"/>
    <n v="0.12"/>
    <n v="236.1"/>
    <n v="15"/>
    <x v="0"/>
    <x v="0"/>
  </r>
  <r>
    <x v="28"/>
    <x v="408"/>
    <s v="Rodi"/>
    <s v="Male"/>
    <x v="0"/>
    <n v="75"/>
    <x v="87"/>
    <x v="76"/>
    <x v="1671"/>
    <n v="52.176031000000002"/>
    <n v="-6.5899764999999997"/>
    <x v="2"/>
    <x v="1"/>
    <x v="1540"/>
    <n v="12183.96"/>
    <n v="0.26850000000000002"/>
    <n v="30461.53"/>
    <n v="0.24"/>
    <n v="213.8"/>
    <n v="8.9"/>
    <x v="2"/>
    <x v="0"/>
  </r>
  <r>
    <x v="27"/>
    <x v="481"/>
    <s v="Bastian"/>
    <s v="Female"/>
    <x v="1"/>
    <n v="69"/>
    <x v="191"/>
    <x v="6"/>
    <x v="1672"/>
    <n v="52.8595744"/>
    <n v="33.364524099999997"/>
    <x v="8"/>
    <x v="1"/>
    <x v="1541"/>
    <n v="41166.129999999997"/>
    <n v="0.24779999999999999"/>
    <n v="39895.410000000003"/>
    <n v="0.02"/>
    <n v="171.3"/>
    <n v="5.8"/>
    <x v="2"/>
    <x v="1"/>
  </r>
  <r>
    <x v="20"/>
    <x v="460"/>
    <s v="Ingamar"/>
    <s v="Female"/>
    <x v="1"/>
    <n v="64"/>
    <x v="293"/>
    <x v="6"/>
    <x v="1673"/>
    <n v="56.936236600000001"/>
    <n v="60.896202199999998"/>
    <x v="0"/>
    <x v="0"/>
    <x v="1542"/>
    <n v="53303.32"/>
    <n v="0.69840000000000002"/>
    <n v="36512.68"/>
    <n v="0.15"/>
    <n v="168.1"/>
    <n v="2.1"/>
    <x v="0"/>
    <x v="1"/>
  </r>
  <r>
    <x v="34"/>
    <x v="486"/>
    <s v="Eberhard"/>
    <s v="Female"/>
    <x v="1"/>
    <n v="35"/>
    <x v="167"/>
    <x v="4"/>
    <x v="1674"/>
    <n v="19.603148600000001"/>
    <n v="-99.055035700000005"/>
    <x v="10"/>
    <x v="0"/>
    <x v="1543"/>
    <n v="57036.53"/>
    <n v="2.8899999999999999E-2"/>
    <n v="29776.799999999999"/>
    <n v="0.02"/>
    <n v="216.3"/>
    <n v="3.4"/>
    <x v="0"/>
    <x v="0"/>
  </r>
  <r>
    <x v="14"/>
    <x v="52"/>
    <s v="Elbert"/>
    <s v="Male"/>
    <x v="1"/>
    <n v="55"/>
    <x v="147"/>
    <x v="82"/>
    <x v="1675"/>
    <n v="35.035438599999999"/>
    <n v="9.4839392"/>
    <x v="5"/>
    <x v="0"/>
    <x v="1544"/>
    <n v="38894.35"/>
    <n v="0.53239999999999998"/>
    <n v="18627.21"/>
    <n v="0.1"/>
    <n v="250"/>
    <n v="8.9"/>
    <x v="0"/>
    <x v="0"/>
  </r>
  <r>
    <x v="23"/>
    <x v="361"/>
    <s v="Tabatha"/>
    <s v="Male"/>
    <x v="0"/>
    <n v="22"/>
    <x v="226"/>
    <x v="145"/>
    <x v="1676"/>
    <n v="12.495787399999999"/>
    <n v="-6.7975919999999999"/>
    <x v="9"/>
    <x v="1"/>
    <x v="1545"/>
    <n v="76658.38"/>
    <n v="0.16089999999999999"/>
    <n v="5860.44"/>
    <n v="0.09"/>
    <n v="225.4"/>
    <n v="2.1"/>
    <x v="1"/>
    <x v="0"/>
  </r>
  <r>
    <x v="14"/>
    <x v="16"/>
    <s v="Vladimir"/>
    <s v="Female"/>
    <x v="1"/>
    <n v="31"/>
    <x v="247"/>
    <x v="21"/>
    <x v="1059"/>
    <n v="38.7102377"/>
    <n v="-90.304277799999994"/>
    <x v="18"/>
    <x v="0"/>
    <x v="1546"/>
    <n v="48421.01"/>
    <n v="2.07E-2"/>
    <n v="33616.46"/>
    <n v="0.09"/>
    <n v="137.80000000000001"/>
    <n v="14.5"/>
    <x v="0"/>
    <x v="2"/>
  </r>
  <r>
    <x v="8"/>
    <x v="353"/>
    <s v="Odessa"/>
    <s v="Male"/>
    <x v="0"/>
    <n v="56"/>
    <x v="150"/>
    <x v="119"/>
    <x v="1677"/>
    <n v="-20.103415999999999"/>
    <n v="57.539122499999998"/>
    <x v="10"/>
    <x v="0"/>
    <x v="1547"/>
    <n v="87526.8"/>
    <n v="0.2069"/>
    <n v="22593.46"/>
    <n v="0.2"/>
    <n v="179.4"/>
    <n v="12.3"/>
    <x v="0"/>
    <x v="1"/>
  </r>
  <r>
    <x v="30"/>
    <x v="88"/>
    <s v="Aurore"/>
    <s v="Male"/>
    <x v="0"/>
    <n v="44"/>
    <x v="104"/>
    <x v="1"/>
    <x v="1678"/>
    <n v="26.091588000000002"/>
    <n v="119.303552"/>
    <x v="16"/>
    <x v="1"/>
    <x v="1548"/>
    <n v="54411.48"/>
    <n v="2.7000000000000001E-3"/>
    <n v="2661.08"/>
    <n v="0.23"/>
    <n v="154.69999999999999"/>
    <n v="11"/>
    <x v="0"/>
    <x v="1"/>
  </r>
  <r>
    <x v="6"/>
    <x v="351"/>
    <s v="Dasie"/>
    <s v="Female"/>
    <x v="0"/>
    <n v="72"/>
    <x v="242"/>
    <x v="14"/>
    <x v="1679"/>
    <n v="31.396843000000001"/>
    <n v="34.365268"/>
    <x v="13"/>
    <x v="0"/>
    <x v="1549"/>
    <n v="56622.21"/>
    <n v="5.8999999999999999E-3"/>
    <n v="36468.18"/>
    <n v="0.06"/>
    <n v="202.3"/>
    <n v="8.4"/>
    <x v="2"/>
    <x v="0"/>
  </r>
  <r>
    <x v="14"/>
    <x v="350"/>
    <s v="Bord"/>
    <s v="Male"/>
    <x v="1"/>
    <n v="71"/>
    <x v="15"/>
    <x v="19"/>
    <x v="1680"/>
    <n v="35.8042947"/>
    <n v="69.287753499999994"/>
    <x v="7"/>
    <x v="0"/>
    <x v="1550"/>
    <n v="90434.22"/>
    <n v="0.1719"/>
    <n v="16544.48"/>
    <n v="0.18"/>
    <n v="165.9"/>
    <n v="8.1"/>
    <x v="2"/>
    <x v="1"/>
  </r>
  <r>
    <x v="37"/>
    <x v="138"/>
    <s v="Michaelina"/>
    <s v="Female"/>
    <x v="0"/>
    <n v="68"/>
    <x v="2"/>
    <x v="69"/>
    <x v="1681"/>
    <n v="8.1104638999999992"/>
    <n v="-67.609596699999997"/>
    <x v="5"/>
    <x v="0"/>
    <x v="1551"/>
    <n v="90673.35"/>
    <n v="0.1444"/>
    <n v="43143.75"/>
    <n v="0.14000000000000001"/>
    <n v="196.7"/>
    <n v="9.1999999999999993"/>
    <x v="2"/>
    <x v="1"/>
  </r>
  <r>
    <x v="12"/>
    <x v="104"/>
    <s v="Winne"/>
    <s v="Male"/>
    <x v="0"/>
    <n v="44"/>
    <x v="130"/>
    <x v="27"/>
    <x v="1682"/>
    <n v="59.242143900000002"/>
    <n v="14.233045199999999"/>
    <x v="11"/>
    <x v="1"/>
    <x v="1552"/>
    <n v="11457.4"/>
    <n v="0.23119999999999999"/>
    <n v="12889.97"/>
    <n v="0.11"/>
    <n v="209.5"/>
    <n v="6.1"/>
    <x v="0"/>
    <x v="0"/>
  </r>
  <r>
    <x v="3"/>
    <x v="3"/>
    <s v="Creight"/>
    <s v="Female"/>
    <x v="1"/>
    <n v="28"/>
    <x v="301"/>
    <x v="1"/>
    <x v="1683"/>
    <n v="32.037804899999998"/>
    <n v="118.7870855"/>
    <x v="0"/>
    <x v="1"/>
    <x v="1553"/>
    <n v="44605.88"/>
    <n v="0.56940000000000002"/>
    <n v="5954.34"/>
    <n v="0.11"/>
    <n v="246.4"/>
    <n v="5.6"/>
    <x v="1"/>
    <x v="0"/>
  </r>
  <r>
    <x v="14"/>
    <x v="68"/>
    <s v="Jacinda"/>
    <s v="Male"/>
    <x v="0"/>
    <n v="35"/>
    <x v="125"/>
    <x v="21"/>
    <x v="1684"/>
    <n v="38.904851700000002"/>
    <n v="-94.686499100000006"/>
    <x v="1"/>
    <x v="0"/>
    <x v="1554"/>
    <n v="52570.45"/>
    <n v="0.35520000000000002"/>
    <n v="28809.4"/>
    <n v="0.12"/>
    <n v="134.80000000000001"/>
    <n v="2.9"/>
    <x v="0"/>
    <x v="2"/>
  </r>
  <r>
    <x v="41"/>
    <x v="555"/>
    <s v="Calvin"/>
    <s v="Male"/>
    <x v="1"/>
    <n v="72"/>
    <x v="68"/>
    <x v="52"/>
    <x v="1685"/>
    <n v="14.4390514"/>
    <n v="102.71907710000001"/>
    <x v="12"/>
    <x v="1"/>
    <x v="1555"/>
    <n v="53900.34"/>
    <n v="0.37490000000000001"/>
    <n v="43276.11"/>
    <n v="0.11"/>
    <n v="134.6"/>
    <n v="6"/>
    <x v="2"/>
    <x v="2"/>
  </r>
  <r>
    <x v="41"/>
    <x v="598"/>
    <s v="Carole"/>
    <s v="Female"/>
    <x v="0"/>
    <n v="70"/>
    <x v="214"/>
    <x v="35"/>
    <x v="1686"/>
    <n v="-5.7705840000000004"/>
    <n v="-79.313438000000005"/>
    <x v="11"/>
    <x v="0"/>
    <x v="1556"/>
    <n v="19792.310000000001"/>
    <n v="1.49E-2"/>
    <n v="39880.449999999997"/>
    <n v="0.06"/>
    <n v="193.8"/>
    <n v="14.1"/>
    <x v="2"/>
    <x v="1"/>
  </r>
  <r>
    <x v="5"/>
    <x v="27"/>
    <s v="Lynne"/>
    <s v="Male"/>
    <x v="0"/>
    <n v="66"/>
    <x v="77"/>
    <x v="1"/>
    <x v="1687"/>
    <n v="37.032705999999997"/>
    <n v="80.341149999999999"/>
    <x v="9"/>
    <x v="1"/>
    <x v="1557"/>
    <n v="20564.810000000001"/>
    <n v="0.58399999999999996"/>
    <n v="47296.89"/>
    <n v="0.05"/>
    <n v="124.6"/>
    <n v="13.4"/>
    <x v="2"/>
    <x v="2"/>
  </r>
  <r>
    <x v="34"/>
    <x v="62"/>
    <s v="Marcia"/>
    <s v="Female"/>
    <x v="0"/>
    <n v="26"/>
    <x v="35"/>
    <x v="37"/>
    <x v="1688"/>
    <n v="32.053558000000002"/>
    <n v="12.5355393"/>
    <x v="12"/>
    <x v="0"/>
    <x v="1558"/>
    <n v="93630.79"/>
    <n v="0.4844"/>
    <n v="47622.02"/>
    <n v="0.2"/>
    <n v="241.2"/>
    <n v="2.1"/>
    <x v="1"/>
    <x v="0"/>
  </r>
  <r>
    <x v="8"/>
    <x v="663"/>
    <s v="Miguelita"/>
    <s v="Male"/>
    <x v="0"/>
    <n v="24"/>
    <x v="185"/>
    <x v="2"/>
    <x v="1243"/>
    <n v="37.937782300000002"/>
    <n v="-8.3895912999999993"/>
    <x v="3"/>
    <x v="1"/>
    <x v="1174"/>
    <n v="92069.440000000002"/>
    <n v="0.13420000000000001"/>
    <n v="23530.71"/>
    <n v="0.03"/>
    <n v="248.1"/>
    <n v="8.9"/>
    <x v="1"/>
    <x v="0"/>
  </r>
  <r>
    <x v="15"/>
    <x v="205"/>
    <s v="Reinwald"/>
    <s v="Female"/>
    <x v="1"/>
    <n v="71"/>
    <x v="266"/>
    <x v="35"/>
    <x v="1689"/>
    <n v="-11.403371999999999"/>
    <n v="-74.752725999999996"/>
    <x v="5"/>
    <x v="0"/>
    <x v="1099"/>
    <n v="68248.460000000006"/>
    <n v="7.9399999999999998E-2"/>
    <n v="48922.61"/>
    <n v="0.12"/>
    <n v="244.7"/>
    <n v="11.2"/>
    <x v="2"/>
    <x v="0"/>
  </r>
  <r>
    <x v="27"/>
    <x v="433"/>
    <s v="Ulises"/>
    <s v="Female"/>
    <x v="1"/>
    <n v="49"/>
    <x v="178"/>
    <x v="12"/>
    <x v="1690"/>
    <n v="-9.9678000000000004"/>
    <n v="124.53622300000001"/>
    <x v="4"/>
    <x v="1"/>
    <x v="1559"/>
    <n v="60829.919999999998"/>
    <n v="0.26850000000000002"/>
    <n v="42163.42"/>
    <n v="0.12"/>
    <n v="158.5"/>
    <n v="15"/>
    <x v="0"/>
    <x v="1"/>
  </r>
  <r>
    <x v="35"/>
    <x v="453"/>
    <s v="Rudolph"/>
    <s v="Male"/>
    <x v="1"/>
    <n v="55"/>
    <x v="8"/>
    <x v="21"/>
    <x v="1059"/>
    <n v="38.613211800000002"/>
    <n v="-90.320729900000003"/>
    <x v="7"/>
    <x v="1"/>
    <x v="1560"/>
    <n v="77239.710000000006"/>
    <n v="0.1948"/>
    <n v="19949.099999999999"/>
    <n v="0.09"/>
    <n v="179.1"/>
    <n v="6.2"/>
    <x v="0"/>
    <x v="1"/>
  </r>
  <r>
    <x v="35"/>
    <x v="132"/>
    <s v="Ruby"/>
    <s v="Female"/>
    <x v="0"/>
    <n v="56"/>
    <x v="221"/>
    <x v="23"/>
    <x v="1691"/>
    <n v="48.880545099999999"/>
    <n v="2.1476836000000001"/>
    <x v="11"/>
    <x v="1"/>
    <x v="1561"/>
    <n v="94904.39"/>
    <n v="0.5655"/>
    <n v="14339.62"/>
    <n v="0.12"/>
    <n v="152.5"/>
    <n v="5.5"/>
    <x v="0"/>
    <x v="1"/>
  </r>
  <r>
    <x v="11"/>
    <x v="12"/>
    <s v="Kelsi"/>
    <s v="Male"/>
    <x v="0"/>
    <n v="49"/>
    <x v="226"/>
    <x v="12"/>
    <x v="1692"/>
    <n v="-8.7182999999999993"/>
    <n v="115.52330000000001"/>
    <x v="15"/>
    <x v="0"/>
    <x v="1562"/>
    <n v="71502.86"/>
    <n v="0.39369999999999999"/>
    <n v="23318.799999999999"/>
    <n v="0.02"/>
    <n v="229.2"/>
    <n v="4"/>
    <x v="0"/>
    <x v="0"/>
  </r>
  <r>
    <x v="17"/>
    <x v="542"/>
    <s v="Dore"/>
    <s v="Male"/>
    <x v="1"/>
    <n v="62"/>
    <x v="269"/>
    <x v="30"/>
    <x v="1693"/>
    <n v="50.339645300000001"/>
    <n v="13.474840800000001"/>
    <x v="7"/>
    <x v="1"/>
    <x v="1179"/>
    <n v="55356.75"/>
    <n v="8.5199999999999998E-2"/>
    <n v="15705.41"/>
    <n v="7.0000000000000007E-2"/>
    <n v="204.9"/>
    <n v="4.7"/>
    <x v="0"/>
    <x v="0"/>
  </r>
  <r>
    <x v="26"/>
    <x v="118"/>
    <s v="Karilynn"/>
    <s v="Female"/>
    <x v="0"/>
    <n v="61"/>
    <x v="249"/>
    <x v="4"/>
    <x v="1694"/>
    <n v="18.1436128"/>
    <n v="-94.445223299999995"/>
    <x v="1"/>
    <x v="1"/>
    <x v="1563"/>
    <n v="93213.01"/>
    <n v="0.46010000000000001"/>
    <n v="3165.01"/>
    <n v="0.17"/>
    <n v="164.1"/>
    <n v="11.9"/>
    <x v="0"/>
    <x v="1"/>
  </r>
  <r>
    <x v="4"/>
    <x v="236"/>
    <s v="Antonietta"/>
    <s v="Male"/>
    <x v="0"/>
    <n v="32"/>
    <x v="290"/>
    <x v="1"/>
    <x v="1695"/>
    <n v="40.766964999999999"/>
    <n v="114.740557"/>
    <x v="0"/>
    <x v="0"/>
    <x v="1564"/>
    <n v="61722.62"/>
    <n v="0.4405"/>
    <n v="36776.07"/>
    <n v="0.24"/>
    <n v="225.2"/>
    <n v="3.6"/>
    <x v="0"/>
    <x v="0"/>
  </r>
  <r>
    <x v="5"/>
    <x v="635"/>
    <s v="Guinna"/>
    <s v="Female"/>
    <x v="0"/>
    <n v="39"/>
    <x v="112"/>
    <x v="29"/>
    <x v="1696"/>
    <n v="-34.590304400000001"/>
    <n v="-58.498527899999999"/>
    <x v="17"/>
    <x v="0"/>
    <x v="1565"/>
    <n v="10266.39"/>
    <n v="0.38159999999999999"/>
    <n v="33932.69"/>
    <n v="0.15"/>
    <n v="185.5"/>
    <n v="7.2"/>
    <x v="0"/>
    <x v="1"/>
  </r>
  <r>
    <x v="24"/>
    <x v="334"/>
    <s v="Wilhelmina"/>
    <s v="Female"/>
    <x v="0"/>
    <n v="64"/>
    <x v="195"/>
    <x v="111"/>
    <x v="1697"/>
    <n v="33.312805699999998"/>
    <n v="44.361487500000003"/>
    <x v="16"/>
    <x v="0"/>
    <x v="1566"/>
    <n v="72987.91"/>
    <n v="0.69779999999999998"/>
    <n v="28182.19"/>
    <n v="0.05"/>
    <n v="147.5"/>
    <n v="11.4"/>
    <x v="0"/>
    <x v="2"/>
  </r>
  <r>
    <x v="35"/>
    <x v="160"/>
    <s v="Steven"/>
    <s v="Female"/>
    <x v="1"/>
    <n v="35"/>
    <x v="144"/>
    <x v="57"/>
    <x v="1698"/>
    <n v="40.015074499999997"/>
    <n v="44.519162700000003"/>
    <x v="15"/>
    <x v="0"/>
    <x v="1567"/>
    <n v="55185.96"/>
    <n v="0.2059"/>
    <n v="21364.77"/>
    <n v="0.11"/>
    <n v="235.2"/>
    <n v="6.7"/>
    <x v="0"/>
    <x v="0"/>
  </r>
  <r>
    <x v="31"/>
    <x v="115"/>
    <s v="Culver"/>
    <s v="Female"/>
    <x v="1"/>
    <n v="47"/>
    <x v="142"/>
    <x v="100"/>
    <x v="1699"/>
    <n v="32.506704200000001"/>
    <n v="36.851937700000001"/>
    <x v="5"/>
    <x v="0"/>
    <x v="1353"/>
    <n v="59684.41"/>
    <n v="0.62829999999999997"/>
    <n v="39877.32"/>
    <n v="0.17"/>
    <n v="197.8"/>
    <n v="2.1"/>
    <x v="0"/>
    <x v="1"/>
  </r>
  <r>
    <x v="35"/>
    <x v="124"/>
    <s v="Antonie"/>
    <s v="Female"/>
    <x v="0"/>
    <n v="33"/>
    <x v="93"/>
    <x v="12"/>
    <x v="1700"/>
    <n v="-7.8090256"/>
    <n v="110.363649"/>
    <x v="16"/>
    <x v="0"/>
    <x v="1568"/>
    <n v="80131.240000000005"/>
    <n v="0.39279999999999998"/>
    <n v="41487.93"/>
    <n v="0.24"/>
    <n v="207.3"/>
    <n v="10.199999999999999"/>
    <x v="0"/>
    <x v="0"/>
  </r>
  <r>
    <x v="19"/>
    <x v="269"/>
    <s v="Patrizio"/>
    <s v="Female"/>
    <x v="1"/>
    <n v="73"/>
    <x v="208"/>
    <x v="6"/>
    <x v="1701"/>
    <n v="53.711107699999999"/>
    <n v="37.292090000000002"/>
    <x v="1"/>
    <x v="1"/>
    <x v="1569"/>
    <n v="96408.18"/>
    <n v="0.24809999999999999"/>
    <n v="29954.95"/>
    <n v="0.1"/>
    <n v="227.7"/>
    <n v="4.3"/>
    <x v="2"/>
    <x v="0"/>
  </r>
  <r>
    <x v="23"/>
    <x v="335"/>
    <s v="Lu"/>
    <s v="Female"/>
    <x v="0"/>
    <n v="53"/>
    <x v="87"/>
    <x v="12"/>
    <x v="1702"/>
    <n v="-7.0271790999999997"/>
    <n v="113.62939160000001"/>
    <x v="2"/>
    <x v="0"/>
    <x v="1570"/>
    <n v="78344.88"/>
    <n v="9.1300000000000006E-2"/>
    <n v="25678.52"/>
    <n v="0.02"/>
    <n v="194.7"/>
    <n v="13.2"/>
    <x v="0"/>
    <x v="1"/>
  </r>
  <r>
    <x v="30"/>
    <x v="241"/>
    <s v="Boot"/>
    <s v="Female"/>
    <x v="1"/>
    <n v="69"/>
    <x v="27"/>
    <x v="6"/>
    <x v="1703"/>
    <n v="43.559424700000001"/>
    <n v="43.427777300000002"/>
    <x v="18"/>
    <x v="0"/>
    <x v="1571"/>
    <n v="58858.400000000001"/>
    <n v="0.1981"/>
    <n v="31422.400000000001"/>
    <n v="0.2"/>
    <n v="179.8"/>
    <n v="6.9"/>
    <x v="2"/>
    <x v="1"/>
  </r>
  <r>
    <x v="29"/>
    <x v="664"/>
    <s v="Raimund"/>
    <s v="Male"/>
    <x v="1"/>
    <n v="49"/>
    <x v="25"/>
    <x v="45"/>
    <x v="1704"/>
    <n v="-30.2932904"/>
    <n v="28.769355399999998"/>
    <x v="17"/>
    <x v="1"/>
    <x v="1572"/>
    <n v="61242.720000000001"/>
    <n v="7.7399999999999997E-2"/>
    <n v="14887.62"/>
    <n v="0.06"/>
    <n v="228.8"/>
    <n v="8.8000000000000007"/>
    <x v="0"/>
    <x v="0"/>
  </r>
  <r>
    <x v="27"/>
    <x v="540"/>
    <s v="Emlen"/>
    <s v="Male"/>
    <x v="1"/>
    <n v="62"/>
    <x v="224"/>
    <x v="102"/>
    <x v="1092"/>
    <n v="-10.8237579"/>
    <n v="-65.368833499999994"/>
    <x v="4"/>
    <x v="0"/>
    <x v="1573"/>
    <n v="36018.06"/>
    <n v="0.29620000000000002"/>
    <n v="17926.71"/>
    <n v="0.01"/>
    <n v="160.6"/>
    <n v="5.5"/>
    <x v="0"/>
    <x v="1"/>
  </r>
  <r>
    <x v="8"/>
    <x v="665"/>
    <s v="Loreen"/>
    <s v="Female"/>
    <x v="0"/>
    <n v="75"/>
    <x v="25"/>
    <x v="1"/>
    <x v="1705"/>
    <n v="24.9848125"/>
    <n v="118.83108110000001"/>
    <x v="2"/>
    <x v="1"/>
    <x v="1574"/>
    <n v="12892.48"/>
    <n v="0.24560000000000001"/>
    <n v="14647.51"/>
    <n v="0.02"/>
    <n v="195.1"/>
    <n v="2.9"/>
    <x v="2"/>
    <x v="1"/>
  </r>
  <r>
    <x v="14"/>
    <x v="22"/>
    <s v="Andrus"/>
    <s v="Female"/>
    <x v="1"/>
    <n v="48"/>
    <x v="124"/>
    <x v="93"/>
    <x v="1706"/>
    <n v="8.2853584999999992"/>
    <n v="-78.179243400000004"/>
    <x v="12"/>
    <x v="1"/>
    <x v="1430"/>
    <n v="33511.31"/>
    <n v="0.14030000000000001"/>
    <n v="28641.25"/>
    <n v="0.23"/>
    <n v="123.8"/>
    <n v="14.1"/>
    <x v="0"/>
    <x v="2"/>
  </r>
  <r>
    <x v="27"/>
    <x v="187"/>
    <s v="Victoir"/>
    <s v="Female"/>
    <x v="1"/>
    <n v="23"/>
    <x v="150"/>
    <x v="73"/>
    <x v="1707"/>
    <n v="51.449196999999998"/>
    <n v="7.1957779000000004"/>
    <x v="7"/>
    <x v="1"/>
    <x v="1575"/>
    <n v="64552.49"/>
    <n v="0.47220000000000001"/>
    <n v="42438.45"/>
    <n v="0.21"/>
    <n v="125.3"/>
    <n v="12.7"/>
    <x v="1"/>
    <x v="2"/>
  </r>
  <r>
    <x v="23"/>
    <x v="361"/>
    <s v="Vivia"/>
    <s v="Female"/>
    <x v="0"/>
    <n v="34"/>
    <x v="192"/>
    <x v="1"/>
    <x v="1708"/>
    <n v="47.853777999999998"/>
    <n v="128.84075000000001"/>
    <x v="9"/>
    <x v="0"/>
    <x v="1576"/>
    <n v="35946.699999999997"/>
    <n v="0.55740000000000001"/>
    <n v="29819.279999999999"/>
    <n v="0.2"/>
    <n v="128.80000000000001"/>
    <n v="5.7"/>
    <x v="0"/>
    <x v="2"/>
  </r>
  <r>
    <x v="27"/>
    <x v="666"/>
    <s v="Brande"/>
    <s v="Female"/>
    <x v="0"/>
    <n v="58"/>
    <x v="247"/>
    <x v="2"/>
    <x v="1709"/>
    <n v="41.478357699999997"/>
    <n v="-8.5364865000000005"/>
    <x v="11"/>
    <x v="1"/>
    <x v="1577"/>
    <n v="90000.39"/>
    <n v="0.14960000000000001"/>
    <n v="2233.04"/>
    <n v="0.2"/>
    <n v="185.8"/>
    <n v="6.7"/>
    <x v="0"/>
    <x v="1"/>
  </r>
  <r>
    <x v="28"/>
    <x v="408"/>
    <s v="Laurent"/>
    <s v="Male"/>
    <x v="1"/>
    <n v="44"/>
    <x v="146"/>
    <x v="77"/>
    <x v="604"/>
    <n v="40.418990399999998"/>
    <n v="19.9682943"/>
    <x v="13"/>
    <x v="0"/>
    <x v="1578"/>
    <n v="81802.679999999993"/>
    <n v="0.45379999999999998"/>
    <n v="12007.51"/>
    <n v="0.15"/>
    <n v="129.30000000000001"/>
    <n v="14.7"/>
    <x v="0"/>
    <x v="2"/>
  </r>
  <r>
    <x v="8"/>
    <x v="667"/>
    <s v="Palmer"/>
    <s v="Male"/>
    <x v="1"/>
    <n v="75"/>
    <x v="268"/>
    <x v="76"/>
    <x v="1710"/>
    <n v="54.2223118"/>
    <n v="-10.0320886"/>
    <x v="8"/>
    <x v="0"/>
    <x v="1579"/>
    <n v="20512.23"/>
    <n v="0.1794"/>
    <n v="46951.6"/>
    <n v="0.14000000000000001"/>
    <n v="223.1"/>
    <n v="5.0999999999999996"/>
    <x v="2"/>
    <x v="0"/>
  </r>
  <r>
    <x v="29"/>
    <x v="41"/>
    <s v="Elga"/>
    <s v="Male"/>
    <x v="0"/>
    <n v="64"/>
    <x v="171"/>
    <x v="6"/>
    <x v="1711"/>
    <n v="57.449248300000001"/>
    <n v="97.358024299999997"/>
    <x v="6"/>
    <x v="0"/>
    <x v="487"/>
    <n v="59993.87"/>
    <n v="0.1091"/>
    <n v="12815.37"/>
    <n v="0.03"/>
    <n v="172.4"/>
    <n v="11.4"/>
    <x v="0"/>
    <x v="1"/>
  </r>
  <r>
    <x v="0"/>
    <x v="424"/>
    <s v="Drud"/>
    <s v="Male"/>
    <x v="1"/>
    <n v="23"/>
    <x v="177"/>
    <x v="93"/>
    <x v="1712"/>
    <n v="8.1296031000000006"/>
    <n v="-81.026990999999995"/>
    <x v="16"/>
    <x v="1"/>
    <x v="1149"/>
    <n v="90800.27"/>
    <n v="0.6482"/>
    <n v="22473.200000000001"/>
    <n v="0.13"/>
    <n v="242"/>
    <n v="7.6"/>
    <x v="1"/>
    <x v="0"/>
  </r>
  <r>
    <x v="14"/>
    <x v="68"/>
    <s v="Delcina"/>
    <s v="Female"/>
    <x v="0"/>
    <n v="45"/>
    <x v="171"/>
    <x v="10"/>
    <x v="1713"/>
    <n v="8.5067807000000002"/>
    <n v="124.75993800000001"/>
    <x v="6"/>
    <x v="1"/>
    <x v="1403"/>
    <n v="11953.55"/>
    <n v="2.47E-2"/>
    <n v="49484.53"/>
    <n v="0.15"/>
    <n v="207.2"/>
    <n v="4.9000000000000004"/>
    <x v="0"/>
    <x v="0"/>
  </r>
  <r>
    <x v="12"/>
    <x v="202"/>
    <s v="Neils"/>
    <s v="Male"/>
    <x v="1"/>
    <n v="38"/>
    <x v="212"/>
    <x v="4"/>
    <x v="1714"/>
    <n v="17.972781300000001"/>
    <n v="-92.970681600000006"/>
    <x v="15"/>
    <x v="1"/>
    <x v="1580"/>
    <n v="54040.4"/>
    <n v="0.54610000000000003"/>
    <n v="4503.53"/>
    <n v="0.14000000000000001"/>
    <n v="203.2"/>
    <n v="14.4"/>
    <x v="0"/>
    <x v="0"/>
  </r>
  <r>
    <x v="20"/>
    <x v="409"/>
    <s v="Whitaker"/>
    <s v="Male"/>
    <x v="1"/>
    <n v="49"/>
    <x v="226"/>
    <x v="22"/>
    <x v="1715"/>
    <n v="49.402376599999997"/>
    <n v="20.303121099999998"/>
    <x v="13"/>
    <x v="1"/>
    <x v="1581"/>
    <n v="79738.44"/>
    <n v="0.31109999999999999"/>
    <n v="41779.65"/>
    <n v="0.03"/>
    <n v="233.1"/>
    <n v="6.7"/>
    <x v="0"/>
    <x v="0"/>
  </r>
  <r>
    <x v="2"/>
    <x v="308"/>
    <s v="Wandie"/>
    <s v="Male"/>
    <x v="0"/>
    <n v="41"/>
    <x v="90"/>
    <x v="12"/>
    <x v="1716"/>
    <n v="-8.0924999999999994"/>
    <n v="111.9417"/>
    <x v="4"/>
    <x v="0"/>
    <x v="1582"/>
    <n v="21796.14"/>
    <n v="5.7000000000000002E-3"/>
    <n v="13242.9"/>
    <n v="0.06"/>
    <n v="197.1"/>
    <n v="12.6"/>
    <x v="0"/>
    <x v="1"/>
  </r>
  <r>
    <x v="3"/>
    <x v="227"/>
    <s v="De witt"/>
    <s v="Female"/>
    <x v="1"/>
    <n v="44"/>
    <x v="97"/>
    <x v="2"/>
    <x v="1717"/>
    <n v="38.902106600000003"/>
    <n v="-9.4174646000000006"/>
    <x v="7"/>
    <x v="1"/>
    <x v="1583"/>
    <n v="81365.64"/>
    <n v="0.1012"/>
    <n v="28715.53"/>
    <n v="0.05"/>
    <n v="139.6"/>
    <n v="3.7"/>
    <x v="0"/>
    <x v="2"/>
  </r>
  <r>
    <x v="4"/>
    <x v="545"/>
    <s v="Bella"/>
    <s v="Male"/>
    <x v="0"/>
    <n v="21"/>
    <x v="109"/>
    <x v="110"/>
    <x v="1718"/>
    <n v="12.929006899999999"/>
    <n v="-85.915121099999993"/>
    <x v="18"/>
    <x v="0"/>
    <x v="1584"/>
    <n v="98670.29"/>
    <n v="0.66549999999999998"/>
    <n v="24133.64"/>
    <n v="7.0000000000000007E-2"/>
    <n v="218"/>
    <n v="13.9"/>
    <x v="1"/>
    <x v="0"/>
  </r>
  <r>
    <x v="61"/>
    <x v="668"/>
    <s v="Arley"/>
    <s v="Female"/>
    <x v="1"/>
    <n v="68"/>
    <x v="180"/>
    <x v="29"/>
    <x v="1719"/>
    <n v="-36.239750000000001"/>
    <n v="-61.121304000000002"/>
    <x v="15"/>
    <x v="1"/>
    <x v="1585"/>
    <n v="83364.31"/>
    <n v="0.2112"/>
    <n v="44581.43"/>
    <n v="0.17"/>
    <n v="157"/>
    <n v="6.9"/>
    <x v="2"/>
    <x v="1"/>
  </r>
  <r>
    <x v="30"/>
    <x v="321"/>
    <s v="Bertrando"/>
    <s v="Female"/>
    <x v="1"/>
    <n v="66"/>
    <x v="73"/>
    <x v="12"/>
    <x v="1720"/>
    <n v="0.78216960000000002"/>
    <n v="120.5307881"/>
    <x v="3"/>
    <x v="1"/>
    <x v="1586"/>
    <n v="63634.13"/>
    <n v="0.50429999999999997"/>
    <n v="28806.54"/>
    <n v="0.05"/>
    <n v="214.3"/>
    <n v="15"/>
    <x v="2"/>
    <x v="0"/>
  </r>
  <r>
    <x v="45"/>
    <x v="307"/>
    <s v="Marla"/>
    <s v="Male"/>
    <x v="0"/>
    <n v="75"/>
    <x v="184"/>
    <x v="5"/>
    <x v="1721"/>
    <n v="34.649461899999999"/>
    <n v="135.78379720000001"/>
    <x v="17"/>
    <x v="1"/>
    <x v="1587"/>
    <n v="70299.149999999994"/>
    <n v="1.1599999999999999E-2"/>
    <n v="20358.900000000001"/>
    <n v="0.15"/>
    <n v="201.9"/>
    <n v="9.4"/>
    <x v="2"/>
    <x v="0"/>
  </r>
  <r>
    <x v="0"/>
    <x v="669"/>
    <s v="Paco"/>
    <s v="Male"/>
    <x v="1"/>
    <n v="68"/>
    <x v="238"/>
    <x v="63"/>
    <x v="1722"/>
    <n v="-8.1874594999999992"/>
    <n v="15.3745964"/>
    <x v="0"/>
    <x v="0"/>
    <x v="1588"/>
    <n v="57435.4"/>
    <n v="0.1275"/>
    <n v="5826.21"/>
    <n v="0.13"/>
    <n v="213.5"/>
    <n v="7.2"/>
    <x v="2"/>
    <x v="0"/>
  </r>
  <r>
    <x v="4"/>
    <x v="44"/>
    <s v="Junie"/>
    <s v="Female"/>
    <x v="0"/>
    <n v="36"/>
    <x v="250"/>
    <x v="27"/>
    <x v="1723"/>
    <n v="56.898441099999999"/>
    <n v="14.552686899999999"/>
    <x v="7"/>
    <x v="0"/>
    <x v="1195"/>
    <n v="56721.86"/>
    <n v="0.20349999999999999"/>
    <n v="9845.73"/>
    <n v="0.1"/>
    <n v="213.2"/>
    <n v="7.1"/>
    <x v="0"/>
    <x v="0"/>
  </r>
  <r>
    <x v="4"/>
    <x v="660"/>
    <s v="Fancie"/>
    <s v="Female"/>
    <x v="0"/>
    <n v="54"/>
    <x v="56"/>
    <x v="10"/>
    <x v="1724"/>
    <n v="14.500142200000001"/>
    <n v="121.0394028"/>
    <x v="18"/>
    <x v="0"/>
    <x v="1589"/>
    <n v="60100.9"/>
    <n v="0.66339999999999999"/>
    <n v="25314.82"/>
    <n v="0.04"/>
    <n v="209.8"/>
    <n v="8.6999999999999993"/>
    <x v="0"/>
    <x v="0"/>
  </r>
  <r>
    <x v="12"/>
    <x v="459"/>
    <s v="Westley"/>
    <s v="Female"/>
    <x v="1"/>
    <n v="28"/>
    <x v="148"/>
    <x v="50"/>
    <x v="1324"/>
    <n v="47.975777000000001"/>
    <n v="25.886551099999998"/>
    <x v="14"/>
    <x v="1"/>
    <x v="1590"/>
    <n v="11821.85"/>
    <n v="0.2666"/>
    <n v="43112.09"/>
    <n v="0.16"/>
    <n v="207.8"/>
    <n v="9.9"/>
    <x v="1"/>
    <x v="0"/>
  </r>
  <r>
    <x v="35"/>
    <x v="453"/>
    <s v="Michaelina"/>
    <s v="Female"/>
    <x v="0"/>
    <n v="59"/>
    <x v="20"/>
    <x v="75"/>
    <x v="1725"/>
    <n v="67.334094300000004"/>
    <n v="14.4227656"/>
    <x v="4"/>
    <x v="1"/>
    <x v="1195"/>
    <n v="20159.509999999998"/>
    <n v="0.1865"/>
    <n v="45816.22"/>
    <n v="0.05"/>
    <n v="249.1"/>
    <n v="14.4"/>
    <x v="0"/>
    <x v="0"/>
  </r>
  <r>
    <x v="8"/>
    <x v="14"/>
    <s v="Humbert"/>
    <s v="Male"/>
    <x v="1"/>
    <n v="60"/>
    <x v="127"/>
    <x v="52"/>
    <x v="1726"/>
    <n v="14.2559497"/>
    <n v="101.0315823"/>
    <x v="14"/>
    <x v="0"/>
    <x v="1122"/>
    <n v="90381.19"/>
    <n v="0.27760000000000001"/>
    <n v="45835.89"/>
    <n v="0.2"/>
    <n v="151.69999999999999"/>
    <n v="13.8"/>
    <x v="0"/>
    <x v="1"/>
  </r>
  <r>
    <x v="8"/>
    <x v="330"/>
    <s v="Donnamarie"/>
    <s v="Male"/>
    <x v="0"/>
    <n v="41"/>
    <x v="42"/>
    <x v="1"/>
    <x v="1727"/>
    <n v="22.817001999999999"/>
    <n v="108.36654299999999"/>
    <x v="6"/>
    <x v="0"/>
    <x v="1591"/>
    <n v="88535.77"/>
    <n v="0.26769999999999999"/>
    <n v="5807.84"/>
    <n v="0.23"/>
    <n v="142.9"/>
    <n v="8.6999999999999993"/>
    <x v="0"/>
    <x v="2"/>
  </r>
  <r>
    <x v="11"/>
    <x v="143"/>
    <s v="Durante"/>
    <s v="Male"/>
    <x v="1"/>
    <n v="47"/>
    <x v="209"/>
    <x v="68"/>
    <x v="1728"/>
    <n v="14.1752039"/>
    <n v="-89.7445776"/>
    <x v="17"/>
    <x v="0"/>
    <x v="1592"/>
    <n v="59208.47"/>
    <n v="0.3196"/>
    <n v="14574.75"/>
    <n v="0.1"/>
    <n v="221.9"/>
    <n v="13.4"/>
    <x v="0"/>
    <x v="0"/>
  </r>
  <r>
    <x v="3"/>
    <x v="611"/>
    <s v="Mirabelle"/>
    <s v="Male"/>
    <x v="0"/>
    <n v="50"/>
    <x v="303"/>
    <x v="12"/>
    <x v="1729"/>
    <n v="52.366837199999999"/>
    <n v="4.8902878999999997"/>
    <x v="16"/>
    <x v="0"/>
    <x v="515"/>
    <n v="73595.69"/>
    <n v="0.56799999999999995"/>
    <n v="7309.82"/>
    <n v="0.19"/>
    <n v="153.4"/>
    <n v="3.1"/>
    <x v="0"/>
    <x v="1"/>
  </r>
  <r>
    <x v="16"/>
    <x v="180"/>
    <s v="Austina"/>
    <s v="Female"/>
    <x v="0"/>
    <n v="25"/>
    <x v="207"/>
    <x v="30"/>
    <x v="1730"/>
    <n v="49.636924899999997"/>
    <n v="17.651743"/>
    <x v="5"/>
    <x v="0"/>
    <x v="1593"/>
    <n v="99601.33"/>
    <n v="0.1706"/>
    <n v="12793.11"/>
    <n v="0.24"/>
    <n v="175.5"/>
    <n v="7.9"/>
    <x v="1"/>
    <x v="1"/>
  </r>
  <r>
    <x v="4"/>
    <x v="545"/>
    <s v="Averil"/>
    <s v="Female"/>
    <x v="1"/>
    <n v="40"/>
    <x v="68"/>
    <x v="1"/>
    <x v="1731"/>
    <n v="36.284106999999999"/>
    <n v="100.620031"/>
    <x v="17"/>
    <x v="0"/>
    <x v="367"/>
    <n v="97574.74"/>
    <n v="0.52339999999999998"/>
    <n v="35472.46"/>
    <n v="0.16"/>
    <n v="241.7"/>
    <n v="3.1"/>
    <x v="0"/>
    <x v="0"/>
  </r>
  <r>
    <x v="5"/>
    <x v="36"/>
    <s v="Bendicty"/>
    <s v="Female"/>
    <x v="1"/>
    <n v="71"/>
    <x v="238"/>
    <x v="22"/>
    <x v="1074"/>
    <n v="49.729452100000003"/>
    <n v="19.101827400000001"/>
    <x v="6"/>
    <x v="1"/>
    <x v="1594"/>
    <n v="11757.06"/>
    <n v="0.2092"/>
    <n v="24058.01"/>
    <n v="0.19"/>
    <n v="241"/>
    <n v="6"/>
    <x v="2"/>
    <x v="0"/>
  </r>
  <r>
    <x v="27"/>
    <x v="615"/>
    <s v="Ethelred"/>
    <s v="Male"/>
    <x v="1"/>
    <n v="31"/>
    <x v="174"/>
    <x v="12"/>
    <x v="1732"/>
    <n v="-3.0016343000000001"/>
    <n v="120.1985141"/>
    <x v="13"/>
    <x v="0"/>
    <x v="84"/>
    <n v="84139.45"/>
    <n v="0.50260000000000005"/>
    <n v="29591.16"/>
    <n v="0.09"/>
    <n v="238.5"/>
    <n v="3.5"/>
    <x v="0"/>
    <x v="0"/>
  </r>
  <r>
    <x v="14"/>
    <x v="52"/>
    <s v="Robin"/>
    <s v="Female"/>
    <x v="1"/>
    <n v="58"/>
    <x v="134"/>
    <x v="130"/>
    <x v="1733"/>
    <n v="41.755568699999998"/>
    <n v="42.831521799999997"/>
    <x v="1"/>
    <x v="1"/>
    <x v="1595"/>
    <n v="27787.37"/>
    <n v="0.58160000000000001"/>
    <n v="27132.560000000001"/>
    <n v="0.02"/>
    <n v="186.3"/>
    <n v="13.3"/>
    <x v="0"/>
    <x v="1"/>
  </r>
  <r>
    <x v="9"/>
    <x v="670"/>
    <s v="Grantham"/>
    <s v="Male"/>
    <x v="1"/>
    <n v="71"/>
    <x v="82"/>
    <x v="61"/>
    <x v="1734"/>
    <n v="53.566663800000001"/>
    <n v="26.140689299999998"/>
    <x v="10"/>
    <x v="0"/>
    <x v="1596"/>
    <n v="47911.38"/>
    <n v="0.4249"/>
    <n v="7248.13"/>
    <n v="0.09"/>
    <n v="219.1"/>
    <n v="7.4"/>
    <x v="2"/>
    <x v="0"/>
  </r>
  <r>
    <x v="14"/>
    <x v="277"/>
    <s v="Warden"/>
    <s v="Female"/>
    <x v="1"/>
    <n v="41"/>
    <x v="74"/>
    <x v="24"/>
    <x v="1735"/>
    <n v="12.585453100000001"/>
    <n v="107.8880075"/>
    <x v="17"/>
    <x v="1"/>
    <x v="1597"/>
    <n v="74332.820000000007"/>
    <n v="0.64439999999999997"/>
    <n v="35179.61"/>
    <n v="0.19"/>
    <n v="197.4"/>
    <n v="13.8"/>
    <x v="0"/>
    <x v="1"/>
  </r>
  <r>
    <x v="29"/>
    <x v="131"/>
    <s v="Marian"/>
    <s v="Male"/>
    <x v="0"/>
    <n v="27"/>
    <x v="95"/>
    <x v="5"/>
    <x v="1736"/>
    <n v="34.695101200000003"/>
    <n v="135.48763299999999"/>
    <x v="11"/>
    <x v="1"/>
    <x v="1598"/>
    <n v="56840.9"/>
    <n v="0.61250000000000004"/>
    <n v="2529.39"/>
    <n v="0.17"/>
    <n v="156.80000000000001"/>
    <n v="13.1"/>
    <x v="1"/>
    <x v="1"/>
  </r>
  <r>
    <x v="26"/>
    <x v="588"/>
    <s v="Melesa"/>
    <s v="Female"/>
    <x v="0"/>
    <n v="71"/>
    <x v="293"/>
    <x v="1"/>
    <x v="1737"/>
    <n v="35.202503"/>
    <n v="102.521807"/>
    <x v="10"/>
    <x v="0"/>
    <x v="1599"/>
    <n v="13882.91"/>
    <n v="3.49E-2"/>
    <n v="27844.13"/>
    <n v="0.06"/>
    <n v="214.1"/>
    <n v="8.6"/>
    <x v="2"/>
    <x v="0"/>
  </r>
  <r>
    <x v="5"/>
    <x v="27"/>
    <s v="Godiva"/>
    <s v="Female"/>
    <x v="0"/>
    <n v="42"/>
    <x v="281"/>
    <x v="49"/>
    <x v="1738"/>
    <n v="29.366433600000001"/>
    <n v="48.000698"/>
    <x v="17"/>
    <x v="1"/>
    <x v="585"/>
    <n v="53370.400000000001"/>
    <n v="0.29930000000000001"/>
    <n v="5816.02"/>
    <n v="0.06"/>
    <n v="204.1"/>
    <n v="5"/>
    <x v="0"/>
    <x v="0"/>
  </r>
  <r>
    <x v="27"/>
    <x v="39"/>
    <s v="Aubry"/>
    <s v="Male"/>
    <x v="0"/>
    <n v="39"/>
    <x v="198"/>
    <x v="1"/>
    <x v="1739"/>
    <n v="23.067896000000001"/>
    <n v="115.02763400000001"/>
    <x v="2"/>
    <x v="1"/>
    <x v="1600"/>
    <n v="16272.9"/>
    <n v="0.63770000000000004"/>
    <n v="39153.480000000003"/>
    <n v="0.23"/>
    <n v="216.4"/>
    <n v="10.7"/>
    <x v="0"/>
    <x v="0"/>
  </r>
  <r>
    <x v="4"/>
    <x v="215"/>
    <s v="Scotti"/>
    <s v="Male"/>
    <x v="1"/>
    <n v="27"/>
    <x v="191"/>
    <x v="1"/>
    <x v="1740"/>
    <n v="28.743811999999998"/>
    <n v="118.27267399999999"/>
    <x v="11"/>
    <x v="1"/>
    <x v="1601"/>
    <n v="11685.51"/>
    <n v="0.32250000000000001"/>
    <n v="34710.6"/>
    <n v="0.16"/>
    <n v="248.9"/>
    <n v="7.8"/>
    <x v="1"/>
    <x v="0"/>
  </r>
  <r>
    <x v="9"/>
    <x v="9"/>
    <s v="Jennette"/>
    <s v="Female"/>
    <x v="0"/>
    <n v="41"/>
    <x v="33"/>
    <x v="12"/>
    <x v="1741"/>
    <n v="-6.2236966999999996"/>
    <n v="106.9235943"/>
    <x v="15"/>
    <x v="1"/>
    <x v="187"/>
    <n v="52473.68"/>
    <n v="0.61170000000000002"/>
    <n v="3790.04"/>
    <n v="0.14000000000000001"/>
    <n v="173.8"/>
    <n v="11.7"/>
    <x v="0"/>
    <x v="1"/>
  </r>
  <r>
    <x v="8"/>
    <x v="516"/>
    <s v="Noelyn"/>
    <s v="Male"/>
    <x v="0"/>
    <n v="26"/>
    <x v="280"/>
    <x v="2"/>
    <x v="1742"/>
    <n v="41.184631299999999"/>
    <n v="-8.5985220000000009"/>
    <x v="8"/>
    <x v="1"/>
    <x v="1602"/>
    <n v="46614.28"/>
    <n v="0.55469999999999997"/>
    <n v="39432.35"/>
    <n v="0.17"/>
    <n v="124.8"/>
    <n v="7.9"/>
    <x v="1"/>
    <x v="2"/>
  </r>
  <r>
    <x v="27"/>
    <x v="393"/>
    <s v="Lana"/>
    <s v="Female"/>
    <x v="0"/>
    <n v="20"/>
    <x v="227"/>
    <x v="1"/>
    <x v="1743"/>
    <n v="21.430823"/>
    <n v="110.94981900000001"/>
    <x v="1"/>
    <x v="0"/>
    <x v="1603"/>
    <n v="81538.89"/>
    <n v="0.49980000000000002"/>
    <n v="44972.53"/>
    <n v="0.03"/>
    <n v="224.1"/>
    <n v="10.8"/>
    <x v="1"/>
    <x v="0"/>
  </r>
  <r>
    <x v="1"/>
    <x v="203"/>
    <s v="Darb"/>
    <s v="Female"/>
    <x v="0"/>
    <n v="40"/>
    <x v="154"/>
    <x v="1"/>
    <x v="1744"/>
    <n v="34.620201999999999"/>
    <n v="112.453926"/>
    <x v="17"/>
    <x v="1"/>
    <x v="1604"/>
    <n v="18521.650000000001"/>
    <n v="0.17549999999999999"/>
    <n v="42117.71"/>
    <n v="0.16"/>
    <n v="226.1"/>
    <n v="7.4"/>
    <x v="0"/>
    <x v="0"/>
  </r>
  <r>
    <x v="14"/>
    <x v="68"/>
    <s v="Dedra"/>
    <s v="Female"/>
    <x v="0"/>
    <n v="54"/>
    <x v="242"/>
    <x v="21"/>
    <x v="1745"/>
    <n v="32.731172899999997"/>
    <n v="-97.450842600000001"/>
    <x v="11"/>
    <x v="0"/>
    <x v="1605"/>
    <n v="17083.080000000002"/>
    <n v="0.61529999999999996"/>
    <n v="35739.79"/>
    <n v="7.0000000000000007E-2"/>
    <n v="145.69999999999999"/>
    <n v="7.2"/>
    <x v="0"/>
    <x v="2"/>
  </r>
  <r>
    <x v="13"/>
    <x v="15"/>
    <s v="Ewen"/>
    <s v="Male"/>
    <x v="1"/>
    <n v="67"/>
    <x v="194"/>
    <x v="65"/>
    <x v="1135"/>
    <n v="39.205163200000001"/>
    <n v="48.5100604"/>
    <x v="10"/>
    <x v="1"/>
    <x v="1606"/>
    <n v="31166.13"/>
    <n v="0.30470000000000003"/>
    <n v="48018.13"/>
    <n v="0.18"/>
    <n v="217.2"/>
    <n v="4.2"/>
    <x v="2"/>
    <x v="0"/>
  </r>
  <r>
    <x v="2"/>
    <x v="111"/>
    <s v="Sigfried"/>
    <s v="Female"/>
    <x v="1"/>
    <n v="49"/>
    <x v="67"/>
    <x v="12"/>
    <x v="1746"/>
    <n v="-6.1765059999999998"/>
    <n v="106.8013241"/>
    <x v="13"/>
    <x v="1"/>
    <x v="1607"/>
    <n v="64572.61"/>
    <n v="0.36780000000000002"/>
    <n v="9811.64"/>
    <n v="0.18"/>
    <n v="167.2"/>
    <n v="3"/>
    <x v="0"/>
    <x v="1"/>
  </r>
  <r>
    <x v="32"/>
    <x v="671"/>
    <s v="Miltie"/>
    <s v="Female"/>
    <x v="1"/>
    <n v="72"/>
    <x v="279"/>
    <x v="5"/>
    <x v="1747"/>
    <n v="34.168095299999997"/>
    <n v="132.18319629999999"/>
    <x v="17"/>
    <x v="0"/>
    <x v="1608"/>
    <n v="54128.25"/>
    <n v="0.53959999999999997"/>
    <n v="22494.63"/>
    <n v="0.06"/>
    <n v="164.2"/>
    <n v="10.1"/>
    <x v="2"/>
    <x v="1"/>
  </r>
  <r>
    <x v="31"/>
    <x v="553"/>
    <s v="Noelani"/>
    <s v="Female"/>
    <x v="0"/>
    <n v="24"/>
    <x v="257"/>
    <x v="53"/>
    <x v="1748"/>
    <n v="46.046696599999997"/>
    <n v="-71.076807599999995"/>
    <x v="9"/>
    <x v="1"/>
    <x v="1609"/>
    <n v="52184.15"/>
    <n v="3.27E-2"/>
    <n v="31421.360000000001"/>
    <n v="0.16"/>
    <n v="145.30000000000001"/>
    <n v="7.3"/>
    <x v="1"/>
    <x v="2"/>
  </r>
  <r>
    <x v="14"/>
    <x v="483"/>
    <s v="Isidore"/>
    <s v="Male"/>
    <x v="1"/>
    <n v="22"/>
    <x v="224"/>
    <x v="9"/>
    <x v="1749"/>
    <n v="-8.6764828000000005"/>
    <n v="-35.5821519"/>
    <x v="6"/>
    <x v="0"/>
    <x v="1610"/>
    <n v="63183.23"/>
    <n v="0.69079999999999997"/>
    <n v="19818.43"/>
    <n v="0.22"/>
    <n v="172.5"/>
    <n v="6.3"/>
    <x v="1"/>
    <x v="1"/>
  </r>
  <r>
    <x v="35"/>
    <x v="193"/>
    <s v="Elwin"/>
    <s v="Female"/>
    <x v="1"/>
    <n v="58"/>
    <x v="97"/>
    <x v="89"/>
    <x v="1750"/>
    <n v="27.707614299999999"/>
    <n v="41.919647099999999"/>
    <x v="14"/>
    <x v="1"/>
    <x v="1611"/>
    <n v="68740.38"/>
    <n v="5.2900000000000003E-2"/>
    <n v="10219.07"/>
    <n v="7.0000000000000007E-2"/>
    <n v="142"/>
    <n v="3.2"/>
    <x v="0"/>
    <x v="2"/>
  </r>
  <r>
    <x v="11"/>
    <x v="12"/>
    <s v="David"/>
    <s v="Female"/>
    <x v="1"/>
    <n v="71"/>
    <x v="17"/>
    <x v="52"/>
    <x v="1751"/>
    <n v="14.6417626"/>
    <n v="104.1466046"/>
    <x v="4"/>
    <x v="1"/>
    <x v="358"/>
    <n v="70991.3"/>
    <n v="0.1168"/>
    <n v="6213.83"/>
    <n v="0.2"/>
    <n v="163"/>
    <n v="10.9"/>
    <x v="2"/>
    <x v="1"/>
  </r>
  <r>
    <x v="15"/>
    <x v="672"/>
    <s v="Perkin"/>
    <s v="Male"/>
    <x v="1"/>
    <n v="50"/>
    <x v="294"/>
    <x v="32"/>
    <x v="1752"/>
    <n v="1.3354600000000001"/>
    <n v="-75.510810000000006"/>
    <x v="8"/>
    <x v="1"/>
    <x v="1612"/>
    <n v="67229.490000000005"/>
    <n v="0.58779999999999999"/>
    <n v="2137.61"/>
    <n v="0.2"/>
    <n v="124.7"/>
    <n v="4.0999999999999996"/>
    <x v="0"/>
    <x v="2"/>
  </r>
  <r>
    <x v="9"/>
    <x v="380"/>
    <s v="Neil"/>
    <s v="Male"/>
    <x v="1"/>
    <n v="26"/>
    <x v="302"/>
    <x v="2"/>
    <x v="1753"/>
    <n v="39.319506500000003"/>
    <n v="-7.4906959000000004"/>
    <x v="11"/>
    <x v="0"/>
    <x v="424"/>
    <n v="14471.1"/>
    <n v="0.2989"/>
    <n v="42483.87"/>
    <n v="0.17"/>
    <n v="171"/>
    <n v="6.4"/>
    <x v="1"/>
    <x v="1"/>
  </r>
  <r>
    <x v="30"/>
    <x v="255"/>
    <s v="Worthington"/>
    <s v="Female"/>
    <x v="1"/>
    <n v="35"/>
    <x v="120"/>
    <x v="40"/>
    <x v="84"/>
    <n v="55.664928699999997"/>
    <n v="12.5504728"/>
    <x v="12"/>
    <x v="1"/>
    <x v="1613"/>
    <n v="56979.88"/>
    <n v="0.2752"/>
    <n v="44398.06"/>
    <n v="0.19"/>
    <n v="174.3"/>
    <n v="3.3"/>
    <x v="0"/>
    <x v="1"/>
  </r>
  <r>
    <x v="8"/>
    <x v="224"/>
    <s v="Christoph"/>
    <s v="Female"/>
    <x v="1"/>
    <n v="61"/>
    <x v="244"/>
    <x v="110"/>
    <x v="1754"/>
    <n v="11.432666299999999"/>
    <n v="-85.823025099999995"/>
    <x v="14"/>
    <x v="1"/>
    <x v="1614"/>
    <n v="57890.73"/>
    <n v="0.52990000000000004"/>
    <n v="27945.07"/>
    <n v="0.02"/>
    <n v="151.5"/>
    <n v="3.4"/>
    <x v="0"/>
    <x v="1"/>
  </r>
  <r>
    <x v="4"/>
    <x v="415"/>
    <s v="Kilian"/>
    <s v="Female"/>
    <x v="1"/>
    <n v="61"/>
    <x v="186"/>
    <x v="12"/>
    <x v="1755"/>
    <n v="-6.4185423999999998"/>
    <n v="106.8502879"/>
    <x v="18"/>
    <x v="1"/>
    <x v="1615"/>
    <n v="10472.219999999999"/>
    <n v="0.2505"/>
    <n v="24041.27"/>
    <n v="0.1"/>
    <n v="182.6"/>
    <n v="15"/>
    <x v="0"/>
    <x v="1"/>
  </r>
  <r>
    <x v="27"/>
    <x v="39"/>
    <s v="Rolfe"/>
    <s v="Female"/>
    <x v="1"/>
    <n v="71"/>
    <x v="298"/>
    <x v="12"/>
    <x v="1756"/>
    <n v="-7.5109155999999997"/>
    <n v="109.0771185"/>
    <x v="2"/>
    <x v="1"/>
    <x v="1616"/>
    <n v="54786.97"/>
    <n v="0.28549999999999998"/>
    <n v="41643.31"/>
    <n v="0.19"/>
    <n v="232.5"/>
    <n v="4.9000000000000004"/>
    <x v="2"/>
    <x v="0"/>
  </r>
  <r>
    <x v="4"/>
    <x v="230"/>
    <s v="Ethan"/>
    <s v="Female"/>
    <x v="1"/>
    <n v="65"/>
    <x v="172"/>
    <x v="12"/>
    <x v="1757"/>
    <n v="-7.6150611000000001"/>
    <n v="108.4988269"/>
    <x v="8"/>
    <x v="0"/>
    <x v="1617"/>
    <n v="58338.55"/>
    <n v="0.1298"/>
    <n v="13828.69"/>
    <n v="0.03"/>
    <n v="159.4"/>
    <n v="8.6999999999999993"/>
    <x v="0"/>
    <x v="1"/>
  </r>
  <r>
    <x v="14"/>
    <x v="22"/>
    <s v="Francoise"/>
    <s v="Male"/>
    <x v="0"/>
    <n v="55"/>
    <x v="194"/>
    <x v="120"/>
    <x v="1758"/>
    <n v="22.8159074"/>
    <n v="-82.758985899999999"/>
    <x v="4"/>
    <x v="0"/>
    <x v="1618"/>
    <n v="93352.8"/>
    <n v="0.38279999999999997"/>
    <n v="12249.04"/>
    <n v="0.03"/>
    <n v="172.1"/>
    <n v="5.3"/>
    <x v="0"/>
    <x v="1"/>
  </r>
  <r>
    <x v="8"/>
    <x v="667"/>
    <s v="Wallache"/>
    <s v="Male"/>
    <x v="1"/>
    <n v="49"/>
    <x v="278"/>
    <x v="1"/>
    <x v="1759"/>
    <n v="38.988722000000003"/>
    <n v="117.50885599999999"/>
    <x v="16"/>
    <x v="1"/>
    <x v="498"/>
    <n v="39318.6"/>
    <n v="0.32719999999999999"/>
    <n v="25021.39"/>
    <n v="0.17"/>
    <n v="240.9"/>
    <n v="9.6999999999999993"/>
    <x v="0"/>
    <x v="0"/>
  </r>
  <r>
    <x v="11"/>
    <x v="12"/>
    <s v="Kira"/>
    <s v="Male"/>
    <x v="0"/>
    <n v="57"/>
    <x v="82"/>
    <x v="12"/>
    <x v="1746"/>
    <n v="-6.1765059999999998"/>
    <n v="106.8013241"/>
    <x v="10"/>
    <x v="1"/>
    <x v="1619"/>
    <n v="24217.93"/>
    <n v="0.61119999999999997"/>
    <n v="29992.47"/>
    <n v="0.08"/>
    <n v="243.9"/>
    <n v="11.2"/>
    <x v="0"/>
    <x v="0"/>
  </r>
  <r>
    <x v="22"/>
    <x v="239"/>
    <s v="Nolie"/>
    <s v="Male"/>
    <x v="0"/>
    <n v="34"/>
    <x v="1"/>
    <x v="12"/>
    <x v="1760"/>
    <n v="-8.1574988000000008"/>
    <n v="114.3014572"/>
    <x v="18"/>
    <x v="1"/>
    <x v="461"/>
    <n v="33966.269999999997"/>
    <n v="0.39650000000000002"/>
    <n v="5682.12"/>
    <n v="0.22"/>
    <n v="226.4"/>
    <n v="12.1"/>
    <x v="0"/>
    <x v="0"/>
  </r>
  <r>
    <x v="23"/>
    <x v="254"/>
    <s v="Candida"/>
    <s v="Male"/>
    <x v="0"/>
    <n v="56"/>
    <x v="259"/>
    <x v="10"/>
    <x v="1761"/>
    <n v="8.2101114000000006"/>
    <n v="124.86626560000001"/>
    <x v="14"/>
    <x v="0"/>
    <x v="617"/>
    <n v="23771.87"/>
    <n v="0.51090000000000002"/>
    <n v="30584.02"/>
    <n v="0.03"/>
    <n v="156.19999999999999"/>
    <n v="4.8"/>
    <x v="0"/>
    <x v="1"/>
  </r>
  <r>
    <x v="27"/>
    <x v="673"/>
    <s v="Kizzie"/>
    <s v="Male"/>
    <x v="0"/>
    <n v="35"/>
    <x v="198"/>
    <x v="23"/>
    <x v="1762"/>
    <n v="44.353867399999999"/>
    <n v="2.9200826000000002"/>
    <x v="5"/>
    <x v="1"/>
    <x v="1620"/>
    <n v="65727.87"/>
    <n v="0.51900000000000002"/>
    <n v="6647.19"/>
    <n v="0.04"/>
    <n v="186.4"/>
    <n v="11.7"/>
    <x v="0"/>
    <x v="1"/>
  </r>
  <r>
    <x v="23"/>
    <x v="335"/>
    <s v="Rosella"/>
    <s v="Female"/>
    <x v="0"/>
    <n v="55"/>
    <x v="193"/>
    <x v="1"/>
    <x v="1763"/>
    <n v="43.315359200000003"/>
    <n v="129.76788629999999"/>
    <x v="17"/>
    <x v="0"/>
    <x v="1340"/>
    <n v="51549.09"/>
    <n v="0.36030000000000001"/>
    <n v="10856.04"/>
    <n v="0.12"/>
    <n v="139.4"/>
    <n v="4.0999999999999996"/>
    <x v="0"/>
    <x v="2"/>
  </r>
  <r>
    <x v="23"/>
    <x v="560"/>
    <s v="Clare"/>
    <s v="Male"/>
    <x v="0"/>
    <n v="51"/>
    <x v="203"/>
    <x v="12"/>
    <x v="1764"/>
    <n v="-6.7543487999999998"/>
    <n v="108.4602464"/>
    <x v="10"/>
    <x v="0"/>
    <x v="1621"/>
    <n v="37154.019999999997"/>
    <n v="9.9599999999999994E-2"/>
    <n v="41251.620000000003"/>
    <n v="0.02"/>
    <n v="183.4"/>
    <n v="2.6"/>
    <x v="0"/>
    <x v="1"/>
  </r>
  <r>
    <x v="4"/>
    <x v="184"/>
    <s v="Horton"/>
    <s v="Female"/>
    <x v="1"/>
    <n v="54"/>
    <x v="161"/>
    <x v="80"/>
    <x v="1765"/>
    <n v="41.042398499999997"/>
    <n v="21.360789400000002"/>
    <x v="6"/>
    <x v="1"/>
    <x v="1622"/>
    <n v="82492.34"/>
    <n v="0.26889999999999997"/>
    <n v="3378.19"/>
    <n v="0.06"/>
    <n v="140"/>
    <n v="5.6"/>
    <x v="0"/>
    <x v="2"/>
  </r>
  <r>
    <x v="4"/>
    <x v="230"/>
    <s v="Lisbeth"/>
    <s v="Female"/>
    <x v="0"/>
    <n v="51"/>
    <x v="8"/>
    <x v="42"/>
    <x v="1766"/>
    <n v="14.205486799999999"/>
    <n v="-86.606928699999997"/>
    <x v="15"/>
    <x v="0"/>
    <x v="648"/>
    <n v="94979.98"/>
    <n v="3.95E-2"/>
    <n v="35198.65"/>
    <n v="0.06"/>
    <n v="183.5"/>
    <n v="10.4"/>
    <x v="0"/>
    <x v="1"/>
  </r>
  <r>
    <x v="19"/>
    <x v="225"/>
    <s v="Michaela"/>
    <s v="Male"/>
    <x v="0"/>
    <n v="61"/>
    <x v="219"/>
    <x v="1"/>
    <x v="1767"/>
    <n v="36.548364999999997"/>
    <n v="101.978369"/>
    <x v="2"/>
    <x v="1"/>
    <x v="1623"/>
    <n v="44954.69"/>
    <n v="0.67020000000000002"/>
    <n v="22773.93"/>
    <n v="7.0000000000000007E-2"/>
    <n v="166.9"/>
    <n v="2.9"/>
    <x v="0"/>
    <x v="1"/>
  </r>
  <r>
    <x v="5"/>
    <x v="27"/>
    <s v="Edy"/>
    <s v="Male"/>
    <x v="0"/>
    <n v="30"/>
    <x v="220"/>
    <x v="21"/>
    <x v="1768"/>
    <n v="33.904155199999998"/>
    <n v="-117.9307584"/>
    <x v="17"/>
    <x v="0"/>
    <x v="1624"/>
    <n v="27992.61"/>
    <n v="0.45219999999999999"/>
    <n v="49119.86"/>
    <n v="0.08"/>
    <n v="231.2"/>
    <n v="14.9"/>
    <x v="1"/>
    <x v="0"/>
  </r>
  <r>
    <x v="5"/>
    <x v="27"/>
    <s v="Erskine"/>
    <s v="Female"/>
    <x v="1"/>
    <n v="68"/>
    <x v="117"/>
    <x v="27"/>
    <x v="1769"/>
    <n v="57.690939"/>
    <n v="11.911858799999999"/>
    <x v="3"/>
    <x v="0"/>
    <x v="1625"/>
    <n v="93188.479999999996"/>
    <n v="0.40089999999999998"/>
    <n v="47985.36"/>
    <n v="0.16"/>
    <n v="226.4"/>
    <n v="2.7"/>
    <x v="2"/>
    <x v="0"/>
  </r>
  <r>
    <x v="20"/>
    <x v="674"/>
    <s v="Corbet"/>
    <s v="Male"/>
    <x v="1"/>
    <n v="75"/>
    <x v="174"/>
    <x v="12"/>
    <x v="919"/>
    <n v="-6.8723783999999997"/>
    <n v="107.5815795"/>
    <x v="7"/>
    <x v="1"/>
    <x v="1626"/>
    <n v="96814.28"/>
    <n v="0.21560000000000001"/>
    <n v="28368.25"/>
    <n v="0.21"/>
    <n v="120.3"/>
    <n v="9.4"/>
    <x v="2"/>
    <x v="2"/>
  </r>
  <r>
    <x v="14"/>
    <x v="277"/>
    <s v="Ardenia"/>
    <s v="Male"/>
    <x v="0"/>
    <n v="48"/>
    <x v="97"/>
    <x v="24"/>
    <x v="1472"/>
    <n v="20.992463399999998"/>
    <n v="105.6404254"/>
    <x v="10"/>
    <x v="0"/>
    <x v="979"/>
    <n v="29493.97"/>
    <n v="0.3332"/>
    <n v="40631.06"/>
    <n v="0.25"/>
    <n v="163.5"/>
    <n v="8.5"/>
    <x v="0"/>
    <x v="1"/>
  </r>
  <r>
    <x v="32"/>
    <x v="51"/>
    <s v="Skylar"/>
    <s v="Male"/>
    <x v="1"/>
    <n v="65"/>
    <x v="49"/>
    <x v="1"/>
    <x v="1770"/>
    <n v="34.683646000000003"/>
    <n v="112.46902300000001"/>
    <x v="11"/>
    <x v="1"/>
    <x v="1627"/>
    <n v="73727.08"/>
    <n v="0.38500000000000001"/>
    <n v="25114.21"/>
    <n v="0.14000000000000001"/>
    <n v="232.1"/>
    <n v="8.5"/>
    <x v="0"/>
    <x v="0"/>
  </r>
  <r>
    <x v="8"/>
    <x v="330"/>
    <s v="Zuzana"/>
    <s v="Male"/>
    <x v="0"/>
    <n v="41"/>
    <x v="198"/>
    <x v="1"/>
    <x v="1771"/>
    <n v="25.962888"/>
    <n v="119.52326600000001"/>
    <x v="10"/>
    <x v="1"/>
    <x v="1628"/>
    <n v="57949.73"/>
    <n v="0.48530000000000001"/>
    <n v="17080.330000000002"/>
    <n v="0.15"/>
    <n v="186.6"/>
    <n v="9.6999999999999993"/>
    <x v="0"/>
    <x v="1"/>
  </r>
  <r>
    <x v="30"/>
    <x v="454"/>
    <s v="Ronni"/>
    <s v="Male"/>
    <x v="0"/>
    <n v="23"/>
    <x v="285"/>
    <x v="1"/>
    <x v="1772"/>
    <n v="23.021477999999998"/>
    <n v="113.12143500000001"/>
    <x v="3"/>
    <x v="0"/>
    <x v="1629"/>
    <n v="44153.45"/>
    <n v="0.22509999999999999"/>
    <n v="43155.45"/>
    <n v="0.24"/>
    <n v="135.80000000000001"/>
    <n v="8.3000000000000007"/>
    <x v="1"/>
    <x v="2"/>
  </r>
  <r>
    <x v="0"/>
    <x v="675"/>
    <s v="Hilly"/>
    <s v="Female"/>
    <x v="1"/>
    <n v="72"/>
    <x v="272"/>
    <x v="12"/>
    <x v="1773"/>
    <n v="-8.3068000000000008"/>
    <n v="112.5763"/>
    <x v="17"/>
    <x v="1"/>
    <x v="1630"/>
    <n v="63591.839999999997"/>
    <n v="0.50160000000000005"/>
    <n v="10072.82"/>
    <n v="0.15"/>
    <n v="153.80000000000001"/>
    <n v="11.5"/>
    <x v="2"/>
    <x v="1"/>
  </r>
  <r>
    <x v="14"/>
    <x v="472"/>
    <s v="Zondra"/>
    <s v="Female"/>
    <x v="0"/>
    <n v="38"/>
    <x v="246"/>
    <x v="22"/>
    <x v="1774"/>
    <n v="49.696857399999999"/>
    <n v="19.950671700000001"/>
    <x v="1"/>
    <x v="0"/>
    <x v="1631"/>
    <n v="12172.9"/>
    <n v="0.1628"/>
    <n v="20305.3"/>
    <n v="0.02"/>
    <n v="170.8"/>
    <n v="8.6"/>
    <x v="0"/>
    <x v="1"/>
  </r>
  <r>
    <x v="6"/>
    <x v="432"/>
    <s v="Eimile"/>
    <s v="Female"/>
    <x v="0"/>
    <n v="26"/>
    <x v="237"/>
    <x v="9"/>
    <x v="1775"/>
    <n v="-22.7557422"/>
    <n v="-47.414758499999998"/>
    <x v="11"/>
    <x v="1"/>
    <x v="1632"/>
    <n v="46964.15"/>
    <n v="0.19139999999999999"/>
    <n v="19218.73"/>
    <n v="0.15"/>
    <n v="125.7"/>
    <n v="9.1"/>
    <x v="1"/>
    <x v="2"/>
  </r>
  <r>
    <x v="8"/>
    <x v="516"/>
    <s v="Klaus"/>
    <s v="Female"/>
    <x v="1"/>
    <n v="20"/>
    <x v="100"/>
    <x v="42"/>
    <x v="1776"/>
    <n v="15.036520700000001"/>
    <n v="-86.819523700000005"/>
    <x v="4"/>
    <x v="1"/>
    <x v="1633"/>
    <n v="56557.07"/>
    <n v="7.3700000000000002E-2"/>
    <n v="44879.94"/>
    <n v="0.16"/>
    <n v="140.1"/>
    <n v="6.5"/>
    <x v="1"/>
    <x v="2"/>
  </r>
  <r>
    <x v="45"/>
    <x v="469"/>
    <s v="Cathleen"/>
    <s v="Female"/>
    <x v="0"/>
    <n v="58"/>
    <x v="193"/>
    <x v="9"/>
    <x v="1777"/>
    <n v="-23.611227"/>
    <n v="-46.668872"/>
    <x v="8"/>
    <x v="0"/>
    <x v="1054"/>
    <n v="97907.42"/>
    <n v="0.14460000000000001"/>
    <n v="44985.59"/>
    <n v="0.06"/>
    <n v="159.1"/>
    <n v="6.5"/>
    <x v="0"/>
    <x v="1"/>
  </r>
  <r>
    <x v="18"/>
    <x v="20"/>
    <s v="Meredith"/>
    <s v="Male"/>
    <x v="0"/>
    <n v="68"/>
    <x v="189"/>
    <x v="50"/>
    <x v="1778"/>
    <n v="50.488378400000002"/>
    <n v="30.3330935"/>
    <x v="3"/>
    <x v="0"/>
    <x v="1634"/>
    <n v="24455.53"/>
    <n v="0.45610000000000001"/>
    <n v="33751.22"/>
    <n v="0.23"/>
    <n v="122.3"/>
    <n v="11.1"/>
    <x v="2"/>
    <x v="2"/>
  </r>
  <r>
    <x v="0"/>
    <x v="306"/>
    <s v="Morrie"/>
    <s v="Female"/>
    <x v="1"/>
    <n v="49"/>
    <x v="177"/>
    <x v="27"/>
    <x v="1779"/>
    <n v="59.087648299999998"/>
    <n v="18.033467999999999"/>
    <x v="14"/>
    <x v="0"/>
    <x v="1635"/>
    <n v="35076.69"/>
    <n v="0.46179999999999999"/>
    <n v="42024.05"/>
    <n v="0.17"/>
    <n v="139.4"/>
    <n v="14.4"/>
    <x v="0"/>
    <x v="2"/>
  </r>
  <r>
    <x v="5"/>
    <x v="636"/>
    <s v="Monti"/>
    <s v="Male"/>
    <x v="1"/>
    <n v="33"/>
    <x v="126"/>
    <x v="91"/>
    <x v="1780"/>
    <n v="-34.761176599999999"/>
    <n v="-56.362840900000002"/>
    <x v="3"/>
    <x v="0"/>
    <x v="1592"/>
    <n v="79309.399999999994"/>
    <n v="0.30459999999999998"/>
    <n v="41271.54"/>
    <n v="0.08"/>
    <n v="220.7"/>
    <n v="9.6999999999999993"/>
    <x v="0"/>
    <x v="0"/>
  </r>
  <r>
    <x v="20"/>
    <x v="129"/>
    <s v="Teirtza"/>
    <s v="Male"/>
    <x v="0"/>
    <n v="68"/>
    <x v="26"/>
    <x v="64"/>
    <x v="1781"/>
    <n v="52.211713000000003"/>
    <n v="6.8954592000000003"/>
    <x v="6"/>
    <x v="0"/>
    <x v="1237"/>
    <n v="92877.73"/>
    <n v="0.36709999999999998"/>
    <n v="42846.17"/>
    <n v="0.05"/>
    <n v="135.80000000000001"/>
    <n v="11.9"/>
    <x v="2"/>
    <x v="2"/>
  </r>
  <r>
    <x v="1"/>
    <x v="213"/>
    <s v="Daphne"/>
    <s v="Female"/>
    <x v="0"/>
    <n v="23"/>
    <x v="148"/>
    <x v="65"/>
    <x v="1782"/>
    <n v="40.585476499999999"/>
    <n v="49.631741099999999"/>
    <x v="16"/>
    <x v="0"/>
    <x v="1230"/>
    <n v="86329.919999999998"/>
    <n v="8.0500000000000002E-2"/>
    <n v="40345.919999999998"/>
    <n v="0.19"/>
    <n v="146"/>
    <n v="5.3"/>
    <x v="1"/>
    <x v="2"/>
  </r>
  <r>
    <x v="9"/>
    <x v="303"/>
    <s v="Charley"/>
    <s v="Male"/>
    <x v="1"/>
    <n v="21"/>
    <x v="229"/>
    <x v="73"/>
    <x v="327"/>
    <n v="52.559305100000003"/>
    <n v="13.476148500000001"/>
    <x v="17"/>
    <x v="1"/>
    <x v="1636"/>
    <n v="35934.959999999999"/>
    <n v="0.48039999999999999"/>
    <n v="13640.45"/>
    <n v="0.01"/>
    <n v="199.5"/>
    <n v="13.8"/>
    <x v="1"/>
    <x v="1"/>
  </r>
  <r>
    <x v="20"/>
    <x v="151"/>
    <s v="Carny"/>
    <s v="Male"/>
    <x v="1"/>
    <n v="72"/>
    <x v="208"/>
    <x v="10"/>
    <x v="1783"/>
    <n v="10.935700000000001"/>
    <n v="122.4932"/>
    <x v="6"/>
    <x v="1"/>
    <x v="1637"/>
    <n v="10795.46"/>
    <n v="0.36280000000000001"/>
    <n v="28628.68"/>
    <n v="0.03"/>
    <n v="233.5"/>
    <n v="12.1"/>
    <x v="2"/>
    <x v="0"/>
  </r>
  <r>
    <x v="27"/>
    <x v="676"/>
    <s v="Clayborn"/>
    <s v="Female"/>
    <x v="1"/>
    <n v="46"/>
    <x v="219"/>
    <x v="10"/>
    <x v="1784"/>
    <n v="14.661178899999999"/>
    <n v="121.0226827"/>
    <x v="12"/>
    <x v="1"/>
    <x v="1638"/>
    <n v="17638.45"/>
    <n v="0.65390000000000004"/>
    <n v="2229.88"/>
    <n v="0.14000000000000001"/>
    <n v="237.6"/>
    <n v="10.6"/>
    <x v="0"/>
    <x v="0"/>
  </r>
  <r>
    <x v="1"/>
    <x v="108"/>
    <s v="Jeannie"/>
    <s v="Male"/>
    <x v="0"/>
    <n v="22"/>
    <x v="252"/>
    <x v="12"/>
    <x v="1785"/>
    <n v="-7.6695988000000002"/>
    <n v="109.9526633"/>
    <x v="4"/>
    <x v="0"/>
    <x v="1639"/>
    <n v="60040.959999999999"/>
    <n v="0.14130000000000001"/>
    <n v="14516.77"/>
    <n v="0.21"/>
    <n v="169.7"/>
    <n v="12.7"/>
    <x v="1"/>
    <x v="1"/>
  </r>
  <r>
    <x v="13"/>
    <x v="497"/>
    <s v="Gerrie"/>
    <s v="Male"/>
    <x v="1"/>
    <n v="54"/>
    <x v="192"/>
    <x v="1"/>
    <x v="1786"/>
    <n v="39.119217300000003"/>
    <n v="117.19440160000001"/>
    <x v="4"/>
    <x v="0"/>
    <x v="1640"/>
    <n v="78540.84"/>
    <n v="0.32169999999999999"/>
    <n v="29956.05"/>
    <n v="0.05"/>
    <n v="151.80000000000001"/>
    <n v="4.7"/>
    <x v="0"/>
    <x v="1"/>
  </r>
  <r>
    <x v="8"/>
    <x v="268"/>
    <s v="Kessiah"/>
    <s v="Female"/>
    <x v="0"/>
    <n v="34"/>
    <x v="169"/>
    <x v="32"/>
    <x v="1787"/>
    <n v="1.6940945000000001"/>
    <n v="-76.236324800000006"/>
    <x v="9"/>
    <x v="1"/>
    <x v="1641"/>
    <n v="37098.019999999997"/>
    <n v="0.47360000000000002"/>
    <n v="14982.39"/>
    <n v="0.19"/>
    <n v="181.5"/>
    <n v="10.7"/>
    <x v="0"/>
    <x v="1"/>
  </r>
  <r>
    <x v="15"/>
    <x v="163"/>
    <s v="Harry"/>
    <s v="Male"/>
    <x v="1"/>
    <n v="29"/>
    <x v="141"/>
    <x v="12"/>
    <x v="1788"/>
    <n v="-8.3474000000000004"/>
    <n v="123.21040000000001"/>
    <x v="9"/>
    <x v="0"/>
    <x v="1642"/>
    <n v="37143.31"/>
    <n v="0.37009999999999998"/>
    <n v="7198.04"/>
    <n v="0.04"/>
    <n v="148.19999999999999"/>
    <n v="5.4"/>
    <x v="1"/>
    <x v="2"/>
  </r>
  <r>
    <x v="15"/>
    <x v="248"/>
    <s v="Dode"/>
    <s v="Female"/>
    <x v="0"/>
    <n v="46"/>
    <x v="137"/>
    <x v="29"/>
    <x v="1789"/>
    <n v="-26.819114599999999"/>
    <n v="-55.018215099999999"/>
    <x v="10"/>
    <x v="0"/>
    <x v="1476"/>
    <n v="93948.66"/>
    <n v="0.187"/>
    <n v="48274.15"/>
    <n v="0.21"/>
    <n v="149.5"/>
    <n v="2.2999999999999998"/>
    <x v="0"/>
    <x v="2"/>
  </r>
  <r>
    <x v="16"/>
    <x v="67"/>
    <s v="Marthena"/>
    <s v="Female"/>
    <x v="0"/>
    <n v="68"/>
    <x v="161"/>
    <x v="9"/>
    <x v="1790"/>
    <n v="-8.1565483000000008"/>
    <n v="-35.368567900000002"/>
    <x v="8"/>
    <x v="1"/>
    <x v="1643"/>
    <n v="67970.16"/>
    <n v="0.46920000000000001"/>
    <n v="9813.9599999999991"/>
    <n v="0.08"/>
    <n v="138.4"/>
    <n v="8.8000000000000007"/>
    <x v="2"/>
    <x v="2"/>
  </r>
  <r>
    <x v="15"/>
    <x v="425"/>
    <s v="Stacy"/>
    <s v="Female"/>
    <x v="0"/>
    <n v="20"/>
    <x v="0"/>
    <x v="32"/>
    <x v="1791"/>
    <n v="2.8963047999999998"/>
    <n v="-72.139481799999999"/>
    <x v="0"/>
    <x v="0"/>
    <x v="1644"/>
    <n v="89020.19"/>
    <n v="0.15590000000000001"/>
    <n v="28421.73"/>
    <n v="0.16"/>
    <n v="154.30000000000001"/>
    <n v="11.4"/>
    <x v="1"/>
    <x v="1"/>
  </r>
  <r>
    <x v="27"/>
    <x v="319"/>
    <s v="Rogerio"/>
    <s v="Male"/>
    <x v="1"/>
    <n v="55"/>
    <x v="283"/>
    <x v="29"/>
    <x v="1792"/>
    <n v="-33.741216000000001"/>
    <n v="-61.960779000000002"/>
    <x v="10"/>
    <x v="1"/>
    <x v="854"/>
    <n v="86023.679999999993"/>
    <n v="0.2747"/>
    <n v="26072.81"/>
    <n v="0.04"/>
    <n v="200.3"/>
    <n v="5.3"/>
    <x v="0"/>
    <x v="0"/>
  </r>
  <r>
    <x v="20"/>
    <x v="460"/>
    <s v="Amalle"/>
    <s v="Female"/>
    <x v="0"/>
    <n v="23"/>
    <x v="177"/>
    <x v="76"/>
    <x v="1793"/>
    <n v="54.256450000000001"/>
    <n v="-8.4627450999999994"/>
    <x v="3"/>
    <x v="0"/>
    <x v="335"/>
    <n v="24315.08"/>
    <n v="8.3199999999999996E-2"/>
    <n v="17288.86"/>
    <n v="0.19"/>
    <n v="200.4"/>
    <n v="12.1"/>
    <x v="1"/>
    <x v="0"/>
  </r>
  <r>
    <x v="22"/>
    <x v="239"/>
    <s v="Hermia"/>
    <s v="Female"/>
    <x v="0"/>
    <n v="44"/>
    <x v="251"/>
    <x v="27"/>
    <x v="1794"/>
    <n v="64.745711299999996"/>
    <n v="20.9568227"/>
    <x v="10"/>
    <x v="1"/>
    <x v="1645"/>
    <n v="69340.19"/>
    <n v="0.12659999999999999"/>
    <n v="33391.99"/>
    <n v="0.15"/>
    <n v="220.9"/>
    <n v="9.1999999999999993"/>
    <x v="0"/>
    <x v="0"/>
  </r>
  <r>
    <x v="14"/>
    <x v="455"/>
    <s v="Kristin"/>
    <s v="Male"/>
    <x v="0"/>
    <n v="48"/>
    <x v="30"/>
    <x v="12"/>
    <x v="1795"/>
    <n v="-7.0453362999999998"/>
    <n v="108.2347863"/>
    <x v="5"/>
    <x v="1"/>
    <x v="1646"/>
    <n v="41153.18"/>
    <n v="0.56789999999999996"/>
    <n v="41181.980000000003"/>
    <n v="0.14000000000000001"/>
    <n v="152"/>
    <n v="7.8"/>
    <x v="0"/>
    <x v="1"/>
  </r>
  <r>
    <x v="14"/>
    <x v="677"/>
    <s v="Theresita"/>
    <s v="Male"/>
    <x v="0"/>
    <n v="31"/>
    <x v="274"/>
    <x v="143"/>
    <x v="1796"/>
    <n v="2.3390466999999999"/>
    <n v="42.288005900000002"/>
    <x v="5"/>
    <x v="1"/>
    <x v="1647"/>
    <n v="22429.49"/>
    <n v="0.36880000000000002"/>
    <n v="28725.42"/>
    <n v="0.11"/>
    <n v="235.7"/>
    <n v="14.4"/>
    <x v="0"/>
    <x v="0"/>
  </r>
  <r>
    <x v="38"/>
    <x v="678"/>
    <s v="Blythe"/>
    <s v="Male"/>
    <x v="0"/>
    <n v="65"/>
    <x v="226"/>
    <x v="9"/>
    <x v="1797"/>
    <n v="-16.4078661"/>
    <n v="-49.182838500000003"/>
    <x v="15"/>
    <x v="0"/>
    <x v="1648"/>
    <n v="94997.63"/>
    <n v="2.3199999999999998E-2"/>
    <n v="49402.44"/>
    <n v="0.01"/>
    <n v="232.1"/>
    <n v="7.4"/>
    <x v="0"/>
    <x v="0"/>
  </r>
  <r>
    <x v="9"/>
    <x v="55"/>
    <s v="Ludvig"/>
    <s v="Male"/>
    <x v="1"/>
    <n v="52"/>
    <x v="52"/>
    <x v="42"/>
    <x v="1798"/>
    <n v="15.7790394"/>
    <n v="-88.026525699999993"/>
    <x v="18"/>
    <x v="0"/>
    <x v="1649"/>
    <n v="26575.07"/>
    <n v="7.0000000000000001E-3"/>
    <n v="40108.85"/>
    <n v="0.19"/>
    <n v="162.1"/>
    <n v="11.1"/>
    <x v="0"/>
    <x v="1"/>
  </r>
  <r>
    <x v="14"/>
    <x v="537"/>
    <s v="Delly"/>
    <s v="Female"/>
    <x v="0"/>
    <n v="35"/>
    <x v="171"/>
    <x v="55"/>
    <x v="1799"/>
    <n v="9.5835545999999994"/>
    <n v="6.5463155999999998"/>
    <x v="6"/>
    <x v="1"/>
    <x v="1650"/>
    <n v="37696.769999999997"/>
    <n v="0.56320000000000003"/>
    <n v="22058.91"/>
    <n v="0.24"/>
    <n v="172.3"/>
    <n v="7.5"/>
    <x v="0"/>
    <x v="1"/>
  </r>
  <r>
    <x v="15"/>
    <x v="273"/>
    <s v="Cole"/>
    <s v="Female"/>
    <x v="1"/>
    <n v="73"/>
    <x v="67"/>
    <x v="27"/>
    <x v="1800"/>
    <n v="64.261793900000001"/>
    <n v="16.415233799999999"/>
    <x v="12"/>
    <x v="0"/>
    <x v="1651"/>
    <n v="63134.76"/>
    <n v="0.5242"/>
    <n v="35806.32"/>
    <n v="0.18"/>
    <n v="128.69999999999999"/>
    <n v="5.2"/>
    <x v="2"/>
    <x v="2"/>
  </r>
  <r>
    <x v="33"/>
    <x v="60"/>
    <s v="Keelia"/>
    <s v="Male"/>
    <x v="0"/>
    <n v="67"/>
    <x v="125"/>
    <x v="75"/>
    <x v="552"/>
    <n v="59.960222999999999"/>
    <n v="10.7590006"/>
    <x v="18"/>
    <x v="0"/>
    <x v="1652"/>
    <n v="10163.25"/>
    <n v="0.49340000000000001"/>
    <n v="18895.13"/>
    <n v="0.25"/>
    <n v="144.4"/>
    <n v="2.9"/>
    <x v="2"/>
    <x v="2"/>
  </r>
  <r>
    <x v="23"/>
    <x v="30"/>
    <s v="Anderson"/>
    <s v="Female"/>
    <x v="1"/>
    <n v="27"/>
    <x v="278"/>
    <x v="61"/>
    <x v="1801"/>
    <n v="53.151146099999998"/>
    <n v="27.090800399999999"/>
    <x v="7"/>
    <x v="1"/>
    <x v="1653"/>
    <n v="41754.699999999997"/>
    <n v="0.29930000000000001"/>
    <n v="13918.77"/>
    <n v="0.03"/>
    <n v="191.6"/>
    <n v="3.1"/>
    <x v="1"/>
    <x v="1"/>
  </r>
  <r>
    <x v="5"/>
    <x v="635"/>
    <s v="Scarface"/>
    <s v="Female"/>
    <x v="1"/>
    <n v="24"/>
    <x v="156"/>
    <x v="23"/>
    <x v="1802"/>
    <n v="44.167586700000001"/>
    <n v="2.0308233000000002"/>
    <x v="15"/>
    <x v="1"/>
    <x v="1654"/>
    <n v="64816.99"/>
    <n v="0.47849999999999998"/>
    <n v="24419.8"/>
    <n v="0.1"/>
    <n v="196.5"/>
    <n v="10.8"/>
    <x v="1"/>
    <x v="1"/>
  </r>
  <r>
    <x v="1"/>
    <x v="411"/>
    <s v="Lucio"/>
    <s v="Female"/>
    <x v="1"/>
    <n v="51"/>
    <x v="97"/>
    <x v="1"/>
    <x v="1803"/>
    <n v="28.841329000000002"/>
    <n v="91.016401999999999"/>
    <x v="9"/>
    <x v="0"/>
    <x v="1655"/>
    <n v="33576.57"/>
    <n v="0.27550000000000002"/>
    <n v="6211.81"/>
    <n v="0.14000000000000001"/>
    <n v="146.30000000000001"/>
    <n v="3.7"/>
    <x v="0"/>
    <x v="2"/>
  </r>
  <r>
    <x v="5"/>
    <x v="635"/>
    <s v="Tiffie"/>
    <s v="Female"/>
    <x v="0"/>
    <n v="48"/>
    <x v="256"/>
    <x v="21"/>
    <x v="1804"/>
    <n v="43.069034299999998"/>
    <n v="-89.424562699999996"/>
    <x v="15"/>
    <x v="1"/>
    <x v="1009"/>
    <n v="60467.6"/>
    <n v="0.38690000000000002"/>
    <n v="31910.37"/>
    <n v="0.14000000000000001"/>
    <n v="132.69999999999999"/>
    <n v="13.7"/>
    <x v="0"/>
    <x v="2"/>
  </r>
  <r>
    <x v="3"/>
    <x v="83"/>
    <s v="Bert"/>
    <s v="Female"/>
    <x v="0"/>
    <n v="33"/>
    <x v="210"/>
    <x v="41"/>
    <x v="1805"/>
    <n v="60.918279200000001"/>
    <n v="24.638250500000002"/>
    <x v="9"/>
    <x v="0"/>
    <x v="1656"/>
    <n v="69672.84"/>
    <n v="0.47260000000000002"/>
    <n v="18879.099999999999"/>
    <n v="0.06"/>
    <n v="195.2"/>
    <n v="3.8"/>
    <x v="0"/>
    <x v="1"/>
  </r>
  <r>
    <x v="27"/>
    <x v="491"/>
    <s v="Sloan"/>
    <s v="Female"/>
    <x v="1"/>
    <n v="63"/>
    <x v="294"/>
    <x v="9"/>
    <x v="1806"/>
    <n v="-7.0655466000000002"/>
    <n v="-35.3246769"/>
    <x v="2"/>
    <x v="0"/>
    <x v="1294"/>
    <n v="74018.679999999993"/>
    <n v="0.2271"/>
    <n v="5352.27"/>
    <n v="0.06"/>
    <n v="132.4"/>
    <n v="6.4"/>
    <x v="0"/>
    <x v="2"/>
  </r>
  <r>
    <x v="12"/>
    <x v="679"/>
    <s v="Rutledge"/>
    <s v="Male"/>
    <x v="1"/>
    <n v="22"/>
    <x v="274"/>
    <x v="10"/>
    <x v="1807"/>
    <n v="7.7762319"/>
    <n v="123.7330073"/>
    <x v="3"/>
    <x v="0"/>
    <x v="1657"/>
    <n v="86538.38"/>
    <n v="8.9800000000000005E-2"/>
    <n v="5440.71"/>
    <n v="0.06"/>
    <n v="167.3"/>
    <n v="5.2"/>
    <x v="1"/>
    <x v="1"/>
  </r>
  <r>
    <x v="31"/>
    <x v="541"/>
    <s v="Jonas"/>
    <s v="Female"/>
    <x v="1"/>
    <n v="28"/>
    <x v="182"/>
    <x v="6"/>
    <x v="1808"/>
    <n v="55.709063"/>
    <n v="84.418880700000003"/>
    <x v="18"/>
    <x v="1"/>
    <x v="1658"/>
    <n v="39959.760000000002"/>
    <n v="0.56499999999999995"/>
    <n v="24008.59"/>
    <n v="0.05"/>
    <n v="152.4"/>
    <n v="6"/>
    <x v="1"/>
    <x v="1"/>
  </r>
  <r>
    <x v="32"/>
    <x v="348"/>
    <s v="Hussein"/>
    <s v="Male"/>
    <x v="1"/>
    <n v="31"/>
    <x v="223"/>
    <x v="9"/>
    <x v="1809"/>
    <n v="-12.4754252"/>
    <n v="-39.2583293"/>
    <x v="7"/>
    <x v="1"/>
    <x v="1659"/>
    <n v="78996.61"/>
    <n v="0.2152"/>
    <n v="12791.78"/>
    <n v="0.14000000000000001"/>
    <n v="192.7"/>
    <n v="13.5"/>
    <x v="0"/>
    <x v="1"/>
  </r>
  <r>
    <x v="3"/>
    <x v="501"/>
    <s v="Alonzo"/>
    <s v="Male"/>
    <x v="1"/>
    <n v="48"/>
    <x v="276"/>
    <x v="146"/>
    <x v="1810"/>
    <n v="-2.4050205999999998"/>
    <n v="11.3572893"/>
    <x v="2"/>
    <x v="1"/>
    <x v="1660"/>
    <n v="66542.06"/>
    <n v="0.17630000000000001"/>
    <n v="14508.91"/>
    <n v="0.18"/>
    <n v="239.8"/>
    <n v="11.2"/>
    <x v="0"/>
    <x v="0"/>
  </r>
  <r>
    <x v="2"/>
    <x v="456"/>
    <s v="Norry"/>
    <s v="Female"/>
    <x v="1"/>
    <n v="33"/>
    <x v="231"/>
    <x v="32"/>
    <x v="1811"/>
    <n v="5.4018410000000001"/>
    <n v="-73.335738000000006"/>
    <x v="11"/>
    <x v="1"/>
    <x v="365"/>
    <n v="84012.94"/>
    <n v="0.45960000000000001"/>
    <n v="9613.26"/>
    <n v="0.15"/>
    <n v="191.2"/>
    <n v="10.9"/>
    <x v="0"/>
    <x v="1"/>
  </r>
  <r>
    <x v="35"/>
    <x v="132"/>
    <s v="Eachelle"/>
    <s v="Male"/>
    <x v="0"/>
    <n v="63"/>
    <x v="117"/>
    <x v="1"/>
    <x v="1812"/>
    <n v="35.904442000000003"/>
    <n v="115.110483"/>
    <x v="8"/>
    <x v="0"/>
    <x v="1661"/>
    <n v="39844.36"/>
    <n v="0.35010000000000002"/>
    <n v="9505.1200000000008"/>
    <n v="0.04"/>
    <n v="209.6"/>
    <n v="11.9"/>
    <x v="0"/>
    <x v="0"/>
  </r>
  <r>
    <x v="16"/>
    <x v="18"/>
    <s v="Theodore"/>
    <s v="Female"/>
    <x v="1"/>
    <n v="53"/>
    <x v="249"/>
    <x v="21"/>
    <x v="1813"/>
    <n v="43.075131599999999"/>
    <n v="-88.037951699999994"/>
    <x v="6"/>
    <x v="1"/>
    <x v="1662"/>
    <n v="45639.55"/>
    <n v="0.32379999999999998"/>
    <n v="23157.64"/>
    <n v="0.16"/>
    <n v="149.69999999999999"/>
    <n v="7.6"/>
    <x v="0"/>
    <x v="2"/>
  </r>
  <r>
    <x v="25"/>
    <x v="326"/>
    <s v="Agnes"/>
    <s v="Male"/>
    <x v="0"/>
    <n v="49"/>
    <x v="121"/>
    <x v="1"/>
    <x v="1361"/>
    <n v="25.092040000000001"/>
    <n v="104.895467"/>
    <x v="17"/>
    <x v="1"/>
    <x v="1663"/>
    <n v="57686.65"/>
    <n v="9.7900000000000001E-2"/>
    <n v="7681.02"/>
    <n v="0.05"/>
    <n v="159.30000000000001"/>
    <n v="14.9"/>
    <x v="0"/>
    <x v="1"/>
  </r>
  <r>
    <x v="24"/>
    <x v="334"/>
    <s v="Deb"/>
    <s v="Female"/>
    <x v="0"/>
    <n v="48"/>
    <x v="261"/>
    <x v="1"/>
    <x v="1814"/>
    <n v="25.661449999999999"/>
    <n v="114.765412"/>
    <x v="13"/>
    <x v="1"/>
    <x v="255"/>
    <n v="30120.720000000001"/>
    <n v="0.13919999999999999"/>
    <n v="45705.55"/>
    <n v="0.13"/>
    <n v="121.2"/>
    <n v="9.9"/>
    <x v="0"/>
    <x v="2"/>
  </r>
  <r>
    <x v="27"/>
    <x v="490"/>
    <s v="Linzy"/>
    <s v="Female"/>
    <x v="0"/>
    <n v="50"/>
    <x v="21"/>
    <x v="69"/>
    <x v="1815"/>
    <n v="9.9122584000000007"/>
    <n v="-68.2743064"/>
    <x v="4"/>
    <x v="0"/>
    <x v="1664"/>
    <n v="86713.84"/>
    <n v="0.44219999999999998"/>
    <n v="9127.24"/>
    <n v="0.1"/>
    <n v="246.6"/>
    <n v="12.3"/>
    <x v="0"/>
    <x v="0"/>
  </r>
  <r>
    <x v="27"/>
    <x v="462"/>
    <s v="Gae"/>
    <s v="Male"/>
    <x v="0"/>
    <n v="21"/>
    <x v="258"/>
    <x v="1"/>
    <x v="1816"/>
    <n v="23.674386999999999"/>
    <n v="116.62862699999999"/>
    <x v="1"/>
    <x v="0"/>
    <x v="1665"/>
    <n v="60350.38"/>
    <n v="0.50349999999999995"/>
    <n v="14237.84"/>
    <n v="0.16"/>
    <n v="139.6"/>
    <n v="3.7"/>
    <x v="1"/>
    <x v="2"/>
  </r>
  <r>
    <x v="3"/>
    <x v="379"/>
    <s v="Lorettalorna"/>
    <s v="Male"/>
    <x v="0"/>
    <n v="39"/>
    <x v="268"/>
    <x v="10"/>
    <x v="1817"/>
    <n v="6.7255599999999998"/>
    <n v="124.06889"/>
    <x v="5"/>
    <x v="0"/>
    <x v="1666"/>
    <n v="50733.15"/>
    <n v="0.29380000000000001"/>
    <n v="30818.240000000002"/>
    <n v="0.24"/>
    <n v="146.80000000000001"/>
    <n v="11.2"/>
    <x v="0"/>
    <x v="2"/>
  </r>
  <r>
    <x v="24"/>
    <x v="128"/>
    <s v="Mitchel"/>
    <s v="Male"/>
    <x v="1"/>
    <n v="29"/>
    <x v="44"/>
    <x v="12"/>
    <x v="1818"/>
    <n v="-6.8973000000000004"/>
    <n v="113.5316"/>
    <x v="8"/>
    <x v="1"/>
    <x v="1667"/>
    <n v="59080.65"/>
    <n v="0.37440000000000001"/>
    <n v="12308.08"/>
    <n v="0.14000000000000001"/>
    <n v="162.30000000000001"/>
    <n v="14.4"/>
    <x v="1"/>
    <x v="1"/>
  </r>
  <r>
    <x v="4"/>
    <x v="26"/>
    <s v="Corrianne"/>
    <s v="Female"/>
    <x v="0"/>
    <n v="23"/>
    <x v="291"/>
    <x v="4"/>
    <x v="1819"/>
    <n v="21.013064799999999"/>
    <n v="-101.8542461"/>
    <x v="2"/>
    <x v="0"/>
    <x v="1668"/>
    <n v="52736.9"/>
    <n v="2.23E-2"/>
    <n v="36495.769999999997"/>
    <n v="0.02"/>
    <n v="221.9"/>
    <n v="7.2"/>
    <x v="1"/>
    <x v="0"/>
  </r>
  <r>
    <x v="31"/>
    <x v="553"/>
    <s v="Mead"/>
    <s v="Female"/>
    <x v="1"/>
    <n v="47"/>
    <x v="205"/>
    <x v="1"/>
    <x v="1820"/>
    <n v="35.580661999999997"/>
    <n v="104.626282"/>
    <x v="9"/>
    <x v="1"/>
    <x v="1330"/>
    <n v="79285.95"/>
    <n v="0.69369999999999998"/>
    <n v="21257.29"/>
    <n v="0.09"/>
    <n v="219.3"/>
    <n v="9.6999999999999993"/>
    <x v="0"/>
    <x v="0"/>
  </r>
  <r>
    <x v="27"/>
    <x v="462"/>
    <s v="Alli"/>
    <s v="Male"/>
    <x v="0"/>
    <n v="32"/>
    <x v="157"/>
    <x v="4"/>
    <x v="1821"/>
    <n v="20.652302800000001"/>
    <n v="-87.069627299999993"/>
    <x v="12"/>
    <x v="1"/>
    <x v="1669"/>
    <n v="46980.25"/>
    <n v="0.5494"/>
    <n v="34853.81"/>
    <n v="0.09"/>
    <n v="162.19999999999999"/>
    <n v="8.5"/>
    <x v="0"/>
    <x v="1"/>
  </r>
  <r>
    <x v="46"/>
    <x v="373"/>
    <s v="Alfonse"/>
    <s v="Female"/>
    <x v="1"/>
    <n v="32"/>
    <x v="221"/>
    <x v="12"/>
    <x v="1822"/>
    <n v="-6.6710208"/>
    <n v="106.8266873"/>
    <x v="3"/>
    <x v="0"/>
    <x v="1670"/>
    <n v="66455.02"/>
    <n v="3.32E-2"/>
    <n v="33886.11"/>
    <n v="0.21"/>
    <n v="204.8"/>
    <n v="6"/>
    <x v="0"/>
    <x v="0"/>
  </r>
  <r>
    <x v="22"/>
    <x v="223"/>
    <s v="Emma"/>
    <s v="Male"/>
    <x v="0"/>
    <n v="20"/>
    <x v="229"/>
    <x v="96"/>
    <x v="1823"/>
    <n v="2.5282233999999999"/>
    <n v="34.657998499999998"/>
    <x v="0"/>
    <x v="1"/>
    <x v="1671"/>
    <n v="87116.22"/>
    <n v="0.49519999999999997"/>
    <n v="20679.240000000002"/>
    <n v="0.1"/>
    <n v="181.1"/>
    <n v="8.1"/>
    <x v="1"/>
    <x v="1"/>
  </r>
  <r>
    <x v="27"/>
    <x v="338"/>
    <s v="Agatha"/>
    <s v="Female"/>
    <x v="0"/>
    <n v="59"/>
    <x v="219"/>
    <x v="5"/>
    <x v="1824"/>
    <n v="38.126509400000003"/>
    <n v="140.27702740000001"/>
    <x v="17"/>
    <x v="1"/>
    <x v="1672"/>
    <n v="84014.81"/>
    <n v="0.26019999999999999"/>
    <n v="10408.43"/>
    <n v="0.03"/>
    <n v="182.9"/>
    <n v="11.2"/>
    <x v="0"/>
    <x v="1"/>
  </r>
  <r>
    <x v="27"/>
    <x v="278"/>
    <s v="Lamar"/>
    <s v="Male"/>
    <x v="1"/>
    <n v="64"/>
    <x v="112"/>
    <x v="42"/>
    <x v="1825"/>
    <n v="15.6497514"/>
    <n v="-87.997163999999998"/>
    <x v="0"/>
    <x v="1"/>
    <x v="1673"/>
    <n v="73119.91"/>
    <n v="0.19700000000000001"/>
    <n v="7856.42"/>
    <n v="0.21"/>
    <n v="174.4"/>
    <n v="3.9"/>
    <x v="0"/>
    <x v="1"/>
  </r>
  <r>
    <x v="13"/>
    <x v="15"/>
    <s v="Linet"/>
    <s v="Female"/>
    <x v="0"/>
    <n v="54"/>
    <x v="92"/>
    <x v="81"/>
    <x v="1826"/>
    <n v="12.87678"/>
    <n v="44.993090000000002"/>
    <x v="5"/>
    <x v="1"/>
    <x v="1674"/>
    <n v="71718.63"/>
    <n v="0.47470000000000001"/>
    <n v="11933.41"/>
    <n v="0.04"/>
    <n v="213.5"/>
    <n v="12.2"/>
    <x v="0"/>
    <x v="0"/>
  </r>
  <r>
    <x v="25"/>
    <x v="680"/>
    <s v="Corette"/>
    <s v="Female"/>
    <x v="0"/>
    <n v="21"/>
    <x v="247"/>
    <x v="6"/>
    <x v="1827"/>
    <n v="63.151160599999997"/>
    <n v="75.326621900000006"/>
    <x v="5"/>
    <x v="0"/>
    <x v="1675"/>
    <n v="52442.36"/>
    <n v="0.49980000000000002"/>
    <n v="17433.3"/>
    <n v="0.15"/>
    <n v="200.4"/>
    <n v="3.6"/>
    <x v="1"/>
    <x v="0"/>
  </r>
  <r>
    <x v="13"/>
    <x v="372"/>
    <s v="Asher"/>
    <s v="Female"/>
    <x v="1"/>
    <n v="25"/>
    <x v="70"/>
    <x v="1"/>
    <x v="1828"/>
    <n v="41.837693000000002"/>
    <n v="123.981229"/>
    <x v="16"/>
    <x v="0"/>
    <x v="1676"/>
    <n v="18308.16"/>
    <n v="0.1585"/>
    <n v="38202.449999999997"/>
    <n v="0.2"/>
    <n v="159.4"/>
    <n v="6.7"/>
    <x v="1"/>
    <x v="1"/>
  </r>
  <r>
    <x v="27"/>
    <x v="681"/>
    <s v="Winston"/>
    <s v="Female"/>
    <x v="1"/>
    <n v="44"/>
    <x v="284"/>
    <x v="79"/>
    <x v="1829"/>
    <n v="31.700896"/>
    <n v="35.951031200000003"/>
    <x v="11"/>
    <x v="0"/>
    <x v="1542"/>
    <n v="39679.18"/>
    <n v="0.23630000000000001"/>
    <n v="9905.08"/>
    <n v="0.01"/>
    <n v="178.8"/>
    <n v="9.6999999999999993"/>
    <x v="0"/>
    <x v="1"/>
  </r>
  <r>
    <x v="0"/>
    <x v="285"/>
    <s v="Seamus"/>
    <s v="Male"/>
    <x v="1"/>
    <n v="40"/>
    <x v="28"/>
    <x v="1"/>
    <x v="1830"/>
    <n v="28.285872999999999"/>
    <n v="113.79435100000001"/>
    <x v="13"/>
    <x v="0"/>
    <x v="1677"/>
    <n v="72028.87"/>
    <n v="0.65459999999999996"/>
    <n v="41027.69"/>
    <n v="0.14000000000000001"/>
    <n v="226.1"/>
    <n v="13.5"/>
    <x v="0"/>
    <x v="0"/>
  </r>
  <r>
    <x v="4"/>
    <x v="258"/>
    <s v="Nance"/>
    <s v="Male"/>
    <x v="0"/>
    <n v="63"/>
    <x v="241"/>
    <x v="1"/>
    <x v="1831"/>
    <n v="30.400572"/>
    <n v="114.891614"/>
    <x v="13"/>
    <x v="0"/>
    <x v="257"/>
    <n v="11865.56"/>
    <n v="0.43169999999999997"/>
    <n v="6799.68"/>
    <n v="0.16"/>
    <n v="225.6"/>
    <n v="10.199999999999999"/>
    <x v="0"/>
    <x v="0"/>
  </r>
  <r>
    <x v="28"/>
    <x v="218"/>
    <s v="Fairlie"/>
    <s v="Male"/>
    <x v="1"/>
    <n v="30"/>
    <x v="243"/>
    <x v="22"/>
    <x v="1774"/>
    <n v="49.696857399999999"/>
    <n v="19.950671700000001"/>
    <x v="17"/>
    <x v="0"/>
    <x v="1678"/>
    <n v="60583.11"/>
    <n v="0.60670000000000002"/>
    <n v="14557.89"/>
    <n v="0.21"/>
    <n v="152.1"/>
    <n v="11.7"/>
    <x v="1"/>
    <x v="1"/>
  </r>
  <r>
    <x v="57"/>
    <x v="682"/>
    <s v="Isabeau"/>
    <s v="Female"/>
    <x v="0"/>
    <n v="61"/>
    <x v="107"/>
    <x v="4"/>
    <x v="1549"/>
    <n v="25.677559500000001"/>
    <n v="-100.2596935"/>
    <x v="16"/>
    <x v="0"/>
    <x v="1679"/>
    <n v="42023.11"/>
    <n v="0.23780000000000001"/>
    <n v="2160.65"/>
    <n v="0.23"/>
    <n v="235.2"/>
    <n v="7.3"/>
    <x v="0"/>
    <x v="0"/>
  </r>
  <r>
    <x v="27"/>
    <x v="615"/>
    <s v="Fidel"/>
    <s v="Male"/>
    <x v="1"/>
    <n v="47"/>
    <x v="50"/>
    <x v="10"/>
    <x v="1832"/>
    <n v="11.0537247"/>
    <n v="125.03322350000001"/>
    <x v="15"/>
    <x v="1"/>
    <x v="1680"/>
    <n v="57320.19"/>
    <n v="0.20080000000000001"/>
    <n v="43294.64"/>
    <n v="0.15"/>
    <n v="166.6"/>
    <n v="10"/>
    <x v="0"/>
    <x v="1"/>
  </r>
  <r>
    <x v="44"/>
    <x v="683"/>
    <s v="Vivianna"/>
    <s v="Female"/>
    <x v="0"/>
    <n v="64"/>
    <x v="174"/>
    <x v="22"/>
    <x v="1833"/>
    <n v="51.920465900000004"/>
    <n v="15.1155372"/>
    <x v="12"/>
    <x v="0"/>
    <x v="1075"/>
    <n v="57552.46"/>
    <n v="0.27689999999999998"/>
    <n v="22252.79"/>
    <n v="0.16"/>
    <n v="189.6"/>
    <n v="8"/>
    <x v="0"/>
    <x v="1"/>
  </r>
  <r>
    <x v="15"/>
    <x v="425"/>
    <s v="Eileen"/>
    <s v="Female"/>
    <x v="0"/>
    <n v="23"/>
    <x v="157"/>
    <x v="27"/>
    <x v="1834"/>
    <n v="62.186503500000001"/>
    <n v="15.6532841"/>
    <x v="12"/>
    <x v="0"/>
    <x v="1681"/>
    <n v="10198.65"/>
    <n v="0.47070000000000001"/>
    <n v="11359.64"/>
    <n v="0.05"/>
    <n v="206.9"/>
    <n v="9.1999999999999993"/>
    <x v="1"/>
    <x v="0"/>
  </r>
  <r>
    <x v="50"/>
    <x v="337"/>
    <s v="Merridie"/>
    <s v="Male"/>
    <x v="0"/>
    <n v="74"/>
    <x v="258"/>
    <x v="35"/>
    <x v="1835"/>
    <n v="-12.940680499999999"/>
    <n v="-76.398453700000005"/>
    <x v="14"/>
    <x v="0"/>
    <x v="1682"/>
    <n v="46690.720000000001"/>
    <n v="2.1499999999999998E-2"/>
    <n v="30048.36"/>
    <n v="0.06"/>
    <n v="230.6"/>
    <n v="14.7"/>
    <x v="2"/>
    <x v="0"/>
  </r>
  <r>
    <x v="6"/>
    <x v="432"/>
    <s v="Travers"/>
    <s v="Female"/>
    <x v="1"/>
    <n v="21"/>
    <x v="58"/>
    <x v="6"/>
    <x v="1836"/>
    <n v="56.345208800000002"/>
    <n v="44.138547899999999"/>
    <x v="13"/>
    <x v="1"/>
    <x v="1683"/>
    <n v="67156.850000000006"/>
    <n v="7.8799999999999995E-2"/>
    <n v="26632.74"/>
    <n v="7.0000000000000007E-2"/>
    <n v="160.80000000000001"/>
    <n v="11.3"/>
    <x v="1"/>
    <x v="1"/>
  </r>
  <r>
    <x v="2"/>
    <x v="684"/>
    <s v="Harlen"/>
    <s v="Female"/>
    <x v="1"/>
    <n v="47"/>
    <x v="144"/>
    <x v="21"/>
    <x v="1837"/>
    <n v="42.268554299999998"/>
    <n v="-89.096584100000001"/>
    <x v="17"/>
    <x v="0"/>
    <x v="1684"/>
    <n v="94386.92"/>
    <n v="0.47599999999999998"/>
    <n v="32299.29"/>
    <n v="7.0000000000000007E-2"/>
    <n v="168.2"/>
    <n v="6.8"/>
    <x v="0"/>
    <x v="1"/>
  </r>
  <r>
    <x v="5"/>
    <x v="635"/>
    <s v="Eileen"/>
    <s v="Male"/>
    <x v="0"/>
    <n v="41"/>
    <x v="303"/>
    <x v="6"/>
    <x v="1838"/>
    <n v="43.566171900000001"/>
    <n v="43.4895256"/>
    <x v="12"/>
    <x v="0"/>
    <x v="1685"/>
    <n v="22333.3"/>
    <n v="1.8499999999999999E-2"/>
    <n v="48387.68"/>
    <n v="0.25"/>
    <n v="134.1"/>
    <n v="14.4"/>
    <x v="0"/>
    <x v="2"/>
  </r>
  <r>
    <x v="5"/>
    <x v="283"/>
    <s v="Elden"/>
    <s v="Male"/>
    <x v="1"/>
    <n v="50"/>
    <x v="65"/>
    <x v="1"/>
    <x v="1839"/>
    <n v="28.488534999999999"/>
    <n v="117.653994"/>
    <x v="12"/>
    <x v="0"/>
    <x v="148"/>
    <n v="77844.61"/>
    <n v="5.67E-2"/>
    <n v="22077.85"/>
    <n v="0.17"/>
    <n v="214.7"/>
    <n v="11.7"/>
    <x v="0"/>
    <x v="0"/>
  </r>
  <r>
    <x v="8"/>
    <x v="353"/>
    <s v="Vicky"/>
    <s v="Male"/>
    <x v="0"/>
    <n v="45"/>
    <x v="162"/>
    <x v="1"/>
    <x v="1840"/>
    <n v="25.600871000000001"/>
    <n v="115.80404900000001"/>
    <x v="15"/>
    <x v="0"/>
    <x v="1686"/>
    <n v="79901.89"/>
    <n v="4.7100000000000003E-2"/>
    <n v="30239.1"/>
    <n v="0.08"/>
    <n v="230.3"/>
    <n v="10.5"/>
    <x v="0"/>
    <x v="0"/>
  </r>
  <r>
    <x v="45"/>
    <x v="299"/>
    <s v="Alistair"/>
    <s v="Male"/>
    <x v="1"/>
    <n v="38"/>
    <x v="152"/>
    <x v="52"/>
    <x v="1841"/>
    <n v="5.7799851000000002"/>
    <n v="101.0372376"/>
    <x v="15"/>
    <x v="1"/>
    <x v="1687"/>
    <n v="19161.45"/>
    <n v="0.30759999999999998"/>
    <n v="44551.88"/>
    <n v="0.15"/>
    <n v="222.8"/>
    <n v="12.6"/>
    <x v="0"/>
    <x v="0"/>
  </r>
  <r>
    <x v="29"/>
    <x v="226"/>
    <s v="Jacquetta"/>
    <s v="Male"/>
    <x v="0"/>
    <n v="63"/>
    <x v="104"/>
    <x v="35"/>
    <x v="1842"/>
    <n v="-8.9332779999999996"/>
    <n v="-77.420860000000005"/>
    <x v="10"/>
    <x v="0"/>
    <x v="1688"/>
    <n v="35801.18"/>
    <n v="5.0099999999999999E-2"/>
    <n v="4825.34"/>
    <n v="0.09"/>
    <n v="120.5"/>
    <n v="8.4"/>
    <x v="0"/>
    <x v="2"/>
  </r>
  <r>
    <x v="1"/>
    <x v="1"/>
    <s v="Rosemarie"/>
    <s v="Female"/>
    <x v="0"/>
    <n v="55"/>
    <x v="261"/>
    <x v="73"/>
    <x v="1384"/>
    <n v="50.115707800000003"/>
    <n v="8.6591468999999996"/>
    <x v="15"/>
    <x v="1"/>
    <x v="1689"/>
    <n v="26701.31"/>
    <n v="0.44490000000000002"/>
    <n v="22092.28"/>
    <n v="0.12"/>
    <n v="229.4"/>
    <n v="5.9"/>
    <x v="0"/>
    <x v="0"/>
  </r>
  <r>
    <x v="4"/>
    <x v="215"/>
    <s v="Ruperto"/>
    <s v="Male"/>
    <x v="1"/>
    <n v="56"/>
    <x v="156"/>
    <x v="1"/>
    <x v="1843"/>
    <n v="39.940646000000001"/>
    <n v="116.102009"/>
    <x v="9"/>
    <x v="0"/>
    <x v="349"/>
    <n v="15883.68"/>
    <n v="0.62829999999999997"/>
    <n v="38026.370000000003"/>
    <n v="0.14000000000000001"/>
    <n v="212"/>
    <n v="11.8"/>
    <x v="0"/>
    <x v="0"/>
  </r>
  <r>
    <x v="3"/>
    <x v="3"/>
    <s v="Stearne"/>
    <s v="Female"/>
    <x v="1"/>
    <n v="28"/>
    <x v="190"/>
    <x v="10"/>
    <x v="1844"/>
    <n v="14.471327499999999"/>
    <n v="120.8889291"/>
    <x v="17"/>
    <x v="1"/>
    <x v="182"/>
    <n v="66689.84"/>
    <n v="0.11749999999999999"/>
    <n v="36317.85"/>
    <n v="0.16"/>
    <n v="159.1"/>
    <n v="8.3000000000000007"/>
    <x v="1"/>
    <x v="1"/>
  </r>
  <r>
    <x v="8"/>
    <x v="354"/>
    <s v="Sergio"/>
    <s v="Female"/>
    <x v="1"/>
    <n v="25"/>
    <x v="213"/>
    <x v="27"/>
    <x v="1291"/>
    <n v="57.993606800000002"/>
    <n v="16.3041503"/>
    <x v="2"/>
    <x v="0"/>
    <x v="407"/>
    <n v="66212"/>
    <n v="0.34610000000000002"/>
    <n v="40809.31"/>
    <n v="0.05"/>
    <n v="211.1"/>
    <n v="7.2"/>
    <x v="1"/>
    <x v="0"/>
  </r>
  <r>
    <x v="13"/>
    <x v="591"/>
    <s v="Harcourt"/>
    <s v="Female"/>
    <x v="1"/>
    <n v="51"/>
    <x v="7"/>
    <x v="52"/>
    <x v="1841"/>
    <n v="5.7799851000000002"/>
    <n v="101.0372376"/>
    <x v="1"/>
    <x v="0"/>
    <x v="1458"/>
    <n v="85680.17"/>
    <n v="0.43980000000000002"/>
    <n v="41734.85"/>
    <n v="0.11"/>
    <n v="174.6"/>
    <n v="6.5"/>
    <x v="0"/>
    <x v="1"/>
  </r>
  <r>
    <x v="46"/>
    <x v="358"/>
    <s v="Shurlock"/>
    <s v="Female"/>
    <x v="1"/>
    <n v="56"/>
    <x v="179"/>
    <x v="22"/>
    <x v="1845"/>
    <n v="51.986372500000002"/>
    <n v="17.768093400000001"/>
    <x v="15"/>
    <x v="1"/>
    <x v="1690"/>
    <n v="41153.83"/>
    <n v="0.2293"/>
    <n v="23642.26"/>
    <n v="0.16"/>
    <n v="140"/>
    <n v="4.8"/>
    <x v="0"/>
    <x v="2"/>
  </r>
  <r>
    <x v="27"/>
    <x v="39"/>
    <s v="Antonia"/>
    <s v="Female"/>
    <x v="0"/>
    <n v="46"/>
    <x v="233"/>
    <x v="139"/>
    <x v="1846"/>
    <n v="-20.290418599999999"/>
    <n v="44.299995500000001"/>
    <x v="14"/>
    <x v="1"/>
    <x v="1691"/>
    <n v="62563.65"/>
    <n v="0.42920000000000003"/>
    <n v="46580.3"/>
    <n v="0.22"/>
    <n v="147.19999999999999"/>
    <n v="11.3"/>
    <x v="0"/>
    <x v="2"/>
  </r>
  <r>
    <x v="19"/>
    <x v="139"/>
    <s v="Yulma"/>
    <s v="Male"/>
    <x v="1"/>
    <n v="59"/>
    <x v="1"/>
    <x v="75"/>
    <x v="552"/>
    <n v="59.954698200000003"/>
    <n v="10.710567899999999"/>
    <x v="10"/>
    <x v="1"/>
    <x v="1692"/>
    <n v="15344.36"/>
    <n v="0.1938"/>
    <n v="36715.39"/>
    <n v="0.05"/>
    <n v="248.7"/>
    <n v="6"/>
    <x v="0"/>
    <x v="0"/>
  </r>
  <r>
    <x v="4"/>
    <x v="545"/>
    <s v="Quintina"/>
    <s v="Female"/>
    <x v="0"/>
    <n v="25"/>
    <x v="71"/>
    <x v="1"/>
    <x v="1847"/>
    <n v="38.416663"/>
    <n v="112.734174"/>
    <x v="18"/>
    <x v="1"/>
    <x v="1693"/>
    <n v="29908.03"/>
    <n v="0.53520000000000001"/>
    <n v="9972.4599999999991"/>
    <n v="0.12"/>
    <n v="240.8"/>
    <n v="7.3"/>
    <x v="1"/>
    <x v="0"/>
  </r>
  <r>
    <x v="3"/>
    <x v="83"/>
    <s v="Selestina"/>
    <s v="Female"/>
    <x v="0"/>
    <n v="37"/>
    <x v="249"/>
    <x v="12"/>
    <x v="87"/>
    <n v="-7.5450261999999997"/>
    <n v="111.65563880000001"/>
    <x v="15"/>
    <x v="0"/>
    <x v="1694"/>
    <n v="33043.11"/>
    <n v="0.2172"/>
    <n v="35402.230000000003"/>
    <n v="0.1"/>
    <n v="181.4"/>
    <n v="14.5"/>
    <x v="0"/>
    <x v="1"/>
  </r>
  <r>
    <x v="29"/>
    <x v="131"/>
    <s v="Thayne"/>
    <s v="Male"/>
    <x v="1"/>
    <n v="51"/>
    <x v="191"/>
    <x v="1"/>
    <x v="1848"/>
    <n v="51.514166799999998"/>
    <n v="-0.13318540000000001"/>
    <x v="15"/>
    <x v="1"/>
    <x v="1695"/>
    <n v="34073.26"/>
    <n v="0.22459999999999999"/>
    <n v="30657.78"/>
    <n v="0.17"/>
    <n v="215.7"/>
    <n v="2.9"/>
    <x v="0"/>
    <x v="0"/>
  </r>
  <r>
    <x v="31"/>
    <x v="553"/>
    <s v="Aliza"/>
    <s v="Female"/>
    <x v="0"/>
    <n v="36"/>
    <x v="2"/>
    <x v="21"/>
    <x v="1849"/>
    <n v="38.9"/>
    <n v="-77.040000000000006"/>
    <x v="16"/>
    <x v="1"/>
    <x v="1310"/>
    <n v="81806.820000000007"/>
    <n v="9.8100000000000007E-2"/>
    <n v="13913.14"/>
    <n v="0.02"/>
    <n v="138.19999999999999"/>
    <n v="11.6"/>
    <x v="0"/>
    <x v="2"/>
  </r>
  <r>
    <x v="4"/>
    <x v="236"/>
    <s v="Llewellyn"/>
    <s v="Male"/>
    <x v="1"/>
    <n v="29"/>
    <x v="231"/>
    <x v="93"/>
    <x v="1850"/>
    <n v="8.3102946000000006"/>
    <n v="-81.218835499999997"/>
    <x v="16"/>
    <x v="0"/>
    <x v="1696"/>
    <n v="20263.88"/>
    <n v="0.2225"/>
    <n v="3149.17"/>
    <n v="0.21"/>
    <n v="211"/>
    <n v="5.0999999999999996"/>
    <x v="1"/>
    <x v="0"/>
  </r>
  <r>
    <x v="13"/>
    <x v="261"/>
    <s v="Stu"/>
    <s v="Male"/>
    <x v="1"/>
    <n v="44"/>
    <x v="40"/>
    <x v="27"/>
    <x v="1577"/>
    <n v="58.049837199999999"/>
    <n v="11.8515576"/>
    <x v="16"/>
    <x v="1"/>
    <x v="1697"/>
    <n v="59658.37"/>
    <n v="0.32550000000000001"/>
    <n v="46248.63"/>
    <n v="0.24"/>
    <n v="233"/>
    <n v="10.7"/>
    <x v="0"/>
    <x v="0"/>
  </r>
  <r>
    <x v="27"/>
    <x v="569"/>
    <s v="Danella"/>
    <s v="Male"/>
    <x v="0"/>
    <n v="32"/>
    <x v="269"/>
    <x v="5"/>
    <x v="1851"/>
    <n v="38.894871299999998"/>
    <n v="141.541259"/>
    <x v="15"/>
    <x v="0"/>
    <x v="1698"/>
    <n v="13005.69"/>
    <n v="0.69920000000000004"/>
    <n v="48444.1"/>
    <n v="0.25"/>
    <n v="156.5"/>
    <n v="4.2"/>
    <x v="0"/>
    <x v="1"/>
  </r>
  <r>
    <x v="16"/>
    <x v="67"/>
    <s v="Dannye"/>
    <s v="Female"/>
    <x v="0"/>
    <n v="48"/>
    <x v="76"/>
    <x v="12"/>
    <x v="1852"/>
    <n v="-8.3841000000000001"/>
    <n v="123.2415"/>
    <x v="8"/>
    <x v="1"/>
    <x v="1174"/>
    <n v="15597.69"/>
    <n v="0.69179999999999997"/>
    <n v="29252.55"/>
    <n v="0.22"/>
    <n v="194.8"/>
    <n v="3.1"/>
    <x v="0"/>
    <x v="1"/>
  </r>
  <r>
    <x v="2"/>
    <x v="133"/>
    <s v="Cathrin"/>
    <s v="Female"/>
    <x v="0"/>
    <n v="47"/>
    <x v="257"/>
    <x v="9"/>
    <x v="1853"/>
    <n v="-27.003260099999999"/>
    <n v="-49.243599799999998"/>
    <x v="13"/>
    <x v="1"/>
    <x v="1699"/>
    <n v="16574.080000000002"/>
    <n v="0.33760000000000001"/>
    <n v="41808.06"/>
    <n v="0.17"/>
    <n v="143.9"/>
    <n v="5.7"/>
    <x v="0"/>
    <x v="2"/>
  </r>
  <r>
    <x v="16"/>
    <x v="67"/>
    <s v="Dimitry"/>
    <s v="Male"/>
    <x v="1"/>
    <n v="42"/>
    <x v="75"/>
    <x v="75"/>
    <x v="1854"/>
    <n v="66.944340499999996"/>
    <n v="13.702639899999999"/>
    <x v="4"/>
    <x v="1"/>
    <x v="1700"/>
    <n v="17486.05"/>
    <n v="0.13969999999999999"/>
    <n v="39726.67"/>
    <n v="0.16"/>
    <n v="141.5"/>
    <n v="11.7"/>
    <x v="0"/>
    <x v="2"/>
  </r>
  <r>
    <x v="0"/>
    <x v="285"/>
    <s v="Benjy"/>
    <s v="Female"/>
    <x v="1"/>
    <n v="67"/>
    <x v="288"/>
    <x v="1"/>
    <x v="1855"/>
    <n v="34.532294999999998"/>
    <n v="108.83189400000001"/>
    <x v="12"/>
    <x v="1"/>
    <x v="1701"/>
    <n v="19726.04"/>
    <n v="0.1096"/>
    <n v="20673.509999999998"/>
    <n v="0.1"/>
    <n v="244.4"/>
    <n v="12.7"/>
    <x v="2"/>
    <x v="0"/>
  </r>
  <r>
    <x v="43"/>
    <x v="568"/>
    <s v="Forest"/>
    <s v="Female"/>
    <x v="1"/>
    <n v="28"/>
    <x v="236"/>
    <x v="21"/>
    <x v="1813"/>
    <n v="43"/>
    <n v="-87.97"/>
    <x v="16"/>
    <x v="0"/>
    <x v="1702"/>
    <n v="58471.25"/>
    <n v="0.5554"/>
    <n v="30380.76"/>
    <n v="0.24"/>
    <n v="145.80000000000001"/>
    <n v="4.9000000000000004"/>
    <x v="1"/>
    <x v="2"/>
  </r>
  <r>
    <x v="19"/>
    <x v="357"/>
    <s v="Luca"/>
    <s v="Female"/>
    <x v="1"/>
    <n v="34"/>
    <x v="183"/>
    <x v="12"/>
    <x v="1856"/>
    <n v="-8.0796655000000008"/>
    <n v="113.3049491"/>
    <x v="11"/>
    <x v="1"/>
    <x v="1703"/>
    <n v="69419.149999999994"/>
    <n v="0.66659999999999997"/>
    <n v="47906.1"/>
    <n v="0.08"/>
    <n v="170.5"/>
    <n v="11.4"/>
    <x v="0"/>
    <x v="1"/>
  </r>
  <r>
    <x v="29"/>
    <x v="329"/>
    <s v="Lynn"/>
    <s v="Male"/>
    <x v="1"/>
    <n v="25"/>
    <x v="227"/>
    <x v="30"/>
    <x v="1857"/>
    <n v="50.260961500000001"/>
    <n v="16.101507000000002"/>
    <x v="7"/>
    <x v="0"/>
    <x v="1704"/>
    <n v="38631.69"/>
    <n v="0.48670000000000002"/>
    <n v="49655.21"/>
    <n v="0.23"/>
    <n v="210.9"/>
    <n v="6.4"/>
    <x v="1"/>
    <x v="0"/>
  </r>
  <r>
    <x v="3"/>
    <x v="365"/>
    <s v="Barrie"/>
    <s v="Female"/>
    <x v="0"/>
    <n v="39"/>
    <x v="57"/>
    <x v="1"/>
    <x v="1858"/>
    <n v="38.103167999999997"/>
    <n v="114.04580900000001"/>
    <x v="7"/>
    <x v="0"/>
    <x v="1705"/>
    <n v="40424.5"/>
    <n v="0.6583"/>
    <n v="21929.8"/>
    <n v="0.1"/>
    <n v="240.3"/>
    <n v="12.1"/>
    <x v="0"/>
    <x v="0"/>
  </r>
  <r>
    <x v="37"/>
    <x v="91"/>
    <s v="Doy"/>
    <s v="Male"/>
    <x v="1"/>
    <n v="71"/>
    <x v="105"/>
    <x v="5"/>
    <x v="1859"/>
    <n v="36.093220100000003"/>
    <n v="139.44405860000001"/>
    <x v="7"/>
    <x v="0"/>
    <x v="1706"/>
    <n v="51802.81"/>
    <n v="0.69450000000000001"/>
    <n v="27633.87"/>
    <n v="0.2"/>
    <n v="206.6"/>
    <n v="14.4"/>
    <x v="2"/>
    <x v="0"/>
  </r>
  <r>
    <x v="30"/>
    <x v="126"/>
    <s v="Pammy"/>
    <s v="Male"/>
    <x v="0"/>
    <n v="34"/>
    <x v="233"/>
    <x v="12"/>
    <x v="1860"/>
    <n v="-7.6557879"/>
    <n v="108.3979331"/>
    <x v="1"/>
    <x v="1"/>
    <x v="1707"/>
    <n v="57994.61"/>
    <n v="1.5100000000000001E-2"/>
    <n v="34067.5"/>
    <n v="0.05"/>
    <n v="170.6"/>
    <n v="5.4"/>
    <x v="0"/>
    <x v="1"/>
  </r>
  <r>
    <x v="3"/>
    <x v="235"/>
    <s v="Shurlocke"/>
    <s v="Female"/>
    <x v="1"/>
    <n v="38"/>
    <x v="273"/>
    <x v="9"/>
    <x v="1861"/>
    <n v="-22.710668500000001"/>
    <n v="-43.5522256"/>
    <x v="7"/>
    <x v="1"/>
    <x v="63"/>
    <n v="85734.37"/>
    <n v="0.66020000000000001"/>
    <n v="47702.44"/>
    <n v="0.03"/>
    <n v="224.7"/>
    <n v="12.2"/>
    <x v="0"/>
    <x v="0"/>
  </r>
  <r>
    <x v="20"/>
    <x v="460"/>
    <s v="Odell"/>
    <s v="Male"/>
    <x v="1"/>
    <n v="49"/>
    <x v="147"/>
    <x v="1"/>
    <x v="1862"/>
    <n v="24.466674999999999"/>
    <n v="112.62649500000001"/>
    <x v="8"/>
    <x v="0"/>
    <x v="1708"/>
    <n v="58647.79"/>
    <n v="6.9000000000000006E-2"/>
    <n v="31912.63"/>
    <n v="0.16"/>
    <n v="199.1"/>
    <n v="13.7"/>
    <x v="0"/>
    <x v="1"/>
  </r>
  <r>
    <x v="27"/>
    <x v="69"/>
    <s v="Spenser"/>
    <s v="Male"/>
    <x v="1"/>
    <n v="61"/>
    <x v="266"/>
    <x v="14"/>
    <x v="1863"/>
    <n v="31.926480999999999"/>
    <n v="35.236910999999999"/>
    <x v="16"/>
    <x v="1"/>
    <x v="1709"/>
    <n v="59196.7"/>
    <n v="0.56830000000000003"/>
    <n v="45819.040000000001"/>
    <n v="0.11"/>
    <n v="232.9"/>
    <n v="11.7"/>
    <x v="0"/>
    <x v="0"/>
  </r>
  <r>
    <x v="28"/>
    <x v="218"/>
    <s v="Meriel"/>
    <s v="Male"/>
    <x v="0"/>
    <n v="44"/>
    <x v="196"/>
    <x v="53"/>
    <x v="1864"/>
    <n v="49.033059999999999"/>
    <n v="-119.45237"/>
    <x v="18"/>
    <x v="1"/>
    <x v="422"/>
    <n v="65991.69"/>
    <n v="0.35110000000000002"/>
    <n v="29543.47"/>
    <n v="0.16"/>
    <n v="233.2"/>
    <n v="9.1"/>
    <x v="0"/>
    <x v="0"/>
  </r>
  <r>
    <x v="20"/>
    <x v="123"/>
    <s v="Harmon"/>
    <s v="Female"/>
    <x v="1"/>
    <n v="73"/>
    <x v="128"/>
    <x v="75"/>
    <x v="552"/>
    <n v="59.9772362"/>
    <n v="10.655508899999999"/>
    <x v="10"/>
    <x v="0"/>
    <x v="726"/>
    <n v="84789.07"/>
    <n v="0.1603"/>
    <n v="45440.15"/>
    <n v="0.25"/>
    <n v="227.1"/>
    <n v="6.2"/>
    <x v="2"/>
    <x v="0"/>
  </r>
  <r>
    <x v="8"/>
    <x v="353"/>
    <s v="Yvonne"/>
    <s v="Male"/>
    <x v="0"/>
    <n v="30"/>
    <x v="304"/>
    <x v="27"/>
    <x v="1794"/>
    <n v="64.736091099999996"/>
    <n v="20.979135200000002"/>
    <x v="9"/>
    <x v="1"/>
    <x v="1710"/>
    <n v="59633.29"/>
    <n v="0.6331"/>
    <n v="16197.69"/>
    <n v="0.25"/>
    <n v="147.19999999999999"/>
    <n v="11.4"/>
    <x v="1"/>
    <x v="2"/>
  </r>
  <r>
    <x v="14"/>
    <x v="685"/>
    <s v="Niels"/>
    <s v="Female"/>
    <x v="1"/>
    <n v="56"/>
    <x v="210"/>
    <x v="1"/>
    <x v="1865"/>
    <n v="29.355907999999999"/>
    <n v="109.671458"/>
    <x v="16"/>
    <x v="1"/>
    <x v="1706"/>
    <n v="42645.61"/>
    <n v="0.16819999999999999"/>
    <n v="4679.58"/>
    <n v="0.18"/>
    <n v="132.1"/>
    <n v="13.9"/>
    <x v="0"/>
    <x v="2"/>
  </r>
  <r>
    <x v="14"/>
    <x v="483"/>
    <s v="Noland"/>
    <s v="Male"/>
    <x v="1"/>
    <n v="45"/>
    <x v="300"/>
    <x v="1"/>
    <x v="1866"/>
    <n v="32.059092999999997"/>
    <n v="118.627894"/>
    <x v="3"/>
    <x v="0"/>
    <x v="1711"/>
    <n v="58730.9"/>
    <n v="0.1333"/>
    <n v="37781.300000000003"/>
    <n v="0.22"/>
    <n v="183.4"/>
    <n v="4"/>
    <x v="0"/>
    <x v="1"/>
  </r>
  <r>
    <x v="13"/>
    <x v="435"/>
    <s v="Nappie"/>
    <s v="Male"/>
    <x v="1"/>
    <n v="69"/>
    <x v="211"/>
    <x v="35"/>
    <x v="1867"/>
    <n v="-8.5361560000000001"/>
    <n v="-77.360077000000004"/>
    <x v="1"/>
    <x v="0"/>
    <x v="1712"/>
    <n v="94731.199999999997"/>
    <n v="0.1542"/>
    <n v="30525.51"/>
    <n v="7.0000000000000007E-2"/>
    <n v="195.7"/>
    <n v="11.1"/>
    <x v="2"/>
    <x v="1"/>
  </r>
  <r>
    <x v="36"/>
    <x v="508"/>
    <s v="Kelley"/>
    <s v="Male"/>
    <x v="1"/>
    <n v="75"/>
    <x v="209"/>
    <x v="35"/>
    <x v="1868"/>
    <n v="-13.67337"/>
    <n v="-71.925346000000005"/>
    <x v="5"/>
    <x v="0"/>
    <x v="1713"/>
    <n v="42367.58"/>
    <n v="0.63919999999999999"/>
    <n v="40547.5"/>
    <n v="0.12"/>
    <n v="186.7"/>
    <n v="11.2"/>
    <x v="2"/>
    <x v="1"/>
  </r>
  <r>
    <x v="62"/>
    <x v="686"/>
    <s v="Cece"/>
    <s v="Male"/>
    <x v="1"/>
    <n v="26"/>
    <x v="63"/>
    <x v="27"/>
    <x v="1869"/>
    <n v="59.2785729"/>
    <n v="15.225092399999999"/>
    <x v="17"/>
    <x v="0"/>
    <x v="1714"/>
    <n v="73282.289999999994"/>
    <n v="0.68910000000000005"/>
    <n v="18894.330000000002"/>
    <n v="7.0000000000000007E-2"/>
    <n v="138.5"/>
    <n v="11"/>
    <x v="1"/>
    <x v="2"/>
  </r>
  <r>
    <x v="5"/>
    <x v="283"/>
    <s v="Chad"/>
    <s v="Female"/>
    <x v="0"/>
    <n v="26"/>
    <x v="7"/>
    <x v="32"/>
    <x v="1870"/>
    <n v="6.3943529999999997"/>
    <n v="-75.256580999999997"/>
    <x v="16"/>
    <x v="0"/>
    <x v="31"/>
    <n v="84577.03"/>
    <n v="0.55410000000000004"/>
    <n v="37708.11"/>
    <n v="0.01"/>
    <n v="164.7"/>
    <n v="12.5"/>
    <x v="1"/>
    <x v="1"/>
  </r>
  <r>
    <x v="29"/>
    <x v="216"/>
    <s v="Eve"/>
    <s v="Male"/>
    <x v="0"/>
    <n v="35"/>
    <x v="235"/>
    <x v="52"/>
    <x v="1871"/>
    <n v="17.930900699999999"/>
    <n v="103.12790390000001"/>
    <x v="15"/>
    <x v="1"/>
    <x v="1433"/>
    <n v="88016.54"/>
    <n v="0.6351"/>
    <n v="12376.45"/>
    <n v="0.15"/>
    <n v="197.4"/>
    <n v="9"/>
    <x v="0"/>
    <x v="1"/>
  </r>
  <r>
    <x v="27"/>
    <x v="86"/>
    <s v="Linoel"/>
    <s v="Male"/>
    <x v="1"/>
    <n v="72"/>
    <x v="22"/>
    <x v="6"/>
    <x v="1872"/>
    <n v="61.169919399999998"/>
    <n v="33.082897199999998"/>
    <x v="12"/>
    <x v="0"/>
    <x v="1715"/>
    <n v="89647.51"/>
    <n v="0.61360000000000003"/>
    <n v="37615.17"/>
    <n v="0.02"/>
    <n v="169.9"/>
    <n v="3"/>
    <x v="2"/>
    <x v="1"/>
  </r>
  <r>
    <x v="4"/>
    <x v="606"/>
    <s v="Grannie"/>
    <s v="Male"/>
    <x v="1"/>
    <n v="69"/>
    <x v="222"/>
    <x v="2"/>
    <x v="1873"/>
    <n v="38.7655253"/>
    <n v="-9.3448464999999992"/>
    <x v="8"/>
    <x v="0"/>
    <x v="1716"/>
    <n v="88331.77"/>
    <n v="0.36670000000000003"/>
    <n v="21471.26"/>
    <n v="0.24"/>
    <n v="172"/>
    <n v="5.7"/>
    <x v="2"/>
    <x v="1"/>
  </r>
  <r>
    <x v="2"/>
    <x v="687"/>
    <s v="Bria"/>
    <s v="Male"/>
    <x v="0"/>
    <n v="40"/>
    <x v="4"/>
    <x v="1"/>
    <x v="1874"/>
    <n v="34.281849800000003"/>
    <n v="109.002843"/>
    <x v="1"/>
    <x v="0"/>
    <x v="1717"/>
    <n v="72490.92"/>
    <n v="0.55200000000000005"/>
    <n v="37115.19"/>
    <n v="0.23"/>
    <n v="126.2"/>
    <n v="10.1"/>
    <x v="0"/>
    <x v="2"/>
  </r>
  <r>
    <x v="45"/>
    <x v="307"/>
    <s v="Sunshine"/>
    <s v="Male"/>
    <x v="0"/>
    <n v="56"/>
    <x v="286"/>
    <x v="35"/>
    <x v="1875"/>
    <n v="-12.090435299999999"/>
    <n v="-77.069998999999996"/>
    <x v="11"/>
    <x v="0"/>
    <x v="1718"/>
    <n v="53545.919999999998"/>
    <n v="3.7900000000000003E-2"/>
    <n v="16683.580000000002"/>
    <n v="0.14000000000000001"/>
    <n v="184.8"/>
    <n v="9.6"/>
    <x v="0"/>
    <x v="1"/>
  </r>
  <r>
    <x v="15"/>
    <x v="98"/>
    <s v="Ricardo"/>
    <s v="Female"/>
    <x v="1"/>
    <n v="68"/>
    <x v="157"/>
    <x v="1"/>
    <x v="1876"/>
    <n v="41.805698999999997"/>
    <n v="123.431472"/>
    <x v="18"/>
    <x v="1"/>
    <x v="1719"/>
    <n v="61511.98"/>
    <n v="0.52959999999999996"/>
    <n v="30537.57"/>
    <n v="7.0000000000000007E-2"/>
    <n v="213.8"/>
    <n v="2.4"/>
    <x v="2"/>
    <x v="0"/>
  </r>
  <r>
    <x v="29"/>
    <x v="688"/>
    <s v="Nataniel"/>
    <s v="Female"/>
    <x v="1"/>
    <n v="26"/>
    <x v="148"/>
    <x v="12"/>
    <x v="1877"/>
    <n v="-7.7832970000000001"/>
    <n v="110.363649"/>
    <x v="6"/>
    <x v="1"/>
    <x v="1720"/>
    <n v="50702.879999999997"/>
    <n v="0.15509999999999999"/>
    <n v="18222.54"/>
    <n v="0.02"/>
    <n v="229.2"/>
    <n v="14.2"/>
    <x v="1"/>
    <x v="0"/>
  </r>
  <r>
    <x v="27"/>
    <x v="689"/>
    <s v="Towney"/>
    <s v="Male"/>
    <x v="1"/>
    <n v="36"/>
    <x v="196"/>
    <x v="1"/>
    <x v="1878"/>
    <n v="43.429929999999999"/>
    <n v="83.260769999999994"/>
    <x v="6"/>
    <x v="1"/>
    <x v="1721"/>
    <n v="15088.22"/>
    <n v="0.56930000000000003"/>
    <n v="38427.21"/>
    <n v="0.24"/>
    <n v="177.3"/>
    <n v="8"/>
    <x v="0"/>
    <x v="1"/>
  </r>
  <r>
    <x v="27"/>
    <x v="616"/>
    <s v="Mellisent"/>
    <s v="Male"/>
    <x v="0"/>
    <n v="38"/>
    <x v="277"/>
    <x v="27"/>
    <x v="1879"/>
    <n v="59.355115300000001"/>
    <n v="17.970025700000001"/>
    <x v="4"/>
    <x v="0"/>
    <x v="1722"/>
    <n v="66365.09"/>
    <n v="0.12740000000000001"/>
    <n v="10228.75"/>
    <n v="0.22"/>
    <n v="226.1"/>
    <n v="4.3"/>
    <x v="0"/>
    <x v="0"/>
  </r>
  <r>
    <x v="3"/>
    <x v="379"/>
    <s v="Karlie"/>
    <s v="Male"/>
    <x v="0"/>
    <n v="28"/>
    <x v="290"/>
    <x v="1"/>
    <x v="1880"/>
    <n v="28.271297000000001"/>
    <n v="87.128130999999996"/>
    <x v="7"/>
    <x v="0"/>
    <x v="1723"/>
    <n v="96850.75"/>
    <n v="2.1399999999999999E-2"/>
    <n v="6062.95"/>
    <n v="0.2"/>
    <n v="235.1"/>
    <n v="7"/>
    <x v="1"/>
    <x v="0"/>
  </r>
  <r>
    <x v="14"/>
    <x v="350"/>
    <s v="Seymour"/>
    <s v="Female"/>
    <x v="1"/>
    <n v="65"/>
    <x v="97"/>
    <x v="126"/>
    <x v="1881"/>
    <n v="6.7192075999999998"/>
    <n v="80.057319399999997"/>
    <x v="11"/>
    <x v="1"/>
    <x v="1261"/>
    <n v="93718.81"/>
    <n v="0.5827"/>
    <n v="42989.34"/>
    <n v="0.1"/>
    <n v="183.1"/>
    <n v="8.1"/>
    <x v="0"/>
    <x v="1"/>
  </r>
  <r>
    <x v="9"/>
    <x v="690"/>
    <s v="Reinwald"/>
    <s v="Male"/>
    <x v="1"/>
    <n v="32"/>
    <x v="150"/>
    <x v="1"/>
    <x v="1882"/>
    <n v="23.274583"/>
    <n v="113.69324"/>
    <x v="9"/>
    <x v="1"/>
    <x v="1724"/>
    <n v="11569.52"/>
    <n v="0.18759999999999999"/>
    <n v="29642.53"/>
    <n v="0.05"/>
    <n v="233.3"/>
    <n v="5"/>
    <x v="0"/>
    <x v="0"/>
  </r>
  <r>
    <x v="2"/>
    <x v="275"/>
    <s v="Mildrid"/>
    <s v="Female"/>
    <x v="0"/>
    <n v="45"/>
    <x v="10"/>
    <x v="50"/>
    <x v="1654"/>
    <n v="45.708986899999999"/>
    <n v="34.3874785"/>
    <x v="7"/>
    <x v="1"/>
    <x v="1725"/>
    <n v="93526.34"/>
    <n v="0.40210000000000001"/>
    <n v="46906.79"/>
    <n v="0.17"/>
    <n v="129.69999999999999"/>
    <n v="8.1"/>
    <x v="0"/>
    <x v="2"/>
  </r>
  <r>
    <x v="29"/>
    <x v="131"/>
    <s v="Esdras"/>
    <s v="Male"/>
    <x v="1"/>
    <n v="68"/>
    <x v="257"/>
    <x v="147"/>
    <x v="1883"/>
    <n v="24.724246699999998"/>
    <n v="56.460791899999997"/>
    <x v="3"/>
    <x v="0"/>
    <x v="1726"/>
    <n v="86742.51"/>
    <n v="0.52349999999999997"/>
    <n v="25856.71"/>
    <n v="0.14000000000000001"/>
    <n v="150.69999999999999"/>
    <n v="12.5"/>
    <x v="2"/>
    <x v="1"/>
  </r>
  <r>
    <x v="2"/>
    <x v="456"/>
    <s v="Roxanna"/>
    <s v="Female"/>
    <x v="0"/>
    <n v="42"/>
    <x v="134"/>
    <x v="12"/>
    <x v="1884"/>
    <n v="-8.1995552000000007"/>
    <n v="112.1060214"/>
    <x v="11"/>
    <x v="1"/>
    <x v="1727"/>
    <n v="29970.11"/>
    <n v="0.34050000000000002"/>
    <n v="14005.74"/>
    <n v="0.01"/>
    <n v="173.1"/>
    <n v="6.1"/>
    <x v="0"/>
    <x v="1"/>
  </r>
  <r>
    <x v="27"/>
    <x v="599"/>
    <s v="Constanta"/>
    <s v="Female"/>
    <x v="0"/>
    <n v="29"/>
    <x v="224"/>
    <x v="12"/>
    <x v="1885"/>
    <n v="-9.4118908999999995"/>
    <n v="124.4918988"/>
    <x v="10"/>
    <x v="0"/>
    <x v="1728"/>
    <n v="57844.71"/>
    <n v="0.42170000000000002"/>
    <n v="17699.37"/>
    <n v="0.22"/>
    <n v="216.8"/>
    <n v="14.2"/>
    <x v="1"/>
    <x v="0"/>
  </r>
  <r>
    <x v="13"/>
    <x v="214"/>
    <s v="Patsy"/>
    <s v="Male"/>
    <x v="1"/>
    <n v="31"/>
    <x v="271"/>
    <x v="100"/>
    <x v="1886"/>
    <n v="33.6909232"/>
    <n v="36.368767699999999"/>
    <x v="2"/>
    <x v="1"/>
    <x v="1729"/>
    <n v="21675.279999999999"/>
    <n v="0.43969999999999998"/>
    <n v="12529.65"/>
    <n v="0.08"/>
    <n v="159.80000000000001"/>
    <n v="3.1"/>
    <x v="0"/>
    <x v="1"/>
  </r>
  <r>
    <x v="2"/>
    <x v="521"/>
    <s v="Blondy"/>
    <s v="Female"/>
    <x v="0"/>
    <n v="60"/>
    <x v="51"/>
    <x v="100"/>
    <x v="1887"/>
    <n v="35.991705000000003"/>
    <n v="36.393812099999998"/>
    <x v="1"/>
    <x v="1"/>
    <x v="1730"/>
    <n v="82771.45"/>
    <n v="0.25790000000000002"/>
    <n v="23769.86"/>
    <n v="0.02"/>
    <n v="187.2"/>
    <n v="14.2"/>
    <x v="0"/>
    <x v="1"/>
  </r>
  <r>
    <x v="2"/>
    <x v="691"/>
    <s v="Leticia"/>
    <s v="Female"/>
    <x v="0"/>
    <n v="73"/>
    <x v="221"/>
    <x v="1"/>
    <x v="1888"/>
    <n v="35.893956600000003"/>
    <n v="117.9249002"/>
    <x v="16"/>
    <x v="1"/>
    <x v="1731"/>
    <n v="62386.53"/>
    <n v="0.49159999999999998"/>
    <n v="27857.96"/>
    <n v="0.02"/>
    <n v="167.4"/>
    <n v="3.9"/>
    <x v="2"/>
    <x v="1"/>
  </r>
  <r>
    <x v="8"/>
    <x v="251"/>
    <s v="Chelsy"/>
    <s v="Female"/>
    <x v="0"/>
    <n v="21"/>
    <x v="141"/>
    <x v="12"/>
    <x v="1889"/>
    <n v="-7.3505808000000004"/>
    <n v="108.2171633"/>
    <x v="3"/>
    <x v="1"/>
    <x v="1732"/>
    <n v="38964.980000000003"/>
    <n v="0.42430000000000001"/>
    <n v="41934.53"/>
    <n v="0.06"/>
    <n v="132.1"/>
    <n v="4.3"/>
    <x v="1"/>
    <x v="2"/>
  </r>
  <r>
    <x v="2"/>
    <x v="480"/>
    <s v="Shaine"/>
    <s v="Female"/>
    <x v="1"/>
    <n v="48"/>
    <x v="45"/>
    <x v="38"/>
    <x v="1890"/>
    <n v="36.819902200000001"/>
    <n v="21.706301799999999"/>
    <x v="7"/>
    <x v="1"/>
    <x v="446"/>
    <n v="45929.29"/>
    <n v="0.44140000000000001"/>
    <n v="35400.19"/>
    <n v="0.04"/>
    <n v="210.8"/>
    <n v="4.9000000000000004"/>
    <x v="0"/>
    <x v="0"/>
  </r>
  <r>
    <x v="28"/>
    <x v="218"/>
    <s v="Joanie"/>
    <s v="Female"/>
    <x v="0"/>
    <n v="49"/>
    <x v="5"/>
    <x v="95"/>
    <x v="1891"/>
    <n v="-16.920593400000001"/>
    <n v="35.253304"/>
    <x v="2"/>
    <x v="0"/>
    <x v="1733"/>
    <n v="36378.54"/>
    <n v="0.14560000000000001"/>
    <n v="36171.94"/>
    <n v="0.09"/>
    <n v="165.8"/>
    <n v="9.9"/>
    <x v="0"/>
    <x v="1"/>
  </r>
  <r>
    <x v="5"/>
    <x v="636"/>
    <s v="Nickie"/>
    <s v="Female"/>
    <x v="1"/>
    <n v="43"/>
    <x v="202"/>
    <x v="38"/>
    <x v="1892"/>
    <n v="37.788171300000002"/>
    <n v="20.874870999999999"/>
    <x v="12"/>
    <x v="1"/>
    <x v="1734"/>
    <n v="25602.959999999999"/>
    <n v="0.44700000000000001"/>
    <n v="29909.82"/>
    <n v="7.0000000000000007E-2"/>
    <n v="206.5"/>
    <n v="7.4"/>
    <x v="0"/>
    <x v="0"/>
  </r>
  <r>
    <x v="4"/>
    <x v="294"/>
    <s v="Sherye"/>
    <s v="Male"/>
    <x v="0"/>
    <n v="66"/>
    <x v="12"/>
    <x v="6"/>
    <x v="1893"/>
    <n v="51.678116099999997"/>
    <n v="79.789375399999997"/>
    <x v="0"/>
    <x v="1"/>
    <x v="1225"/>
    <n v="44394.5"/>
    <n v="1.41E-2"/>
    <n v="6193.21"/>
    <n v="0.21"/>
    <n v="143.1"/>
    <n v="8.8000000000000007"/>
    <x v="2"/>
    <x v="2"/>
  </r>
  <r>
    <x v="26"/>
    <x v="549"/>
    <s v="Mabelle"/>
    <s v="Male"/>
    <x v="0"/>
    <n v="68"/>
    <x v="286"/>
    <x v="1"/>
    <x v="1894"/>
    <n v="28.659386999999999"/>
    <n v="87.124099000000001"/>
    <x v="7"/>
    <x v="0"/>
    <x v="1735"/>
    <n v="50307.31"/>
    <n v="0.53310000000000002"/>
    <n v="8700.26"/>
    <n v="0.16"/>
    <n v="244.7"/>
    <n v="4"/>
    <x v="2"/>
    <x v="0"/>
  </r>
  <r>
    <x v="14"/>
    <x v="22"/>
    <s v="Adler"/>
    <s v="Male"/>
    <x v="1"/>
    <n v="27"/>
    <x v="230"/>
    <x v="2"/>
    <x v="1895"/>
    <n v="41.342732699999999"/>
    <n v="-8.5959296999999992"/>
    <x v="12"/>
    <x v="0"/>
    <x v="1736"/>
    <n v="50792.63"/>
    <n v="0.54179999999999995"/>
    <n v="5321.07"/>
    <n v="0.05"/>
    <n v="130"/>
    <n v="7.7"/>
    <x v="1"/>
    <x v="2"/>
  </r>
  <r>
    <x v="29"/>
    <x v="226"/>
    <s v="Dewie"/>
    <s v="Female"/>
    <x v="1"/>
    <n v="67"/>
    <x v="198"/>
    <x v="6"/>
    <x v="1896"/>
    <n v="60.1516625"/>
    <n v="29.934518499999999"/>
    <x v="16"/>
    <x v="0"/>
    <x v="1737"/>
    <n v="74087.37"/>
    <n v="3.2099999999999997E-2"/>
    <n v="24032.99"/>
    <n v="0.12"/>
    <n v="222.2"/>
    <n v="10.3"/>
    <x v="2"/>
    <x v="0"/>
  </r>
  <r>
    <x v="35"/>
    <x v="443"/>
    <s v="Elena"/>
    <s v="Male"/>
    <x v="0"/>
    <n v="22"/>
    <x v="44"/>
    <x v="2"/>
    <x v="1897"/>
    <n v="40.360613600000001"/>
    <n v="-7.8929371000000002"/>
    <x v="14"/>
    <x v="0"/>
    <x v="1738"/>
    <n v="94785.17"/>
    <n v="0.54200000000000004"/>
    <n v="10660.38"/>
    <n v="0.17"/>
    <n v="233.1"/>
    <n v="6.2"/>
    <x v="1"/>
    <x v="0"/>
  </r>
  <r>
    <x v="4"/>
    <x v="230"/>
    <s v="Kiri"/>
    <s v="Male"/>
    <x v="0"/>
    <n v="21"/>
    <x v="269"/>
    <x v="39"/>
    <x v="347"/>
    <n v="35.803607900000003"/>
    <n v="126.8808872"/>
    <x v="10"/>
    <x v="1"/>
    <x v="1739"/>
    <n v="24167.200000000001"/>
    <n v="0.35930000000000001"/>
    <n v="18106.87"/>
    <n v="0.14000000000000001"/>
    <n v="179.4"/>
    <n v="11.7"/>
    <x v="1"/>
    <x v="1"/>
  </r>
  <r>
    <x v="0"/>
    <x v="323"/>
    <s v="Sheryl"/>
    <s v="Female"/>
    <x v="0"/>
    <n v="23"/>
    <x v="262"/>
    <x v="21"/>
    <x v="1898"/>
    <n v="40.623890199999998"/>
    <n v="-75.393680799999998"/>
    <x v="9"/>
    <x v="0"/>
    <x v="1740"/>
    <n v="31889.57"/>
    <n v="0.26960000000000001"/>
    <n v="36091.19"/>
    <n v="0.04"/>
    <n v="137.69999999999999"/>
    <n v="6"/>
    <x v="1"/>
    <x v="2"/>
  </r>
  <r>
    <x v="11"/>
    <x v="100"/>
    <s v="Anastasie"/>
    <s v="Male"/>
    <x v="0"/>
    <n v="62"/>
    <x v="83"/>
    <x v="12"/>
    <x v="1899"/>
    <n v="-8.1954878999999998"/>
    <n v="113.3228127"/>
    <x v="15"/>
    <x v="1"/>
    <x v="1741"/>
    <n v="26604.26"/>
    <n v="0.24279999999999999"/>
    <n v="15295.86"/>
    <n v="0.17"/>
    <n v="158.19999999999999"/>
    <n v="11.2"/>
    <x v="0"/>
    <x v="1"/>
  </r>
  <r>
    <x v="2"/>
    <x v="628"/>
    <s v="Car"/>
    <s v="Female"/>
    <x v="1"/>
    <n v="41"/>
    <x v="70"/>
    <x v="2"/>
    <x v="1900"/>
    <n v="41.330923800000001"/>
    <n v="-8.6671619999999994"/>
    <x v="4"/>
    <x v="1"/>
    <x v="1742"/>
    <n v="38118.120000000003"/>
    <n v="0.25929999999999997"/>
    <n v="46612.91"/>
    <n v="0.2"/>
    <n v="192"/>
    <n v="11.4"/>
    <x v="0"/>
    <x v="1"/>
  </r>
  <r>
    <x v="4"/>
    <x v="545"/>
    <s v="Katlin"/>
    <s v="Male"/>
    <x v="0"/>
    <n v="54"/>
    <x v="122"/>
    <x v="12"/>
    <x v="1901"/>
    <n v="-2.2699940000000001"/>
    <n v="110.724701"/>
    <x v="17"/>
    <x v="0"/>
    <x v="1743"/>
    <n v="95068.59"/>
    <n v="0.2235"/>
    <n v="11527.65"/>
    <n v="0.24"/>
    <n v="233.1"/>
    <n v="12.8"/>
    <x v="0"/>
    <x v="0"/>
  </r>
  <r>
    <x v="16"/>
    <x v="18"/>
    <s v="Hube"/>
    <s v="Female"/>
    <x v="1"/>
    <n v="24"/>
    <x v="148"/>
    <x v="12"/>
    <x v="1902"/>
    <n v="-9.6561383999999997"/>
    <n v="124.6801212"/>
    <x v="5"/>
    <x v="1"/>
    <x v="1744"/>
    <n v="52865.27"/>
    <n v="0.43509999999999999"/>
    <n v="12366.25"/>
    <n v="0.23"/>
    <n v="195.3"/>
    <n v="14.1"/>
    <x v="1"/>
    <x v="1"/>
  </r>
  <r>
    <x v="29"/>
    <x v="41"/>
    <s v="Lolly"/>
    <s v="Male"/>
    <x v="0"/>
    <n v="57"/>
    <x v="106"/>
    <x v="3"/>
    <x v="1903"/>
    <n v="57.099434199999997"/>
    <n v="24.685556999999999"/>
    <x v="14"/>
    <x v="1"/>
    <x v="1745"/>
    <n v="72635.490000000005"/>
    <n v="0.1915"/>
    <n v="25944.43"/>
    <n v="0.16"/>
    <n v="186.1"/>
    <n v="12"/>
    <x v="0"/>
    <x v="1"/>
  </r>
  <r>
    <x v="45"/>
    <x v="626"/>
    <s v="Blondelle"/>
    <s v="Male"/>
    <x v="0"/>
    <n v="45"/>
    <x v="14"/>
    <x v="1"/>
    <x v="1904"/>
    <n v="27.69417"/>
    <n v="109.73583000000001"/>
    <x v="17"/>
    <x v="1"/>
    <x v="787"/>
    <n v="11556.96"/>
    <n v="0.1293"/>
    <n v="32825.629999999997"/>
    <n v="0.17"/>
    <n v="129.4"/>
    <n v="11.3"/>
    <x v="0"/>
    <x v="2"/>
  </r>
  <r>
    <x v="30"/>
    <x v="454"/>
    <s v="Michale"/>
    <s v="Female"/>
    <x v="1"/>
    <n v="32"/>
    <x v="92"/>
    <x v="1"/>
    <x v="1905"/>
    <n v="29.895385999999998"/>
    <n v="106.570188"/>
    <x v="3"/>
    <x v="1"/>
    <x v="1746"/>
    <n v="16671.73"/>
    <n v="0.5877"/>
    <n v="35256.75"/>
    <n v="0.05"/>
    <n v="188.3"/>
    <n v="3.4"/>
    <x v="0"/>
    <x v="1"/>
  </r>
  <r>
    <x v="4"/>
    <x v="184"/>
    <s v="Eydie"/>
    <s v="Female"/>
    <x v="0"/>
    <n v="70"/>
    <x v="198"/>
    <x v="12"/>
    <x v="1906"/>
    <n v="-7.2039999999999997"/>
    <n v="108.5127"/>
    <x v="5"/>
    <x v="0"/>
    <x v="1747"/>
    <n v="66303.02"/>
    <n v="0.14849999999999999"/>
    <n v="29540.15"/>
    <n v="0.21"/>
    <n v="140.30000000000001"/>
    <n v="3.1"/>
    <x v="2"/>
    <x v="2"/>
  </r>
  <r>
    <x v="38"/>
    <x v="150"/>
    <s v="Tessy"/>
    <s v="Male"/>
    <x v="0"/>
    <n v="38"/>
    <x v="160"/>
    <x v="30"/>
    <x v="1907"/>
    <n v="49.890419999999999"/>
    <n v="18.240090200000001"/>
    <x v="16"/>
    <x v="0"/>
    <x v="1748"/>
    <n v="88523.94"/>
    <n v="0.59419999999999995"/>
    <n v="37992.879999999997"/>
    <n v="0.21"/>
    <n v="126.3"/>
    <n v="2.2000000000000002"/>
    <x v="0"/>
    <x v="2"/>
  </r>
  <r>
    <x v="5"/>
    <x v="283"/>
    <s v="Lavena"/>
    <s v="Male"/>
    <x v="0"/>
    <n v="66"/>
    <x v="294"/>
    <x v="71"/>
    <x v="1908"/>
    <n v="3.1523104000000002"/>
    <n v="101.7178316"/>
    <x v="0"/>
    <x v="0"/>
    <x v="1687"/>
    <n v="86422.82"/>
    <n v="0.49690000000000001"/>
    <n v="8305.92"/>
    <n v="0.1"/>
    <n v="222.3"/>
    <n v="7.5"/>
    <x v="2"/>
    <x v="0"/>
  </r>
  <r>
    <x v="27"/>
    <x v="599"/>
    <s v="Hillyer"/>
    <s v="Female"/>
    <x v="1"/>
    <n v="60"/>
    <x v="25"/>
    <x v="12"/>
    <x v="1909"/>
    <n v="-7.7285206000000004"/>
    <n v="110.7897275"/>
    <x v="16"/>
    <x v="0"/>
    <x v="1287"/>
    <n v="19451.64"/>
    <n v="0.40179999999999999"/>
    <n v="2096.7800000000002"/>
    <n v="0.2"/>
    <n v="132.19999999999999"/>
    <n v="4.8"/>
    <x v="0"/>
    <x v="2"/>
  </r>
  <r>
    <x v="35"/>
    <x v="222"/>
    <s v="Gwyn"/>
    <s v="Female"/>
    <x v="0"/>
    <n v="73"/>
    <x v="295"/>
    <x v="100"/>
    <x v="1910"/>
    <n v="33.5210036"/>
    <n v="36.2861306"/>
    <x v="5"/>
    <x v="0"/>
    <x v="1749"/>
    <n v="44354.69"/>
    <n v="0.23050000000000001"/>
    <n v="21263.23"/>
    <n v="0.08"/>
    <n v="140.6"/>
    <n v="12.4"/>
    <x v="2"/>
    <x v="2"/>
  </r>
  <r>
    <x v="14"/>
    <x v="68"/>
    <s v="Hammad"/>
    <s v="Female"/>
    <x v="1"/>
    <n v="46"/>
    <x v="283"/>
    <x v="34"/>
    <x v="1911"/>
    <n v="30.405807100000001"/>
    <n v="-8.8293844999999997"/>
    <x v="15"/>
    <x v="0"/>
    <x v="1750"/>
    <n v="77898.2"/>
    <n v="0.45069999999999999"/>
    <n v="21322.98"/>
    <n v="0.13"/>
    <n v="185.8"/>
    <n v="2.4"/>
    <x v="0"/>
    <x v="1"/>
  </r>
  <r>
    <x v="15"/>
    <x v="163"/>
    <s v="Druci"/>
    <s v="Female"/>
    <x v="0"/>
    <n v="72"/>
    <x v="238"/>
    <x v="100"/>
    <x v="987"/>
    <n v="36.354817500000003"/>
    <n v="36.698080699999998"/>
    <x v="13"/>
    <x v="1"/>
    <x v="1751"/>
    <n v="15262.93"/>
    <n v="0.3543"/>
    <n v="18939.79"/>
    <n v="0.1"/>
    <n v="162.80000000000001"/>
    <n v="7.6"/>
    <x v="2"/>
    <x v="1"/>
  </r>
  <r>
    <x v="12"/>
    <x v="406"/>
    <s v="Niccolo"/>
    <s v="Male"/>
    <x v="1"/>
    <n v="32"/>
    <x v="2"/>
    <x v="22"/>
    <x v="1912"/>
    <n v="49.5792067"/>
    <n v="21.948758900000001"/>
    <x v="5"/>
    <x v="1"/>
    <x v="1752"/>
    <n v="76020.08"/>
    <n v="2.63E-2"/>
    <n v="28864.6"/>
    <n v="0.13"/>
    <n v="124.2"/>
    <n v="12"/>
    <x v="0"/>
    <x v="2"/>
  </r>
  <r>
    <x v="8"/>
    <x v="268"/>
    <s v="Tailor"/>
    <s v="Male"/>
    <x v="1"/>
    <n v="38"/>
    <x v="195"/>
    <x v="12"/>
    <x v="1913"/>
    <n v="-6.4698757999999996"/>
    <n v="107.47803829999999"/>
    <x v="18"/>
    <x v="1"/>
    <x v="1753"/>
    <n v="30990.31"/>
    <n v="0.65580000000000005"/>
    <n v="30087.96"/>
    <n v="0.23"/>
    <n v="209.5"/>
    <n v="6.9"/>
    <x v="0"/>
    <x v="0"/>
  </r>
  <r>
    <x v="4"/>
    <x v="204"/>
    <s v="Erhard"/>
    <s v="Male"/>
    <x v="1"/>
    <n v="73"/>
    <x v="276"/>
    <x v="35"/>
    <x v="1914"/>
    <n v="-10.4152155"/>
    <n v="-76.235600500000004"/>
    <x v="14"/>
    <x v="0"/>
    <x v="1754"/>
    <n v="91760.78"/>
    <n v="0.12559999999999999"/>
    <n v="13736.96"/>
    <n v="0.1"/>
    <n v="144.19999999999999"/>
    <n v="5.3"/>
    <x v="2"/>
    <x v="2"/>
  </r>
  <r>
    <x v="28"/>
    <x v="218"/>
    <s v="Hilda"/>
    <s v="Male"/>
    <x v="0"/>
    <n v="20"/>
    <x v="243"/>
    <x v="1"/>
    <x v="890"/>
    <n v="22.816884000000002"/>
    <n v="115.830376"/>
    <x v="1"/>
    <x v="1"/>
    <x v="1258"/>
    <n v="86164.65"/>
    <n v="0.43719999999999998"/>
    <n v="29543.31"/>
    <n v="0.16"/>
    <n v="120.9"/>
    <n v="14"/>
    <x v="1"/>
    <x v="2"/>
  </r>
  <r>
    <x v="14"/>
    <x v="624"/>
    <s v="Manuel"/>
    <s v="Male"/>
    <x v="1"/>
    <n v="35"/>
    <x v="117"/>
    <x v="105"/>
    <x v="1915"/>
    <n v="6.6574752000000004"/>
    <n v="-4.7122336999999996"/>
    <x v="18"/>
    <x v="1"/>
    <x v="569"/>
    <n v="95111.59"/>
    <n v="0.60980000000000001"/>
    <n v="47358.76"/>
    <n v="0.13"/>
    <n v="136.69999999999999"/>
    <n v="7.2"/>
    <x v="0"/>
    <x v="2"/>
  </r>
  <r>
    <x v="30"/>
    <x v="454"/>
    <s v="Carmita"/>
    <s v="Male"/>
    <x v="0"/>
    <n v="56"/>
    <x v="165"/>
    <x v="148"/>
    <x v="1916"/>
    <n v="8.9321800000000007"/>
    <n v="165.76416"/>
    <x v="1"/>
    <x v="1"/>
    <x v="1755"/>
    <n v="34581.57"/>
    <n v="0.1759"/>
    <n v="43010"/>
    <n v="0.08"/>
    <n v="134.1"/>
    <n v="8.9"/>
    <x v="0"/>
    <x v="2"/>
  </r>
  <r>
    <x v="57"/>
    <x v="692"/>
    <s v="Orton"/>
    <s v="Male"/>
    <x v="1"/>
    <n v="53"/>
    <x v="115"/>
    <x v="53"/>
    <x v="1917"/>
    <n v="45.368943199999997"/>
    <n v="-73.540892600000006"/>
    <x v="14"/>
    <x v="1"/>
    <x v="1756"/>
    <n v="39853.03"/>
    <n v="2.2499999999999999E-2"/>
    <n v="26734.07"/>
    <n v="0.01"/>
    <n v="230.4"/>
    <n v="10.1"/>
    <x v="0"/>
    <x v="0"/>
  </r>
  <r>
    <x v="8"/>
    <x v="8"/>
    <s v="Hillyer"/>
    <s v="Male"/>
    <x v="1"/>
    <n v="25"/>
    <x v="49"/>
    <x v="12"/>
    <x v="1918"/>
    <n v="-7.1398000000000001"/>
    <n v="108.3549"/>
    <x v="8"/>
    <x v="1"/>
    <x v="1757"/>
    <n v="19324.84"/>
    <n v="0.1598"/>
    <n v="28971.52"/>
    <n v="0.11"/>
    <n v="121.3"/>
    <n v="2.2000000000000002"/>
    <x v="1"/>
    <x v="2"/>
  </r>
  <r>
    <x v="35"/>
    <x v="160"/>
    <s v="Cathryn"/>
    <s v="Male"/>
    <x v="0"/>
    <n v="41"/>
    <x v="275"/>
    <x v="12"/>
    <x v="1919"/>
    <n v="-7.6247731999999999"/>
    <n v="110.2951364"/>
    <x v="11"/>
    <x v="1"/>
    <x v="514"/>
    <n v="46577.84"/>
    <n v="3.0800000000000001E-2"/>
    <n v="13385.93"/>
    <n v="0.15"/>
    <n v="141.1"/>
    <n v="13.9"/>
    <x v="0"/>
    <x v="2"/>
  </r>
  <r>
    <x v="20"/>
    <x v="90"/>
    <s v="Letitia"/>
    <s v="Male"/>
    <x v="0"/>
    <n v="21"/>
    <x v="287"/>
    <x v="1"/>
    <x v="1920"/>
    <n v="33.612842999999998"/>
    <n v="113.667436"/>
    <x v="10"/>
    <x v="0"/>
    <x v="549"/>
    <n v="84166.03"/>
    <n v="0.34910000000000002"/>
    <n v="49838.03"/>
    <n v="0.18"/>
    <n v="123.5"/>
    <n v="14.2"/>
    <x v="1"/>
    <x v="2"/>
  </r>
  <r>
    <x v="13"/>
    <x v="261"/>
    <s v="Garreth"/>
    <s v="Male"/>
    <x v="1"/>
    <n v="20"/>
    <x v="171"/>
    <x v="15"/>
    <x v="1921"/>
    <n v="32.195794800000002"/>
    <n v="48.254283000000001"/>
    <x v="12"/>
    <x v="1"/>
    <x v="1758"/>
    <n v="80186.740000000005"/>
    <n v="0.66720000000000002"/>
    <n v="2198.0700000000002"/>
    <n v="0.02"/>
    <n v="143.19999999999999"/>
    <n v="3.7"/>
    <x v="1"/>
    <x v="2"/>
  </r>
  <r>
    <x v="26"/>
    <x v="106"/>
    <s v="Blondy"/>
    <s v="Male"/>
    <x v="0"/>
    <n v="46"/>
    <x v="106"/>
    <x v="149"/>
    <x v="1922"/>
    <n v="5.5050680999999999"/>
    <n v="-54.079345099999998"/>
    <x v="5"/>
    <x v="1"/>
    <x v="1759"/>
    <n v="19460.5"/>
    <n v="0.2767"/>
    <n v="11232.89"/>
    <n v="0.13"/>
    <n v="196.2"/>
    <n v="4.5"/>
    <x v="0"/>
    <x v="1"/>
  </r>
  <r>
    <x v="20"/>
    <x v="123"/>
    <s v="Florri"/>
    <s v="Female"/>
    <x v="0"/>
    <n v="28"/>
    <x v="122"/>
    <x v="150"/>
    <x v="1923"/>
    <n v="55.811712900000003"/>
    <n v="23.550046800000001"/>
    <x v="13"/>
    <x v="1"/>
    <x v="1760"/>
    <n v="36573.019999999997"/>
    <n v="0.16139999999999999"/>
    <n v="28646.76"/>
    <n v="0.04"/>
    <n v="192.1"/>
    <n v="10.3"/>
    <x v="1"/>
    <x v="1"/>
  </r>
  <r>
    <x v="0"/>
    <x v="463"/>
    <s v="Hewe"/>
    <s v="Male"/>
    <x v="1"/>
    <n v="36"/>
    <x v="272"/>
    <x v="1"/>
    <x v="1924"/>
    <n v="34.6040791"/>
    <n v="119.1782422"/>
    <x v="16"/>
    <x v="0"/>
    <x v="1761"/>
    <n v="51396.85"/>
    <n v="0.45469999999999999"/>
    <n v="14244.33"/>
    <n v="0.2"/>
    <n v="191.5"/>
    <n v="12.7"/>
    <x v="0"/>
    <x v="1"/>
  </r>
  <r>
    <x v="5"/>
    <x v="27"/>
    <s v="Lilith"/>
    <s v="Male"/>
    <x v="0"/>
    <n v="23"/>
    <x v="116"/>
    <x v="21"/>
    <x v="1849"/>
    <n v="38.86"/>
    <n v="-76.989999999999995"/>
    <x v="1"/>
    <x v="0"/>
    <x v="1762"/>
    <n v="76088.97"/>
    <n v="0.25269999999999998"/>
    <n v="34827.449999999997"/>
    <n v="0.16"/>
    <n v="145.30000000000001"/>
    <n v="9.1"/>
    <x v="1"/>
    <x v="2"/>
  </r>
  <r>
    <x v="5"/>
    <x v="5"/>
    <s v="Lizette"/>
    <s v="Female"/>
    <x v="0"/>
    <n v="45"/>
    <x v="137"/>
    <x v="12"/>
    <x v="1925"/>
    <n v="5.2221029999999997"/>
    <n v="96.717290700000007"/>
    <x v="4"/>
    <x v="1"/>
    <x v="117"/>
    <n v="84440.13"/>
    <n v="0.44019999999999998"/>
    <n v="9056.93"/>
    <n v="0.25"/>
    <n v="233.4"/>
    <n v="5.2"/>
    <x v="0"/>
    <x v="0"/>
  </r>
  <r>
    <x v="16"/>
    <x v="67"/>
    <s v="Jordon"/>
    <s v="Female"/>
    <x v="1"/>
    <n v="47"/>
    <x v="70"/>
    <x v="1"/>
    <x v="1926"/>
    <n v="25.984639000000001"/>
    <n v="99.825101000000004"/>
    <x v="10"/>
    <x v="1"/>
    <x v="1763"/>
    <n v="46458.64"/>
    <n v="6.6699999999999995E-2"/>
    <n v="37674.949999999997"/>
    <n v="0.02"/>
    <n v="219.9"/>
    <n v="7.9"/>
    <x v="0"/>
    <x v="0"/>
  </r>
  <r>
    <x v="0"/>
    <x v="424"/>
    <s v="Cahra"/>
    <s v="Female"/>
    <x v="0"/>
    <n v="49"/>
    <x v="262"/>
    <x v="23"/>
    <x v="1927"/>
    <n v="48.989821900000003"/>
    <n v="1.7032902999999999"/>
    <x v="9"/>
    <x v="0"/>
    <x v="1764"/>
    <n v="68194.52"/>
    <n v="0.59430000000000005"/>
    <n v="8315.1299999999992"/>
    <n v="0.14000000000000001"/>
    <n v="172.9"/>
    <n v="2.8"/>
    <x v="0"/>
    <x v="1"/>
  </r>
  <r>
    <x v="19"/>
    <x v="543"/>
    <s v="Ashley"/>
    <s v="Female"/>
    <x v="1"/>
    <n v="29"/>
    <x v="100"/>
    <x v="58"/>
    <x v="1928"/>
    <n v="13.619750099999999"/>
    <n v="25.354871299999999"/>
    <x v="9"/>
    <x v="1"/>
    <x v="1765"/>
    <n v="81853.149999999994"/>
    <n v="0.64600000000000002"/>
    <n v="47224.37"/>
    <n v="0.08"/>
    <n v="124.2"/>
    <n v="14.1"/>
    <x v="1"/>
    <x v="2"/>
  </r>
  <r>
    <x v="45"/>
    <x v="299"/>
    <s v="Betty"/>
    <s v="Male"/>
    <x v="0"/>
    <n v="61"/>
    <x v="43"/>
    <x v="9"/>
    <x v="1929"/>
    <n v="-8.4176444999999998"/>
    <n v="-37.0585205"/>
    <x v="5"/>
    <x v="1"/>
    <x v="1766"/>
    <n v="52801.72"/>
    <n v="0.39300000000000002"/>
    <n v="37669.81"/>
    <n v="0.16"/>
    <n v="171.5"/>
    <n v="4.3"/>
    <x v="0"/>
    <x v="1"/>
  </r>
  <r>
    <x v="4"/>
    <x v="317"/>
    <s v="Nye"/>
    <s v="Female"/>
    <x v="1"/>
    <n v="34"/>
    <x v="266"/>
    <x v="38"/>
    <x v="1930"/>
    <n v="38.322578999999998"/>
    <n v="23.320430900000002"/>
    <x v="14"/>
    <x v="1"/>
    <x v="1767"/>
    <n v="33826.080000000002"/>
    <n v="0.1225"/>
    <n v="28637.18"/>
    <n v="0.14000000000000001"/>
    <n v="199.5"/>
    <n v="4.3"/>
    <x v="0"/>
    <x v="1"/>
  </r>
  <r>
    <x v="32"/>
    <x v="289"/>
    <s v="Hermine"/>
    <s v="Female"/>
    <x v="0"/>
    <n v="47"/>
    <x v="228"/>
    <x v="48"/>
    <x v="1931"/>
    <n v="26.475520400000001"/>
    <n v="67.724008900000001"/>
    <x v="1"/>
    <x v="0"/>
    <x v="432"/>
    <n v="79349.67"/>
    <n v="0.60329999999999995"/>
    <n v="11453.31"/>
    <n v="0.09"/>
    <n v="121.2"/>
    <n v="4"/>
    <x v="0"/>
    <x v="2"/>
  </r>
  <r>
    <x v="33"/>
    <x v="60"/>
    <s v="Velma"/>
    <s v="Female"/>
    <x v="0"/>
    <n v="51"/>
    <x v="70"/>
    <x v="22"/>
    <x v="1932"/>
    <n v="53.404970900000002"/>
    <n v="21.5480129"/>
    <x v="3"/>
    <x v="0"/>
    <x v="1768"/>
    <n v="81258.19"/>
    <n v="0.61960000000000004"/>
    <n v="15963.45"/>
    <n v="0.13"/>
    <n v="212.3"/>
    <n v="5.0999999999999996"/>
    <x v="0"/>
    <x v="0"/>
  </r>
  <r>
    <x v="2"/>
    <x v="305"/>
    <s v="Margarita"/>
    <s v="Male"/>
    <x v="0"/>
    <n v="75"/>
    <x v="171"/>
    <x v="1"/>
    <x v="1933"/>
    <n v="29.654838000000002"/>
    <n v="91.140552"/>
    <x v="17"/>
    <x v="1"/>
    <x v="1769"/>
    <n v="92174.77"/>
    <n v="0.67589999999999995"/>
    <n v="3235.89"/>
    <n v="0.21"/>
    <n v="170.1"/>
    <n v="12.3"/>
    <x v="2"/>
    <x v="1"/>
  </r>
  <r>
    <x v="6"/>
    <x v="558"/>
    <s v="Renard"/>
    <s v="Male"/>
    <x v="1"/>
    <n v="42"/>
    <x v="262"/>
    <x v="76"/>
    <x v="1934"/>
    <n v="52.516323"/>
    <n v="-7.8888939999999996"/>
    <x v="6"/>
    <x v="1"/>
    <x v="1770"/>
    <n v="96749.4"/>
    <n v="0.2036"/>
    <n v="24639.87"/>
    <n v="0.17"/>
    <n v="230.1"/>
    <n v="8"/>
    <x v="0"/>
    <x v="0"/>
  </r>
  <r>
    <x v="41"/>
    <x v="51"/>
    <s v="Vanny"/>
    <s v="Female"/>
    <x v="0"/>
    <n v="59"/>
    <x v="81"/>
    <x v="27"/>
    <x v="1935"/>
    <n v="60.681578799999997"/>
    <n v="17.1350993"/>
    <x v="11"/>
    <x v="1"/>
    <x v="1771"/>
    <n v="11637.13"/>
    <n v="0.60850000000000004"/>
    <n v="19683.82"/>
    <n v="0.09"/>
    <n v="134.69999999999999"/>
    <n v="2.6"/>
    <x v="0"/>
    <x v="2"/>
  </r>
  <r>
    <x v="20"/>
    <x v="146"/>
    <s v="Benedicto"/>
    <s v="Male"/>
    <x v="1"/>
    <n v="63"/>
    <x v="36"/>
    <x v="32"/>
    <x v="1936"/>
    <n v="5.4600818000000002"/>
    <n v="-73.980040000000002"/>
    <x v="5"/>
    <x v="0"/>
    <x v="1772"/>
    <n v="37090.720000000001"/>
    <n v="0.4516"/>
    <n v="33613.1"/>
    <n v="0.09"/>
    <n v="141.4"/>
    <n v="4.3"/>
    <x v="0"/>
    <x v="2"/>
  </r>
  <r>
    <x v="19"/>
    <x v="269"/>
    <s v="Des"/>
    <s v="Female"/>
    <x v="1"/>
    <n v="69"/>
    <x v="60"/>
    <x v="1"/>
    <x v="1937"/>
    <n v="40.842356000000002"/>
    <n v="111.749995"/>
    <x v="14"/>
    <x v="1"/>
    <x v="1058"/>
    <n v="27997.48"/>
    <n v="0.49349999999999999"/>
    <n v="23733.77"/>
    <n v="0.22"/>
    <n v="179.5"/>
    <n v="6.8"/>
    <x v="2"/>
    <x v="1"/>
  </r>
  <r>
    <x v="27"/>
    <x v="444"/>
    <s v="Andrew"/>
    <s v="Male"/>
    <x v="1"/>
    <n v="61"/>
    <x v="158"/>
    <x v="2"/>
    <x v="1938"/>
    <n v="39.0038214"/>
    <n v="-7.5598115999999997"/>
    <x v="13"/>
    <x v="1"/>
    <x v="1773"/>
    <n v="64298.94"/>
    <n v="0.30520000000000003"/>
    <n v="34900.870000000003"/>
    <n v="0.01"/>
    <n v="189"/>
    <n v="11.8"/>
    <x v="0"/>
    <x v="1"/>
  </r>
  <r>
    <x v="4"/>
    <x v="693"/>
    <s v="Durant"/>
    <s v="Female"/>
    <x v="1"/>
    <n v="20"/>
    <x v="212"/>
    <x v="6"/>
    <x v="1939"/>
    <n v="56.847740999999999"/>
    <n v="53.202748999999997"/>
    <x v="13"/>
    <x v="1"/>
    <x v="1774"/>
    <n v="57374.39"/>
    <n v="0.14829999999999999"/>
    <n v="18123.18"/>
    <n v="0.1"/>
    <n v="153.69999999999999"/>
    <n v="9.6999999999999993"/>
    <x v="1"/>
    <x v="1"/>
  </r>
  <r>
    <x v="19"/>
    <x v="360"/>
    <s v="Fredi"/>
    <s v="Male"/>
    <x v="0"/>
    <n v="61"/>
    <x v="20"/>
    <x v="1"/>
    <x v="1940"/>
    <n v="41.714914"/>
    <n v="123.449714"/>
    <x v="16"/>
    <x v="1"/>
    <x v="1775"/>
    <n v="85005.87"/>
    <n v="2.8000000000000001E-2"/>
    <n v="9405.75"/>
    <n v="0.18"/>
    <n v="228"/>
    <n v="2"/>
    <x v="0"/>
    <x v="0"/>
  </r>
  <r>
    <x v="28"/>
    <x v="694"/>
    <s v="Gabe"/>
    <s v="Male"/>
    <x v="1"/>
    <n v="25"/>
    <x v="264"/>
    <x v="12"/>
    <x v="1941"/>
    <n v="-7.4621336999999999"/>
    <n v="108.5641267"/>
    <x v="1"/>
    <x v="0"/>
    <x v="1776"/>
    <n v="90935.77"/>
    <n v="0.6401"/>
    <n v="49294.39"/>
    <n v="0.1"/>
    <n v="214.6"/>
    <n v="13"/>
    <x v="1"/>
    <x v="0"/>
  </r>
  <r>
    <x v="4"/>
    <x v="206"/>
    <s v="Randal"/>
    <s v="Male"/>
    <x v="1"/>
    <n v="71"/>
    <x v="300"/>
    <x v="1"/>
    <x v="1942"/>
    <n v="30.741202999999999"/>
    <n v="121.300071"/>
    <x v="2"/>
    <x v="1"/>
    <x v="1286"/>
    <n v="34018.86"/>
    <n v="7.5899999999999995E-2"/>
    <n v="14690.07"/>
    <n v="0.2"/>
    <n v="219.9"/>
    <n v="6.2"/>
    <x v="2"/>
    <x v="0"/>
  </r>
  <r>
    <x v="23"/>
    <x v="77"/>
    <s v="Dominica"/>
    <s v="Female"/>
    <x v="0"/>
    <n v="32"/>
    <x v="124"/>
    <x v="1"/>
    <x v="1943"/>
    <n v="20.044412000000001"/>
    <n v="110.198286"/>
    <x v="12"/>
    <x v="0"/>
    <x v="1777"/>
    <n v="76885.75"/>
    <n v="0.68379999999999996"/>
    <n v="41517.089999999997"/>
    <n v="0.12"/>
    <n v="232.4"/>
    <n v="12.9"/>
    <x v="0"/>
    <x v="0"/>
  </r>
  <r>
    <x v="36"/>
    <x v="413"/>
    <s v="Isidoro"/>
    <s v="Male"/>
    <x v="1"/>
    <n v="40"/>
    <x v="255"/>
    <x v="12"/>
    <x v="1944"/>
    <n v="3.0646746"/>
    <n v="97.329040500000005"/>
    <x v="9"/>
    <x v="1"/>
    <x v="1778"/>
    <n v="53306.29"/>
    <n v="0.2903"/>
    <n v="28604.3"/>
    <n v="0.06"/>
    <n v="184.4"/>
    <n v="8.1999999999999993"/>
    <x v="0"/>
    <x v="1"/>
  </r>
  <r>
    <x v="46"/>
    <x v="449"/>
    <s v="Randy"/>
    <s v="Male"/>
    <x v="1"/>
    <n v="57"/>
    <x v="252"/>
    <x v="9"/>
    <x v="1945"/>
    <n v="-21.823957400000001"/>
    <n v="-47.248469200000002"/>
    <x v="7"/>
    <x v="1"/>
    <x v="1779"/>
    <n v="11955.47"/>
    <n v="0.29599999999999999"/>
    <n v="42239.1"/>
    <n v="0.13"/>
    <n v="148.80000000000001"/>
    <n v="6.3"/>
    <x v="0"/>
    <x v="2"/>
  </r>
  <r>
    <x v="26"/>
    <x v="279"/>
    <s v="Albrecht"/>
    <s v="Female"/>
    <x v="1"/>
    <n v="51"/>
    <x v="114"/>
    <x v="12"/>
    <x v="1946"/>
    <n v="-7.5519781999999998"/>
    <n v="110.7867474"/>
    <x v="9"/>
    <x v="1"/>
    <x v="1780"/>
    <n v="59320.54"/>
    <n v="0.17949999999999999"/>
    <n v="45514.03"/>
    <n v="0.17"/>
    <n v="225.6"/>
    <n v="9.1"/>
    <x v="0"/>
    <x v="0"/>
  </r>
  <r>
    <x v="15"/>
    <x v="695"/>
    <s v="Chris"/>
    <s v="Female"/>
    <x v="0"/>
    <n v="33"/>
    <x v="268"/>
    <x v="27"/>
    <x v="1947"/>
    <n v="56.684502299999998"/>
    <n v="16.332778600000001"/>
    <x v="11"/>
    <x v="0"/>
    <x v="1781"/>
    <n v="32547.5"/>
    <n v="0.4501"/>
    <n v="5425.71"/>
    <n v="0.19"/>
    <n v="168.5"/>
    <n v="8.1999999999999993"/>
    <x v="0"/>
    <x v="1"/>
  </r>
  <r>
    <x v="5"/>
    <x v="36"/>
    <s v="Gerald"/>
    <s v="Female"/>
    <x v="1"/>
    <n v="49"/>
    <x v="22"/>
    <x v="45"/>
    <x v="1948"/>
    <n v="-34.199881599999998"/>
    <n v="22.104272000000002"/>
    <x v="18"/>
    <x v="1"/>
    <x v="1591"/>
    <n v="46715.53"/>
    <n v="0.2379"/>
    <n v="8969.51"/>
    <n v="0.11"/>
    <n v="193.5"/>
    <n v="10.6"/>
    <x v="0"/>
    <x v="1"/>
  </r>
  <r>
    <x v="3"/>
    <x v="83"/>
    <s v="Eveline"/>
    <s v="Female"/>
    <x v="0"/>
    <n v="51"/>
    <x v="135"/>
    <x v="112"/>
    <x v="1949"/>
    <n v="18.505618200000001"/>
    <n v="-69.848745199999996"/>
    <x v="0"/>
    <x v="1"/>
    <x v="1124"/>
    <n v="59659.28"/>
    <n v="7.2999999999999995E-2"/>
    <n v="27333.279999999999"/>
    <n v="0.22"/>
    <n v="133.80000000000001"/>
    <n v="3.2"/>
    <x v="0"/>
    <x v="2"/>
  </r>
  <r>
    <x v="8"/>
    <x v="516"/>
    <s v="Antonin"/>
    <s v="Female"/>
    <x v="1"/>
    <n v="30"/>
    <x v="109"/>
    <x v="12"/>
    <x v="1950"/>
    <n v="-7.9522887000000004"/>
    <n v="112.6586009"/>
    <x v="4"/>
    <x v="1"/>
    <x v="1782"/>
    <n v="13749.05"/>
    <n v="0.15790000000000001"/>
    <n v="2703.2"/>
    <n v="0.22"/>
    <n v="222.6"/>
    <n v="5.0999999999999996"/>
    <x v="1"/>
    <x v="0"/>
  </r>
  <r>
    <x v="13"/>
    <x v="418"/>
    <s v="Winfield"/>
    <s v="Female"/>
    <x v="1"/>
    <n v="31"/>
    <x v="83"/>
    <x v="1"/>
    <x v="1951"/>
    <n v="28.533752"/>
    <n v="100.270651"/>
    <x v="8"/>
    <x v="1"/>
    <x v="1783"/>
    <n v="73535.679999999993"/>
    <n v="0.18529999999999999"/>
    <n v="28970.14"/>
    <n v="0.13"/>
    <n v="220.6"/>
    <n v="5.4"/>
    <x v="0"/>
    <x v="0"/>
  </r>
  <r>
    <x v="8"/>
    <x v="371"/>
    <s v="Brannon"/>
    <s v="Male"/>
    <x v="1"/>
    <n v="45"/>
    <x v="52"/>
    <x v="43"/>
    <x v="1952"/>
    <n v="42.099386099999997"/>
    <n v="27.940714499999999"/>
    <x v="18"/>
    <x v="1"/>
    <x v="1759"/>
    <n v="20158.560000000001"/>
    <n v="0.1764"/>
    <n v="35865.160000000003"/>
    <n v="7.0000000000000007E-2"/>
    <n v="153.80000000000001"/>
    <n v="11.5"/>
    <x v="0"/>
    <x v="1"/>
  </r>
  <r>
    <x v="3"/>
    <x v="501"/>
    <s v="Boyd"/>
    <s v="Male"/>
    <x v="1"/>
    <n v="28"/>
    <x v="10"/>
    <x v="9"/>
    <x v="1953"/>
    <n v="-21.643740399999999"/>
    <n v="-45.942011800000003"/>
    <x v="7"/>
    <x v="1"/>
    <x v="1784"/>
    <n v="61427.16"/>
    <n v="0.38429999999999997"/>
    <n v="21607.81"/>
    <n v="0.05"/>
    <n v="156.4"/>
    <n v="14"/>
    <x v="1"/>
    <x v="1"/>
  </r>
  <r>
    <x v="29"/>
    <x v="310"/>
    <s v="Elihu"/>
    <s v="Male"/>
    <x v="1"/>
    <n v="71"/>
    <x v="90"/>
    <x v="36"/>
    <x v="1954"/>
    <n v="46.354872100000001"/>
    <n v="14.745801500000001"/>
    <x v="13"/>
    <x v="1"/>
    <x v="1785"/>
    <n v="37724.39"/>
    <n v="0.14990000000000001"/>
    <n v="6884.8"/>
    <n v="0.03"/>
    <n v="210.6"/>
    <n v="11.9"/>
    <x v="2"/>
    <x v="0"/>
  </r>
  <r>
    <x v="26"/>
    <x v="118"/>
    <s v="Liane"/>
    <s v="Male"/>
    <x v="0"/>
    <n v="30"/>
    <x v="178"/>
    <x v="12"/>
    <x v="1955"/>
    <n v="-8.0972000000000008"/>
    <n v="111.8163"/>
    <x v="3"/>
    <x v="0"/>
    <x v="1786"/>
    <n v="60562.16"/>
    <n v="0.2"/>
    <n v="21878.23"/>
    <n v="0.17"/>
    <n v="125.9"/>
    <n v="4.0999999999999996"/>
    <x v="1"/>
    <x v="2"/>
  </r>
  <r>
    <x v="27"/>
    <x v="187"/>
    <s v="Veda"/>
    <s v="Female"/>
    <x v="0"/>
    <n v="40"/>
    <x v="233"/>
    <x v="6"/>
    <x v="1956"/>
    <n v="56.134201699999998"/>
    <n v="38.435911300000001"/>
    <x v="0"/>
    <x v="1"/>
    <x v="97"/>
    <n v="55319.49"/>
    <n v="0.15809999999999999"/>
    <n v="31435.61"/>
    <n v="0.09"/>
    <n v="233.1"/>
    <n v="11.4"/>
    <x v="0"/>
    <x v="0"/>
  </r>
  <r>
    <x v="28"/>
    <x v="165"/>
    <s v="Francine"/>
    <s v="Female"/>
    <x v="0"/>
    <n v="53"/>
    <x v="254"/>
    <x v="38"/>
    <x v="1957"/>
    <n v="40.634941499999996"/>
    <n v="22.500408100000001"/>
    <x v="14"/>
    <x v="0"/>
    <x v="1787"/>
    <n v="10326.41"/>
    <n v="0.54530000000000001"/>
    <n v="35721.25"/>
    <n v="0.02"/>
    <n v="220.5"/>
    <n v="4.0999999999999996"/>
    <x v="0"/>
    <x v="0"/>
  </r>
  <r>
    <x v="0"/>
    <x v="302"/>
    <s v="Asia"/>
    <s v="Male"/>
    <x v="0"/>
    <n v="58"/>
    <x v="44"/>
    <x v="12"/>
    <x v="1958"/>
    <n v="-6.5765739999999999"/>
    <n v="111.0683954"/>
    <x v="10"/>
    <x v="0"/>
    <x v="1788"/>
    <n v="74154.070000000007"/>
    <n v="0.67359999999999998"/>
    <n v="27131.11"/>
    <n v="0.17"/>
    <n v="184.4"/>
    <n v="6.7"/>
    <x v="0"/>
    <x v="1"/>
  </r>
  <r>
    <x v="46"/>
    <x v="373"/>
    <s v="Josephine"/>
    <s v="Female"/>
    <x v="0"/>
    <n v="50"/>
    <x v="25"/>
    <x v="1"/>
    <x v="1959"/>
    <n v="29.553094099999999"/>
    <n v="118.93539680000001"/>
    <x v="4"/>
    <x v="0"/>
    <x v="71"/>
    <n v="17658.05"/>
    <n v="0.43540000000000001"/>
    <n v="30992.75"/>
    <n v="0.14000000000000001"/>
    <n v="120.3"/>
    <n v="2.5"/>
    <x v="0"/>
    <x v="2"/>
  </r>
  <r>
    <x v="19"/>
    <x v="21"/>
    <s v="Esra"/>
    <s v="Female"/>
    <x v="1"/>
    <n v="29"/>
    <x v="9"/>
    <x v="63"/>
    <x v="1960"/>
    <n v="-5.5775196999999999"/>
    <n v="12.1927103"/>
    <x v="1"/>
    <x v="1"/>
    <x v="1333"/>
    <n v="20277.12"/>
    <n v="0.1022"/>
    <n v="45829.73"/>
    <n v="7.0000000000000007E-2"/>
    <n v="241.4"/>
    <n v="8"/>
    <x v="1"/>
    <x v="0"/>
  </r>
  <r>
    <x v="13"/>
    <x v="591"/>
    <s v="Melisandra"/>
    <s v="Female"/>
    <x v="0"/>
    <n v="33"/>
    <x v="46"/>
    <x v="55"/>
    <x v="1961"/>
    <n v="9.8422681999999995"/>
    <n v="11.3885001"/>
    <x v="15"/>
    <x v="0"/>
    <x v="1789"/>
    <n v="61006.73"/>
    <n v="7.46E-2"/>
    <n v="20323.439999999999"/>
    <n v="0.22"/>
    <n v="138.19999999999999"/>
    <n v="13.6"/>
    <x v="0"/>
    <x v="2"/>
  </r>
  <r>
    <x v="3"/>
    <x v="227"/>
    <s v="Agnesse"/>
    <s v="Female"/>
    <x v="0"/>
    <n v="28"/>
    <x v="236"/>
    <x v="23"/>
    <x v="1962"/>
    <n v="42.798128499999997"/>
    <n v="1.5693759"/>
    <x v="18"/>
    <x v="0"/>
    <x v="1790"/>
    <n v="67075.41"/>
    <n v="0.50319999999999998"/>
    <n v="14580.33"/>
    <n v="0.2"/>
    <n v="168.4"/>
    <n v="3.9"/>
    <x v="1"/>
    <x v="1"/>
  </r>
  <r>
    <x v="49"/>
    <x v="615"/>
    <s v="Wayland"/>
    <s v="Male"/>
    <x v="1"/>
    <n v="46"/>
    <x v="192"/>
    <x v="1"/>
    <x v="1963"/>
    <n v="28.133945000000001"/>
    <n v="111.656407"/>
    <x v="9"/>
    <x v="1"/>
    <x v="1791"/>
    <n v="13261.27"/>
    <n v="0.61439999999999995"/>
    <n v="9191"/>
    <n v="0.17"/>
    <n v="211.1"/>
    <n v="13.7"/>
    <x v="0"/>
    <x v="0"/>
  </r>
  <r>
    <x v="17"/>
    <x v="696"/>
    <s v="Inna"/>
    <s v="Female"/>
    <x v="0"/>
    <n v="49"/>
    <x v="27"/>
    <x v="24"/>
    <x v="1964"/>
    <n v="21.196219899999999"/>
    <n v="105.5708865"/>
    <x v="17"/>
    <x v="0"/>
    <x v="1792"/>
    <n v="14646.89"/>
    <n v="0.53410000000000002"/>
    <n v="25378.01"/>
    <n v="0.19"/>
    <n v="230.6"/>
    <n v="2.6"/>
    <x v="0"/>
    <x v="0"/>
  </r>
  <r>
    <x v="4"/>
    <x v="206"/>
    <s v="Clyve"/>
    <s v="Male"/>
    <x v="1"/>
    <n v="27"/>
    <x v="166"/>
    <x v="24"/>
    <x v="1965"/>
    <n v="15.043194400000001"/>
    <n v="108.5700636"/>
    <x v="8"/>
    <x v="0"/>
    <x v="1116"/>
    <n v="73979.05"/>
    <n v="0.4128"/>
    <n v="30479.19"/>
    <n v="0.04"/>
    <n v="159"/>
    <n v="4.4000000000000004"/>
    <x v="1"/>
    <x v="1"/>
  </r>
  <r>
    <x v="29"/>
    <x v="226"/>
    <s v="Wally"/>
    <s v="Female"/>
    <x v="1"/>
    <n v="44"/>
    <x v="230"/>
    <x v="6"/>
    <x v="736"/>
    <n v="61.661410400000001"/>
    <n v="40.201995400000001"/>
    <x v="0"/>
    <x v="1"/>
    <x v="1793"/>
    <n v="37069.03"/>
    <n v="0.1331"/>
    <n v="21175.34"/>
    <n v="0.1"/>
    <n v="130.9"/>
    <n v="10.9"/>
    <x v="0"/>
    <x v="2"/>
  </r>
  <r>
    <x v="5"/>
    <x v="283"/>
    <s v="Andres"/>
    <s v="Male"/>
    <x v="1"/>
    <n v="38"/>
    <x v="15"/>
    <x v="9"/>
    <x v="1966"/>
    <n v="-2.6242355000000002"/>
    <n v="-56.734616699999997"/>
    <x v="7"/>
    <x v="1"/>
    <x v="1794"/>
    <n v="79088.160000000003"/>
    <n v="0.41889999999999999"/>
    <n v="46269.39"/>
    <n v="0.25"/>
    <n v="156.69999999999999"/>
    <n v="14.3"/>
    <x v="0"/>
    <x v="1"/>
  </r>
  <r>
    <x v="17"/>
    <x v="194"/>
    <s v="Percival"/>
    <s v="Male"/>
    <x v="1"/>
    <n v="61"/>
    <x v="29"/>
    <x v="23"/>
    <x v="1967"/>
    <n v="45.297760500000003"/>
    <n v="2.5135985000000001"/>
    <x v="1"/>
    <x v="1"/>
    <x v="350"/>
    <n v="60850.78"/>
    <n v="0.28170000000000001"/>
    <n v="16762.240000000002"/>
    <n v="0.04"/>
    <n v="148.30000000000001"/>
    <n v="13.1"/>
    <x v="0"/>
    <x v="2"/>
  </r>
  <r>
    <x v="13"/>
    <x v="261"/>
    <s v="Palm"/>
    <s v="Male"/>
    <x v="1"/>
    <n v="28"/>
    <x v="33"/>
    <x v="77"/>
    <x v="1968"/>
    <n v="41.021678000000001"/>
    <n v="19.822316000000001"/>
    <x v="17"/>
    <x v="1"/>
    <x v="1795"/>
    <n v="23394.880000000001"/>
    <n v="0.36759999999999998"/>
    <n v="29360.38"/>
    <n v="0.12"/>
    <n v="187.5"/>
    <n v="14.9"/>
    <x v="1"/>
    <x v="1"/>
  </r>
  <r>
    <x v="27"/>
    <x v="69"/>
    <s v="Tadio"/>
    <s v="Female"/>
    <x v="1"/>
    <n v="25"/>
    <x v="124"/>
    <x v="6"/>
    <x v="1969"/>
    <n v="53.700200000000002"/>
    <n v="102.71169999999999"/>
    <x v="7"/>
    <x v="1"/>
    <x v="1796"/>
    <n v="73393.03"/>
    <n v="0.67079999999999995"/>
    <n v="18195.810000000001"/>
    <n v="0.18"/>
    <n v="196.1"/>
    <n v="3.4"/>
    <x v="1"/>
    <x v="1"/>
  </r>
  <r>
    <x v="27"/>
    <x v="437"/>
    <s v="Stanton"/>
    <s v="Female"/>
    <x v="1"/>
    <n v="38"/>
    <x v="150"/>
    <x v="90"/>
    <x v="1970"/>
    <n v="29.237894600000001"/>
    <n v="30.791345799999998"/>
    <x v="17"/>
    <x v="1"/>
    <x v="1797"/>
    <n v="82849.89"/>
    <n v="0.1041"/>
    <n v="8856.0499999999993"/>
    <n v="0.11"/>
    <n v="228.7"/>
    <n v="3.4"/>
    <x v="0"/>
    <x v="0"/>
  </r>
  <r>
    <x v="32"/>
    <x v="169"/>
    <s v="Gilbertine"/>
    <s v="Female"/>
    <x v="0"/>
    <n v="64"/>
    <x v="193"/>
    <x v="22"/>
    <x v="1971"/>
    <n v="50.984110000000001"/>
    <n v="23.171939999999999"/>
    <x v="11"/>
    <x v="0"/>
    <x v="1798"/>
    <n v="75105.38"/>
    <n v="0.42949999999999999"/>
    <n v="7787.97"/>
    <n v="0.13"/>
    <n v="217.8"/>
    <n v="5.0999999999999996"/>
    <x v="0"/>
    <x v="0"/>
  </r>
  <r>
    <x v="1"/>
    <x v="355"/>
    <s v="Ninnette"/>
    <s v="Male"/>
    <x v="0"/>
    <n v="72"/>
    <x v="184"/>
    <x v="22"/>
    <x v="1972"/>
    <n v="51.278180300000002"/>
    <n v="20.438025199999998"/>
    <x v="9"/>
    <x v="1"/>
    <x v="1799"/>
    <n v="82531.149999999994"/>
    <n v="0.4032"/>
    <n v="25433.37"/>
    <n v="7.0000000000000007E-2"/>
    <n v="185.4"/>
    <n v="13.6"/>
    <x v="2"/>
    <x v="1"/>
  </r>
  <r>
    <x v="31"/>
    <x v="56"/>
    <s v="Natalie"/>
    <s v="Female"/>
    <x v="0"/>
    <n v="55"/>
    <x v="201"/>
    <x v="35"/>
    <x v="1973"/>
    <n v="-16.466031399999999"/>
    <n v="-71.530850799999996"/>
    <x v="11"/>
    <x v="0"/>
    <x v="1800"/>
    <n v="35511.53"/>
    <n v="0.442"/>
    <n v="7260.38"/>
    <n v="0.21"/>
    <n v="142.4"/>
    <n v="4.8"/>
    <x v="0"/>
    <x v="2"/>
  </r>
  <r>
    <x v="13"/>
    <x v="15"/>
    <s v="Tandy"/>
    <s v="Male"/>
    <x v="0"/>
    <n v="34"/>
    <x v="13"/>
    <x v="55"/>
    <x v="1974"/>
    <n v="9.8513883999999994"/>
    <n v="11.116445199999999"/>
    <x v="16"/>
    <x v="0"/>
    <x v="1801"/>
    <n v="92757.28"/>
    <n v="7.85E-2"/>
    <n v="10663.62"/>
    <n v="0.15"/>
    <n v="238.1"/>
    <n v="2.2000000000000002"/>
    <x v="0"/>
    <x v="0"/>
  </r>
  <r>
    <x v="13"/>
    <x v="512"/>
    <s v="Mathew"/>
    <s v="Male"/>
    <x v="1"/>
    <n v="57"/>
    <x v="287"/>
    <x v="151"/>
    <x v="1975"/>
    <n v="7.5544609999999999"/>
    <n v="-11.693428000000001"/>
    <x v="15"/>
    <x v="0"/>
    <x v="1414"/>
    <n v="29427.03"/>
    <n v="7.3800000000000004E-2"/>
    <n v="11694.26"/>
    <n v="0.08"/>
    <n v="121.7"/>
    <n v="7.9"/>
    <x v="0"/>
    <x v="2"/>
  </r>
  <r>
    <x v="27"/>
    <x v="177"/>
    <s v="Norri"/>
    <s v="Male"/>
    <x v="0"/>
    <n v="61"/>
    <x v="138"/>
    <x v="100"/>
    <x v="1976"/>
    <n v="35.959410599999998"/>
    <n v="38.998105199999998"/>
    <x v="5"/>
    <x v="0"/>
    <x v="1802"/>
    <n v="67949.42"/>
    <n v="0.2792"/>
    <n v="44967.85"/>
    <n v="0.04"/>
    <n v="153.1"/>
    <n v="4.5"/>
    <x v="0"/>
    <x v="1"/>
  </r>
  <r>
    <x v="19"/>
    <x v="95"/>
    <s v="Weston"/>
    <s v="Female"/>
    <x v="1"/>
    <n v="50"/>
    <x v="94"/>
    <x v="12"/>
    <x v="551"/>
    <n v="-9.5623345000000004"/>
    <n v="119.2930875"/>
    <x v="4"/>
    <x v="0"/>
    <x v="1803"/>
    <n v="18170.97"/>
    <n v="0.1837"/>
    <n v="3610.47"/>
    <n v="0.25"/>
    <n v="124.8"/>
    <n v="8.3000000000000007"/>
    <x v="0"/>
    <x v="2"/>
  </r>
  <r>
    <x v="27"/>
    <x v="43"/>
    <s v="Sheeree"/>
    <s v="Female"/>
    <x v="0"/>
    <n v="56"/>
    <x v="76"/>
    <x v="1"/>
    <x v="1977"/>
    <n v="39.959952999999999"/>
    <n v="116.298326"/>
    <x v="12"/>
    <x v="0"/>
    <x v="1804"/>
    <n v="35386.46"/>
    <n v="0.51949999999999996"/>
    <n v="32899.83"/>
    <n v="0.12"/>
    <n v="206.3"/>
    <n v="12.8"/>
    <x v="0"/>
    <x v="0"/>
  </r>
  <r>
    <x v="3"/>
    <x v="369"/>
    <s v="Jerald"/>
    <s v="Female"/>
    <x v="1"/>
    <n v="67"/>
    <x v="238"/>
    <x v="1"/>
    <x v="1978"/>
    <n v="41.640166200000003"/>
    <n v="-0.8832371"/>
    <x v="4"/>
    <x v="0"/>
    <x v="1805"/>
    <n v="73629.119999999995"/>
    <n v="0.27160000000000001"/>
    <n v="35988.54"/>
    <n v="0.12"/>
    <n v="230.6"/>
    <n v="6.3"/>
    <x v="2"/>
    <x v="0"/>
  </r>
  <r>
    <x v="13"/>
    <x v="497"/>
    <s v="Herbie"/>
    <s v="Female"/>
    <x v="1"/>
    <n v="27"/>
    <x v="286"/>
    <x v="29"/>
    <x v="1979"/>
    <n v="-34.8415903"/>
    <n v="-58.656477500000001"/>
    <x v="5"/>
    <x v="0"/>
    <x v="1806"/>
    <n v="70036.61"/>
    <n v="0.30609999999999998"/>
    <n v="2257.14"/>
    <n v="0.25"/>
    <n v="214.9"/>
    <n v="13.2"/>
    <x v="1"/>
    <x v="0"/>
  </r>
  <r>
    <x v="3"/>
    <x v="648"/>
    <s v="Lexis"/>
    <s v="Male"/>
    <x v="0"/>
    <n v="70"/>
    <x v="250"/>
    <x v="50"/>
    <x v="1980"/>
    <n v="47.940322600000002"/>
    <n v="35.432812499999997"/>
    <x v="10"/>
    <x v="0"/>
    <x v="1807"/>
    <n v="20564.14"/>
    <n v="0.42780000000000001"/>
    <n v="31360.21"/>
    <n v="0.09"/>
    <n v="174.4"/>
    <n v="10.7"/>
    <x v="2"/>
    <x v="1"/>
  </r>
  <r>
    <x v="38"/>
    <x v="572"/>
    <s v="Benito"/>
    <s v="Female"/>
    <x v="1"/>
    <n v="49"/>
    <x v="238"/>
    <x v="69"/>
    <x v="1981"/>
    <n v="7.8129929000000002"/>
    <n v="-71.174557899999996"/>
    <x v="3"/>
    <x v="0"/>
    <x v="1808"/>
    <n v="40490.080000000002"/>
    <n v="0.28749999999999998"/>
    <n v="28659.97"/>
    <n v="0.01"/>
    <n v="181.3"/>
    <n v="10.5"/>
    <x v="0"/>
    <x v="1"/>
  </r>
  <r>
    <x v="27"/>
    <x v="697"/>
    <s v="Moll"/>
    <s v="Female"/>
    <x v="0"/>
    <n v="51"/>
    <x v="269"/>
    <x v="41"/>
    <x v="1982"/>
    <n v="60.742838200000001"/>
    <n v="22.535285300000002"/>
    <x v="10"/>
    <x v="1"/>
    <x v="1809"/>
    <n v="84962.35"/>
    <n v="0.2208"/>
    <n v="39388.589999999997"/>
    <n v="0.14000000000000001"/>
    <n v="130.69999999999999"/>
    <n v="13.5"/>
    <x v="0"/>
    <x v="2"/>
  </r>
  <r>
    <x v="19"/>
    <x v="346"/>
    <s v="Shelton"/>
    <s v="Female"/>
    <x v="1"/>
    <n v="46"/>
    <x v="222"/>
    <x v="1"/>
    <x v="1983"/>
    <n v="35.112737099999997"/>
    <n v="119.30747909999999"/>
    <x v="13"/>
    <x v="0"/>
    <x v="1810"/>
    <n v="90772.76"/>
    <n v="0.1913"/>
    <n v="35134.92"/>
    <n v="0.01"/>
    <n v="172.8"/>
    <n v="11.4"/>
    <x v="0"/>
    <x v="1"/>
  </r>
  <r>
    <x v="17"/>
    <x v="542"/>
    <s v="Devy"/>
    <s v="Male"/>
    <x v="1"/>
    <n v="70"/>
    <x v="150"/>
    <x v="12"/>
    <x v="1984"/>
    <n v="-7.0051452999999997"/>
    <n v="110.4381254"/>
    <x v="10"/>
    <x v="1"/>
    <x v="389"/>
    <n v="43615.76"/>
    <n v="6.6100000000000006E-2"/>
    <n v="9612.4"/>
    <n v="7.0000000000000007E-2"/>
    <n v="159.4"/>
    <n v="2.5"/>
    <x v="2"/>
    <x v="1"/>
  </r>
  <r>
    <x v="2"/>
    <x v="687"/>
    <s v="Gregorio"/>
    <s v="Male"/>
    <x v="1"/>
    <n v="46"/>
    <x v="59"/>
    <x v="5"/>
    <x v="1985"/>
    <n v="35.495744100000003"/>
    <n v="139.44801659999999"/>
    <x v="13"/>
    <x v="1"/>
    <x v="1811"/>
    <n v="71335.37"/>
    <n v="0.1522"/>
    <n v="30182.37"/>
    <n v="0.04"/>
    <n v="209.2"/>
    <n v="3.9"/>
    <x v="0"/>
    <x v="0"/>
  </r>
  <r>
    <x v="27"/>
    <x v="393"/>
    <s v="Derrik"/>
    <s v="Female"/>
    <x v="1"/>
    <n v="75"/>
    <x v="62"/>
    <x v="12"/>
    <x v="1986"/>
    <n v="-3.4610561999999998"/>
    <n v="102.52478360000001"/>
    <x v="14"/>
    <x v="1"/>
    <x v="1812"/>
    <n v="41095.82"/>
    <n v="0.15559999999999999"/>
    <n v="28279.98"/>
    <n v="0.23"/>
    <n v="204.7"/>
    <n v="5"/>
    <x v="2"/>
    <x v="0"/>
  </r>
  <r>
    <x v="33"/>
    <x v="698"/>
    <s v="Lanny"/>
    <s v="Male"/>
    <x v="1"/>
    <n v="32"/>
    <x v="74"/>
    <x v="86"/>
    <x v="1987"/>
    <n v="6.7496638999999998"/>
    <n v="11.8036596"/>
    <x v="11"/>
    <x v="0"/>
    <x v="1813"/>
    <n v="90811.81"/>
    <n v="0.34570000000000001"/>
    <n v="18307.71"/>
    <n v="0.16"/>
    <n v="170.8"/>
    <n v="7.6"/>
    <x v="0"/>
    <x v="1"/>
  </r>
  <r>
    <x v="22"/>
    <x v="162"/>
    <s v="Hamish"/>
    <s v="Male"/>
    <x v="1"/>
    <n v="53"/>
    <x v="131"/>
    <x v="38"/>
    <x v="1988"/>
    <n v="38.280007900000001"/>
    <n v="21.833010600000001"/>
    <x v="10"/>
    <x v="0"/>
    <x v="121"/>
    <n v="25033.31"/>
    <n v="0.43120000000000003"/>
    <n v="22199.919999999998"/>
    <n v="0.13"/>
    <n v="238.1"/>
    <n v="2.2999999999999998"/>
    <x v="0"/>
    <x v="0"/>
  </r>
  <r>
    <x v="31"/>
    <x v="242"/>
    <s v="Filmer"/>
    <s v="Male"/>
    <x v="1"/>
    <n v="42"/>
    <x v="139"/>
    <x v="71"/>
    <x v="1989"/>
    <n v="3.1028229999999999"/>
    <n v="101.67817549999999"/>
    <x v="3"/>
    <x v="1"/>
    <x v="1814"/>
    <n v="48572.98"/>
    <n v="0.67410000000000003"/>
    <n v="30965.119999999999"/>
    <n v="0.11"/>
    <n v="154.4"/>
    <n v="4.5999999999999996"/>
    <x v="0"/>
    <x v="1"/>
  </r>
  <r>
    <x v="3"/>
    <x v="699"/>
    <s v="Sancho"/>
    <s v="Female"/>
    <x v="1"/>
    <n v="61"/>
    <x v="209"/>
    <x v="10"/>
    <x v="1990"/>
    <n v="9.9821840999999996"/>
    <n v="122.7382909"/>
    <x v="6"/>
    <x v="0"/>
    <x v="1815"/>
    <n v="86407.8"/>
    <n v="0.19489999999999999"/>
    <n v="48204.39"/>
    <n v="0.24"/>
    <n v="220.8"/>
    <n v="12.3"/>
    <x v="0"/>
    <x v="0"/>
  </r>
  <r>
    <x v="33"/>
    <x v="284"/>
    <s v="Kelsi"/>
    <s v="Male"/>
    <x v="0"/>
    <n v="22"/>
    <x v="300"/>
    <x v="35"/>
    <x v="1991"/>
    <n v="-14.884294199999999"/>
    <n v="-70.5889612"/>
    <x v="17"/>
    <x v="0"/>
    <x v="490"/>
    <n v="53384.37"/>
    <n v="0.29730000000000001"/>
    <n v="13482.05"/>
    <n v="0.04"/>
    <n v="144.1"/>
    <n v="8.6"/>
    <x v="1"/>
    <x v="2"/>
  </r>
  <r>
    <x v="9"/>
    <x v="9"/>
    <s v="Pate"/>
    <s v="Male"/>
    <x v="1"/>
    <n v="55"/>
    <x v="115"/>
    <x v="1"/>
    <x v="1992"/>
    <n v="22.280318000000001"/>
    <n v="114.17162"/>
    <x v="1"/>
    <x v="0"/>
    <x v="1264"/>
    <n v="20124.2"/>
    <n v="0.58299999999999996"/>
    <n v="43938.43"/>
    <n v="0.09"/>
    <n v="123.6"/>
    <n v="13.3"/>
    <x v="0"/>
    <x v="2"/>
  </r>
  <r>
    <x v="33"/>
    <x v="284"/>
    <s v="Osmund"/>
    <s v="Female"/>
    <x v="1"/>
    <n v="35"/>
    <x v="4"/>
    <x v="1"/>
    <x v="1993"/>
    <n v="23.917963700000001"/>
    <n v="120.6775054"/>
    <x v="3"/>
    <x v="1"/>
    <x v="1816"/>
    <n v="83608.800000000003"/>
    <n v="0.54979999999999996"/>
    <n v="34615.47"/>
    <n v="0.04"/>
    <n v="249.9"/>
    <n v="3.9"/>
    <x v="0"/>
    <x v="0"/>
  </r>
  <r>
    <x v="30"/>
    <x v="328"/>
    <s v="Selestina"/>
    <s v="Female"/>
    <x v="0"/>
    <n v="41"/>
    <x v="118"/>
    <x v="1"/>
    <x v="1994"/>
    <n v="28.866776000000002"/>
    <n v="121.1706959"/>
    <x v="0"/>
    <x v="0"/>
    <x v="1817"/>
    <n v="90802.46"/>
    <n v="0.4733"/>
    <n v="26739.96"/>
    <n v="0.18"/>
    <n v="155.69999999999999"/>
    <n v="12.8"/>
    <x v="0"/>
    <x v="1"/>
  </r>
  <r>
    <x v="4"/>
    <x v="230"/>
    <s v="Lisbeth"/>
    <s v="Male"/>
    <x v="0"/>
    <n v="62"/>
    <x v="179"/>
    <x v="85"/>
    <x v="1995"/>
    <n v="17.251011399999999"/>
    <n v="-88.759020100000001"/>
    <x v="18"/>
    <x v="0"/>
    <x v="1818"/>
    <n v="55727.61"/>
    <n v="0.376"/>
    <n v="44694.91"/>
    <n v="0.06"/>
    <n v="121.7"/>
    <n v="6.3"/>
    <x v="0"/>
    <x v="2"/>
  </r>
  <r>
    <x v="2"/>
    <x v="38"/>
    <s v="Darcie"/>
    <s v="Male"/>
    <x v="0"/>
    <n v="72"/>
    <x v="141"/>
    <x v="120"/>
    <x v="1996"/>
    <n v="21.263558199999999"/>
    <n v="-78.150742300000005"/>
    <x v="4"/>
    <x v="1"/>
    <x v="1819"/>
    <n v="67435.009999999995"/>
    <n v="4.1700000000000001E-2"/>
    <n v="21160.5"/>
    <n v="0.2"/>
    <n v="149.5"/>
    <n v="13.5"/>
    <x v="2"/>
    <x v="2"/>
  </r>
  <r>
    <x v="26"/>
    <x v="106"/>
    <s v="Shaine"/>
    <s v="Male"/>
    <x v="1"/>
    <n v="53"/>
    <x v="79"/>
    <x v="1"/>
    <x v="1997"/>
    <n v="24.686644000000001"/>
    <n v="106.809489"/>
    <x v="8"/>
    <x v="0"/>
    <x v="1820"/>
    <n v="81456.14"/>
    <n v="0.56030000000000002"/>
    <n v="38281.75"/>
    <n v="0.03"/>
    <n v="176.1"/>
    <n v="7.6"/>
    <x v="0"/>
    <x v="1"/>
  </r>
  <r>
    <x v="14"/>
    <x v="449"/>
    <s v="Mariann"/>
    <s v="Male"/>
    <x v="0"/>
    <n v="37"/>
    <x v="185"/>
    <x v="62"/>
    <x v="1998"/>
    <n v="45.232230000000001"/>
    <n v="108.28245"/>
    <x v="5"/>
    <x v="0"/>
    <x v="1821"/>
    <n v="43214.7"/>
    <n v="0.60229999999999995"/>
    <n v="41060.6"/>
    <n v="0.1"/>
    <n v="222"/>
    <n v="11.3"/>
    <x v="0"/>
    <x v="0"/>
  </r>
  <r>
    <x v="28"/>
    <x v="40"/>
    <s v="Ingmar"/>
    <s v="Female"/>
    <x v="1"/>
    <n v="24"/>
    <x v="65"/>
    <x v="27"/>
    <x v="1999"/>
    <n v="63.007457500000001"/>
    <n v="16.664048900000001"/>
    <x v="16"/>
    <x v="0"/>
    <x v="1175"/>
    <n v="82247.5"/>
    <n v="0.48849999999999999"/>
    <n v="4244.8100000000004"/>
    <n v="0.14000000000000001"/>
    <n v="171.2"/>
    <n v="12.7"/>
    <x v="1"/>
    <x v="1"/>
  </r>
  <r>
    <x v="0"/>
    <x v="302"/>
    <s v="Monah"/>
    <s v="Male"/>
    <x v="0"/>
    <n v="41"/>
    <x v="144"/>
    <x v="1"/>
    <x v="2000"/>
    <n v="32.629398000000002"/>
    <n v="110.798266"/>
    <x v="1"/>
    <x v="0"/>
    <x v="1822"/>
    <n v="42577.41"/>
    <n v="0.48549999999999999"/>
    <n v="44655.26"/>
    <n v="0.25"/>
    <n v="128"/>
    <n v="10.1"/>
    <x v="0"/>
    <x v="2"/>
  </r>
  <r>
    <x v="28"/>
    <x v="694"/>
    <s v="Philippine"/>
    <s v="Male"/>
    <x v="0"/>
    <n v="58"/>
    <x v="77"/>
    <x v="6"/>
    <x v="2001"/>
    <n v="51.791159"/>
    <n v="87.250826700000005"/>
    <x v="7"/>
    <x v="1"/>
    <x v="890"/>
    <n v="83621.58"/>
    <n v="0.4592"/>
    <n v="19300.310000000001"/>
    <n v="0.08"/>
    <n v="120.9"/>
    <n v="3.5"/>
    <x v="0"/>
    <x v="2"/>
  </r>
  <r>
    <x v="20"/>
    <x v="460"/>
    <s v="Diego"/>
    <s v="Male"/>
    <x v="1"/>
    <n v="28"/>
    <x v="209"/>
    <x v="146"/>
    <x v="2002"/>
    <n v="-1.5751869999999999"/>
    <n v="9.2591570999999995"/>
    <x v="11"/>
    <x v="1"/>
    <x v="1823"/>
    <n v="53669.52"/>
    <n v="0.17150000000000001"/>
    <n v="44450.21"/>
    <n v="0.09"/>
    <n v="239"/>
    <n v="8"/>
    <x v="1"/>
    <x v="0"/>
  </r>
  <r>
    <x v="16"/>
    <x v="67"/>
    <s v="Milicent"/>
    <s v="Male"/>
    <x v="0"/>
    <n v="35"/>
    <x v="124"/>
    <x v="12"/>
    <x v="2003"/>
    <n v="-6.9726393"/>
    <n v="110.7629067"/>
    <x v="17"/>
    <x v="0"/>
    <x v="384"/>
    <n v="99592.09"/>
    <n v="0.69310000000000005"/>
    <n v="23125.43"/>
    <n v="0.05"/>
    <n v="124.8"/>
    <n v="10.5"/>
    <x v="0"/>
    <x v="2"/>
  </r>
  <r>
    <x v="4"/>
    <x v="267"/>
    <s v="Annamaria"/>
    <s v="Male"/>
    <x v="0"/>
    <n v="73"/>
    <x v="196"/>
    <x v="23"/>
    <x v="2004"/>
    <n v="43.930714600000002"/>
    <n v="4.8743414999999999"/>
    <x v="3"/>
    <x v="1"/>
    <x v="1824"/>
    <n v="99146.25"/>
    <n v="0.19159999999999999"/>
    <n v="27925.73"/>
    <n v="0.12"/>
    <n v="163.1"/>
    <n v="4.7"/>
    <x v="2"/>
    <x v="1"/>
  </r>
  <r>
    <x v="12"/>
    <x v="653"/>
    <s v="Ursuline"/>
    <s v="Female"/>
    <x v="0"/>
    <n v="34"/>
    <x v="82"/>
    <x v="42"/>
    <x v="2005"/>
    <n v="13.280550399999999"/>
    <n v="-87.128572500000004"/>
    <x v="13"/>
    <x v="1"/>
    <x v="1825"/>
    <n v="80772.91"/>
    <n v="0.1867"/>
    <n v="14700.78"/>
    <n v="0.08"/>
    <n v="191.8"/>
    <n v="11.3"/>
    <x v="0"/>
    <x v="1"/>
  </r>
  <r>
    <x v="37"/>
    <x v="91"/>
    <s v="Yvor"/>
    <s v="Male"/>
    <x v="1"/>
    <n v="63"/>
    <x v="17"/>
    <x v="10"/>
    <x v="2006"/>
    <n v="14.6484972"/>
    <n v="121.07827570000001"/>
    <x v="16"/>
    <x v="1"/>
    <x v="1826"/>
    <n v="61775.47"/>
    <n v="0.36759999999999998"/>
    <n v="23332.99"/>
    <n v="0.11"/>
    <n v="173.8"/>
    <n v="11.4"/>
    <x v="0"/>
    <x v="1"/>
  </r>
  <r>
    <x v="46"/>
    <x v="287"/>
    <s v="Reggy"/>
    <s v="Female"/>
    <x v="1"/>
    <n v="26"/>
    <x v="78"/>
    <x v="139"/>
    <x v="2007"/>
    <n v="-24.693048699999999"/>
    <n v="44.745176499999999"/>
    <x v="4"/>
    <x v="1"/>
    <x v="1047"/>
    <n v="22209.78"/>
    <n v="0.65639999999999998"/>
    <n v="27736.73"/>
    <n v="0.24"/>
    <n v="182.2"/>
    <n v="5.3"/>
    <x v="1"/>
    <x v="1"/>
  </r>
  <r>
    <x v="15"/>
    <x v="110"/>
    <s v="Kore"/>
    <s v="Male"/>
    <x v="0"/>
    <n v="49"/>
    <x v="157"/>
    <x v="23"/>
    <x v="2008"/>
    <n v="49.017818499999997"/>
    <n v="2.2072155000000002"/>
    <x v="10"/>
    <x v="0"/>
    <x v="1827"/>
    <n v="28465"/>
    <n v="0.50249999999999995"/>
    <n v="36472.61"/>
    <n v="7.0000000000000007E-2"/>
    <n v="154.4"/>
    <n v="11"/>
    <x v="0"/>
    <x v="1"/>
  </r>
  <r>
    <x v="27"/>
    <x v="249"/>
    <s v="Ronnie"/>
    <s v="Female"/>
    <x v="1"/>
    <n v="50"/>
    <x v="164"/>
    <x v="83"/>
    <x v="2009"/>
    <n v="-3.3245445"/>
    <n v="114.6193373"/>
    <x v="11"/>
    <x v="0"/>
    <x v="585"/>
    <n v="96857.84"/>
    <n v="0.38100000000000001"/>
    <n v="39027.919999999998"/>
    <n v="0.19"/>
    <n v="222.3"/>
    <n v="11.9"/>
    <x v="0"/>
    <x v="0"/>
  </r>
  <r>
    <x v="19"/>
    <x v="233"/>
    <s v="Jeth"/>
    <s v="Male"/>
    <x v="1"/>
    <n v="71"/>
    <x v="83"/>
    <x v="65"/>
    <x v="2010"/>
    <n v="40.939267600000001"/>
    <n v="46.374893100000001"/>
    <x v="10"/>
    <x v="1"/>
    <x v="1828"/>
    <n v="50864"/>
    <n v="0.55759999999999998"/>
    <n v="10903.68"/>
    <n v="0.17"/>
    <n v="201.6"/>
    <n v="2.2999999999999998"/>
    <x v="2"/>
    <x v="0"/>
  </r>
  <r>
    <x v="27"/>
    <x v="481"/>
    <s v="Dory"/>
    <s v="Female"/>
    <x v="0"/>
    <n v="49"/>
    <x v="297"/>
    <x v="9"/>
    <x v="2011"/>
    <n v="-4.8654137999999998"/>
    <n v="-43.361998300000003"/>
    <x v="13"/>
    <x v="0"/>
    <x v="1829"/>
    <n v="40952.839999999997"/>
    <n v="0.36849999999999999"/>
    <n v="33630.76"/>
    <n v="0.25"/>
    <n v="229.1"/>
    <n v="7.2"/>
    <x v="0"/>
    <x v="0"/>
  </r>
  <r>
    <x v="0"/>
    <x v="565"/>
    <s v="Hesther"/>
    <s v="Female"/>
    <x v="0"/>
    <n v="37"/>
    <x v="57"/>
    <x v="44"/>
    <x v="2012"/>
    <n v="2.0385019"/>
    <n v="-157.49039070000001"/>
    <x v="3"/>
    <x v="1"/>
    <x v="1830"/>
    <n v="64421.16"/>
    <n v="0.50990000000000002"/>
    <n v="20970.04"/>
    <n v="0.05"/>
    <n v="237.8"/>
    <n v="4.5"/>
    <x v="0"/>
    <x v="0"/>
  </r>
  <r>
    <x v="23"/>
    <x v="254"/>
    <s v="Maxy"/>
    <s v="Male"/>
    <x v="0"/>
    <n v="33"/>
    <x v="217"/>
    <x v="1"/>
    <x v="2013"/>
    <n v="29.2594417"/>
    <n v="120.2331913"/>
    <x v="4"/>
    <x v="0"/>
    <x v="1498"/>
    <n v="55977.93"/>
    <n v="0.16769999999999999"/>
    <n v="6895.65"/>
    <n v="0.19"/>
    <n v="189.6"/>
    <n v="13.2"/>
    <x v="0"/>
    <x v="1"/>
  </r>
  <r>
    <x v="35"/>
    <x v="63"/>
    <s v="Timothea"/>
    <s v="Male"/>
    <x v="0"/>
    <n v="49"/>
    <x v="38"/>
    <x v="18"/>
    <x v="2014"/>
    <n v="-3.9879753"/>
    <n v="-79.353571400000007"/>
    <x v="17"/>
    <x v="1"/>
    <x v="1831"/>
    <n v="99072.86"/>
    <n v="0.36380000000000001"/>
    <n v="17869.3"/>
    <n v="0.05"/>
    <n v="177.8"/>
    <n v="10.1"/>
    <x v="0"/>
    <x v="1"/>
  </r>
  <r>
    <x v="4"/>
    <x v="448"/>
    <s v="Nefen"/>
    <s v="Female"/>
    <x v="1"/>
    <n v="45"/>
    <x v="14"/>
    <x v="129"/>
    <x v="2015"/>
    <n v="41.437868899999998"/>
    <n v="2.196618"/>
    <x v="12"/>
    <x v="1"/>
    <x v="27"/>
    <n v="92219.13"/>
    <n v="0.12970000000000001"/>
    <n v="9631.16"/>
    <n v="0.25"/>
    <n v="127.9"/>
    <n v="5.9"/>
    <x v="0"/>
    <x v="2"/>
  </r>
  <r>
    <x v="43"/>
    <x v="208"/>
    <s v="Rollo"/>
    <s v="Male"/>
    <x v="1"/>
    <n v="64"/>
    <x v="112"/>
    <x v="75"/>
    <x v="2016"/>
    <n v="59.215493100000003"/>
    <n v="11.010158799999999"/>
    <x v="8"/>
    <x v="1"/>
    <x v="1832"/>
    <n v="38766.980000000003"/>
    <n v="0.12939999999999999"/>
    <n v="37848.26"/>
    <n v="0.16"/>
    <n v="161.1"/>
    <n v="10"/>
    <x v="0"/>
    <x v="1"/>
  </r>
  <r>
    <x v="27"/>
    <x v="700"/>
    <s v="Frayda"/>
    <s v="Male"/>
    <x v="0"/>
    <n v="66"/>
    <x v="113"/>
    <x v="10"/>
    <x v="2017"/>
    <n v="12.563347"/>
    <n v="124.92691309999999"/>
    <x v="12"/>
    <x v="0"/>
    <x v="1833"/>
    <n v="36803.839999999997"/>
    <n v="0.1827"/>
    <n v="44493.56"/>
    <n v="0.14000000000000001"/>
    <n v="145"/>
    <n v="2.1"/>
    <x v="2"/>
    <x v="2"/>
  </r>
  <r>
    <x v="12"/>
    <x v="459"/>
    <s v="Kara"/>
    <s v="Female"/>
    <x v="0"/>
    <n v="52"/>
    <x v="107"/>
    <x v="1"/>
    <x v="2018"/>
    <n v="30.909922000000002"/>
    <n v="115.94328400000001"/>
    <x v="6"/>
    <x v="1"/>
    <x v="1834"/>
    <n v="81079.94"/>
    <n v="0.64119999999999999"/>
    <n v="48809.86"/>
    <n v="0.19"/>
    <n v="187.9"/>
    <n v="14.7"/>
    <x v="0"/>
    <x v="1"/>
  </r>
  <r>
    <x v="24"/>
    <x v="334"/>
    <s v="Farah"/>
    <s v="Female"/>
    <x v="0"/>
    <n v="47"/>
    <x v="275"/>
    <x v="1"/>
    <x v="2019"/>
    <n v="21.270702"/>
    <n v="110.359368"/>
    <x v="18"/>
    <x v="1"/>
    <x v="1835"/>
    <n v="82415.75"/>
    <n v="0.59079999999999999"/>
    <n v="43967.57"/>
    <n v="0.02"/>
    <n v="221.4"/>
    <n v="13.3"/>
    <x v="0"/>
    <x v="0"/>
  </r>
  <r>
    <x v="30"/>
    <x v="190"/>
    <s v="Karly"/>
    <s v="Female"/>
    <x v="0"/>
    <n v="27"/>
    <x v="60"/>
    <x v="48"/>
    <x v="2020"/>
    <n v="28.883768700000001"/>
    <n v="64.385569700000005"/>
    <x v="7"/>
    <x v="0"/>
    <x v="1836"/>
    <n v="74810.83"/>
    <n v="9.7600000000000006E-2"/>
    <n v="42999.68"/>
    <n v="0.15"/>
    <n v="229.2"/>
    <n v="3.8"/>
    <x v="1"/>
    <x v="0"/>
  </r>
  <r>
    <x v="6"/>
    <x v="6"/>
    <s v="Judith"/>
    <s v="Male"/>
    <x v="0"/>
    <n v="43"/>
    <x v="245"/>
    <x v="29"/>
    <x v="2021"/>
    <n v="-34.399812599999997"/>
    <n v="-58.605765099999999"/>
    <x v="14"/>
    <x v="0"/>
    <x v="1837"/>
    <n v="55685.94"/>
    <n v="0.48599999999999999"/>
    <n v="16327.78"/>
    <n v="0.06"/>
    <n v="134.5"/>
    <n v="12.1"/>
    <x v="0"/>
    <x v="2"/>
  </r>
  <r>
    <x v="4"/>
    <x v="29"/>
    <s v="Toinette"/>
    <s v="Female"/>
    <x v="0"/>
    <n v="54"/>
    <x v="205"/>
    <x v="1"/>
    <x v="2022"/>
    <n v="23.129110000000001"/>
    <n v="113.264385"/>
    <x v="17"/>
    <x v="1"/>
    <x v="1838"/>
    <n v="39809.93"/>
    <n v="0.44940000000000002"/>
    <n v="16816.82"/>
    <n v="0.24"/>
    <n v="240.3"/>
    <n v="12.9"/>
    <x v="0"/>
    <x v="0"/>
  </r>
  <r>
    <x v="62"/>
    <x v="686"/>
    <s v="Jeane"/>
    <s v="Female"/>
    <x v="0"/>
    <n v="21"/>
    <x v="160"/>
    <x v="12"/>
    <x v="2023"/>
    <n v="1.1322475999999999"/>
    <n v="104.0115689"/>
    <x v="11"/>
    <x v="0"/>
    <x v="1839"/>
    <n v="44715.97"/>
    <n v="0.1789"/>
    <n v="33929.019999999997"/>
    <n v="0.15"/>
    <n v="209.5"/>
    <n v="5.2"/>
    <x v="1"/>
    <x v="0"/>
  </r>
  <r>
    <x v="31"/>
    <x v="563"/>
    <s v="Marja"/>
    <s v="Female"/>
    <x v="0"/>
    <n v="70"/>
    <x v="87"/>
    <x v="139"/>
    <x v="2024"/>
    <n v="-22.810917700000001"/>
    <n v="47.3302847"/>
    <x v="10"/>
    <x v="1"/>
    <x v="1840"/>
    <n v="70123.06"/>
    <n v="0.1905"/>
    <n v="25631.38"/>
    <n v="0.16"/>
    <n v="207"/>
    <n v="4.4000000000000004"/>
    <x v="2"/>
    <x v="0"/>
  </r>
  <r>
    <x v="13"/>
    <x v="591"/>
    <s v="Effie"/>
    <s v="Female"/>
    <x v="0"/>
    <n v="75"/>
    <x v="33"/>
    <x v="1"/>
    <x v="2025"/>
    <n v="27.630806"/>
    <n v="114.029827"/>
    <x v="9"/>
    <x v="1"/>
    <x v="1841"/>
    <n v="62373.83"/>
    <n v="0.53259999999999996"/>
    <n v="42391.92"/>
    <n v="7.0000000000000007E-2"/>
    <n v="175.3"/>
    <n v="14.1"/>
    <x v="2"/>
    <x v="1"/>
  </r>
  <r>
    <x v="15"/>
    <x v="142"/>
    <s v="Jethro"/>
    <s v="Male"/>
    <x v="1"/>
    <n v="37"/>
    <x v="247"/>
    <x v="14"/>
    <x v="2026"/>
    <n v="31.861597"/>
    <n v="35.207914000000002"/>
    <x v="8"/>
    <x v="1"/>
    <x v="1842"/>
    <n v="97848.5"/>
    <n v="0.26490000000000002"/>
    <n v="41078.51"/>
    <n v="0.05"/>
    <n v="186.5"/>
    <n v="6.3"/>
    <x v="0"/>
    <x v="1"/>
  </r>
  <r>
    <x v="0"/>
    <x v="0"/>
    <s v="Imogen"/>
    <s v="Male"/>
    <x v="0"/>
    <n v="41"/>
    <x v="53"/>
    <x v="1"/>
    <x v="2027"/>
    <n v="36.334307000000003"/>
    <n v="99.670447999999993"/>
    <x v="16"/>
    <x v="0"/>
    <x v="1843"/>
    <n v="68461.919999999998"/>
    <n v="0.1123"/>
    <n v="38452.870000000003"/>
    <n v="0.02"/>
    <n v="228.3"/>
    <n v="11.9"/>
    <x v="0"/>
    <x v="0"/>
  </r>
  <r>
    <x v="13"/>
    <x v="701"/>
    <s v="Madelle"/>
    <s v="Male"/>
    <x v="0"/>
    <n v="36"/>
    <x v="73"/>
    <x v="12"/>
    <x v="2028"/>
    <n v="-6.9492608999999996"/>
    <n v="113.7841073"/>
    <x v="13"/>
    <x v="1"/>
    <x v="1844"/>
    <n v="25845.25"/>
    <n v="0.10979999999999999"/>
    <n v="15419.11"/>
    <n v="0.04"/>
    <n v="225.1"/>
    <n v="3.4"/>
    <x v="0"/>
    <x v="0"/>
  </r>
  <r>
    <x v="4"/>
    <x v="505"/>
    <s v="Isak"/>
    <s v="Male"/>
    <x v="1"/>
    <n v="57"/>
    <x v="134"/>
    <x v="9"/>
    <x v="2029"/>
    <n v="-7.2787651000000002"/>
    <n v="-35.2697802"/>
    <x v="13"/>
    <x v="0"/>
    <x v="1845"/>
    <n v="70141.42"/>
    <n v="6.7799999999999999E-2"/>
    <n v="35190.1"/>
    <n v="0.2"/>
    <n v="137.6"/>
    <n v="11"/>
    <x v="0"/>
    <x v="2"/>
  </r>
  <r>
    <x v="14"/>
    <x v="68"/>
    <s v="Barnaby"/>
    <s v="Male"/>
    <x v="1"/>
    <n v="45"/>
    <x v="106"/>
    <x v="1"/>
    <x v="2030"/>
    <n v="28.791191999999999"/>
    <n v="111.59717000000001"/>
    <x v="7"/>
    <x v="0"/>
    <x v="1846"/>
    <n v="87375.85"/>
    <n v="0.52849999999999997"/>
    <n v="9625.1299999999992"/>
    <n v="0.11"/>
    <n v="229.5"/>
    <n v="9.1"/>
    <x v="0"/>
    <x v="0"/>
  </r>
  <r>
    <x v="2"/>
    <x v="111"/>
    <s v="Myrta"/>
    <s v="Female"/>
    <x v="0"/>
    <n v="47"/>
    <x v="77"/>
    <x v="35"/>
    <x v="2031"/>
    <n v="-8.2769362999999991"/>
    <n v="-77.300850600000004"/>
    <x v="12"/>
    <x v="0"/>
    <x v="1847"/>
    <n v="70780.39"/>
    <n v="0.50590000000000002"/>
    <n v="26912.51"/>
    <n v="0.19"/>
    <n v="203.3"/>
    <n v="4.2"/>
    <x v="0"/>
    <x v="0"/>
  </r>
  <r>
    <x v="46"/>
    <x v="390"/>
    <s v="Antonio"/>
    <s v="Male"/>
    <x v="1"/>
    <n v="71"/>
    <x v="177"/>
    <x v="1"/>
    <x v="2032"/>
    <n v="29.045269999999999"/>
    <n v="120.43327499999999"/>
    <x v="8"/>
    <x v="1"/>
    <x v="1848"/>
    <n v="39409.14"/>
    <n v="9.0399999999999994E-2"/>
    <n v="26531.18"/>
    <n v="0.1"/>
    <n v="185.7"/>
    <n v="4.9000000000000004"/>
    <x v="2"/>
    <x v="1"/>
  </r>
  <r>
    <x v="3"/>
    <x v="702"/>
    <s v="Laird"/>
    <s v="Female"/>
    <x v="1"/>
    <n v="39"/>
    <x v="56"/>
    <x v="71"/>
    <x v="2033"/>
    <n v="3.0100680999999998"/>
    <n v="101.53267339999999"/>
    <x v="13"/>
    <x v="0"/>
    <x v="1849"/>
    <n v="25960.400000000001"/>
    <n v="8.5000000000000006E-3"/>
    <n v="34025.58"/>
    <n v="0.06"/>
    <n v="188.9"/>
    <n v="8.8000000000000007"/>
    <x v="0"/>
    <x v="1"/>
  </r>
  <r>
    <x v="30"/>
    <x v="190"/>
    <s v="Rex"/>
    <s v="Male"/>
    <x v="1"/>
    <n v="25"/>
    <x v="204"/>
    <x v="36"/>
    <x v="2034"/>
    <n v="45.703138299999999"/>
    <n v="14.5961993"/>
    <x v="2"/>
    <x v="0"/>
    <x v="586"/>
    <n v="33382.839999999997"/>
    <n v="0.1077"/>
    <n v="36138.089999999997"/>
    <n v="0.2"/>
    <n v="170.5"/>
    <n v="11.9"/>
    <x v="1"/>
    <x v="1"/>
  </r>
  <r>
    <x v="13"/>
    <x v="214"/>
    <s v="Morgana"/>
    <s v="Female"/>
    <x v="0"/>
    <n v="66"/>
    <x v="84"/>
    <x v="12"/>
    <x v="2035"/>
    <n v="-9.9851249000000006"/>
    <n v="124.0585732"/>
    <x v="16"/>
    <x v="1"/>
    <x v="1468"/>
    <n v="85735.23"/>
    <n v="0.15090000000000001"/>
    <n v="24731.82"/>
    <n v="0.2"/>
    <n v="123.8"/>
    <n v="13.1"/>
    <x v="2"/>
    <x v="2"/>
  </r>
  <r>
    <x v="9"/>
    <x v="120"/>
    <s v="Kippy"/>
    <s v="Male"/>
    <x v="1"/>
    <n v="33"/>
    <x v="170"/>
    <x v="114"/>
    <x v="2036"/>
    <n v="-10.988414799999999"/>
    <n v="26.737858500000002"/>
    <x v="3"/>
    <x v="1"/>
    <x v="1850"/>
    <n v="50208.800000000003"/>
    <n v="0.17599999999999999"/>
    <n v="41549.980000000003"/>
    <n v="0.17"/>
    <n v="183.8"/>
    <n v="3.5"/>
    <x v="0"/>
    <x v="1"/>
  </r>
  <r>
    <x v="27"/>
    <x v="78"/>
    <s v="Noell"/>
    <s v="Female"/>
    <x v="0"/>
    <n v="45"/>
    <x v="213"/>
    <x v="1"/>
    <x v="2037"/>
    <n v="37.433962999999999"/>
    <n v="118.67461400000001"/>
    <x v="7"/>
    <x v="0"/>
    <x v="1851"/>
    <n v="20865.21"/>
    <n v="0.40310000000000001"/>
    <n v="39738.660000000003"/>
    <n v="0.24"/>
    <n v="150.69999999999999"/>
    <n v="8.4"/>
    <x v="0"/>
    <x v="1"/>
  </r>
  <r>
    <x v="17"/>
    <x v="529"/>
    <s v="Karisa"/>
    <s v="Male"/>
    <x v="0"/>
    <n v="29"/>
    <x v="94"/>
    <x v="98"/>
    <x v="2038"/>
    <n v="65.077501600000005"/>
    <n v="-22.723481799999998"/>
    <x v="7"/>
    <x v="0"/>
    <x v="891"/>
    <n v="92766.35"/>
    <n v="0.17249999999999999"/>
    <n v="48733.81"/>
    <n v="0.06"/>
    <n v="176.3"/>
    <n v="13.2"/>
    <x v="1"/>
    <x v="1"/>
  </r>
  <r>
    <x v="4"/>
    <x v="294"/>
    <s v="Fair"/>
    <s v="Male"/>
    <x v="1"/>
    <n v="27"/>
    <x v="66"/>
    <x v="10"/>
    <x v="1990"/>
    <n v="9.9821840999999996"/>
    <n v="122.7382909"/>
    <x v="0"/>
    <x v="0"/>
    <x v="1667"/>
    <n v="86867.22"/>
    <n v="0.35260000000000002"/>
    <n v="40602.31"/>
    <n v="0.21"/>
    <n v="198"/>
    <n v="7.5"/>
    <x v="1"/>
    <x v="1"/>
  </r>
  <r>
    <x v="4"/>
    <x v="206"/>
    <s v="Maxie"/>
    <s v="Male"/>
    <x v="0"/>
    <n v="68"/>
    <x v="55"/>
    <x v="53"/>
    <x v="2039"/>
    <n v="52.675913999999999"/>
    <n v="-113.5832367"/>
    <x v="9"/>
    <x v="0"/>
    <x v="864"/>
    <n v="94015.83"/>
    <n v="0.38450000000000001"/>
    <n v="45603.81"/>
    <n v="0.02"/>
    <n v="148.9"/>
    <n v="5.0999999999999996"/>
    <x v="2"/>
    <x v="2"/>
  </r>
  <r>
    <x v="1"/>
    <x v="470"/>
    <s v="Maribeth"/>
    <s v="Male"/>
    <x v="0"/>
    <n v="71"/>
    <x v="94"/>
    <x v="10"/>
    <x v="2040"/>
    <n v="12.3522003"/>
    <n v="121.06344129999999"/>
    <x v="9"/>
    <x v="1"/>
    <x v="1852"/>
    <n v="83765.34"/>
    <n v="0.31990000000000002"/>
    <n v="18136.330000000002"/>
    <n v="0.19"/>
    <n v="220.7"/>
    <n v="8.6999999999999993"/>
    <x v="2"/>
    <x v="0"/>
  </r>
  <r>
    <x v="13"/>
    <x v="497"/>
    <s v="Germaine"/>
    <s v="Female"/>
    <x v="1"/>
    <n v="38"/>
    <x v="248"/>
    <x v="27"/>
    <x v="719"/>
    <n v="59.083612299999999"/>
    <n v="16.18741"/>
    <x v="2"/>
    <x v="0"/>
    <x v="1853"/>
    <n v="72691.360000000001"/>
    <n v="0.6"/>
    <n v="24908.81"/>
    <n v="0.17"/>
    <n v="176"/>
    <n v="5.2"/>
    <x v="0"/>
    <x v="1"/>
  </r>
  <r>
    <x v="27"/>
    <x v="39"/>
    <s v="Megen"/>
    <s v="Male"/>
    <x v="0"/>
    <n v="40"/>
    <x v="239"/>
    <x v="9"/>
    <x v="2041"/>
    <n v="-20.5558832"/>
    <n v="-48.576269500000002"/>
    <x v="13"/>
    <x v="1"/>
    <x v="1854"/>
    <n v="90719.99"/>
    <n v="0.62890000000000001"/>
    <n v="5170"/>
    <n v="0.08"/>
    <n v="162.4"/>
    <n v="11.8"/>
    <x v="0"/>
    <x v="1"/>
  </r>
  <r>
    <x v="13"/>
    <x v="435"/>
    <s v="Erik"/>
    <s v="Female"/>
    <x v="1"/>
    <n v="75"/>
    <x v="17"/>
    <x v="120"/>
    <x v="2042"/>
    <n v="22.7686569"/>
    <n v="-81.017491699999994"/>
    <x v="5"/>
    <x v="1"/>
    <x v="1855"/>
    <n v="95122.06"/>
    <n v="0.43869999999999998"/>
    <n v="34570.910000000003"/>
    <n v="0.11"/>
    <n v="218.4"/>
    <n v="6.7"/>
    <x v="2"/>
    <x v="0"/>
  </r>
  <r>
    <x v="4"/>
    <x v="206"/>
    <s v="Kerrin"/>
    <s v="Female"/>
    <x v="0"/>
    <n v="20"/>
    <x v="273"/>
    <x v="1"/>
    <x v="1460"/>
    <n v="34.390574999999998"/>
    <n v="117.52612499999999"/>
    <x v="1"/>
    <x v="1"/>
    <x v="1856"/>
    <n v="40994.49"/>
    <n v="3.39E-2"/>
    <n v="39407.629999999997"/>
    <n v="0.03"/>
    <n v="158.69999999999999"/>
    <n v="7.3"/>
    <x v="1"/>
    <x v="1"/>
  </r>
  <r>
    <x v="4"/>
    <x v="29"/>
    <s v="Barbara-anne"/>
    <s v="Male"/>
    <x v="0"/>
    <n v="53"/>
    <x v="83"/>
    <x v="81"/>
    <x v="2043"/>
    <n v="13.8506865"/>
    <n v="44.702960300000001"/>
    <x v="8"/>
    <x v="1"/>
    <x v="1857"/>
    <n v="27541.85"/>
    <n v="0.4204"/>
    <n v="44145.120000000003"/>
    <n v="0.03"/>
    <n v="218.3"/>
    <n v="5.0999999999999996"/>
    <x v="0"/>
    <x v="0"/>
  </r>
  <r>
    <x v="22"/>
    <x v="162"/>
    <s v="Tamqrah"/>
    <s v="Male"/>
    <x v="0"/>
    <n v="47"/>
    <x v="108"/>
    <x v="86"/>
    <x v="2044"/>
    <n v="4.9741169000000003"/>
    <n v="9.9353318000000002"/>
    <x v="7"/>
    <x v="0"/>
    <x v="1858"/>
    <n v="75153.97"/>
    <n v="0.57250000000000001"/>
    <n v="13072.65"/>
    <n v="0.22"/>
    <n v="199.4"/>
    <n v="12"/>
    <x v="0"/>
    <x v="1"/>
  </r>
  <r>
    <x v="0"/>
    <x v="703"/>
    <s v="Fina"/>
    <s v="Female"/>
    <x v="0"/>
    <n v="72"/>
    <x v="169"/>
    <x v="152"/>
    <x v="2045"/>
    <n v="-3.4288029999999998"/>
    <n v="29.924903"/>
    <x v="12"/>
    <x v="0"/>
    <x v="1163"/>
    <n v="25630.54"/>
    <n v="0.11169999999999999"/>
    <n v="39937.699999999997"/>
    <n v="7.0000000000000007E-2"/>
    <n v="143.80000000000001"/>
    <n v="3.8"/>
    <x v="2"/>
    <x v="2"/>
  </r>
  <r>
    <x v="28"/>
    <x v="40"/>
    <s v="Corabelle"/>
    <s v="Female"/>
    <x v="0"/>
    <n v="26"/>
    <x v="114"/>
    <x v="1"/>
    <x v="2046"/>
    <n v="22.483181999999999"/>
    <n v="113.916509"/>
    <x v="14"/>
    <x v="1"/>
    <x v="1859"/>
    <n v="93834.76"/>
    <n v="0.6381"/>
    <n v="32984.5"/>
    <n v="0.15"/>
    <n v="214.5"/>
    <n v="9.8000000000000007"/>
    <x v="1"/>
    <x v="0"/>
  </r>
  <r>
    <x v="35"/>
    <x v="132"/>
    <s v="Arv"/>
    <s v="Male"/>
    <x v="1"/>
    <n v="74"/>
    <x v="223"/>
    <x v="21"/>
    <x v="2047"/>
    <n v="32.229334000000001"/>
    <n v="-110.87720090000001"/>
    <x v="0"/>
    <x v="1"/>
    <x v="1826"/>
    <n v="55206.080000000002"/>
    <n v="9.6600000000000005E-2"/>
    <n v="36497.5"/>
    <n v="0.03"/>
    <n v="140"/>
    <n v="14.5"/>
    <x v="2"/>
    <x v="2"/>
  </r>
  <r>
    <x v="26"/>
    <x v="704"/>
    <s v="Adelind"/>
    <s v="Male"/>
    <x v="0"/>
    <n v="67"/>
    <x v="8"/>
    <x v="10"/>
    <x v="2048"/>
    <n v="13.661515400000001"/>
    <n v="123.1900935"/>
    <x v="0"/>
    <x v="1"/>
    <x v="1860"/>
    <n v="31028.37"/>
    <n v="0.22950000000000001"/>
    <n v="43781.42"/>
    <n v="0.11"/>
    <n v="141.1"/>
    <n v="11.3"/>
    <x v="2"/>
    <x v="2"/>
  </r>
  <r>
    <x v="13"/>
    <x v="261"/>
    <s v="Tedman"/>
    <s v="Male"/>
    <x v="1"/>
    <n v="58"/>
    <x v="186"/>
    <x v="30"/>
    <x v="2049"/>
    <n v="49.262149399999998"/>
    <n v="17.996683099999998"/>
    <x v="16"/>
    <x v="1"/>
    <x v="1861"/>
    <n v="37541.29"/>
    <n v="0.3795"/>
    <n v="24891.08"/>
    <n v="0.09"/>
    <n v="233.5"/>
    <n v="9.4"/>
    <x v="0"/>
    <x v="0"/>
  </r>
  <r>
    <x v="28"/>
    <x v="639"/>
    <s v="Jordanna"/>
    <s v="Female"/>
    <x v="0"/>
    <n v="24"/>
    <x v="186"/>
    <x v="1"/>
    <x v="2050"/>
    <n v="25.948108999999999"/>
    <n v="118.58939599999999"/>
    <x v="15"/>
    <x v="0"/>
    <x v="1862"/>
    <n v="67952.95"/>
    <n v="0.5726"/>
    <n v="43773.18"/>
    <n v="0.04"/>
    <n v="245.7"/>
    <n v="12.2"/>
    <x v="1"/>
    <x v="0"/>
  </r>
  <r>
    <x v="0"/>
    <x v="285"/>
    <s v="Genovera"/>
    <s v="Female"/>
    <x v="0"/>
    <n v="61"/>
    <x v="213"/>
    <x v="41"/>
    <x v="2051"/>
    <n v="64.815752799999999"/>
    <n v="25.433892"/>
    <x v="4"/>
    <x v="0"/>
    <x v="1863"/>
    <n v="30254.799999999999"/>
    <n v="0.61599999999999999"/>
    <n v="27872.86"/>
    <n v="0.11"/>
    <n v="224"/>
    <n v="11.9"/>
    <x v="0"/>
    <x v="0"/>
  </r>
  <r>
    <x v="8"/>
    <x v="259"/>
    <s v="Cornelia"/>
    <s v="Female"/>
    <x v="0"/>
    <n v="71"/>
    <x v="183"/>
    <x v="2"/>
    <x v="2052"/>
    <n v="40.703877499999997"/>
    <n v="-74.164420000000007"/>
    <x v="5"/>
    <x v="1"/>
    <x v="1864"/>
    <n v="17197.23"/>
    <n v="0.3054"/>
    <n v="17163.7"/>
    <n v="0.19"/>
    <n v="191.9"/>
    <n v="8"/>
    <x v="2"/>
    <x v="1"/>
  </r>
  <r>
    <x v="30"/>
    <x v="321"/>
    <s v="Bank"/>
    <s v="Male"/>
    <x v="1"/>
    <n v="41"/>
    <x v="93"/>
    <x v="12"/>
    <x v="2053"/>
    <n v="-6.9875999999999996"/>
    <n v="112.78749999999999"/>
    <x v="12"/>
    <x v="1"/>
    <x v="1865"/>
    <n v="67820.240000000005"/>
    <n v="0.68630000000000002"/>
    <n v="20908.22"/>
    <n v="0.11"/>
    <n v="248.7"/>
    <n v="14.6"/>
    <x v="0"/>
    <x v="0"/>
  </r>
  <r>
    <x v="34"/>
    <x v="530"/>
    <s v="Nowell"/>
    <s v="Female"/>
    <x v="1"/>
    <n v="34"/>
    <x v="94"/>
    <x v="21"/>
    <x v="2054"/>
    <n v="42.812957599999997"/>
    <n v="-73.944799399999994"/>
    <x v="15"/>
    <x v="1"/>
    <x v="1866"/>
    <n v="23482.25"/>
    <n v="0.30530000000000002"/>
    <n v="41651.129999999997"/>
    <n v="0.03"/>
    <n v="198.4"/>
    <n v="6.9"/>
    <x v="0"/>
    <x v="1"/>
  </r>
  <r>
    <x v="4"/>
    <x v="705"/>
    <s v="Giorgia"/>
    <s v="Female"/>
    <x v="0"/>
    <n v="52"/>
    <x v="293"/>
    <x v="1"/>
    <x v="2055"/>
    <n v="23.723417999999999"/>
    <n v="114.255942"/>
    <x v="7"/>
    <x v="1"/>
    <x v="1867"/>
    <n v="97540.479999999996"/>
    <n v="0.1013"/>
    <n v="32021.97"/>
    <n v="0.12"/>
    <n v="137.5"/>
    <n v="15"/>
    <x v="0"/>
    <x v="2"/>
  </r>
  <r>
    <x v="6"/>
    <x v="6"/>
    <s v="Harri"/>
    <s v="Male"/>
    <x v="0"/>
    <n v="57"/>
    <x v="103"/>
    <x v="1"/>
    <x v="2056"/>
    <n v="24.071658299999999"/>
    <n v="120.5624474"/>
    <x v="9"/>
    <x v="1"/>
    <x v="1160"/>
    <n v="70464.95"/>
    <n v="0.69389999999999996"/>
    <n v="16943.490000000002"/>
    <n v="0.21"/>
    <n v="224.5"/>
    <n v="4.7"/>
    <x v="0"/>
    <x v="0"/>
  </r>
  <r>
    <x v="50"/>
    <x v="561"/>
    <s v="Sigrid"/>
    <s v="Female"/>
    <x v="0"/>
    <n v="21"/>
    <x v="167"/>
    <x v="1"/>
    <x v="2057"/>
    <n v="30.153360500000002"/>
    <n v="88.787867800000001"/>
    <x v="17"/>
    <x v="1"/>
    <x v="1868"/>
    <n v="34544.07"/>
    <n v="4.3E-3"/>
    <n v="36583.79"/>
    <n v="7.0000000000000007E-2"/>
    <n v="145.1"/>
    <n v="12.4"/>
    <x v="1"/>
    <x v="2"/>
  </r>
  <r>
    <x v="6"/>
    <x v="166"/>
    <s v="Hardy"/>
    <s v="Male"/>
    <x v="1"/>
    <n v="61"/>
    <x v="76"/>
    <x v="12"/>
    <x v="2058"/>
    <n v="-9.9732219000000004"/>
    <n v="124.5306837"/>
    <x v="5"/>
    <x v="1"/>
    <x v="447"/>
    <n v="35936.97"/>
    <n v="8.7300000000000003E-2"/>
    <n v="40757.230000000003"/>
    <n v="7.0000000000000007E-2"/>
    <n v="153"/>
    <n v="3"/>
    <x v="0"/>
    <x v="1"/>
  </r>
  <r>
    <x v="35"/>
    <x v="63"/>
    <s v="Dionysus"/>
    <s v="Male"/>
    <x v="1"/>
    <n v="20"/>
    <x v="139"/>
    <x v="2"/>
    <x v="2059"/>
    <n v="40.802433899999997"/>
    <n v="-8.5959634000000005"/>
    <x v="11"/>
    <x v="1"/>
    <x v="1869"/>
    <n v="91128.49"/>
    <n v="0.12770000000000001"/>
    <n v="43914.78"/>
    <n v="0.24"/>
    <n v="206.4"/>
    <n v="14.9"/>
    <x v="1"/>
    <x v="0"/>
  </r>
  <r>
    <x v="3"/>
    <x v="457"/>
    <s v="Meryl"/>
    <s v="Female"/>
    <x v="0"/>
    <n v="27"/>
    <x v="42"/>
    <x v="30"/>
    <x v="2060"/>
    <n v="50.425204800000003"/>
    <n v="14.2604647"/>
    <x v="2"/>
    <x v="1"/>
    <x v="905"/>
    <n v="70507.960000000006"/>
    <n v="0.44240000000000002"/>
    <n v="31091.45"/>
    <n v="0.04"/>
    <n v="164.4"/>
    <n v="5.2"/>
    <x v="1"/>
    <x v="1"/>
  </r>
  <r>
    <x v="5"/>
    <x v="53"/>
    <s v="Dniren"/>
    <s v="Female"/>
    <x v="0"/>
    <n v="70"/>
    <x v="71"/>
    <x v="21"/>
    <x v="2061"/>
    <n v="41.05"/>
    <n v="-73.540000000000006"/>
    <x v="1"/>
    <x v="1"/>
    <x v="1870"/>
    <n v="96683.5"/>
    <n v="8.7800000000000003E-2"/>
    <n v="25647.39"/>
    <n v="0.09"/>
    <n v="168.9"/>
    <n v="4"/>
    <x v="2"/>
    <x v="1"/>
  </r>
  <r>
    <x v="2"/>
    <x v="38"/>
    <s v="Wilona"/>
    <s v="Female"/>
    <x v="0"/>
    <n v="67"/>
    <x v="218"/>
    <x v="12"/>
    <x v="2062"/>
    <n v="1.5245894"/>
    <n v="110.31275410000001"/>
    <x v="8"/>
    <x v="0"/>
    <x v="1871"/>
    <n v="69498.740000000005"/>
    <n v="0.61929999999999996"/>
    <n v="34606.120000000003"/>
    <n v="0.17"/>
    <n v="171.8"/>
    <n v="14"/>
    <x v="2"/>
    <x v="1"/>
  </r>
  <r>
    <x v="4"/>
    <x v="267"/>
    <s v="Forrest"/>
    <s v="Female"/>
    <x v="1"/>
    <n v="43"/>
    <x v="85"/>
    <x v="110"/>
    <x v="2063"/>
    <n v="12.3434106"/>
    <n v="-86.676217600000001"/>
    <x v="2"/>
    <x v="0"/>
    <x v="1872"/>
    <n v="68500.45"/>
    <n v="0.4632"/>
    <n v="45568.29"/>
    <n v="0.17"/>
    <n v="224.5"/>
    <n v="8"/>
    <x v="0"/>
    <x v="0"/>
  </r>
  <r>
    <x v="32"/>
    <x v="612"/>
    <s v="Kendra"/>
    <s v="Female"/>
    <x v="0"/>
    <n v="51"/>
    <x v="186"/>
    <x v="21"/>
    <x v="2064"/>
    <n v="39.472188699999997"/>
    <n v="-84.477203299999999"/>
    <x v="16"/>
    <x v="1"/>
    <x v="1873"/>
    <n v="93288.639999999999"/>
    <n v="0.2374"/>
    <n v="19549.509999999998"/>
    <n v="0.06"/>
    <n v="170"/>
    <n v="5.8"/>
    <x v="0"/>
    <x v="1"/>
  </r>
  <r>
    <x v="0"/>
    <x v="631"/>
    <s v="Christopher"/>
    <s v="Male"/>
    <x v="1"/>
    <n v="42"/>
    <x v="162"/>
    <x v="3"/>
    <x v="2065"/>
    <n v="56.290877999999999"/>
    <n v="26.721958000000001"/>
    <x v="7"/>
    <x v="0"/>
    <x v="1874"/>
    <n v="26980.97"/>
    <n v="0.21160000000000001"/>
    <n v="28469.51"/>
    <n v="0.01"/>
    <n v="185.7"/>
    <n v="7"/>
    <x v="0"/>
    <x v="1"/>
  </r>
  <r>
    <x v="28"/>
    <x v="604"/>
    <s v="Grannie"/>
    <s v="Male"/>
    <x v="1"/>
    <n v="69"/>
    <x v="142"/>
    <x v="76"/>
    <x v="2066"/>
    <n v="52.655183999999998"/>
    <n v="-7.2584"/>
    <x v="12"/>
    <x v="0"/>
    <x v="1875"/>
    <n v="73899.789999999994"/>
    <n v="0.64680000000000004"/>
    <n v="24083.21"/>
    <n v="0.13"/>
    <n v="168.6"/>
    <n v="13.6"/>
    <x v="2"/>
    <x v="1"/>
  </r>
  <r>
    <x v="1"/>
    <x v="706"/>
    <s v="Elliott"/>
    <s v="Female"/>
    <x v="1"/>
    <n v="20"/>
    <x v="230"/>
    <x v="42"/>
    <x v="2067"/>
    <n v="14.9327085"/>
    <n v="-88.775850300000002"/>
    <x v="0"/>
    <x v="1"/>
    <x v="1876"/>
    <n v="95234.02"/>
    <n v="0.35870000000000002"/>
    <n v="49163.94"/>
    <n v="0.02"/>
    <n v="154"/>
    <n v="13.2"/>
    <x v="1"/>
    <x v="1"/>
  </r>
  <r>
    <x v="23"/>
    <x v="30"/>
    <s v="Margaretha"/>
    <s v="Male"/>
    <x v="0"/>
    <n v="61"/>
    <x v="193"/>
    <x v="1"/>
    <x v="2068"/>
    <n v="26.433416999999999"/>
    <n v="110.856622"/>
    <x v="12"/>
    <x v="1"/>
    <x v="1877"/>
    <n v="75870.259999999995"/>
    <n v="0.67130000000000001"/>
    <n v="26694.3"/>
    <n v="0.16"/>
    <n v="181"/>
    <n v="3"/>
    <x v="0"/>
    <x v="1"/>
  </r>
  <r>
    <x v="2"/>
    <x v="38"/>
    <s v="Eudora"/>
    <s v="Female"/>
    <x v="0"/>
    <n v="60"/>
    <x v="287"/>
    <x v="71"/>
    <x v="283"/>
    <n v="5.3295760000000003"/>
    <n v="103.1369108"/>
    <x v="0"/>
    <x v="1"/>
    <x v="1878"/>
    <n v="52491.96"/>
    <n v="0.17580000000000001"/>
    <n v="45245.83"/>
    <n v="0.02"/>
    <n v="148.4"/>
    <n v="11.7"/>
    <x v="0"/>
    <x v="2"/>
  </r>
  <r>
    <x v="3"/>
    <x v="3"/>
    <s v="Keelby"/>
    <s v="Male"/>
    <x v="1"/>
    <n v="54"/>
    <x v="177"/>
    <x v="132"/>
    <x v="2069"/>
    <n v="43.8234396"/>
    <n v="17.539315299999998"/>
    <x v="18"/>
    <x v="1"/>
    <x v="439"/>
    <n v="12294.02"/>
    <n v="0.55940000000000001"/>
    <n v="34287.19"/>
    <n v="7.0000000000000007E-2"/>
    <n v="177.4"/>
    <n v="4.7"/>
    <x v="0"/>
    <x v="1"/>
  </r>
  <r>
    <x v="27"/>
    <x v="69"/>
    <s v="Shir"/>
    <s v="Male"/>
    <x v="0"/>
    <n v="72"/>
    <x v="89"/>
    <x v="23"/>
    <x v="2070"/>
    <n v="47.343505999999998"/>
    <n v="6.3092620000000004"/>
    <x v="14"/>
    <x v="0"/>
    <x v="1879"/>
    <n v="31258.07"/>
    <n v="0.3543"/>
    <n v="38566.67"/>
    <n v="0.25"/>
    <n v="196.2"/>
    <n v="4.2"/>
    <x v="2"/>
    <x v="1"/>
  </r>
  <r>
    <x v="23"/>
    <x v="30"/>
    <s v="Aliza"/>
    <s v="Female"/>
    <x v="0"/>
    <n v="73"/>
    <x v="52"/>
    <x v="67"/>
    <x v="2071"/>
    <n v="13.557071799999999"/>
    <n v="-88.349432800000002"/>
    <x v="17"/>
    <x v="0"/>
    <x v="1880"/>
    <n v="98057.22"/>
    <n v="0.51149999999999995"/>
    <n v="30426.04"/>
    <n v="0.06"/>
    <n v="122.7"/>
    <n v="12.8"/>
    <x v="2"/>
    <x v="2"/>
  </r>
  <r>
    <x v="4"/>
    <x v="415"/>
    <s v="Dorian"/>
    <s v="Female"/>
    <x v="1"/>
    <n v="32"/>
    <x v="132"/>
    <x v="9"/>
    <x v="1041"/>
    <n v="-23.525724799999999"/>
    <n v="-47.132234199999999"/>
    <x v="10"/>
    <x v="0"/>
    <x v="527"/>
    <n v="88374.27"/>
    <n v="4.1599999999999998E-2"/>
    <n v="31453.200000000001"/>
    <n v="0.09"/>
    <n v="227"/>
    <n v="10.3"/>
    <x v="0"/>
    <x v="0"/>
  </r>
  <r>
    <x v="3"/>
    <x v="707"/>
    <s v="Margarete"/>
    <s v="Female"/>
    <x v="0"/>
    <n v="35"/>
    <x v="15"/>
    <x v="135"/>
    <x v="2072"/>
    <n v="38.127865399999997"/>
    <n v="13.3486213"/>
    <x v="9"/>
    <x v="1"/>
    <x v="1881"/>
    <n v="66522.61"/>
    <n v="1.5900000000000001E-2"/>
    <n v="20202.09"/>
    <n v="0.1"/>
    <n v="186.1"/>
    <n v="3.8"/>
    <x v="0"/>
    <x v="1"/>
  </r>
  <r>
    <x v="20"/>
    <x v="129"/>
    <s v="Robb"/>
    <s v="Female"/>
    <x v="1"/>
    <n v="26"/>
    <x v="136"/>
    <x v="1"/>
    <x v="2073"/>
    <n v="30.242701100000001"/>
    <n v="120.1502699"/>
    <x v="2"/>
    <x v="0"/>
    <x v="1882"/>
    <n v="91048"/>
    <n v="0.1217"/>
    <n v="33098.25"/>
    <n v="0.13"/>
    <n v="146.30000000000001"/>
    <n v="4.9000000000000004"/>
    <x v="1"/>
    <x v="2"/>
  </r>
  <r>
    <x v="13"/>
    <x v="15"/>
    <s v="Reinhold"/>
    <s v="Male"/>
    <x v="1"/>
    <n v="71"/>
    <x v="15"/>
    <x v="87"/>
    <x v="2074"/>
    <n v="-9.9876076000000005"/>
    <n v="39.698248499999998"/>
    <x v="15"/>
    <x v="0"/>
    <x v="430"/>
    <n v="49291.9"/>
    <n v="0.58420000000000005"/>
    <n v="28519.360000000001"/>
    <n v="0.25"/>
    <n v="127.3"/>
    <n v="7.1"/>
    <x v="2"/>
    <x v="2"/>
  </r>
  <r>
    <x v="12"/>
    <x v="97"/>
    <s v="Meredith"/>
    <s v="Female"/>
    <x v="0"/>
    <n v="74"/>
    <x v="202"/>
    <x v="126"/>
    <x v="2075"/>
    <n v="9.665692"/>
    <n v="80.016112699999994"/>
    <x v="7"/>
    <x v="1"/>
    <x v="1316"/>
    <n v="31431.77"/>
    <n v="0.106"/>
    <n v="11190.96"/>
    <n v="0.19"/>
    <n v="146"/>
    <n v="10.6"/>
    <x v="2"/>
    <x v="2"/>
  </r>
  <r>
    <x v="8"/>
    <x v="708"/>
    <s v="Marsiella"/>
    <s v="Male"/>
    <x v="0"/>
    <n v="67"/>
    <x v="58"/>
    <x v="30"/>
    <x v="2076"/>
    <n v="49.036522699999999"/>
    <n v="14.6173515"/>
    <x v="4"/>
    <x v="1"/>
    <x v="1883"/>
    <n v="49035.68"/>
    <n v="0.35249999999999998"/>
    <n v="9832.07"/>
    <n v="0.03"/>
    <n v="228.5"/>
    <n v="8.6"/>
    <x v="2"/>
    <x v="0"/>
  </r>
  <r>
    <x v="0"/>
    <x v="302"/>
    <s v="Phebe"/>
    <s v="Male"/>
    <x v="0"/>
    <n v="54"/>
    <x v="170"/>
    <x v="153"/>
    <x v="2077"/>
    <n v="17.174443700000001"/>
    <n v="-62.617787999999997"/>
    <x v="15"/>
    <x v="0"/>
    <x v="1884"/>
    <n v="68816.429999999993"/>
    <n v="0.26450000000000001"/>
    <n v="11731.88"/>
    <n v="0.16"/>
    <n v="196.2"/>
    <n v="10.3"/>
    <x v="0"/>
    <x v="1"/>
  </r>
  <r>
    <x v="13"/>
    <x v="333"/>
    <s v="Vincenz"/>
    <s v="Female"/>
    <x v="1"/>
    <n v="44"/>
    <x v="217"/>
    <x v="12"/>
    <x v="2078"/>
    <n v="-8.2451851000000005"/>
    <n v="114.9724513"/>
    <x v="6"/>
    <x v="0"/>
    <x v="152"/>
    <n v="53495.41"/>
    <n v="0.64190000000000003"/>
    <n v="26263.58"/>
    <n v="0.2"/>
    <n v="208.9"/>
    <n v="12.5"/>
    <x v="0"/>
    <x v="0"/>
  </r>
  <r>
    <x v="1"/>
    <x v="359"/>
    <s v="Jillene"/>
    <s v="Male"/>
    <x v="0"/>
    <n v="42"/>
    <x v="112"/>
    <x v="69"/>
    <x v="2079"/>
    <n v="8.1601168000000008"/>
    <n v="-71.144851599999996"/>
    <x v="1"/>
    <x v="1"/>
    <x v="1885"/>
    <n v="81522.259999999995"/>
    <n v="7.1999999999999995E-2"/>
    <n v="42027.59"/>
    <n v="0.2"/>
    <n v="124.2"/>
    <n v="8.8000000000000007"/>
    <x v="0"/>
    <x v="2"/>
  </r>
  <r>
    <x v="6"/>
    <x v="166"/>
    <s v="Welsh"/>
    <s v="Female"/>
    <x v="1"/>
    <n v="39"/>
    <x v="219"/>
    <x v="12"/>
    <x v="2080"/>
    <n v="-7.1861215999999999"/>
    <n v="108.44244140000001"/>
    <x v="4"/>
    <x v="1"/>
    <x v="1886"/>
    <n v="15586.39"/>
    <n v="0.20269999999999999"/>
    <n v="4212.21"/>
    <n v="0.08"/>
    <n v="238.9"/>
    <n v="12.8"/>
    <x v="0"/>
    <x v="0"/>
  </r>
  <r>
    <x v="2"/>
    <x v="133"/>
    <s v="Jaclin"/>
    <s v="Male"/>
    <x v="0"/>
    <n v="72"/>
    <x v="119"/>
    <x v="84"/>
    <x v="2081"/>
    <n v="45.451441099999997"/>
    <n v="18.6589341"/>
    <x v="16"/>
    <x v="1"/>
    <x v="1887"/>
    <n v="98731.95"/>
    <n v="0.1807"/>
    <n v="27887.58"/>
    <n v="0.24"/>
    <n v="157.6"/>
    <n v="2.6"/>
    <x v="2"/>
    <x v="1"/>
  </r>
  <r>
    <x v="45"/>
    <x v="307"/>
    <s v="Augie"/>
    <s v="Male"/>
    <x v="1"/>
    <n v="44"/>
    <x v="68"/>
    <x v="38"/>
    <x v="2082"/>
    <n v="40.551182300000001"/>
    <n v="22.249713"/>
    <x v="11"/>
    <x v="1"/>
    <x v="1888"/>
    <n v="38189.199999999997"/>
    <n v="0.47760000000000002"/>
    <n v="43453.75"/>
    <n v="0.14000000000000001"/>
    <n v="139.4"/>
    <n v="4.3"/>
    <x v="0"/>
    <x v="2"/>
  </r>
  <r>
    <x v="23"/>
    <x v="157"/>
    <s v="Patience"/>
    <s v="Male"/>
    <x v="0"/>
    <n v="74"/>
    <x v="211"/>
    <x v="10"/>
    <x v="2083"/>
    <n v="15.309800299999999"/>
    <n v="119.9994908"/>
    <x v="10"/>
    <x v="0"/>
    <x v="1889"/>
    <n v="98943.66"/>
    <n v="0.42330000000000001"/>
    <n v="21432.959999999999"/>
    <n v="0.22"/>
    <n v="233.5"/>
    <n v="7.4"/>
    <x v="2"/>
    <x v="0"/>
  </r>
  <r>
    <x v="3"/>
    <x v="457"/>
    <s v="Rahal"/>
    <s v="Female"/>
    <x v="0"/>
    <n v="26"/>
    <x v="230"/>
    <x v="132"/>
    <x v="2084"/>
    <n v="44.046172599999998"/>
    <n v="16.855745299999999"/>
    <x v="18"/>
    <x v="1"/>
    <x v="1890"/>
    <n v="38218.019999999997"/>
    <n v="0.2389"/>
    <n v="19979.310000000001"/>
    <n v="0.02"/>
    <n v="178.2"/>
    <n v="7.4"/>
    <x v="1"/>
    <x v="1"/>
  </r>
  <r>
    <x v="36"/>
    <x v="508"/>
    <s v="Prudence"/>
    <s v="Female"/>
    <x v="0"/>
    <n v="40"/>
    <x v="44"/>
    <x v="1"/>
    <x v="2085"/>
    <n v="30.572814999999999"/>
    <n v="104.066801"/>
    <x v="1"/>
    <x v="1"/>
    <x v="1891"/>
    <n v="85534.45"/>
    <n v="0.4698"/>
    <n v="33248.449999999997"/>
    <n v="0.1"/>
    <n v="248.6"/>
    <n v="8.8000000000000007"/>
    <x v="0"/>
    <x v="0"/>
  </r>
  <r>
    <x v="16"/>
    <x v="67"/>
    <s v="Gaspar"/>
    <s v="Female"/>
    <x v="1"/>
    <n v="37"/>
    <x v="64"/>
    <x v="41"/>
    <x v="2086"/>
    <n v="63.303041399999998"/>
    <n v="30.996770900000001"/>
    <x v="13"/>
    <x v="1"/>
    <x v="1050"/>
    <n v="72460.070000000007"/>
    <n v="0.14019999999999999"/>
    <n v="22538.639999999999"/>
    <n v="0.11"/>
    <n v="197.3"/>
    <n v="9.5"/>
    <x v="0"/>
    <x v="1"/>
  </r>
  <r>
    <x v="3"/>
    <x v="369"/>
    <s v="Rebbecca"/>
    <s v="Male"/>
    <x v="0"/>
    <n v="61"/>
    <x v="180"/>
    <x v="71"/>
    <x v="2033"/>
    <n v="2.9864896000000001"/>
    <n v="101.5395705"/>
    <x v="5"/>
    <x v="0"/>
    <x v="1892"/>
    <n v="70315.8"/>
    <n v="0.29089999999999999"/>
    <n v="13699.93"/>
    <n v="0.01"/>
    <n v="232"/>
    <n v="2.4"/>
    <x v="0"/>
    <x v="0"/>
  </r>
  <r>
    <x v="4"/>
    <x v="176"/>
    <s v="Cathi"/>
    <s v="Male"/>
    <x v="0"/>
    <n v="69"/>
    <x v="243"/>
    <x v="27"/>
    <x v="426"/>
    <n v="47.020156499999999"/>
    <n v="-68.143498800000003"/>
    <x v="1"/>
    <x v="1"/>
    <x v="529"/>
    <n v="49016.57"/>
    <n v="0.59850000000000003"/>
    <n v="13934.05"/>
    <n v="0.19"/>
    <n v="230.9"/>
    <n v="6.1"/>
    <x v="2"/>
    <x v="0"/>
  </r>
  <r>
    <x v="3"/>
    <x v="158"/>
    <s v="Leela"/>
    <s v="Male"/>
    <x v="0"/>
    <n v="23"/>
    <x v="74"/>
    <x v="76"/>
    <x v="2087"/>
    <n v="53.366633800000002"/>
    <n v="-6.3539424000000002"/>
    <x v="6"/>
    <x v="1"/>
    <x v="1893"/>
    <n v="65982.429999999993"/>
    <n v="0.24790000000000001"/>
    <n v="14658.63"/>
    <n v="0.02"/>
    <n v="195.9"/>
    <n v="5.8"/>
    <x v="1"/>
    <x v="1"/>
  </r>
  <r>
    <x v="26"/>
    <x v="102"/>
    <s v="Manya"/>
    <s v="Female"/>
    <x v="0"/>
    <n v="75"/>
    <x v="237"/>
    <x v="27"/>
    <x v="2088"/>
    <n v="59.612438699999998"/>
    <n v="16.519869799999999"/>
    <x v="4"/>
    <x v="1"/>
    <x v="1480"/>
    <n v="33052.959999999999"/>
    <n v="0.28220000000000001"/>
    <n v="9362.74"/>
    <n v="0.18"/>
    <n v="155.30000000000001"/>
    <n v="3.3"/>
    <x v="2"/>
    <x v="1"/>
  </r>
  <r>
    <x v="4"/>
    <x v="44"/>
    <s v="Clair"/>
    <s v="Male"/>
    <x v="1"/>
    <n v="65"/>
    <x v="234"/>
    <x v="1"/>
    <x v="2089"/>
    <n v="39.871980999999998"/>
    <n v="116.68643899999999"/>
    <x v="3"/>
    <x v="1"/>
    <x v="1894"/>
    <n v="87930.77"/>
    <n v="0.1822"/>
    <n v="21005.18"/>
    <n v="0.08"/>
    <n v="248"/>
    <n v="3.8"/>
    <x v="0"/>
    <x v="0"/>
  </r>
  <r>
    <x v="20"/>
    <x v="387"/>
    <s v="Dukey"/>
    <s v="Male"/>
    <x v="1"/>
    <n v="35"/>
    <x v="201"/>
    <x v="1"/>
    <x v="2090"/>
    <n v="35.79045"/>
    <n v="118.627917"/>
    <x v="1"/>
    <x v="0"/>
    <x v="1895"/>
    <n v="48509.23"/>
    <n v="0.14960000000000001"/>
    <n v="6777.52"/>
    <n v="0.04"/>
    <n v="178.7"/>
    <n v="3.9"/>
    <x v="0"/>
    <x v="1"/>
  </r>
  <r>
    <x v="4"/>
    <x v="267"/>
    <s v="Reinwald"/>
    <s v="Male"/>
    <x v="1"/>
    <n v="61"/>
    <x v="204"/>
    <x v="3"/>
    <x v="2091"/>
    <n v="56.606248100000002"/>
    <n v="24.522178799999999"/>
    <x v="16"/>
    <x v="0"/>
    <x v="1896"/>
    <n v="18956.189999999999"/>
    <n v="0.46750000000000003"/>
    <n v="38314.589999999997"/>
    <n v="0.2"/>
    <n v="130.69999999999999"/>
    <n v="8.5"/>
    <x v="0"/>
    <x v="2"/>
  </r>
  <r>
    <x v="15"/>
    <x v="94"/>
    <s v="Cora"/>
    <s v="Female"/>
    <x v="0"/>
    <n v="60"/>
    <x v="10"/>
    <x v="23"/>
    <x v="2092"/>
    <n v="43.622751800000003"/>
    <n v="1.5256514000000001"/>
    <x v="7"/>
    <x v="0"/>
    <x v="1897"/>
    <n v="79937.83"/>
    <n v="0.45169999999999999"/>
    <n v="12229.83"/>
    <n v="0.11"/>
    <n v="138.30000000000001"/>
    <n v="14"/>
    <x v="0"/>
    <x v="2"/>
  </r>
  <r>
    <x v="33"/>
    <x v="498"/>
    <s v="Ezekiel"/>
    <s v="Male"/>
    <x v="1"/>
    <n v="41"/>
    <x v="128"/>
    <x v="30"/>
    <x v="2093"/>
    <n v="50.764878699999997"/>
    <n v="15.372603099999999"/>
    <x v="5"/>
    <x v="0"/>
    <x v="1898"/>
    <n v="33536.639999999999"/>
    <n v="0.56979999999999997"/>
    <n v="10302.94"/>
    <n v="0.22"/>
    <n v="176.1"/>
    <n v="4.9000000000000004"/>
    <x v="0"/>
    <x v="1"/>
  </r>
  <r>
    <x v="23"/>
    <x v="30"/>
    <s v="Munmro"/>
    <s v="Male"/>
    <x v="1"/>
    <n v="34"/>
    <x v="178"/>
    <x v="53"/>
    <x v="2094"/>
    <n v="49.380268000000001"/>
    <n v="-82.400129000000007"/>
    <x v="10"/>
    <x v="1"/>
    <x v="1899"/>
    <n v="79470.8"/>
    <n v="0.23419999999999999"/>
    <n v="36463.4"/>
    <n v="0.25"/>
    <n v="161.80000000000001"/>
    <n v="2.5"/>
    <x v="0"/>
    <x v="1"/>
  </r>
  <r>
    <x v="13"/>
    <x v="709"/>
    <s v="Verene"/>
    <s v="Female"/>
    <x v="0"/>
    <n v="28"/>
    <x v="119"/>
    <x v="10"/>
    <x v="2095"/>
    <n v="8.0186645999999993"/>
    <n v="123.7786689"/>
    <x v="0"/>
    <x v="1"/>
    <x v="926"/>
    <n v="32675.62"/>
    <n v="0.35"/>
    <n v="12266.11"/>
    <n v="0.1"/>
    <n v="236.9"/>
    <n v="9"/>
    <x v="1"/>
    <x v="0"/>
  </r>
  <r>
    <x v="19"/>
    <x v="651"/>
    <s v="Flo"/>
    <s v="Male"/>
    <x v="0"/>
    <n v="35"/>
    <x v="128"/>
    <x v="10"/>
    <x v="2096"/>
    <n v="7.4202669999999999"/>
    <n v="122.8417436"/>
    <x v="10"/>
    <x v="0"/>
    <x v="1900"/>
    <n v="18026.560000000001"/>
    <n v="0.6048"/>
    <n v="47902.71"/>
    <n v="0.21"/>
    <n v="181"/>
    <n v="7.6"/>
    <x v="0"/>
    <x v="1"/>
  </r>
  <r>
    <x v="9"/>
    <x v="120"/>
    <s v="Menard"/>
    <s v="Female"/>
    <x v="1"/>
    <n v="29"/>
    <x v="235"/>
    <x v="12"/>
    <x v="2097"/>
    <n v="-7.2929067999999999"/>
    <n v="107.2666396"/>
    <x v="12"/>
    <x v="0"/>
    <x v="1901"/>
    <n v="80547.520000000004"/>
    <n v="8.8599999999999998E-2"/>
    <n v="13778.08"/>
    <n v="0.19"/>
    <n v="184.8"/>
    <n v="2.5"/>
    <x v="1"/>
    <x v="1"/>
  </r>
  <r>
    <x v="37"/>
    <x v="138"/>
    <s v="Matthus"/>
    <s v="Male"/>
    <x v="1"/>
    <n v="60"/>
    <x v="257"/>
    <x v="80"/>
    <x v="2098"/>
    <n v="42.059229799999997"/>
    <n v="21.447275600000001"/>
    <x v="5"/>
    <x v="0"/>
    <x v="1902"/>
    <n v="94713.13"/>
    <n v="0.55469999999999997"/>
    <n v="44073.37"/>
    <n v="0.23"/>
    <n v="197.2"/>
    <n v="4.9000000000000004"/>
    <x v="0"/>
    <x v="1"/>
  </r>
  <r>
    <x v="14"/>
    <x v="467"/>
    <s v="Felicia"/>
    <s v="Male"/>
    <x v="0"/>
    <n v="31"/>
    <x v="244"/>
    <x v="6"/>
    <x v="1701"/>
    <n v="53.711107699999999"/>
    <n v="37.292090000000002"/>
    <x v="7"/>
    <x v="0"/>
    <x v="1372"/>
    <n v="19045.990000000002"/>
    <n v="0.44209999999999999"/>
    <n v="9067.19"/>
    <n v="0.02"/>
    <n v="214"/>
    <n v="12.9"/>
    <x v="0"/>
    <x v="0"/>
  </r>
  <r>
    <x v="4"/>
    <x v="327"/>
    <s v="Friedrich"/>
    <s v="Male"/>
    <x v="1"/>
    <n v="62"/>
    <x v="80"/>
    <x v="12"/>
    <x v="2099"/>
    <n v="-6.3623241000000004"/>
    <n v="106.09912610000001"/>
    <x v="1"/>
    <x v="0"/>
    <x v="1903"/>
    <n v="83765.8"/>
    <n v="0.28849999999999998"/>
    <n v="26478.42"/>
    <n v="0.13"/>
    <n v="172.3"/>
    <n v="11.4"/>
    <x v="0"/>
    <x v="1"/>
  </r>
  <r>
    <x v="35"/>
    <x v="124"/>
    <s v="Kippy"/>
    <s v="Male"/>
    <x v="1"/>
    <n v="48"/>
    <x v="51"/>
    <x v="12"/>
    <x v="2100"/>
    <n v="-9.6455050999999994"/>
    <n v="120.26425329999999"/>
    <x v="1"/>
    <x v="0"/>
    <x v="1904"/>
    <n v="67345.27"/>
    <n v="0.5353"/>
    <n v="25491.14"/>
    <n v="0.02"/>
    <n v="234.7"/>
    <n v="3.1"/>
    <x v="0"/>
    <x v="0"/>
  </r>
  <r>
    <x v="33"/>
    <x v="587"/>
    <s v="Dennis"/>
    <s v="Male"/>
    <x v="1"/>
    <n v="49"/>
    <x v="143"/>
    <x v="71"/>
    <x v="374"/>
    <n v="5.9840985"/>
    <n v="116.0761121"/>
    <x v="10"/>
    <x v="1"/>
    <x v="1470"/>
    <n v="53207.13"/>
    <n v="0.67010000000000003"/>
    <n v="34840.519999999997"/>
    <n v="0.15"/>
    <n v="200.3"/>
    <n v="13.2"/>
    <x v="0"/>
    <x v="0"/>
  </r>
  <r>
    <x v="4"/>
    <x v="206"/>
    <s v="Carol-jean"/>
    <s v="Male"/>
    <x v="0"/>
    <n v="48"/>
    <x v="77"/>
    <x v="1"/>
    <x v="2101"/>
    <n v="24.615279399999999"/>
    <n v="118.10111550000001"/>
    <x v="14"/>
    <x v="1"/>
    <x v="1905"/>
    <n v="40866.83"/>
    <n v="0.12039999999999999"/>
    <n v="49617.36"/>
    <n v="0.05"/>
    <n v="181.1"/>
    <n v="5.3"/>
    <x v="0"/>
    <x v="1"/>
  </r>
  <r>
    <x v="17"/>
    <x v="520"/>
    <s v="Dillon"/>
    <s v="Female"/>
    <x v="1"/>
    <n v="66"/>
    <x v="199"/>
    <x v="154"/>
    <x v="2102"/>
    <n v="13.304115899999999"/>
    <n v="-14.386465599999999"/>
    <x v="12"/>
    <x v="1"/>
    <x v="1906"/>
    <n v="43843.37"/>
    <n v="0.30170000000000002"/>
    <n v="11261.53"/>
    <n v="0.11"/>
    <n v="190.4"/>
    <n v="14.7"/>
    <x v="2"/>
    <x v="1"/>
  </r>
  <r>
    <x v="4"/>
    <x v="207"/>
    <s v="Lorette"/>
    <s v="Female"/>
    <x v="0"/>
    <n v="50"/>
    <x v="224"/>
    <x v="104"/>
    <x v="2103"/>
    <n v="-46.599611600000003"/>
    <n v="168.34570880000001"/>
    <x v="12"/>
    <x v="0"/>
    <x v="1630"/>
    <n v="35510.74"/>
    <n v="0.57579999999999998"/>
    <n v="35947.57"/>
    <n v="0.15"/>
    <n v="230.8"/>
    <n v="3.2"/>
    <x v="0"/>
    <x v="0"/>
  </r>
  <r>
    <x v="46"/>
    <x v="375"/>
    <s v="Merrili"/>
    <s v="Female"/>
    <x v="0"/>
    <n v="73"/>
    <x v="35"/>
    <x v="53"/>
    <x v="2104"/>
    <n v="45.445880000000002"/>
    <n v="-73.769301299999995"/>
    <x v="0"/>
    <x v="0"/>
    <x v="1907"/>
    <n v="11140.62"/>
    <n v="6.6199999999999995E-2"/>
    <n v="21486.98"/>
    <n v="0.11"/>
    <n v="176.8"/>
    <n v="5.9"/>
    <x v="2"/>
    <x v="1"/>
  </r>
  <r>
    <x v="35"/>
    <x v="453"/>
    <s v="Nalani"/>
    <s v="Male"/>
    <x v="0"/>
    <n v="31"/>
    <x v="13"/>
    <x v="59"/>
    <x v="2105"/>
    <n v="-1.1939843000000001"/>
    <n v="34.616503299999998"/>
    <x v="14"/>
    <x v="1"/>
    <x v="125"/>
    <n v="21534.720000000001"/>
    <n v="0.27779999999999999"/>
    <n v="22435.3"/>
    <n v="0.04"/>
    <n v="218"/>
    <n v="7.9"/>
    <x v="0"/>
    <x v="0"/>
  </r>
  <r>
    <x v="37"/>
    <x v="138"/>
    <s v="Jory"/>
    <s v="Female"/>
    <x v="1"/>
    <n v="32"/>
    <x v="51"/>
    <x v="2"/>
    <x v="2106"/>
    <n v="39.022526200000001"/>
    <n v="-8.9631789000000008"/>
    <x v="2"/>
    <x v="1"/>
    <x v="1908"/>
    <n v="39879.120000000003"/>
    <n v="0.1338"/>
    <n v="9186.31"/>
    <n v="0.1"/>
    <n v="160.1"/>
    <n v="10"/>
    <x v="0"/>
    <x v="1"/>
  </r>
  <r>
    <x v="18"/>
    <x v="655"/>
    <s v="Beryle"/>
    <s v="Male"/>
    <x v="0"/>
    <n v="56"/>
    <x v="249"/>
    <x v="2"/>
    <x v="2107"/>
    <n v="38.908375200000002"/>
    <n v="-9.0507410000000004"/>
    <x v="2"/>
    <x v="1"/>
    <x v="1909"/>
    <n v="61888.89"/>
    <n v="0.49569999999999997"/>
    <n v="29244.959999999999"/>
    <n v="0.11"/>
    <n v="232.7"/>
    <n v="3.6"/>
    <x v="0"/>
    <x v="0"/>
  </r>
  <r>
    <x v="13"/>
    <x v="710"/>
    <s v="Jordana"/>
    <s v="Male"/>
    <x v="0"/>
    <n v="40"/>
    <x v="58"/>
    <x v="32"/>
    <x v="2108"/>
    <n v="3.4851907999999998"/>
    <n v="-76.511247100000006"/>
    <x v="17"/>
    <x v="1"/>
    <x v="1541"/>
    <n v="79374.509999999995"/>
    <n v="0.21110000000000001"/>
    <n v="31447.23"/>
    <n v="0.03"/>
    <n v="168.5"/>
    <n v="11.5"/>
    <x v="0"/>
    <x v="1"/>
  </r>
  <r>
    <x v="35"/>
    <x v="711"/>
    <s v="Dene"/>
    <s v="Female"/>
    <x v="1"/>
    <n v="64"/>
    <x v="148"/>
    <x v="1"/>
    <x v="2109"/>
    <n v="35.248846100000002"/>
    <n v="118.3106107"/>
    <x v="6"/>
    <x v="1"/>
    <x v="1910"/>
    <n v="55299.72"/>
    <n v="0.33019999999999999"/>
    <n v="49427.02"/>
    <n v="0.08"/>
    <n v="175.3"/>
    <n v="4.0999999999999996"/>
    <x v="0"/>
    <x v="1"/>
  </r>
  <r>
    <x v="5"/>
    <x v="400"/>
    <s v="Godfrey"/>
    <s v="Female"/>
    <x v="1"/>
    <n v="51"/>
    <x v="246"/>
    <x v="1"/>
    <x v="2110"/>
    <n v="41.095685000000003"/>
    <n v="121.12684590000001"/>
    <x v="12"/>
    <x v="0"/>
    <x v="912"/>
    <n v="61071.44"/>
    <n v="0.45650000000000002"/>
    <n v="26564.23"/>
    <n v="0.25"/>
    <n v="175"/>
    <n v="6.7"/>
    <x v="0"/>
    <x v="1"/>
  </r>
  <r>
    <x v="12"/>
    <x v="104"/>
    <s v="Cymbre"/>
    <s v="Female"/>
    <x v="0"/>
    <n v="52"/>
    <x v="56"/>
    <x v="20"/>
    <x v="2111"/>
    <n v="49.114068600000003"/>
    <n v="84.4732877"/>
    <x v="14"/>
    <x v="0"/>
    <x v="547"/>
    <n v="71122.460000000006"/>
    <n v="1.34E-2"/>
    <n v="26828.68"/>
    <n v="0.06"/>
    <n v="215.5"/>
    <n v="6.8"/>
    <x v="0"/>
    <x v="0"/>
  </r>
  <r>
    <x v="8"/>
    <x v="354"/>
    <s v="Hunfredo"/>
    <s v="Female"/>
    <x v="1"/>
    <n v="29"/>
    <x v="253"/>
    <x v="106"/>
    <x v="2112"/>
    <n v="27.044900500000001"/>
    <n v="84.867217100000005"/>
    <x v="9"/>
    <x v="0"/>
    <x v="1911"/>
    <n v="74813.61"/>
    <n v="0.13830000000000001"/>
    <n v="38393.94"/>
    <n v="0.06"/>
    <n v="190.2"/>
    <n v="8.9"/>
    <x v="1"/>
    <x v="1"/>
  </r>
  <r>
    <x v="31"/>
    <x v="563"/>
    <s v="Patrick"/>
    <s v="Male"/>
    <x v="1"/>
    <n v="72"/>
    <x v="274"/>
    <x v="23"/>
    <x v="2113"/>
    <n v="44.539432400000003"/>
    <n v="3.5333133000000001"/>
    <x v="10"/>
    <x v="1"/>
    <x v="1695"/>
    <n v="83334.080000000002"/>
    <n v="0.56740000000000002"/>
    <n v="45893.88"/>
    <n v="0.06"/>
    <n v="144.69999999999999"/>
    <n v="10.8"/>
    <x v="2"/>
    <x v="2"/>
  </r>
  <r>
    <x v="27"/>
    <x v="615"/>
    <s v="Hayward"/>
    <s v="Female"/>
    <x v="1"/>
    <n v="23"/>
    <x v="12"/>
    <x v="1"/>
    <x v="2114"/>
    <n v="44.275894999999998"/>
    <n v="123.9674831"/>
    <x v="4"/>
    <x v="1"/>
    <x v="1912"/>
    <n v="29064.67"/>
    <n v="0.42970000000000003"/>
    <n v="39086.19"/>
    <n v="0.21"/>
    <n v="177.2"/>
    <n v="11.4"/>
    <x v="1"/>
    <x v="1"/>
  </r>
  <r>
    <x v="20"/>
    <x v="90"/>
    <s v="Hamlen"/>
    <s v="Female"/>
    <x v="1"/>
    <n v="59"/>
    <x v="129"/>
    <x v="11"/>
    <x v="2115"/>
    <n v="-25.464581800000001"/>
    <n v="-56.013851000000003"/>
    <x v="18"/>
    <x v="1"/>
    <x v="1913"/>
    <n v="27199.79"/>
    <n v="0.43769999999999998"/>
    <n v="39147.620000000003"/>
    <n v="0.13"/>
    <n v="143.80000000000001"/>
    <n v="4.4000000000000004"/>
    <x v="0"/>
    <x v="2"/>
  </r>
  <r>
    <x v="27"/>
    <x v="462"/>
    <s v="Gianina"/>
    <s v="Male"/>
    <x v="0"/>
    <n v="24"/>
    <x v="205"/>
    <x v="52"/>
    <x v="2116"/>
    <n v="7.8401614999999998"/>
    <n v="99.942324600000006"/>
    <x v="14"/>
    <x v="1"/>
    <x v="1914"/>
    <n v="71134.12"/>
    <n v="0.41460000000000002"/>
    <n v="41441.78"/>
    <n v="0.24"/>
    <n v="224.3"/>
    <n v="3.5"/>
    <x v="1"/>
    <x v="0"/>
  </r>
  <r>
    <x v="4"/>
    <x v="438"/>
    <s v="Sunny"/>
    <s v="Male"/>
    <x v="1"/>
    <n v="20"/>
    <x v="175"/>
    <x v="61"/>
    <x v="2117"/>
    <n v="55.227304400000001"/>
    <n v="27.465096899999999"/>
    <x v="8"/>
    <x v="0"/>
    <x v="1915"/>
    <n v="87589.28"/>
    <n v="0.66810000000000003"/>
    <n v="49119.19"/>
    <n v="0.05"/>
    <n v="134.5"/>
    <n v="11"/>
    <x v="1"/>
    <x v="2"/>
  </r>
  <r>
    <x v="14"/>
    <x v="350"/>
    <s v="Towny"/>
    <s v="Female"/>
    <x v="1"/>
    <n v="62"/>
    <x v="48"/>
    <x v="6"/>
    <x v="2118"/>
    <n v="58.533685300000002"/>
    <n v="59.075412300000004"/>
    <x v="15"/>
    <x v="0"/>
    <x v="1916"/>
    <n v="32807.800000000003"/>
    <n v="3.3799999999999997E-2"/>
    <n v="42785.08"/>
    <n v="0.12"/>
    <n v="208.1"/>
    <n v="12.9"/>
    <x v="0"/>
    <x v="0"/>
  </r>
  <r>
    <x v="4"/>
    <x v="448"/>
    <s v="Alexine"/>
    <s v="Male"/>
    <x v="0"/>
    <n v="50"/>
    <x v="91"/>
    <x v="1"/>
    <x v="1004"/>
    <n v="28.572029000000001"/>
    <n v="109.482078"/>
    <x v="16"/>
    <x v="0"/>
    <x v="1917"/>
    <n v="73750.960000000006"/>
    <n v="0.59050000000000002"/>
    <n v="2859.74"/>
    <n v="0.16"/>
    <n v="214.4"/>
    <n v="9.4"/>
    <x v="0"/>
    <x v="0"/>
  </r>
  <r>
    <x v="8"/>
    <x v="650"/>
    <s v="Iggy"/>
    <s v="Female"/>
    <x v="1"/>
    <n v="52"/>
    <x v="165"/>
    <x v="12"/>
    <x v="2119"/>
    <n v="-6.2318125999999996"/>
    <n v="106.8396166"/>
    <x v="14"/>
    <x v="0"/>
    <x v="1918"/>
    <n v="77396.289999999994"/>
    <n v="0.66849999999999998"/>
    <n v="46843.86"/>
    <n v="0.14000000000000001"/>
    <n v="145.6"/>
    <n v="4.4000000000000004"/>
    <x v="0"/>
    <x v="2"/>
  </r>
  <r>
    <x v="27"/>
    <x v="571"/>
    <s v="Meggie"/>
    <s v="Male"/>
    <x v="0"/>
    <n v="62"/>
    <x v="240"/>
    <x v="9"/>
    <x v="2120"/>
    <n v="-21.602989300000001"/>
    <n v="-48.364422599999997"/>
    <x v="5"/>
    <x v="1"/>
    <x v="1919"/>
    <n v="33754.01"/>
    <n v="0.54820000000000002"/>
    <n v="11308.27"/>
    <n v="0.2"/>
    <n v="221.8"/>
    <n v="2.6"/>
    <x v="0"/>
    <x v="0"/>
  </r>
  <r>
    <x v="1"/>
    <x v="282"/>
    <s v="Boyd"/>
    <s v="Male"/>
    <x v="1"/>
    <n v="20"/>
    <x v="114"/>
    <x v="155"/>
    <x v="2121"/>
    <n v="7.0531370000000004"/>
    <n v="-1.3999969000000001"/>
    <x v="5"/>
    <x v="0"/>
    <x v="1920"/>
    <n v="47259.199999999997"/>
    <n v="0.35949999999999999"/>
    <n v="2445.0500000000002"/>
    <n v="0.17"/>
    <n v="131"/>
    <n v="12.2"/>
    <x v="1"/>
    <x v="2"/>
  </r>
  <r>
    <x v="33"/>
    <x v="255"/>
    <s v="Phebe"/>
    <s v="Female"/>
    <x v="0"/>
    <n v="72"/>
    <x v="103"/>
    <x v="6"/>
    <x v="2122"/>
    <n v="56.046700000000001"/>
    <n v="59.608600000000003"/>
    <x v="17"/>
    <x v="0"/>
    <x v="1921"/>
    <n v="25245.23"/>
    <n v="0.45739999999999997"/>
    <n v="45873.49"/>
    <n v="0.19"/>
    <n v="152.5"/>
    <n v="4.2"/>
    <x v="2"/>
    <x v="1"/>
  </r>
  <r>
    <x v="34"/>
    <x v="256"/>
    <s v="Valentin"/>
    <s v="Male"/>
    <x v="1"/>
    <n v="69"/>
    <x v="283"/>
    <x v="42"/>
    <x v="2123"/>
    <n v="14.43675"/>
    <n v="-89.181579999999997"/>
    <x v="11"/>
    <x v="0"/>
    <x v="1922"/>
    <n v="18717.59"/>
    <n v="0.42549999999999999"/>
    <n v="47259.88"/>
    <n v="0.23"/>
    <n v="126"/>
    <n v="3.5"/>
    <x v="2"/>
    <x v="2"/>
  </r>
  <r>
    <x v="25"/>
    <x v="712"/>
    <s v="Marlow"/>
    <s v="Female"/>
    <x v="1"/>
    <n v="55"/>
    <x v="59"/>
    <x v="75"/>
    <x v="2124"/>
    <n v="67.133594500000001"/>
    <n v="16.0707095"/>
    <x v="15"/>
    <x v="0"/>
    <x v="1923"/>
    <n v="42140.68"/>
    <n v="0.28460000000000002"/>
    <n v="22554.560000000001"/>
    <n v="0.16"/>
    <n v="153.9"/>
    <n v="5.2"/>
    <x v="0"/>
    <x v="1"/>
  </r>
  <r>
    <x v="45"/>
    <x v="544"/>
    <s v="Carly"/>
    <s v="Male"/>
    <x v="0"/>
    <n v="52"/>
    <x v="78"/>
    <x v="9"/>
    <x v="1797"/>
    <n v="-16.4078661"/>
    <n v="-49.182838500000003"/>
    <x v="1"/>
    <x v="1"/>
    <x v="1924"/>
    <n v="16706.599999999999"/>
    <n v="0.1784"/>
    <n v="9112.39"/>
    <n v="0.19"/>
    <n v="192.3"/>
    <n v="2.2999999999999998"/>
    <x v="0"/>
    <x v="1"/>
  </r>
  <r>
    <x v="37"/>
    <x v="198"/>
    <s v="Ginnifer"/>
    <s v="Female"/>
    <x v="0"/>
    <n v="58"/>
    <x v="184"/>
    <x v="1"/>
    <x v="2125"/>
    <n v="47.389969000000001"/>
    <n v="122.738679"/>
    <x v="5"/>
    <x v="0"/>
    <x v="1925"/>
    <n v="74395.94"/>
    <n v="0.6512"/>
    <n v="12692.99"/>
    <n v="0.13"/>
    <n v="145.80000000000001"/>
    <n v="12.2"/>
    <x v="0"/>
    <x v="2"/>
  </r>
  <r>
    <x v="2"/>
    <x v="630"/>
    <s v="Patrizius"/>
    <s v="Female"/>
    <x v="1"/>
    <n v="62"/>
    <x v="201"/>
    <x v="21"/>
    <x v="2126"/>
    <n v="33.363939299999998"/>
    <n v="-86.811991699999993"/>
    <x v="13"/>
    <x v="0"/>
    <x v="1926"/>
    <n v="72628.73"/>
    <n v="0.62239999999999995"/>
    <n v="13793.76"/>
    <n v="0.06"/>
    <n v="154.4"/>
    <n v="6.1"/>
    <x v="0"/>
    <x v="1"/>
  </r>
  <r>
    <x v="63"/>
    <x v="713"/>
    <s v="Nevins"/>
    <s v="Male"/>
    <x v="1"/>
    <n v="33"/>
    <x v="43"/>
    <x v="9"/>
    <x v="2127"/>
    <n v="-26.116427600000002"/>
    <n v="-49.809106499999999"/>
    <x v="5"/>
    <x v="0"/>
    <x v="1927"/>
    <n v="53694.16"/>
    <n v="0.53049999999999997"/>
    <n v="8716.2000000000007"/>
    <n v="0.04"/>
    <n v="174.5"/>
    <n v="7.2"/>
    <x v="0"/>
    <x v="1"/>
  </r>
  <r>
    <x v="19"/>
    <x v="590"/>
    <s v="Keith"/>
    <s v="Female"/>
    <x v="1"/>
    <n v="58"/>
    <x v="97"/>
    <x v="6"/>
    <x v="2128"/>
    <n v="55.4203835"/>
    <n v="38.367363699999999"/>
    <x v="14"/>
    <x v="1"/>
    <x v="1928"/>
    <n v="53550.96"/>
    <n v="0.377"/>
    <n v="35128.5"/>
    <n v="0.24"/>
    <n v="250"/>
    <n v="10"/>
    <x v="0"/>
    <x v="0"/>
  </r>
  <r>
    <x v="29"/>
    <x v="131"/>
    <s v="Brand"/>
    <s v="Male"/>
    <x v="1"/>
    <n v="73"/>
    <x v="109"/>
    <x v="1"/>
    <x v="2129"/>
    <n v="29.139697000000002"/>
    <n v="111.827018"/>
    <x v="2"/>
    <x v="0"/>
    <x v="1929"/>
    <n v="94201.41"/>
    <n v="0.35780000000000001"/>
    <n v="16977.86"/>
    <n v="0.17"/>
    <n v="146.6"/>
    <n v="13.6"/>
    <x v="2"/>
    <x v="2"/>
  </r>
  <r>
    <x v="3"/>
    <x v="643"/>
    <s v="Beryl"/>
    <s v="Male"/>
    <x v="0"/>
    <n v="52"/>
    <x v="146"/>
    <x v="11"/>
    <x v="1269"/>
    <n v="-23.469746600000001"/>
    <n v="-57.263511399999999"/>
    <x v="8"/>
    <x v="1"/>
    <x v="1930"/>
    <n v="24082.43"/>
    <n v="0.56979999999999997"/>
    <n v="28800.81"/>
    <n v="0.02"/>
    <n v="153.1"/>
    <n v="13.4"/>
    <x v="0"/>
    <x v="1"/>
  </r>
  <r>
    <x v="4"/>
    <x v="243"/>
    <s v="Emelyne"/>
    <s v="Female"/>
    <x v="0"/>
    <n v="59"/>
    <x v="26"/>
    <x v="6"/>
    <x v="2130"/>
    <n v="54.674470300000003"/>
    <n v="20.134017199999999"/>
    <x v="2"/>
    <x v="1"/>
    <x v="1931"/>
    <n v="93862.57"/>
    <n v="0.24740000000000001"/>
    <n v="7464.63"/>
    <n v="0.19"/>
    <n v="129.6"/>
    <n v="12.8"/>
    <x v="0"/>
    <x v="2"/>
  </r>
  <r>
    <x v="11"/>
    <x v="377"/>
    <s v="Charlotta"/>
    <s v="Male"/>
    <x v="0"/>
    <n v="48"/>
    <x v="145"/>
    <x v="1"/>
    <x v="2131"/>
    <n v="24.347781999999999"/>
    <n v="116.695195"/>
    <x v="2"/>
    <x v="1"/>
    <x v="1932"/>
    <n v="27865.439999999999"/>
    <n v="0.15079999999999999"/>
    <n v="7799.57"/>
    <n v="0.11"/>
    <n v="208.7"/>
    <n v="10.4"/>
    <x v="0"/>
    <x v="0"/>
  </r>
  <r>
    <x v="3"/>
    <x v="369"/>
    <s v="Drugi"/>
    <s v="Female"/>
    <x v="1"/>
    <n v="50"/>
    <x v="110"/>
    <x v="12"/>
    <x v="2132"/>
    <n v="-7.45"/>
    <n v="108.033333"/>
    <x v="11"/>
    <x v="1"/>
    <x v="1134"/>
    <n v="11929.49"/>
    <n v="0.36170000000000002"/>
    <n v="12919.91"/>
    <n v="0.16"/>
    <n v="130.6"/>
    <n v="7.7"/>
    <x v="0"/>
    <x v="2"/>
  </r>
  <r>
    <x v="20"/>
    <x v="336"/>
    <s v="Welby"/>
    <s v="Female"/>
    <x v="1"/>
    <n v="63"/>
    <x v="124"/>
    <x v="50"/>
    <x v="2133"/>
    <n v="48.032316600000001"/>
    <n v="25.723023900000001"/>
    <x v="1"/>
    <x v="0"/>
    <x v="1933"/>
    <n v="63385.78"/>
    <n v="0.1608"/>
    <n v="6539.84"/>
    <n v="0.11"/>
    <n v="146.69999999999999"/>
    <n v="7.6"/>
    <x v="0"/>
    <x v="2"/>
  </r>
  <r>
    <x v="22"/>
    <x v="162"/>
    <s v="Essie"/>
    <s v="Male"/>
    <x v="0"/>
    <n v="56"/>
    <x v="130"/>
    <x v="23"/>
    <x v="2134"/>
    <n v="43.494573699999997"/>
    <n v="5.8978017999999999"/>
    <x v="5"/>
    <x v="1"/>
    <x v="1934"/>
    <n v="96274.19"/>
    <n v="0.1918"/>
    <n v="30107.7"/>
    <n v="0.14000000000000001"/>
    <n v="224"/>
    <n v="4.9000000000000004"/>
    <x v="0"/>
    <x v="0"/>
  </r>
  <r>
    <x v="3"/>
    <x v="235"/>
    <s v="Nat"/>
    <s v="Female"/>
    <x v="1"/>
    <n v="34"/>
    <x v="24"/>
    <x v="1"/>
    <x v="2135"/>
    <n v="22.543095999999998"/>
    <n v="114.05786500000001"/>
    <x v="16"/>
    <x v="1"/>
    <x v="1935"/>
    <n v="17228.990000000002"/>
    <n v="0.1842"/>
    <n v="42937.1"/>
    <n v="0.17"/>
    <n v="137.9"/>
    <n v="2.7"/>
    <x v="0"/>
    <x v="2"/>
  </r>
  <r>
    <x v="22"/>
    <x v="195"/>
    <s v="Hynda"/>
    <s v="Female"/>
    <x v="0"/>
    <n v="62"/>
    <x v="64"/>
    <x v="10"/>
    <x v="2136"/>
    <n v="7.65611"/>
    <n v="123.39139"/>
    <x v="1"/>
    <x v="0"/>
    <x v="1936"/>
    <n v="98200.639999999999"/>
    <n v="5.4100000000000002E-2"/>
    <n v="11974.55"/>
    <n v="0.1"/>
    <n v="140.80000000000001"/>
    <n v="3.1"/>
    <x v="0"/>
    <x v="2"/>
  </r>
  <r>
    <x v="30"/>
    <x v="23"/>
    <s v="Pietrek"/>
    <s v="Male"/>
    <x v="1"/>
    <n v="51"/>
    <x v="150"/>
    <x v="6"/>
    <x v="2137"/>
    <n v="56.563731900000001"/>
    <n v="37.428604399999998"/>
    <x v="8"/>
    <x v="0"/>
    <x v="256"/>
    <n v="42807.25"/>
    <n v="0.41270000000000001"/>
    <n v="37344.449999999997"/>
    <n v="0.19"/>
    <n v="136.6"/>
    <n v="8.1999999999999993"/>
    <x v="0"/>
    <x v="2"/>
  </r>
  <r>
    <x v="2"/>
    <x v="105"/>
    <s v="Chiquita"/>
    <s v="Male"/>
    <x v="0"/>
    <n v="74"/>
    <x v="150"/>
    <x v="32"/>
    <x v="2138"/>
    <n v="2.5234770000000002"/>
    <n v="-75.315693899999999"/>
    <x v="18"/>
    <x v="0"/>
    <x v="1937"/>
    <n v="43543.81"/>
    <n v="0.19389999999999999"/>
    <n v="38317.71"/>
    <n v="7.0000000000000007E-2"/>
    <n v="128.30000000000001"/>
    <n v="10"/>
    <x v="2"/>
    <x v="2"/>
  </r>
  <r>
    <x v="31"/>
    <x v="45"/>
    <s v="Adamo"/>
    <s v="Female"/>
    <x v="1"/>
    <n v="43"/>
    <x v="168"/>
    <x v="41"/>
    <x v="2051"/>
    <n v="64.815752799999999"/>
    <n v="25.433892"/>
    <x v="16"/>
    <x v="0"/>
    <x v="1938"/>
    <n v="26411.86"/>
    <n v="9.01E-2"/>
    <n v="41742.379999999997"/>
    <n v="0.06"/>
    <n v="153.1"/>
    <n v="14.6"/>
    <x v="0"/>
    <x v="1"/>
  </r>
  <r>
    <x v="27"/>
    <x v="666"/>
    <s v="Lorraine"/>
    <s v="Male"/>
    <x v="0"/>
    <n v="22"/>
    <x v="227"/>
    <x v="12"/>
    <x v="2139"/>
    <n v="-8.5248668999999992"/>
    <n v="117.3959673"/>
    <x v="8"/>
    <x v="0"/>
    <x v="1530"/>
    <n v="67553.66"/>
    <n v="0.67959999999999998"/>
    <n v="26024.34"/>
    <n v="0.04"/>
    <n v="236.8"/>
    <n v="6.1"/>
    <x v="1"/>
    <x v="0"/>
  </r>
  <r>
    <x v="14"/>
    <x v="422"/>
    <s v="Jonas"/>
    <s v="Female"/>
    <x v="1"/>
    <n v="62"/>
    <x v="82"/>
    <x v="29"/>
    <x v="2140"/>
    <n v="-32.720845199999999"/>
    <n v="-60.728362400000002"/>
    <x v="9"/>
    <x v="1"/>
    <x v="1316"/>
    <n v="37045.65"/>
    <n v="0.58230000000000004"/>
    <n v="11155.73"/>
    <n v="0.25"/>
    <n v="160.69999999999999"/>
    <n v="12.8"/>
    <x v="0"/>
    <x v="1"/>
  </r>
  <r>
    <x v="0"/>
    <x v="306"/>
    <s v="Gannie"/>
    <s v="Male"/>
    <x v="1"/>
    <n v="41"/>
    <x v="38"/>
    <x v="12"/>
    <x v="2141"/>
    <n v="-7.3945499000000003"/>
    <n v="111.49019029999999"/>
    <x v="6"/>
    <x v="0"/>
    <x v="1649"/>
    <n v="76630.710000000006"/>
    <n v="0.499"/>
    <n v="44056.92"/>
    <n v="0.04"/>
    <n v="130.9"/>
    <n v="13.4"/>
    <x v="0"/>
    <x v="2"/>
  </r>
  <r>
    <x v="35"/>
    <x v="711"/>
    <s v="Ulrika"/>
    <s v="Female"/>
    <x v="0"/>
    <n v="49"/>
    <x v="271"/>
    <x v="1"/>
    <x v="2142"/>
    <n v="30.364514400000001"/>
    <n v="113.4276436"/>
    <x v="0"/>
    <x v="1"/>
    <x v="960"/>
    <n v="10789.08"/>
    <n v="0.4234"/>
    <n v="35523.339999999997"/>
    <n v="0.22"/>
    <n v="145.69999999999999"/>
    <n v="9.6"/>
    <x v="0"/>
    <x v="2"/>
  </r>
  <r>
    <x v="8"/>
    <x v="433"/>
    <s v="Ezri"/>
    <s v="Male"/>
    <x v="1"/>
    <n v="26"/>
    <x v="130"/>
    <x v="9"/>
    <x v="2143"/>
    <n v="-15.8272432"/>
    <n v="-50.265661999999999"/>
    <x v="1"/>
    <x v="0"/>
    <x v="1939"/>
    <n v="24295.63"/>
    <n v="0.36630000000000001"/>
    <n v="35822.339999999997"/>
    <n v="0.12"/>
    <n v="165.6"/>
    <n v="12.4"/>
    <x v="1"/>
    <x v="1"/>
  </r>
  <r>
    <x v="13"/>
    <x v="214"/>
    <s v="Connie"/>
    <s v="Male"/>
    <x v="0"/>
    <n v="49"/>
    <x v="39"/>
    <x v="30"/>
    <x v="2144"/>
    <n v="48.8423175"/>
    <n v="14.6392384"/>
    <x v="3"/>
    <x v="0"/>
    <x v="227"/>
    <n v="44902.720000000001"/>
    <n v="0.11840000000000001"/>
    <n v="2496.0300000000002"/>
    <n v="0.11"/>
    <n v="163.4"/>
    <n v="6.5"/>
    <x v="0"/>
    <x v="1"/>
  </r>
  <r>
    <x v="4"/>
    <x v="184"/>
    <s v="Shepherd"/>
    <s v="Female"/>
    <x v="1"/>
    <n v="54"/>
    <x v="242"/>
    <x v="50"/>
    <x v="2145"/>
    <n v="45.642912099999997"/>
    <n v="29.3753657"/>
    <x v="7"/>
    <x v="1"/>
    <x v="1940"/>
    <n v="42596.88"/>
    <n v="0.69159999999999999"/>
    <n v="32035.08"/>
    <n v="0.08"/>
    <n v="234.8"/>
    <n v="12.7"/>
    <x v="0"/>
    <x v="0"/>
  </r>
  <r>
    <x v="27"/>
    <x v="181"/>
    <s v="Binky"/>
    <s v="Female"/>
    <x v="1"/>
    <n v="69"/>
    <x v="30"/>
    <x v="123"/>
    <x v="2146"/>
    <n v="4.3320676000000002"/>
    <n v="18.516634799999999"/>
    <x v="8"/>
    <x v="0"/>
    <x v="1941"/>
    <n v="60933.27"/>
    <n v="0.3422"/>
    <n v="37180.33"/>
    <n v="0.18"/>
    <n v="194.5"/>
    <n v="5.6"/>
    <x v="2"/>
    <x v="1"/>
  </r>
  <r>
    <x v="39"/>
    <x v="548"/>
    <s v="Clifford"/>
    <s v="Female"/>
    <x v="1"/>
    <n v="64"/>
    <x v="36"/>
    <x v="29"/>
    <x v="2147"/>
    <n v="-36.907288200000004"/>
    <n v="-60.309094799999997"/>
    <x v="4"/>
    <x v="1"/>
    <x v="1942"/>
    <n v="25656.45"/>
    <n v="0.63200000000000001"/>
    <n v="6358.49"/>
    <n v="0.1"/>
    <n v="239.6"/>
    <n v="7.2"/>
    <x v="0"/>
    <x v="0"/>
  </r>
  <r>
    <x v="30"/>
    <x v="241"/>
    <s v="Sula"/>
    <s v="Male"/>
    <x v="0"/>
    <n v="20"/>
    <x v="56"/>
    <x v="21"/>
    <x v="2148"/>
    <n v="33.809225499999997"/>
    <n v="-84.280547799999994"/>
    <x v="12"/>
    <x v="0"/>
    <x v="1160"/>
    <n v="50024.27"/>
    <n v="0.19470000000000001"/>
    <n v="2157.6999999999998"/>
    <n v="0.01"/>
    <n v="121.5"/>
    <n v="2.8"/>
    <x v="1"/>
    <x v="2"/>
  </r>
  <r>
    <x v="27"/>
    <x v="616"/>
    <s v="Tobi"/>
    <s v="Male"/>
    <x v="0"/>
    <n v="24"/>
    <x v="173"/>
    <x v="1"/>
    <x v="2149"/>
    <n v="34.952064200000002"/>
    <n v="118.34108670000001"/>
    <x v="9"/>
    <x v="0"/>
    <x v="1943"/>
    <n v="73237.490000000005"/>
    <n v="0.33"/>
    <n v="17495.080000000002"/>
    <n v="0.19"/>
    <n v="192.4"/>
    <n v="9.8000000000000007"/>
    <x v="1"/>
    <x v="1"/>
  </r>
  <r>
    <x v="30"/>
    <x v="292"/>
    <s v="Ailina"/>
    <s v="Female"/>
    <x v="0"/>
    <n v="44"/>
    <x v="129"/>
    <x v="64"/>
    <x v="2150"/>
    <n v="52.620153700000003"/>
    <n v="4.7406287999999996"/>
    <x v="5"/>
    <x v="0"/>
    <x v="1944"/>
    <n v="81285.22"/>
    <n v="2.5999999999999999E-3"/>
    <n v="19815.34"/>
    <n v="0.16"/>
    <n v="230.2"/>
    <n v="10.199999999999999"/>
    <x v="0"/>
    <x v="0"/>
  </r>
  <r>
    <x v="2"/>
    <x v="253"/>
    <s v="Leonelle"/>
    <s v="Male"/>
    <x v="0"/>
    <n v="63"/>
    <x v="132"/>
    <x v="82"/>
    <x v="1009"/>
    <n v="35.675913700000002"/>
    <n v="10.091924300000001"/>
    <x v="12"/>
    <x v="1"/>
    <x v="1945"/>
    <n v="54025.53"/>
    <n v="0.20930000000000001"/>
    <n v="24177.599999999999"/>
    <n v="0.15"/>
    <n v="142.4"/>
    <n v="3.7"/>
    <x v="0"/>
    <x v="2"/>
  </r>
  <r>
    <x v="15"/>
    <x v="58"/>
    <s v="Eldredge"/>
    <s v="Male"/>
    <x v="1"/>
    <n v="66"/>
    <x v="188"/>
    <x v="22"/>
    <x v="2151"/>
    <n v="54.616454699999998"/>
    <n v="18.175795399999998"/>
    <x v="13"/>
    <x v="0"/>
    <x v="1946"/>
    <n v="95342.94"/>
    <n v="0.24149999999999999"/>
    <n v="26953.360000000001"/>
    <n v="0.12"/>
    <n v="206.3"/>
    <n v="10.3"/>
    <x v="2"/>
    <x v="0"/>
  </r>
  <r>
    <x v="29"/>
    <x v="189"/>
    <s v="Guilbert"/>
    <s v="Female"/>
    <x v="1"/>
    <n v="28"/>
    <x v="83"/>
    <x v="1"/>
    <x v="2152"/>
    <n v="31.340637000000001"/>
    <n v="119.823308"/>
    <x v="3"/>
    <x v="0"/>
    <x v="1947"/>
    <n v="35041.68"/>
    <n v="8.3999999999999995E-3"/>
    <n v="32221.21"/>
    <n v="0.02"/>
    <n v="187.4"/>
    <n v="7.1"/>
    <x v="1"/>
    <x v="1"/>
  </r>
  <r>
    <x v="1"/>
    <x v="470"/>
    <s v="Micheal"/>
    <s v="Male"/>
    <x v="1"/>
    <n v="67"/>
    <x v="75"/>
    <x v="1"/>
    <x v="2153"/>
    <n v="36.9473226"/>
    <n v="108.7379191"/>
    <x v="18"/>
    <x v="1"/>
    <x v="1948"/>
    <n v="69362.720000000001"/>
    <n v="0.25080000000000002"/>
    <n v="43012.55"/>
    <n v="0.17"/>
    <n v="141.6"/>
    <n v="9.5"/>
    <x v="2"/>
    <x v="2"/>
  </r>
  <r>
    <x v="15"/>
    <x v="394"/>
    <s v="Becka"/>
    <s v="Male"/>
    <x v="0"/>
    <n v="29"/>
    <x v="120"/>
    <x v="12"/>
    <x v="2154"/>
    <n v="-6.7645660000000003"/>
    <n v="108.4496053"/>
    <x v="11"/>
    <x v="0"/>
    <x v="1560"/>
    <n v="35879.089999999997"/>
    <n v="0.3916"/>
    <n v="41970.71"/>
    <n v="0.17"/>
    <n v="153.6"/>
    <n v="14.5"/>
    <x v="1"/>
    <x v="1"/>
  </r>
  <r>
    <x v="12"/>
    <x v="406"/>
    <s v="Cullin"/>
    <s v="Female"/>
    <x v="1"/>
    <n v="64"/>
    <x v="185"/>
    <x v="50"/>
    <x v="2155"/>
    <n v="47.626436699999999"/>
    <n v="34.5297956"/>
    <x v="13"/>
    <x v="1"/>
    <x v="1949"/>
    <n v="58457.17"/>
    <n v="0.2051"/>
    <n v="26926.38"/>
    <n v="0.03"/>
    <n v="155.19999999999999"/>
    <n v="2.6"/>
    <x v="0"/>
    <x v="1"/>
  </r>
  <r>
    <x v="5"/>
    <x v="53"/>
    <s v="Cristine"/>
    <s v="Female"/>
    <x v="0"/>
    <n v="59"/>
    <x v="124"/>
    <x v="9"/>
    <x v="2156"/>
    <n v="-10.782405600000001"/>
    <n v="-38.576138299999997"/>
    <x v="7"/>
    <x v="0"/>
    <x v="1950"/>
    <n v="54442.42"/>
    <n v="9.7000000000000003E-2"/>
    <n v="4908.42"/>
    <n v="0.2"/>
    <n v="234.3"/>
    <n v="10.199999999999999"/>
    <x v="0"/>
    <x v="0"/>
  </r>
  <r>
    <x v="4"/>
    <x v="660"/>
    <s v="Ole"/>
    <s v="Male"/>
    <x v="1"/>
    <n v="32"/>
    <x v="140"/>
    <x v="10"/>
    <x v="2157"/>
    <n v="13.6205"/>
    <n v="122.8913"/>
    <x v="11"/>
    <x v="1"/>
    <x v="1951"/>
    <n v="55065.89"/>
    <n v="0.60929999999999995"/>
    <n v="16016.28"/>
    <n v="0.08"/>
    <n v="235.3"/>
    <n v="10"/>
    <x v="0"/>
    <x v="0"/>
  </r>
  <r>
    <x v="12"/>
    <x v="714"/>
    <s v="Ody"/>
    <s v="Male"/>
    <x v="1"/>
    <n v="34"/>
    <x v="245"/>
    <x v="9"/>
    <x v="2158"/>
    <n v="-21.389233699999998"/>
    <n v="-42.694549600000002"/>
    <x v="10"/>
    <x v="0"/>
    <x v="1002"/>
    <n v="28706.54"/>
    <n v="3.5299999999999998E-2"/>
    <n v="7717.58"/>
    <n v="0.02"/>
    <n v="203.4"/>
    <n v="8.4"/>
    <x v="0"/>
    <x v="0"/>
  </r>
  <r>
    <x v="24"/>
    <x v="715"/>
    <s v="Shay"/>
    <s v="Male"/>
    <x v="1"/>
    <n v="66"/>
    <x v="180"/>
    <x v="130"/>
    <x v="2159"/>
    <n v="41.522561199999998"/>
    <n v="45.043036899999997"/>
    <x v="7"/>
    <x v="1"/>
    <x v="1952"/>
    <n v="42816.88"/>
    <n v="0.4158"/>
    <n v="39926.6"/>
    <n v="0.11"/>
    <n v="221.9"/>
    <n v="10.8"/>
    <x v="2"/>
    <x v="0"/>
  </r>
  <r>
    <x v="14"/>
    <x v="16"/>
    <s v="Heriberto"/>
    <s v="Female"/>
    <x v="1"/>
    <n v="60"/>
    <x v="40"/>
    <x v="9"/>
    <x v="2160"/>
    <n v="-20.9827531"/>
    <n v="-48.0563942"/>
    <x v="16"/>
    <x v="0"/>
    <x v="1953"/>
    <n v="67965.539999999994"/>
    <n v="3.3999999999999998E-3"/>
    <n v="29620.1"/>
    <n v="0.14000000000000001"/>
    <n v="147.69999999999999"/>
    <n v="12.5"/>
    <x v="0"/>
    <x v="2"/>
  </r>
  <r>
    <x v="22"/>
    <x v="239"/>
    <s v="Borg"/>
    <s v="Male"/>
    <x v="1"/>
    <n v="68"/>
    <x v="175"/>
    <x v="38"/>
    <x v="2161"/>
    <n v="37.976173199999998"/>
    <n v="22.7599084"/>
    <x v="13"/>
    <x v="0"/>
    <x v="1954"/>
    <n v="77366.3"/>
    <n v="0.28570000000000001"/>
    <n v="16655.990000000002"/>
    <n v="0.1"/>
    <n v="121.2"/>
    <n v="2.8"/>
    <x v="2"/>
    <x v="2"/>
  </r>
  <r>
    <x v="19"/>
    <x v="346"/>
    <s v="Cullen"/>
    <s v="Female"/>
    <x v="1"/>
    <n v="70"/>
    <x v="69"/>
    <x v="5"/>
    <x v="2162"/>
    <n v="33.561006200000001"/>
    <n v="130.56356650000001"/>
    <x v="3"/>
    <x v="0"/>
    <x v="1955"/>
    <n v="62227.78"/>
    <n v="0.22220000000000001"/>
    <n v="14109.44"/>
    <n v="0.08"/>
    <n v="197.8"/>
    <n v="10.8"/>
    <x v="2"/>
    <x v="1"/>
  </r>
  <r>
    <x v="22"/>
    <x v="223"/>
    <s v="Dagny"/>
    <s v="Male"/>
    <x v="1"/>
    <n v="28"/>
    <x v="46"/>
    <x v="45"/>
    <x v="2163"/>
    <n v="-25.767773399999999"/>
    <n v="31.024210100000001"/>
    <x v="14"/>
    <x v="0"/>
    <x v="298"/>
    <n v="63672.01"/>
    <n v="3.1399999999999997E-2"/>
    <n v="18137.52"/>
    <n v="0.14000000000000001"/>
    <n v="168"/>
    <n v="14.7"/>
    <x v="1"/>
    <x v="1"/>
  </r>
  <r>
    <x v="35"/>
    <x v="531"/>
    <s v="Minnie"/>
    <s v="Male"/>
    <x v="0"/>
    <n v="46"/>
    <x v="222"/>
    <x v="12"/>
    <x v="2164"/>
    <n v="-7.6426347999999997"/>
    <n v="112.7032945"/>
    <x v="5"/>
    <x v="0"/>
    <x v="1956"/>
    <n v="39980.870000000003"/>
    <n v="0.4546"/>
    <n v="21076.33"/>
    <n v="0.18"/>
    <n v="246.7"/>
    <n v="4.9000000000000004"/>
    <x v="0"/>
    <x v="0"/>
  </r>
  <r>
    <x v="27"/>
    <x v="716"/>
    <s v="Garrett"/>
    <s v="Male"/>
    <x v="1"/>
    <n v="30"/>
    <x v="124"/>
    <x v="6"/>
    <x v="2165"/>
    <n v="55.1065781"/>
    <n v="55.337707100000003"/>
    <x v="17"/>
    <x v="1"/>
    <x v="1957"/>
    <n v="59686.3"/>
    <n v="0.51900000000000002"/>
    <n v="22060.38"/>
    <n v="0.12"/>
    <n v="120.3"/>
    <n v="9"/>
    <x v="1"/>
    <x v="2"/>
  </r>
  <r>
    <x v="4"/>
    <x v="215"/>
    <s v="Ottilie"/>
    <s v="Male"/>
    <x v="0"/>
    <n v="54"/>
    <x v="229"/>
    <x v="2"/>
    <x v="2166"/>
    <n v="39.502254600000001"/>
    <n v="-8.6542955999999993"/>
    <x v="18"/>
    <x v="1"/>
    <x v="324"/>
    <n v="61844.07"/>
    <n v="0.25769999999999998"/>
    <n v="44166.879999999997"/>
    <n v="0.04"/>
    <n v="179.3"/>
    <n v="10.5"/>
    <x v="0"/>
    <x v="1"/>
  </r>
  <r>
    <x v="28"/>
    <x v="623"/>
    <s v="Rosabelle"/>
    <s v="Male"/>
    <x v="0"/>
    <n v="20"/>
    <x v="164"/>
    <x v="5"/>
    <x v="1645"/>
    <n v="34.199050300000003"/>
    <n v="134.6086469"/>
    <x v="2"/>
    <x v="1"/>
    <x v="1958"/>
    <n v="45112"/>
    <n v="0.26590000000000003"/>
    <n v="36620.26"/>
    <n v="0.09"/>
    <n v="127.3"/>
    <n v="9.8000000000000007"/>
    <x v="1"/>
    <x v="2"/>
  </r>
  <r>
    <x v="23"/>
    <x v="30"/>
    <s v="Muffin"/>
    <s v="Female"/>
    <x v="1"/>
    <n v="65"/>
    <x v="77"/>
    <x v="156"/>
    <x v="2167"/>
    <n v="51.498499899999999"/>
    <n v="-0.14014869999999999"/>
    <x v="11"/>
    <x v="1"/>
    <x v="1959"/>
    <n v="83543.570000000007"/>
    <n v="0.21340000000000001"/>
    <n v="37813.94"/>
    <n v="0.11"/>
    <n v="171.4"/>
    <n v="6.1"/>
    <x v="0"/>
    <x v="1"/>
  </r>
  <r>
    <x v="27"/>
    <x v="69"/>
    <s v="Emilio"/>
    <s v="Male"/>
    <x v="1"/>
    <n v="34"/>
    <x v="219"/>
    <x v="6"/>
    <x v="2168"/>
    <n v="54.926652400000002"/>
    <n v="60.761124199999998"/>
    <x v="4"/>
    <x v="0"/>
    <x v="1960"/>
    <n v="98558"/>
    <n v="0.68920000000000003"/>
    <n v="3756.9"/>
    <n v="0.23"/>
    <n v="248.2"/>
    <n v="3.6"/>
    <x v="0"/>
    <x v="0"/>
  </r>
  <r>
    <x v="0"/>
    <x v="285"/>
    <s v="Alford"/>
    <s v="Female"/>
    <x v="1"/>
    <n v="45"/>
    <x v="169"/>
    <x v="125"/>
    <x v="2169"/>
    <n v="-24.4770763"/>
    <n v="25.890621199999998"/>
    <x v="16"/>
    <x v="0"/>
    <x v="1961"/>
    <n v="72179.850000000006"/>
    <n v="0.33929999999999999"/>
    <n v="2672.38"/>
    <n v="0.21"/>
    <n v="165.7"/>
    <n v="8.6999999999999993"/>
    <x v="0"/>
    <x v="1"/>
  </r>
  <r>
    <x v="4"/>
    <x v="294"/>
    <s v="Ernst"/>
    <s v="Female"/>
    <x v="1"/>
    <n v="44"/>
    <x v="274"/>
    <x v="5"/>
    <x v="2170"/>
    <n v="34.3507417"/>
    <n v="135.69649870000001"/>
    <x v="0"/>
    <x v="1"/>
    <x v="243"/>
    <n v="75888.41"/>
    <n v="0.43980000000000002"/>
    <n v="45550.080000000002"/>
    <n v="0.18"/>
    <n v="209.2"/>
    <n v="2.2999999999999998"/>
    <x v="0"/>
    <x v="0"/>
  </r>
  <r>
    <x v="41"/>
    <x v="717"/>
    <s v="Randene"/>
    <s v="Male"/>
    <x v="0"/>
    <n v="72"/>
    <x v="172"/>
    <x v="6"/>
    <x v="2171"/>
    <n v="43.555138999999997"/>
    <n v="43.8674076"/>
    <x v="12"/>
    <x v="0"/>
    <x v="1166"/>
    <n v="83717.34"/>
    <n v="0.40920000000000001"/>
    <n v="30411.66"/>
    <n v="0.21"/>
    <n v="246.9"/>
    <n v="5.7"/>
    <x v="2"/>
    <x v="0"/>
  </r>
  <r>
    <x v="13"/>
    <x v="211"/>
    <s v="Desirae"/>
    <s v="Male"/>
    <x v="0"/>
    <n v="51"/>
    <x v="262"/>
    <x v="27"/>
    <x v="426"/>
    <n v="59.312956"/>
    <n v="18.068284999999999"/>
    <x v="18"/>
    <x v="1"/>
    <x v="1962"/>
    <n v="74970.94"/>
    <n v="0.50829999999999997"/>
    <n v="25871.18"/>
    <n v="0.2"/>
    <n v="141.4"/>
    <n v="4.2"/>
    <x v="0"/>
    <x v="2"/>
  </r>
  <r>
    <x v="19"/>
    <x v="357"/>
    <s v="Nadya"/>
    <s v="Female"/>
    <x v="0"/>
    <n v="38"/>
    <x v="234"/>
    <x v="32"/>
    <x v="2172"/>
    <n v="8.7078954"/>
    <n v="-76.039190899999994"/>
    <x v="0"/>
    <x v="0"/>
    <x v="1963"/>
    <n v="62181.06"/>
    <n v="0.66920000000000002"/>
    <n v="44329.33"/>
    <n v="0.17"/>
    <n v="167.9"/>
    <n v="8"/>
    <x v="0"/>
    <x v="1"/>
  </r>
  <r>
    <x v="11"/>
    <x v="343"/>
    <s v="Asa"/>
    <s v="Male"/>
    <x v="1"/>
    <n v="43"/>
    <x v="157"/>
    <x v="23"/>
    <x v="2173"/>
    <n v="43.092639300000002"/>
    <n v="0.79786550000000001"/>
    <x v="11"/>
    <x v="1"/>
    <x v="1328"/>
    <n v="40472.1"/>
    <n v="0.14499999999999999"/>
    <n v="30866.959999999999"/>
    <n v="0.09"/>
    <n v="157.69999999999999"/>
    <n v="8.3000000000000007"/>
    <x v="0"/>
    <x v="1"/>
  </r>
  <r>
    <x v="4"/>
    <x v="184"/>
    <s v="Brittan"/>
    <s v="Male"/>
    <x v="0"/>
    <n v="27"/>
    <x v="3"/>
    <x v="23"/>
    <x v="2174"/>
    <n v="47.364093599999997"/>
    <n v="0.72597049999999996"/>
    <x v="2"/>
    <x v="1"/>
    <x v="194"/>
    <n v="51666.61"/>
    <n v="0.32069999999999999"/>
    <n v="36104.51"/>
    <n v="0.08"/>
    <n v="128"/>
    <n v="6.5"/>
    <x v="1"/>
    <x v="2"/>
  </r>
  <r>
    <x v="23"/>
    <x v="577"/>
    <s v="Randell"/>
    <s v="Male"/>
    <x v="1"/>
    <n v="67"/>
    <x v="243"/>
    <x v="1"/>
    <x v="2175"/>
    <n v="39.947481699999997"/>
    <n v="116.4689261"/>
    <x v="18"/>
    <x v="0"/>
    <x v="1964"/>
    <n v="47277.01"/>
    <n v="2.87E-2"/>
    <n v="15754.72"/>
    <n v="0.15"/>
    <n v="126.3"/>
    <n v="11.3"/>
    <x v="2"/>
    <x v="2"/>
  </r>
  <r>
    <x v="43"/>
    <x v="634"/>
    <s v="Mag"/>
    <s v="Female"/>
    <x v="0"/>
    <n v="47"/>
    <x v="248"/>
    <x v="76"/>
    <x v="2176"/>
    <n v="53.193686399999997"/>
    <n v="-6.5909259999999996"/>
    <x v="16"/>
    <x v="0"/>
    <x v="1965"/>
    <n v="30448.68"/>
    <n v="0.44550000000000001"/>
    <n v="32225.48"/>
    <n v="0.16"/>
    <n v="122.3"/>
    <n v="14.6"/>
    <x v="0"/>
    <x v="2"/>
  </r>
  <r>
    <x v="35"/>
    <x v="63"/>
    <s v="Marleen"/>
    <s v="Female"/>
    <x v="0"/>
    <n v="53"/>
    <x v="191"/>
    <x v="1"/>
    <x v="2177"/>
    <n v="24.625561000000001"/>
    <n v="118.431541"/>
    <x v="3"/>
    <x v="1"/>
    <x v="1966"/>
    <n v="98200.320000000007"/>
    <n v="0.67730000000000001"/>
    <n v="37621.93"/>
    <n v="0.09"/>
    <n v="124.1"/>
    <n v="9.6"/>
    <x v="0"/>
    <x v="2"/>
  </r>
  <r>
    <x v="4"/>
    <x v="606"/>
    <s v="Quill"/>
    <s v="Female"/>
    <x v="1"/>
    <n v="21"/>
    <x v="167"/>
    <x v="32"/>
    <x v="611"/>
    <n v="8.8539290000000008"/>
    <n v="-75.281154999999998"/>
    <x v="13"/>
    <x v="0"/>
    <x v="518"/>
    <n v="19030.11"/>
    <n v="0.1079"/>
    <n v="5402.2"/>
    <n v="0.02"/>
    <n v="224.3"/>
    <n v="8.3000000000000007"/>
    <x v="1"/>
    <x v="0"/>
  </r>
  <r>
    <x v="46"/>
    <x v="449"/>
    <s v="Vicki"/>
    <s v="Male"/>
    <x v="0"/>
    <n v="36"/>
    <x v="37"/>
    <x v="6"/>
    <x v="1027"/>
    <n v="46.870087699999999"/>
    <n v="43.065054799999999"/>
    <x v="10"/>
    <x v="0"/>
    <x v="1967"/>
    <n v="18254.59"/>
    <n v="0.46329999999999999"/>
    <n v="11095.99"/>
    <n v="7.0000000000000007E-2"/>
    <n v="173.6"/>
    <n v="11.2"/>
    <x v="0"/>
    <x v="1"/>
  </r>
  <r>
    <x v="14"/>
    <x v="718"/>
    <s v="Tony"/>
    <s v="Male"/>
    <x v="0"/>
    <n v="50"/>
    <x v="81"/>
    <x v="5"/>
    <x v="2178"/>
    <n v="34.838390099999998"/>
    <n v="137.0770574"/>
    <x v="12"/>
    <x v="0"/>
    <x v="1968"/>
    <n v="51424.02"/>
    <n v="0.4128"/>
    <n v="37771.57"/>
    <n v="7.0000000000000007E-2"/>
    <n v="144.69999999999999"/>
    <n v="3.4"/>
    <x v="0"/>
    <x v="2"/>
  </r>
  <r>
    <x v="14"/>
    <x v="277"/>
    <s v="Bourke"/>
    <s v="Male"/>
    <x v="1"/>
    <n v="67"/>
    <x v="256"/>
    <x v="53"/>
    <x v="2179"/>
    <n v="44.983449999999998"/>
    <n v="-64.898790000000005"/>
    <x v="6"/>
    <x v="0"/>
    <x v="1969"/>
    <n v="29670.41"/>
    <n v="6.7999999999999996E-3"/>
    <n v="13911.64"/>
    <n v="0.2"/>
    <n v="249.4"/>
    <n v="13.8"/>
    <x v="2"/>
    <x v="0"/>
  </r>
  <r>
    <x v="16"/>
    <x v="18"/>
    <s v="Augustina"/>
    <s v="Male"/>
    <x v="0"/>
    <n v="53"/>
    <x v="1"/>
    <x v="100"/>
    <x v="2180"/>
    <n v="35.154167700000002"/>
    <n v="37.208905600000001"/>
    <x v="0"/>
    <x v="1"/>
    <x v="1970"/>
    <n v="27476.2"/>
    <n v="0.24440000000000001"/>
    <n v="45038.239999999998"/>
    <n v="0.1"/>
    <n v="208.9"/>
    <n v="10.7"/>
    <x v="0"/>
    <x v="0"/>
  </r>
  <r>
    <x v="16"/>
    <x v="67"/>
    <s v="Sumner"/>
    <s v="Female"/>
    <x v="1"/>
    <n v="54"/>
    <x v="200"/>
    <x v="38"/>
    <x v="2181"/>
    <n v="41.269961500000001"/>
    <n v="26.385090000000002"/>
    <x v="8"/>
    <x v="0"/>
    <x v="1971"/>
    <n v="68236.38"/>
    <n v="0.43969999999999998"/>
    <n v="41748.300000000003"/>
    <n v="0.05"/>
    <n v="205.5"/>
    <n v="8.6"/>
    <x v="0"/>
    <x v="0"/>
  </r>
  <r>
    <x v="3"/>
    <x v="366"/>
    <s v="Bald"/>
    <s v="Male"/>
    <x v="1"/>
    <n v="72"/>
    <x v="116"/>
    <x v="2"/>
    <x v="2182"/>
    <n v="38.776020299999999"/>
    <n v="-9.1024092000000003"/>
    <x v="10"/>
    <x v="1"/>
    <x v="448"/>
    <n v="35729.42"/>
    <n v="0.4118"/>
    <n v="29855.7"/>
    <n v="0.24"/>
    <n v="156.6"/>
    <n v="7.7"/>
    <x v="2"/>
    <x v="1"/>
  </r>
  <r>
    <x v="22"/>
    <x v="223"/>
    <s v="Ganny"/>
    <s v="Female"/>
    <x v="1"/>
    <n v="25"/>
    <x v="257"/>
    <x v="10"/>
    <x v="2183"/>
    <n v="10.133099"/>
    <n v="125.182333"/>
    <x v="4"/>
    <x v="1"/>
    <x v="1517"/>
    <n v="61759.54"/>
    <n v="0.33439999999999998"/>
    <n v="42143.56"/>
    <n v="0.16"/>
    <n v="121.2"/>
    <n v="7.3"/>
    <x v="1"/>
    <x v="2"/>
  </r>
  <r>
    <x v="29"/>
    <x v="226"/>
    <s v="Bethena"/>
    <s v="Female"/>
    <x v="0"/>
    <n v="64"/>
    <x v="41"/>
    <x v="157"/>
    <x v="2184"/>
    <n v="25.520482399999999"/>
    <n v="55.7133909"/>
    <x v="16"/>
    <x v="1"/>
    <x v="1972"/>
    <n v="90493.6"/>
    <n v="0.54959999999999998"/>
    <n v="23808.7"/>
    <n v="0.16"/>
    <n v="242.7"/>
    <n v="3.4"/>
    <x v="0"/>
    <x v="0"/>
  </r>
  <r>
    <x v="3"/>
    <x v="227"/>
    <s v="Anissa"/>
    <s v="Female"/>
    <x v="0"/>
    <n v="28"/>
    <x v="158"/>
    <x v="1"/>
    <x v="2037"/>
    <n v="37.433962999999999"/>
    <n v="118.67461400000001"/>
    <x v="11"/>
    <x v="1"/>
    <x v="1973"/>
    <n v="64447.56"/>
    <n v="0.38179999999999997"/>
    <n v="19237.54"/>
    <n v="0.06"/>
    <n v="233.6"/>
    <n v="5.7"/>
    <x v="1"/>
    <x v="0"/>
  </r>
  <r>
    <x v="35"/>
    <x v="132"/>
    <s v="Adena"/>
    <s v="Female"/>
    <x v="0"/>
    <n v="62"/>
    <x v="95"/>
    <x v="12"/>
    <x v="2185"/>
    <n v="-8.5792999999999999"/>
    <n v="121.57227"/>
    <x v="5"/>
    <x v="1"/>
    <x v="1885"/>
    <n v="86355.42"/>
    <n v="0.22789999999999999"/>
    <n v="42229.02"/>
    <n v="0.04"/>
    <n v="155"/>
    <n v="3.5"/>
    <x v="0"/>
    <x v="1"/>
  </r>
  <r>
    <x v="20"/>
    <x v="409"/>
    <s v="Bonni"/>
    <s v="Female"/>
    <x v="0"/>
    <n v="63"/>
    <x v="243"/>
    <x v="1"/>
    <x v="2186"/>
    <n v="39.930135999999997"/>
    <n v="119.57609100000001"/>
    <x v="1"/>
    <x v="1"/>
    <x v="1974"/>
    <n v="11158.42"/>
    <n v="0.23330000000000001"/>
    <n v="42981.45"/>
    <n v="0.01"/>
    <n v="157.30000000000001"/>
    <n v="11"/>
    <x v="0"/>
    <x v="1"/>
  </r>
  <r>
    <x v="4"/>
    <x v="632"/>
    <s v="Kasey"/>
    <s v="Male"/>
    <x v="0"/>
    <n v="59"/>
    <x v="222"/>
    <x v="22"/>
    <x v="2187"/>
    <n v="51.681809100000002"/>
    <n v="14.874997"/>
    <x v="5"/>
    <x v="1"/>
    <x v="1015"/>
    <n v="24700.77"/>
    <n v="6.3100000000000003E-2"/>
    <n v="34628.730000000003"/>
    <n v="0.04"/>
    <n v="160.6"/>
    <n v="9.1999999999999993"/>
    <x v="0"/>
    <x v="1"/>
  </r>
  <r>
    <x v="18"/>
    <x v="72"/>
    <s v="Archer"/>
    <s v="Male"/>
    <x v="1"/>
    <n v="62"/>
    <x v="106"/>
    <x v="9"/>
    <x v="2188"/>
    <n v="-16.308163700000001"/>
    <n v="-41.4812771"/>
    <x v="1"/>
    <x v="0"/>
    <x v="1975"/>
    <n v="21557"/>
    <n v="0.1072"/>
    <n v="9408.8799999999992"/>
    <n v="0.02"/>
    <n v="199.4"/>
    <n v="2.7"/>
    <x v="0"/>
    <x v="1"/>
  </r>
  <r>
    <x v="35"/>
    <x v="453"/>
    <s v="Lorenza"/>
    <s v="Female"/>
    <x v="0"/>
    <n v="28"/>
    <x v="48"/>
    <x v="12"/>
    <x v="2189"/>
    <n v="-6.3811391999999998"/>
    <n v="107.18541810000001"/>
    <x v="13"/>
    <x v="1"/>
    <x v="572"/>
    <n v="17684.21"/>
    <n v="0.13139999999999999"/>
    <n v="34201.85"/>
    <n v="0.03"/>
    <n v="235.3"/>
    <n v="11.4"/>
    <x v="1"/>
    <x v="0"/>
  </r>
  <r>
    <x v="17"/>
    <x v="696"/>
    <s v="Carolus"/>
    <s v="Female"/>
    <x v="1"/>
    <n v="57"/>
    <x v="266"/>
    <x v="5"/>
    <x v="2190"/>
    <n v="33.591429300000001"/>
    <n v="130.3917496"/>
    <x v="2"/>
    <x v="0"/>
    <x v="1976"/>
    <n v="47355.3"/>
    <n v="0.66100000000000003"/>
    <n v="26975.23"/>
    <n v="0.02"/>
    <n v="122.1"/>
    <n v="5.5"/>
    <x v="0"/>
    <x v="2"/>
  </r>
  <r>
    <x v="17"/>
    <x v="175"/>
    <s v="Luciano"/>
    <s v="Female"/>
    <x v="1"/>
    <n v="22"/>
    <x v="160"/>
    <x v="114"/>
    <x v="2191"/>
    <n v="0.80706909999999998"/>
    <n v="24.452979200000001"/>
    <x v="3"/>
    <x v="0"/>
    <x v="1977"/>
    <n v="64077.86"/>
    <n v="0.11600000000000001"/>
    <n v="28897.38"/>
    <n v="7.0000000000000007E-2"/>
    <n v="148.6"/>
    <n v="12.1"/>
    <x v="1"/>
    <x v="2"/>
  </r>
  <r>
    <x v="20"/>
    <x v="460"/>
    <s v="Hazel"/>
    <s v="Male"/>
    <x v="1"/>
    <n v="39"/>
    <x v="267"/>
    <x v="9"/>
    <x v="2192"/>
    <n v="-24.730022399999999"/>
    <n v="-48.108265000000003"/>
    <x v="6"/>
    <x v="1"/>
    <x v="1978"/>
    <n v="37711.24"/>
    <n v="0.42420000000000002"/>
    <n v="42479.06"/>
    <n v="0.16"/>
    <n v="135.19999999999999"/>
    <n v="8.6999999999999993"/>
    <x v="0"/>
    <x v="2"/>
  </r>
  <r>
    <x v="4"/>
    <x v="121"/>
    <s v="Marilin"/>
    <s v="Male"/>
    <x v="0"/>
    <n v="22"/>
    <x v="287"/>
    <x v="12"/>
    <x v="2193"/>
    <n v="-7.2694279000000002"/>
    <n v="112.711668"/>
    <x v="4"/>
    <x v="0"/>
    <x v="1979"/>
    <n v="40083.78"/>
    <n v="6.5199999999999994E-2"/>
    <n v="29352.99"/>
    <n v="0.18"/>
    <n v="159.6"/>
    <n v="14.1"/>
    <x v="1"/>
    <x v="1"/>
  </r>
  <r>
    <x v="11"/>
    <x v="343"/>
    <s v="Serene"/>
    <s v="Male"/>
    <x v="0"/>
    <n v="52"/>
    <x v="235"/>
    <x v="9"/>
    <x v="2194"/>
    <n v="-20.947588799999998"/>
    <n v="-44.913072999999997"/>
    <x v="17"/>
    <x v="0"/>
    <x v="1980"/>
    <n v="92260.42"/>
    <n v="0.12590000000000001"/>
    <n v="39051.5"/>
    <n v="0.2"/>
    <n v="223.1"/>
    <n v="12.5"/>
    <x v="0"/>
    <x v="0"/>
  </r>
  <r>
    <x v="27"/>
    <x v="666"/>
    <s v="Hermine"/>
    <s v="Female"/>
    <x v="0"/>
    <n v="44"/>
    <x v="104"/>
    <x v="21"/>
    <x v="2195"/>
    <n v="38.031942000000001"/>
    <n v="-78.498585000000006"/>
    <x v="10"/>
    <x v="1"/>
    <x v="269"/>
    <n v="99932.74"/>
    <n v="0.67479999999999996"/>
    <n v="42046.29"/>
    <n v="0.2"/>
    <n v="148.4"/>
    <n v="13.2"/>
    <x v="0"/>
    <x v="2"/>
  </r>
  <r>
    <x v="9"/>
    <x v="82"/>
    <s v="Broddy"/>
    <s v="Male"/>
    <x v="1"/>
    <n v="27"/>
    <x v="286"/>
    <x v="2"/>
    <x v="2196"/>
    <n v="37.751046000000002"/>
    <n v="-25.670123"/>
    <x v="11"/>
    <x v="1"/>
    <x v="1981"/>
    <n v="44721.8"/>
    <n v="0.27029999999999998"/>
    <n v="15128.85"/>
    <n v="0.23"/>
    <n v="166.5"/>
    <n v="9.6"/>
    <x v="1"/>
    <x v="1"/>
  </r>
  <r>
    <x v="19"/>
    <x v="269"/>
    <s v="Almire"/>
    <s v="Male"/>
    <x v="0"/>
    <n v="21"/>
    <x v="247"/>
    <x v="32"/>
    <x v="1665"/>
    <n v="9.2010620000000003"/>
    <n v="-73.5425659"/>
    <x v="10"/>
    <x v="1"/>
    <x v="1982"/>
    <n v="21324.65"/>
    <n v="0.2621"/>
    <n v="30445.95"/>
    <n v="0.02"/>
    <n v="184.3"/>
    <n v="12.1"/>
    <x v="1"/>
    <x v="1"/>
  </r>
  <r>
    <x v="2"/>
    <x v="133"/>
    <s v="Martelle"/>
    <s v="Male"/>
    <x v="0"/>
    <n v="66"/>
    <x v="76"/>
    <x v="23"/>
    <x v="2197"/>
    <n v="48.926816799999997"/>
    <n v="2.3306851000000002"/>
    <x v="13"/>
    <x v="0"/>
    <x v="25"/>
    <n v="45079.17"/>
    <n v="0.16059999999999999"/>
    <n v="29558.66"/>
    <n v="0.14000000000000001"/>
    <n v="198.5"/>
    <n v="3.8"/>
    <x v="2"/>
    <x v="1"/>
  </r>
  <r>
    <x v="26"/>
    <x v="608"/>
    <s v="Baxter"/>
    <s v="Female"/>
    <x v="1"/>
    <n v="52"/>
    <x v="257"/>
    <x v="10"/>
    <x v="2198"/>
    <n v="11.4297007"/>
    <n v="122.59873020000001"/>
    <x v="15"/>
    <x v="1"/>
    <x v="1552"/>
    <n v="94911.48"/>
    <n v="0.59140000000000004"/>
    <n v="48199.38"/>
    <n v="0.16"/>
    <n v="171.7"/>
    <n v="6.1"/>
    <x v="0"/>
    <x v="1"/>
  </r>
  <r>
    <x v="27"/>
    <x v="251"/>
    <s v="Florence"/>
    <s v="Female"/>
    <x v="0"/>
    <n v="74"/>
    <x v="194"/>
    <x v="9"/>
    <x v="2199"/>
    <n v="-22.6118831"/>
    <n v="-46.057707100000002"/>
    <x v="17"/>
    <x v="1"/>
    <x v="1296"/>
    <n v="51212.51"/>
    <n v="0.34960000000000002"/>
    <n v="32947.089999999997"/>
    <n v="0.18"/>
    <n v="226.8"/>
    <n v="3.5"/>
    <x v="2"/>
    <x v="0"/>
  </r>
  <r>
    <x v="27"/>
    <x v="39"/>
    <s v="Christoffer"/>
    <s v="Female"/>
    <x v="1"/>
    <n v="45"/>
    <x v="145"/>
    <x v="112"/>
    <x v="2200"/>
    <n v="18.481203799999999"/>
    <n v="-69.899944000000005"/>
    <x v="0"/>
    <x v="1"/>
    <x v="1983"/>
    <n v="54969.42"/>
    <n v="0.44950000000000001"/>
    <n v="42474.58"/>
    <n v="0.04"/>
    <n v="172.2"/>
    <n v="2.9"/>
    <x v="0"/>
    <x v="1"/>
  </r>
  <r>
    <x v="27"/>
    <x v="177"/>
    <s v="Nicole"/>
    <s v="Male"/>
    <x v="0"/>
    <n v="30"/>
    <x v="239"/>
    <x v="23"/>
    <x v="839"/>
    <n v="49.5706463"/>
    <n v="3.6245096999999999"/>
    <x v="16"/>
    <x v="1"/>
    <x v="1984"/>
    <n v="21897.919999999998"/>
    <n v="0.59460000000000002"/>
    <n v="25935.85"/>
    <n v="0.14000000000000001"/>
    <n v="188.9"/>
    <n v="7.1"/>
    <x v="1"/>
    <x v="1"/>
  </r>
  <r>
    <x v="5"/>
    <x v="36"/>
    <s v="Pascal"/>
    <s v="Female"/>
    <x v="1"/>
    <n v="35"/>
    <x v="43"/>
    <x v="9"/>
    <x v="2201"/>
    <n v="-11.848019300000001"/>
    <n v="-55.508101199999999"/>
    <x v="4"/>
    <x v="0"/>
    <x v="1985"/>
    <n v="46833.23"/>
    <n v="0.59799999999999998"/>
    <n v="22286.11"/>
    <n v="0.14000000000000001"/>
    <n v="182.7"/>
    <n v="3.2"/>
    <x v="0"/>
    <x v="1"/>
  </r>
  <r>
    <x v="2"/>
    <x v="456"/>
    <s v="Matthias"/>
    <s v="Male"/>
    <x v="1"/>
    <n v="70"/>
    <x v="169"/>
    <x v="48"/>
    <x v="2202"/>
    <n v="26.897449999999999"/>
    <n v="68.406809999999993"/>
    <x v="6"/>
    <x v="1"/>
    <x v="1986"/>
    <n v="67919.73"/>
    <n v="6.9099999999999995E-2"/>
    <n v="12020.61"/>
    <n v="0.23"/>
    <n v="202.6"/>
    <n v="7.1"/>
    <x v="2"/>
    <x v="0"/>
  </r>
  <r>
    <x v="14"/>
    <x v="31"/>
    <s v="Stillmann"/>
    <s v="Male"/>
    <x v="1"/>
    <n v="46"/>
    <x v="284"/>
    <x v="10"/>
    <x v="2203"/>
    <n v="15.5027303"/>
    <n v="120.5129814"/>
    <x v="7"/>
    <x v="1"/>
    <x v="1987"/>
    <n v="93291.12"/>
    <n v="2.0400000000000001E-2"/>
    <n v="13004.28"/>
    <n v="0.2"/>
    <n v="237.3"/>
    <n v="13.8"/>
    <x v="0"/>
    <x v="0"/>
  </r>
  <r>
    <x v="50"/>
    <x v="337"/>
    <s v="Kinny"/>
    <s v="Male"/>
    <x v="1"/>
    <n v="60"/>
    <x v="68"/>
    <x v="41"/>
    <x v="2204"/>
    <n v="62.786491499999997"/>
    <n v="28.530576400000001"/>
    <x v="7"/>
    <x v="1"/>
    <x v="1988"/>
    <n v="31989.71"/>
    <n v="0.27750000000000002"/>
    <n v="38598.74"/>
    <n v="0.02"/>
    <n v="156.4"/>
    <n v="2.1"/>
    <x v="0"/>
    <x v="1"/>
  </r>
  <r>
    <x v="5"/>
    <x v="288"/>
    <s v="Ivor"/>
    <s v="Male"/>
    <x v="1"/>
    <n v="38"/>
    <x v="218"/>
    <x v="22"/>
    <x v="2205"/>
    <n v="52.290201099999997"/>
    <n v="22.4724915"/>
    <x v="14"/>
    <x v="0"/>
    <x v="1989"/>
    <n v="10786.86"/>
    <n v="0.5544"/>
    <n v="28113.1"/>
    <n v="0.11"/>
    <n v="213.5"/>
    <n v="6.1"/>
    <x v="0"/>
    <x v="0"/>
  </r>
  <r>
    <x v="4"/>
    <x v="148"/>
    <s v="Chrissie"/>
    <s v="Female"/>
    <x v="1"/>
    <n v="57"/>
    <x v="22"/>
    <x v="21"/>
    <x v="2206"/>
    <n v="40.699888799999997"/>
    <n v="-73.807642099999995"/>
    <x v="14"/>
    <x v="0"/>
    <x v="1990"/>
    <n v="59800.39"/>
    <n v="7.5300000000000006E-2"/>
    <n v="48179.77"/>
    <n v="0.15"/>
    <n v="166.4"/>
    <n v="5.6"/>
    <x v="0"/>
    <x v="1"/>
  </r>
  <r>
    <x v="32"/>
    <x v="173"/>
    <s v="Towney"/>
    <s v="Male"/>
    <x v="1"/>
    <n v="43"/>
    <x v="181"/>
    <x v="1"/>
    <x v="2207"/>
    <n v="28.341795000000001"/>
    <n v="103.816006"/>
    <x v="7"/>
    <x v="1"/>
    <x v="378"/>
    <n v="71667.73"/>
    <n v="0.26300000000000001"/>
    <n v="39049.26"/>
    <n v="0.02"/>
    <n v="141.1"/>
    <n v="2.4"/>
    <x v="0"/>
    <x v="2"/>
  </r>
  <r>
    <x v="17"/>
    <x v="719"/>
    <s v="Solomon"/>
    <s v="Female"/>
    <x v="1"/>
    <n v="61"/>
    <x v="199"/>
    <x v="27"/>
    <x v="2208"/>
    <n v="60.0410708"/>
    <n v="18.613060900000001"/>
    <x v="6"/>
    <x v="1"/>
    <x v="1991"/>
    <n v="71025.350000000006"/>
    <n v="0.68940000000000001"/>
    <n v="7858.77"/>
    <n v="0.17"/>
    <n v="200.8"/>
    <n v="11.4"/>
    <x v="0"/>
    <x v="0"/>
  </r>
  <r>
    <x v="2"/>
    <x v="38"/>
    <s v="Beryle"/>
    <s v="Female"/>
    <x v="0"/>
    <n v="34"/>
    <x v="86"/>
    <x v="10"/>
    <x v="2209"/>
    <n v="14.502473200000001"/>
    <n v="120.9921722"/>
    <x v="8"/>
    <x v="0"/>
    <x v="1992"/>
    <n v="30629.86"/>
    <n v="0.58109999999999995"/>
    <n v="12226.17"/>
    <n v="0.17"/>
    <n v="168.6"/>
    <n v="7.7"/>
    <x v="0"/>
    <x v="1"/>
  </r>
  <r>
    <x v="14"/>
    <x v="277"/>
    <s v="Fedora"/>
    <s v="Male"/>
    <x v="0"/>
    <n v="42"/>
    <x v="109"/>
    <x v="6"/>
    <x v="2210"/>
    <n v="54.263778500000001"/>
    <n v="40.951135499999999"/>
    <x v="1"/>
    <x v="0"/>
    <x v="1993"/>
    <n v="84060.44"/>
    <n v="0.67359999999999998"/>
    <n v="30459.200000000001"/>
    <n v="0.24"/>
    <n v="182.8"/>
    <n v="14.4"/>
    <x v="0"/>
    <x v="1"/>
  </r>
  <r>
    <x v="19"/>
    <x v="95"/>
    <s v="Hanni"/>
    <s v="Male"/>
    <x v="0"/>
    <n v="36"/>
    <x v="285"/>
    <x v="143"/>
    <x v="2211"/>
    <n v="1.7174655999999999"/>
    <n v="44.768613500000001"/>
    <x v="4"/>
    <x v="1"/>
    <x v="1994"/>
    <n v="52424.28"/>
    <n v="0.25159999999999999"/>
    <n v="5808.23"/>
    <n v="0.05"/>
    <n v="237.7"/>
    <n v="13.5"/>
    <x v="0"/>
    <x v="0"/>
  </r>
  <r>
    <x v="0"/>
    <x v="447"/>
    <s v="Fidel"/>
    <s v="Male"/>
    <x v="1"/>
    <n v="27"/>
    <x v="202"/>
    <x v="2"/>
    <x v="2212"/>
    <n v="39.424271300000001"/>
    <n v="-8.6985715999999993"/>
    <x v="12"/>
    <x v="0"/>
    <x v="1995"/>
    <n v="43992.82"/>
    <n v="0.56940000000000002"/>
    <n v="27127.65"/>
    <n v="0.18"/>
    <n v="150.80000000000001"/>
    <n v="7.8"/>
    <x v="1"/>
    <x v="1"/>
  </r>
  <r>
    <x v="14"/>
    <x v="624"/>
    <s v="Elihu"/>
    <s v="Male"/>
    <x v="1"/>
    <n v="40"/>
    <x v="235"/>
    <x v="89"/>
    <x v="2213"/>
    <n v="28.4256618"/>
    <n v="48.4887224"/>
    <x v="17"/>
    <x v="0"/>
    <x v="1996"/>
    <n v="42520.65"/>
    <n v="0.1356"/>
    <n v="13357.38"/>
    <n v="0.01"/>
    <n v="185.6"/>
    <n v="14.4"/>
    <x v="0"/>
    <x v="1"/>
  </r>
  <r>
    <x v="20"/>
    <x v="609"/>
    <s v="Peder"/>
    <s v="Female"/>
    <x v="1"/>
    <n v="34"/>
    <x v="2"/>
    <x v="50"/>
    <x v="2214"/>
    <n v="48.563794899999998"/>
    <n v="23.033279799999999"/>
    <x v="11"/>
    <x v="0"/>
    <x v="222"/>
    <n v="73053.89"/>
    <n v="0.50670000000000004"/>
    <n v="46875.86"/>
    <n v="0.11"/>
    <n v="180.7"/>
    <n v="5.0999999999999996"/>
    <x v="0"/>
    <x v="1"/>
  </r>
  <r>
    <x v="0"/>
    <x v="306"/>
    <s v="Kylen"/>
    <s v="Female"/>
    <x v="0"/>
    <n v="40"/>
    <x v="53"/>
    <x v="15"/>
    <x v="2215"/>
    <n v="37.874453500000001"/>
    <n v="44.980196599999999"/>
    <x v="15"/>
    <x v="1"/>
    <x v="1997"/>
    <n v="30534.15"/>
    <n v="0.52300000000000002"/>
    <n v="31053.52"/>
    <n v="0.22"/>
    <n v="170.6"/>
    <n v="14.4"/>
    <x v="0"/>
    <x v="1"/>
  </r>
  <r>
    <x v="1"/>
    <x v="282"/>
    <s v="Anatole"/>
    <s v="Female"/>
    <x v="1"/>
    <n v="40"/>
    <x v="14"/>
    <x v="51"/>
    <x v="2216"/>
    <n v="7.0024321"/>
    <n v="-9.4728244000000004"/>
    <x v="5"/>
    <x v="1"/>
    <x v="757"/>
    <n v="57313.11"/>
    <n v="0.2409"/>
    <n v="45140.7"/>
    <n v="0.03"/>
    <n v="135.9"/>
    <n v="5.0999999999999996"/>
    <x v="0"/>
    <x v="2"/>
  </r>
  <r>
    <x v="9"/>
    <x v="539"/>
    <s v="Gerianne"/>
    <s v="Male"/>
    <x v="0"/>
    <n v="20"/>
    <x v="184"/>
    <x v="150"/>
    <x v="2217"/>
    <n v="55.7304016"/>
    <n v="26.245640699999999"/>
    <x v="18"/>
    <x v="1"/>
    <x v="1998"/>
    <n v="46843.72"/>
    <n v="0.65900000000000003"/>
    <n v="6166.44"/>
    <n v="0.19"/>
    <n v="134"/>
    <n v="2.4"/>
    <x v="1"/>
    <x v="2"/>
  </r>
  <r>
    <x v="15"/>
    <x v="154"/>
    <s v="Alexandr"/>
    <s v="Female"/>
    <x v="1"/>
    <n v="70"/>
    <x v="286"/>
    <x v="1"/>
    <x v="1997"/>
    <n v="24.686644000000001"/>
    <n v="106.809489"/>
    <x v="7"/>
    <x v="1"/>
    <x v="1999"/>
    <n v="72854.45"/>
    <n v="0.50800000000000001"/>
    <n v="26577.26"/>
    <n v="0.06"/>
    <n v="147"/>
    <n v="12.7"/>
    <x v="2"/>
    <x v="2"/>
  </r>
  <r>
    <x v="30"/>
    <x v="328"/>
    <s v="Udell"/>
    <s v="Male"/>
    <x v="1"/>
    <n v="29"/>
    <x v="288"/>
    <x v="55"/>
    <x v="2218"/>
    <n v="5.7812305999999998"/>
    <n v="7.0390904000000001"/>
    <x v="1"/>
    <x v="1"/>
    <x v="2000"/>
    <n v="64692.75"/>
    <n v="0.23300000000000001"/>
    <n v="31672.86"/>
    <n v="0.13"/>
    <n v="176.8"/>
    <n v="5.4"/>
    <x v="1"/>
    <x v="1"/>
  </r>
  <r>
    <x v="18"/>
    <x v="511"/>
    <s v="Christy"/>
    <s v="Male"/>
    <x v="1"/>
    <n v="40"/>
    <x v="214"/>
    <x v="12"/>
    <x v="2219"/>
    <n v="-6.2277509000000002"/>
    <n v="106.70927229999999"/>
    <x v="12"/>
    <x v="1"/>
    <x v="2001"/>
    <n v="80069.460000000006"/>
    <n v="0.25340000000000001"/>
    <n v="41645.79"/>
    <n v="0.23"/>
    <n v="134.69999999999999"/>
    <n v="10.4"/>
    <x v="0"/>
    <x v="2"/>
  </r>
  <r>
    <x v="12"/>
    <x v="104"/>
    <s v="Abbie"/>
    <s v="Female"/>
    <x v="0"/>
    <n v="60"/>
    <x v="99"/>
    <x v="4"/>
    <x v="2220"/>
    <n v="17.989867499999999"/>
    <n v="-94.633165599999998"/>
    <x v="12"/>
    <x v="1"/>
    <x v="2002"/>
    <n v="19788.82"/>
    <n v="0.22770000000000001"/>
    <n v="44786.51"/>
    <n v="0.18"/>
    <n v="122.6"/>
    <n v="9.6999999999999993"/>
    <x v="0"/>
    <x v="2"/>
  </r>
  <r>
    <x v="27"/>
    <x v="436"/>
    <s v="Justis"/>
    <s v="Male"/>
    <x v="1"/>
    <n v="41"/>
    <x v="194"/>
    <x v="64"/>
    <x v="2221"/>
    <n v="51.417481199999997"/>
    <n v="5.5610328999999998"/>
    <x v="12"/>
    <x v="0"/>
    <x v="2003"/>
    <n v="21886.49"/>
    <n v="0.11409999999999999"/>
    <n v="12143.34"/>
    <n v="0.11"/>
    <n v="231.6"/>
    <n v="11.2"/>
    <x v="0"/>
    <x v="0"/>
  </r>
  <r>
    <x v="12"/>
    <x v="714"/>
    <s v="Guglielmo"/>
    <s v="Female"/>
    <x v="1"/>
    <n v="31"/>
    <x v="88"/>
    <x v="1"/>
    <x v="2222"/>
    <n v="31.416910999999999"/>
    <n v="119.48421"/>
    <x v="1"/>
    <x v="1"/>
    <x v="1181"/>
    <n v="33538.959999999999"/>
    <n v="0.26569999999999999"/>
    <n v="33663.879999999997"/>
    <n v="0.18"/>
    <n v="183"/>
    <n v="14"/>
    <x v="0"/>
    <x v="1"/>
  </r>
  <r>
    <x v="27"/>
    <x v="681"/>
    <s v="Margarete"/>
    <s v="Male"/>
    <x v="0"/>
    <n v="52"/>
    <x v="107"/>
    <x v="21"/>
    <x v="2223"/>
    <n v="39.603484000000002"/>
    <n v="-119.7078532"/>
    <x v="3"/>
    <x v="0"/>
    <x v="2004"/>
    <n v="63431.82"/>
    <n v="0.2084"/>
    <n v="49445.89"/>
    <n v="0.25"/>
    <n v="204.4"/>
    <n v="12.5"/>
    <x v="0"/>
    <x v="0"/>
  </r>
  <r>
    <x v="15"/>
    <x v="386"/>
    <s v="Gerick"/>
    <s v="Male"/>
    <x v="1"/>
    <n v="24"/>
    <x v="295"/>
    <x v="21"/>
    <x v="2224"/>
    <n v="42.013016499999999"/>
    <n v="-88.099845000000002"/>
    <x v="5"/>
    <x v="0"/>
    <x v="2005"/>
    <n v="83654.100000000006"/>
    <n v="0.2301"/>
    <n v="8201.2099999999991"/>
    <n v="0.23"/>
    <n v="182.5"/>
    <n v="4.2"/>
    <x v="1"/>
    <x v="1"/>
  </r>
  <r>
    <x v="34"/>
    <x v="486"/>
    <s v="Caroline"/>
    <s v="Female"/>
    <x v="0"/>
    <n v="27"/>
    <x v="39"/>
    <x v="12"/>
    <x v="2225"/>
    <n v="-7.2510083999999999"/>
    <n v="106.96007109999999"/>
    <x v="16"/>
    <x v="1"/>
    <x v="2006"/>
    <n v="76504.72"/>
    <n v="0.50460000000000005"/>
    <n v="32481.17"/>
    <n v="0.2"/>
    <n v="213.1"/>
    <n v="10.4"/>
    <x v="1"/>
    <x v="0"/>
  </r>
  <r>
    <x v="4"/>
    <x v="606"/>
    <s v="Austin"/>
    <s v="Female"/>
    <x v="0"/>
    <n v="41"/>
    <x v="303"/>
    <x v="52"/>
    <x v="2226"/>
    <n v="13.727985800000001"/>
    <n v="100.4938616"/>
    <x v="4"/>
    <x v="0"/>
    <x v="2007"/>
    <n v="76362.350000000006"/>
    <n v="0.61209999999999998"/>
    <n v="17889.009999999998"/>
    <n v="0.11"/>
    <n v="213.9"/>
    <n v="10.3"/>
    <x v="0"/>
    <x v="0"/>
  </r>
  <r>
    <x v="11"/>
    <x v="100"/>
    <s v="Gretna"/>
    <s v="Female"/>
    <x v="0"/>
    <n v="43"/>
    <x v="243"/>
    <x v="6"/>
    <x v="2227"/>
    <n v="57.0384344"/>
    <n v="54.003703199999997"/>
    <x v="11"/>
    <x v="1"/>
    <x v="26"/>
    <n v="15385.68"/>
    <n v="0.65959999999999996"/>
    <n v="22246.09"/>
    <n v="0.15"/>
    <n v="123.5"/>
    <n v="8.6999999999999993"/>
    <x v="0"/>
    <x v="2"/>
  </r>
  <r>
    <x v="3"/>
    <x v="580"/>
    <s v="Reginald"/>
    <s v="Male"/>
    <x v="1"/>
    <n v="20"/>
    <x v="41"/>
    <x v="6"/>
    <x v="2228"/>
    <n v="44.441292199999999"/>
    <n v="42.883963600000001"/>
    <x v="1"/>
    <x v="0"/>
    <x v="2008"/>
    <n v="66905.490000000005"/>
    <n v="0.24410000000000001"/>
    <n v="39975.46"/>
    <n v="0.05"/>
    <n v="247"/>
    <n v="7.3"/>
    <x v="1"/>
    <x v="0"/>
  </r>
  <r>
    <x v="27"/>
    <x v="43"/>
    <s v="Wakefield"/>
    <s v="Female"/>
    <x v="1"/>
    <n v="59"/>
    <x v="69"/>
    <x v="12"/>
    <x v="2229"/>
    <n v="-6.4933318"/>
    <n v="106.88093189999999"/>
    <x v="9"/>
    <x v="0"/>
    <x v="202"/>
    <n v="49313.89"/>
    <n v="1.9300000000000001E-2"/>
    <n v="24933.15"/>
    <n v="0.16"/>
    <n v="130.80000000000001"/>
    <n v="7.1"/>
    <x v="0"/>
    <x v="2"/>
  </r>
  <r>
    <x v="15"/>
    <x v="147"/>
    <s v="Emilie"/>
    <s v="Male"/>
    <x v="0"/>
    <n v="59"/>
    <x v="19"/>
    <x v="9"/>
    <x v="2230"/>
    <n v="-28.747796300000001"/>
    <n v="-49.474505899999997"/>
    <x v="6"/>
    <x v="0"/>
    <x v="2009"/>
    <n v="43855.15"/>
    <n v="0.56740000000000002"/>
    <n v="3771.03"/>
    <n v="0.19"/>
    <n v="211.9"/>
    <n v="12.7"/>
    <x v="0"/>
    <x v="0"/>
  </r>
  <r>
    <x v="4"/>
    <x v="538"/>
    <s v="Cletis"/>
    <s v="Male"/>
    <x v="1"/>
    <n v="22"/>
    <x v="11"/>
    <x v="12"/>
    <x v="2231"/>
    <n v="-0.97021299999999999"/>
    <n v="133.9246009"/>
    <x v="18"/>
    <x v="1"/>
    <x v="947"/>
    <n v="18755.64"/>
    <n v="0.2752"/>
    <n v="24268.84"/>
    <n v="0.23"/>
    <n v="228.4"/>
    <n v="3.5"/>
    <x v="1"/>
    <x v="0"/>
  </r>
  <r>
    <x v="8"/>
    <x v="401"/>
    <s v="Leupold"/>
    <s v="Male"/>
    <x v="1"/>
    <n v="26"/>
    <x v="154"/>
    <x v="50"/>
    <x v="2232"/>
    <n v="48.813947300000002"/>
    <n v="29.381203500000002"/>
    <x v="17"/>
    <x v="1"/>
    <x v="2010"/>
    <n v="33833.410000000003"/>
    <n v="0.69399999999999995"/>
    <n v="44439.74"/>
    <n v="0.22"/>
    <n v="202.9"/>
    <n v="9.5"/>
    <x v="1"/>
    <x v="0"/>
  </r>
  <r>
    <x v="22"/>
    <x v="364"/>
    <s v="Grier"/>
    <s v="Male"/>
    <x v="0"/>
    <n v="29"/>
    <x v="72"/>
    <x v="49"/>
    <x v="2233"/>
    <n v="29.173200999999999"/>
    <n v="48.118031000000002"/>
    <x v="1"/>
    <x v="0"/>
    <x v="2011"/>
    <n v="61144.71"/>
    <n v="0.21840000000000001"/>
    <n v="26429.54"/>
    <n v="0.13"/>
    <n v="171.5"/>
    <n v="11.8"/>
    <x v="1"/>
    <x v="1"/>
  </r>
  <r>
    <x v="14"/>
    <x v="617"/>
    <s v="Sara-ann"/>
    <s v="Female"/>
    <x v="0"/>
    <n v="52"/>
    <x v="194"/>
    <x v="6"/>
    <x v="2234"/>
    <n v="55.830185999999998"/>
    <n v="37.445789900000001"/>
    <x v="1"/>
    <x v="1"/>
    <x v="2012"/>
    <n v="65848.789999999994"/>
    <n v="5.21E-2"/>
    <n v="36980.879999999997"/>
    <n v="0.1"/>
    <n v="132.80000000000001"/>
    <n v="4.0999999999999996"/>
    <x v="0"/>
    <x v="2"/>
  </r>
  <r>
    <x v="4"/>
    <x v="148"/>
    <s v="Maureene"/>
    <s v="Female"/>
    <x v="0"/>
    <n v="65"/>
    <x v="44"/>
    <x v="1"/>
    <x v="2235"/>
    <n v="22.555259"/>
    <n v="113.884019"/>
    <x v="2"/>
    <x v="0"/>
    <x v="2013"/>
    <n v="91792.53"/>
    <n v="0.45989999999999998"/>
    <n v="32226.33"/>
    <n v="7.0000000000000007E-2"/>
    <n v="196"/>
    <n v="6.1"/>
    <x v="0"/>
    <x v="1"/>
  </r>
  <r>
    <x v="9"/>
    <x v="720"/>
    <s v="Ursuline"/>
    <s v="Female"/>
    <x v="0"/>
    <n v="68"/>
    <x v="186"/>
    <x v="27"/>
    <x v="149"/>
    <n v="63.822332099999997"/>
    <n v="20.275389300000001"/>
    <x v="9"/>
    <x v="0"/>
    <x v="1904"/>
    <n v="45095.58"/>
    <n v="0.53100000000000003"/>
    <n v="6712.4"/>
    <n v="0.22"/>
    <n v="199.4"/>
    <n v="13.4"/>
    <x v="2"/>
    <x v="1"/>
  </r>
  <r>
    <x v="13"/>
    <x v="114"/>
    <s v="Ezequiel"/>
    <s v="Male"/>
    <x v="1"/>
    <n v="34"/>
    <x v="219"/>
    <x v="41"/>
    <x v="2236"/>
    <n v="60.380296899999998"/>
    <n v="23.961865599999999"/>
    <x v="2"/>
    <x v="1"/>
    <x v="375"/>
    <n v="15056.31"/>
    <n v="0.60829999999999995"/>
    <n v="45802.39"/>
    <n v="0.12"/>
    <n v="171.9"/>
    <n v="4.2"/>
    <x v="0"/>
    <x v="1"/>
  </r>
  <r>
    <x v="31"/>
    <x v="382"/>
    <s v="Cynthia"/>
    <s v="Female"/>
    <x v="0"/>
    <n v="68"/>
    <x v="182"/>
    <x v="9"/>
    <x v="2237"/>
    <n v="-21.258169500000001"/>
    <n v="-50.6378257"/>
    <x v="6"/>
    <x v="0"/>
    <x v="2014"/>
    <n v="56659.45"/>
    <n v="0.11210000000000001"/>
    <n v="4977.37"/>
    <n v="0.05"/>
    <n v="173"/>
    <n v="12.3"/>
    <x v="2"/>
    <x v="1"/>
  </r>
  <r>
    <x v="4"/>
    <x v="448"/>
    <s v="Ernesta"/>
    <s v="Male"/>
    <x v="0"/>
    <n v="38"/>
    <x v="140"/>
    <x v="150"/>
    <x v="2238"/>
    <n v="55.895146099999998"/>
    <n v="21.262604199999998"/>
    <x v="13"/>
    <x v="0"/>
    <x v="2015"/>
    <n v="17935.32"/>
    <n v="0.61099999999999999"/>
    <n v="17820.099999999999"/>
    <n v="0.12"/>
    <n v="246.7"/>
    <n v="5.4"/>
    <x v="0"/>
    <x v="0"/>
  </r>
  <r>
    <x v="20"/>
    <x v="506"/>
    <s v="Rebe"/>
    <s v="Male"/>
    <x v="0"/>
    <n v="20"/>
    <x v="295"/>
    <x v="30"/>
    <x v="2239"/>
    <n v="49.682340400000001"/>
    <n v="18.468024"/>
    <x v="7"/>
    <x v="0"/>
    <x v="2016"/>
    <n v="79066.06"/>
    <n v="0.59109999999999996"/>
    <n v="33959.81"/>
    <n v="0.21"/>
    <n v="192.3"/>
    <n v="3.5"/>
    <x v="1"/>
    <x v="1"/>
  </r>
  <r>
    <x v="15"/>
    <x v="721"/>
    <s v="Ritchie"/>
    <s v="Male"/>
    <x v="1"/>
    <n v="66"/>
    <x v="130"/>
    <x v="129"/>
    <x v="2240"/>
    <n v="28.00872"/>
    <n v="-15.3980224"/>
    <x v="2"/>
    <x v="1"/>
    <x v="2017"/>
    <n v="26993.08"/>
    <n v="0.18340000000000001"/>
    <n v="20429.47"/>
    <n v="0.03"/>
    <n v="161.19999999999999"/>
    <n v="12.8"/>
    <x v="2"/>
    <x v="1"/>
  </r>
  <r>
    <x v="12"/>
    <x v="714"/>
    <s v="Kirsti"/>
    <s v="Male"/>
    <x v="0"/>
    <n v="61"/>
    <x v="147"/>
    <x v="57"/>
    <x v="2241"/>
    <n v="39.571261300000003"/>
    <n v="45.936561500000003"/>
    <x v="13"/>
    <x v="1"/>
    <x v="2018"/>
    <n v="72703.81"/>
    <n v="8.3500000000000005E-2"/>
    <n v="48323.44"/>
    <n v="0.18"/>
    <n v="130.30000000000001"/>
    <n v="6.5"/>
    <x v="0"/>
    <x v="2"/>
  </r>
  <r>
    <x v="14"/>
    <x v="654"/>
    <s v="Tiena"/>
    <s v="Male"/>
    <x v="0"/>
    <n v="49"/>
    <x v="195"/>
    <x v="9"/>
    <x v="2242"/>
    <n v="-21.931009299999999"/>
    <n v="-50.506972300000001"/>
    <x v="8"/>
    <x v="1"/>
    <x v="2019"/>
    <n v="59340.7"/>
    <n v="0.48680000000000001"/>
    <n v="28541.97"/>
    <n v="0.18"/>
    <n v="204.1"/>
    <n v="9.3000000000000007"/>
    <x v="0"/>
    <x v="0"/>
  </r>
  <r>
    <x v="1"/>
    <x v="108"/>
    <s v="Gregg"/>
    <s v="Female"/>
    <x v="1"/>
    <n v="64"/>
    <x v="295"/>
    <x v="1"/>
    <x v="828"/>
    <n v="31.753883999999999"/>
    <n v="118.565462"/>
    <x v="7"/>
    <x v="1"/>
    <x v="2020"/>
    <n v="67684.83"/>
    <n v="0.4325"/>
    <n v="6983.38"/>
    <n v="0.18"/>
    <n v="132.80000000000001"/>
    <n v="5.9"/>
    <x v="0"/>
    <x v="2"/>
  </r>
  <r>
    <x v="57"/>
    <x v="574"/>
    <s v="Ninnette"/>
    <s v="Female"/>
    <x v="0"/>
    <n v="40"/>
    <x v="28"/>
    <x v="9"/>
    <x v="2243"/>
    <n v="-22.359563099999999"/>
    <n v="-47.385343499999998"/>
    <x v="15"/>
    <x v="1"/>
    <x v="1436"/>
    <n v="99795.06"/>
    <n v="0.55079999999999996"/>
    <n v="6162.7"/>
    <n v="0.09"/>
    <n v="220.8"/>
    <n v="14.9"/>
    <x v="0"/>
    <x v="0"/>
  </r>
  <r>
    <x v="9"/>
    <x v="55"/>
    <s v="Gavrielle"/>
    <s v="Female"/>
    <x v="0"/>
    <n v="51"/>
    <x v="55"/>
    <x v="30"/>
    <x v="2244"/>
    <n v="50.175270099999999"/>
    <n v="13.433137200000001"/>
    <x v="2"/>
    <x v="0"/>
    <x v="1057"/>
    <n v="91938.51"/>
    <n v="0.26300000000000001"/>
    <n v="4627.46"/>
    <n v="0.14000000000000001"/>
    <n v="234.5"/>
    <n v="10.9"/>
    <x v="0"/>
    <x v="0"/>
  </r>
  <r>
    <x v="3"/>
    <x v="134"/>
    <s v="Krispin"/>
    <s v="Male"/>
    <x v="1"/>
    <n v="46"/>
    <x v="74"/>
    <x v="46"/>
    <x v="2245"/>
    <n v="-33.618608199999997"/>
    <n v="-70.590605699999998"/>
    <x v="5"/>
    <x v="1"/>
    <x v="2021"/>
    <n v="59161.45"/>
    <n v="0.4199"/>
    <n v="16029.82"/>
    <n v="0.21"/>
    <n v="238.1"/>
    <n v="8"/>
    <x v="0"/>
    <x v="0"/>
  </r>
  <r>
    <x v="15"/>
    <x v="185"/>
    <s v="Ashby"/>
    <s v="Male"/>
    <x v="1"/>
    <n v="62"/>
    <x v="56"/>
    <x v="12"/>
    <x v="2246"/>
    <n v="-7.4178714000000001"/>
    <n v="108.69179219999999"/>
    <x v="0"/>
    <x v="1"/>
    <x v="2022"/>
    <n v="62439.839999999997"/>
    <n v="0.4783"/>
    <n v="45379.74"/>
    <n v="0.01"/>
    <n v="142.4"/>
    <n v="14.7"/>
    <x v="0"/>
    <x v="2"/>
  </r>
  <r>
    <x v="27"/>
    <x v="569"/>
    <s v="Papageno"/>
    <s v="Female"/>
    <x v="1"/>
    <n v="44"/>
    <x v="257"/>
    <x v="158"/>
    <x v="2247"/>
    <n v="48.638640899999999"/>
    <n v="15.025302699999999"/>
    <x v="18"/>
    <x v="0"/>
    <x v="1506"/>
    <n v="35270.29"/>
    <n v="0.2797"/>
    <n v="20925.14"/>
    <n v="7.0000000000000007E-2"/>
    <n v="215.1"/>
    <n v="2.2000000000000002"/>
    <x v="0"/>
    <x v="0"/>
  </r>
  <r>
    <x v="27"/>
    <x v="615"/>
    <s v="Abdul"/>
    <s v="Female"/>
    <x v="1"/>
    <n v="53"/>
    <x v="117"/>
    <x v="9"/>
    <x v="2248"/>
    <n v="-26.916579200000001"/>
    <n v="-49.071733100000003"/>
    <x v="6"/>
    <x v="0"/>
    <x v="2023"/>
    <n v="80557.5"/>
    <n v="0.37159999999999999"/>
    <n v="31739.84"/>
    <n v="0.18"/>
    <n v="196.4"/>
    <n v="12.1"/>
    <x v="0"/>
    <x v="1"/>
  </r>
  <r>
    <x v="22"/>
    <x v="223"/>
    <s v="Rosanna"/>
    <s v="Female"/>
    <x v="0"/>
    <n v="50"/>
    <x v="124"/>
    <x v="10"/>
    <x v="2249"/>
    <n v="10.122667"/>
    <n v="123.540401"/>
    <x v="5"/>
    <x v="0"/>
    <x v="2024"/>
    <n v="29292.22"/>
    <n v="0.14149999999999999"/>
    <n v="9772.26"/>
    <n v="0.06"/>
    <n v="165.6"/>
    <n v="6.7"/>
    <x v="0"/>
    <x v="1"/>
  </r>
  <r>
    <x v="15"/>
    <x v="402"/>
    <s v="Sherie"/>
    <s v="Female"/>
    <x v="0"/>
    <n v="66"/>
    <x v="64"/>
    <x v="9"/>
    <x v="2250"/>
    <n v="-23.093115600000001"/>
    <n v="-46.951369100000001"/>
    <x v="17"/>
    <x v="1"/>
    <x v="2025"/>
    <n v="91466.61"/>
    <n v="0.29360000000000003"/>
    <n v="39765.15"/>
    <n v="0.15"/>
    <n v="247.3"/>
    <n v="3.3"/>
    <x v="2"/>
    <x v="0"/>
  </r>
  <r>
    <x v="30"/>
    <x v="255"/>
    <s v="Jerrie"/>
    <s v="Male"/>
    <x v="1"/>
    <n v="40"/>
    <x v="8"/>
    <x v="87"/>
    <x v="2251"/>
    <n v="-5.7258560000000003"/>
    <n v="39.298568400000001"/>
    <x v="4"/>
    <x v="0"/>
    <x v="108"/>
    <n v="97329.38"/>
    <n v="0.37469999999999998"/>
    <n v="9652.0499999999993"/>
    <n v="0.14000000000000001"/>
    <n v="123.8"/>
    <n v="13.6"/>
    <x v="0"/>
    <x v="2"/>
  </r>
  <r>
    <x v="18"/>
    <x v="301"/>
    <s v="Milton"/>
    <s v="Female"/>
    <x v="1"/>
    <n v="63"/>
    <x v="300"/>
    <x v="10"/>
    <x v="2252"/>
    <n v="15.5997074"/>
    <n v="120.7234624"/>
    <x v="7"/>
    <x v="1"/>
    <x v="2026"/>
    <n v="68084.479999999996"/>
    <n v="0.61890000000000001"/>
    <n v="11562.49"/>
    <n v="0.22"/>
    <n v="236.7"/>
    <n v="3.2"/>
    <x v="0"/>
    <x v="0"/>
  </r>
  <r>
    <x v="14"/>
    <x v="722"/>
    <s v="Welby"/>
    <s v="Female"/>
    <x v="1"/>
    <n v="26"/>
    <x v="191"/>
    <x v="52"/>
    <x v="2253"/>
    <n v="18.748655400000001"/>
    <n v="99.167757199999997"/>
    <x v="18"/>
    <x v="1"/>
    <x v="1112"/>
    <n v="15402.77"/>
    <n v="0.21110000000000001"/>
    <n v="48057.05"/>
    <n v="0.2"/>
    <n v="125.1"/>
    <n v="8.5"/>
    <x v="1"/>
    <x v="2"/>
  </r>
  <r>
    <x v="5"/>
    <x v="34"/>
    <s v="Frederick"/>
    <s v="Male"/>
    <x v="1"/>
    <n v="37"/>
    <x v="227"/>
    <x v="12"/>
    <x v="2254"/>
    <n v="-1.5501290000000001"/>
    <n v="103.449501"/>
    <x v="13"/>
    <x v="1"/>
    <x v="2027"/>
    <n v="54312.9"/>
    <n v="0.57589999999999997"/>
    <n v="16311.59"/>
    <n v="0.2"/>
    <n v="236.4"/>
    <n v="14.1"/>
    <x v="0"/>
    <x v="0"/>
  </r>
  <r>
    <x v="39"/>
    <x v="548"/>
    <s v="Miller"/>
    <s v="Female"/>
    <x v="1"/>
    <n v="52"/>
    <x v="72"/>
    <x v="124"/>
    <x v="1193"/>
    <n v="22.761320699999999"/>
    <n v="121.14381520000001"/>
    <x v="12"/>
    <x v="1"/>
    <x v="2028"/>
    <n v="92010.07"/>
    <n v="0.3891"/>
    <n v="26286.77"/>
    <n v="0.21"/>
    <n v="162.80000000000001"/>
    <n v="9"/>
    <x v="0"/>
    <x v="1"/>
  </r>
  <r>
    <x v="27"/>
    <x v="278"/>
    <s v="Tabitha"/>
    <s v="Male"/>
    <x v="0"/>
    <n v="55"/>
    <x v="17"/>
    <x v="6"/>
    <x v="2255"/>
    <n v="58.203105499999999"/>
    <n v="40.113001599999997"/>
    <x v="17"/>
    <x v="0"/>
    <x v="2029"/>
    <n v="41482.959999999999"/>
    <n v="0.36459999999999998"/>
    <n v="5080.01"/>
    <n v="0.19"/>
    <n v="164.5"/>
    <n v="12.1"/>
    <x v="0"/>
    <x v="1"/>
  </r>
  <r>
    <x v="27"/>
    <x v="39"/>
    <s v="Keen"/>
    <s v="Female"/>
    <x v="1"/>
    <n v="31"/>
    <x v="88"/>
    <x v="22"/>
    <x v="2256"/>
    <n v="49.752988600000002"/>
    <n v="21.973920199999998"/>
    <x v="2"/>
    <x v="0"/>
    <x v="2030"/>
    <n v="34975.879999999997"/>
    <n v="0.14119999999999999"/>
    <n v="12318.09"/>
    <n v="0.12"/>
    <n v="242.4"/>
    <n v="8.8000000000000007"/>
    <x v="0"/>
    <x v="0"/>
  </r>
  <r>
    <x v="0"/>
    <x v="463"/>
    <s v="Raleigh"/>
    <s v="Male"/>
    <x v="1"/>
    <n v="38"/>
    <x v="302"/>
    <x v="6"/>
    <x v="2257"/>
    <n v="53.519989099999997"/>
    <n v="59.815899100000003"/>
    <x v="7"/>
    <x v="1"/>
    <x v="2031"/>
    <n v="42299.72"/>
    <n v="0.56320000000000003"/>
    <n v="45406.77"/>
    <n v="0.06"/>
    <n v="222.3"/>
    <n v="15"/>
    <x v="0"/>
    <x v="0"/>
  </r>
  <r>
    <x v="6"/>
    <x v="166"/>
    <s v="Magdalena"/>
    <s v="Female"/>
    <x v="0"/>
    <n v="49"/>
    <x v="5"/>
    <x v="23"/>
    <x v="2258"/>
    <n v="49.026184100000002"/>
    <n v="1.1518478000000001"/>
    <x v="1"/>
    <x v="1"/>
    <x v="2032"/>
    <n v="25168.81"/>
    <n v="0.6099"/>
    <n v="29051.07"/>
    <n v="0.22"/>
    <n v="244.6"/>
    <n v="5.3"/>
    <x v="0"/>
    <x v="0"/>
  </r>
  <r>
    <x v="47"/>
    <x v="723"/>
    <s v="Frank"/>
    <s v="Male"/>
    <x v="1"/>
    <n v="34"/>
    <x v="172"/>
    <x v="5"/>
    <x v="2259"/>
    <n v="37.8457328"/>
    <n v="139.2342041"/>
    <x v="8"/>
    <x v="1"/>
    <x v="2033"/>
    <n v="52078.89"/>
    <n v="3.0499999999999999E-2"/>
    <n v="24153.759999999998"/>
    <n v="0.04"/>
    <n v="241.7"/>
    <n v="3.6"/>
    <x v="0"/>
    <x v="0"/>
  </r>
  <r>
    <x v="29"/>
    <x v="131"/>
    <s v="Erwin"/>
    <s v="Female"/>
    <x v="1"/>
    <n v="36"/>
    <x v="130"/>
    <x v="46"/>
    <x v="2260"/>
    <n v="-45.4035437"/>
    <n v="-72.686415400000001"/>
    <x v="12"/>
    <x v="1"/>
    <x v="2034"/>
    <n v="60962.400000000001"/>
    <n v="0.50460000000000005"/>
    <n v="9213.44"/>
    <n v="0.25"/>
    <n v="172.6"/>
    <n v="12.7"/>
    <x v="0"/>
    <x v="1"/>
  </r>
  <r>
    <x v="8"/>
    <x v="259"/>
    <s v="Danni"/>
    <s v="Female"/>
    <x v="0"/>
    <n v="43"/>
    <x v="121"/>
    <x v="6"/>
    <x v="2261"/>
    <n v="56.220848500000002"/>
    <n v="51.078232300000003"/>
    <x v="12"/>
    <x v="0"/>
    <x v="501"/>
    <n v="91676.97"/>
    <n v="0.35039999999999999"/>
    <n v="33003.620000000003"/>
    <n v="0.14000000000000001"/>
    <n v="225.1"/>
    <n v="8.6"/>
    <x v="0"/>
    <x v="0"/>
  </r>
  <r>
    <x v="63"/>
    <x v="724"/>
    <s v="Fidel"/>
    <s v="Female"/>
    <x v="1"/>
    <n v="46"/>
    <x v="265"/>
    <x v="1"/>
    <x v="2262"/>
    <n v="34.800457999999999"/>
    <n v="114.364875"/>
    <x v="6"/>
    <x v="1"/>
    <x v="1986"/>
    <n v="78518.06"/>
    <n v="0.15740000000000001"/>
    <n v="47503.21"/>
    <n v="7.0000000000000007E-2"/>
    <n v="169.1"/>
    <n v="7.9"/>
    <x v="0"/>
    <x v="1"/>
  </r>
  <r>
    <x v="17"/>
    <x v="556"/>
    <s v="Vern"/>
    <s v="Male"/>
    <x v="1"/>
    <n v="69"/>
    <x v="138"/>
    <x v="52"/>
    <x v="2263"/>
    <n v="17.460537899999999"/>
    <n v="101.75238539999999"/>
    <x v="18"/>
    <x v="0"/>
    <x v="2035"/>
    <n v="38862.61"/>
    <n v="0.14960000000000001"/>
    <n v="30252.959999999999"/>
    <n v="0.06"/>
    <n v="208.2"/>
    <n v="3.2"/>
    <x v="2"/>
    <x v="0"/>
  </r>
  <r>
    <x v="0"/>
    <x v="463"/>
    <s v="Sargent"/>
    <s v="Female"/>
    <x v="1"/>
    <n v="27"/>
    <x v="170"/>
    <x v="52"/>
    <x v="2264"/>
    <n v="14.9192781"/>
    <n v="100.2905604"/>
    <x v="3"/>
    <x v="1"/>
    <x v="2036"/>
    <n v="20420.21"/>
    <n v="0.1424"/>
    <n v="37617.870000000003"/>
    <n v="0.02"/>
    <n v="205.5"/>
    <n v="13.2"/>
    <x v="1"/>
    <x v="0"/>
  </r>
  <r>
    <x v="4"/>
    <x v="236"/>
    <s v="Glynn"/>
    <s v="Male"/>
    <x v="1"/>
    <n v="65"/>
    <x v="39"/>
    <x v="12"/>
    <x v="2265"/>
    <n v="-5.2826440000000003"/>
    <n v="123.5839983"/>
    <x v="10"/>
    <x v="1"/>
    <x v="2037"/>
    <n v="79706.720000000001"/>
    <n v="0.47249999999999998"/>
    <n v="13272.56"/>
    <n v="0.21"/>
    <n v="141.4"/>
    <n v="7.2"/>
    <x v="0"/>
    <x v="2"/>
  </r>
  <r>
    <x v="4"/>
    <x v="601"/>
    <s v="Damon"/>
    <s v="Male"/>
    <x v="1"/>
    <n v="72"/>
    <x v="263"/>
    <x v="5"/>
    <x v="2266"/>
    <n v="32.208446799999997"/>
    <n v="130.40016560000001"/>
    <x v="4"/>
    <x v="0"/>
    <x v="2038"/>
    <n v="42106.93"/>
    <n v="0.59650000000000003"/>
    <n v="41418.410000000003"/>
    <n v="7.0000000000000007E-2"/>
    <n v="210.2"/>
    <n v="10.1"/>
    <x v="2"/>
    <x v="0"/>
  </r>
  <r>
    <x v="8"/>
    <x v="268"/>
    <s v="Camilla"/>
    <s v="Male"/>
    <x v="0"/>
    <n v="69"/>
    <x v="224"/>
    <x v="102"/>
    <x v="2267"/>
    <n v="-17.570662299999999"/>
    <n v="-65.769866300000004"/>
    <x v="0"/>
    <x v="0"/>
    <x v="757"/>
    <n v="53666.09"/>
    <n v="0.24299999999999999"/>
    <n v="42068.11"/>
    <n v="0.05"/>
    <n v="133.30000000000001"/>
    <n v="11.4"/>
    <x v="2"/>
    <x v="2"/>
  </r>
  <r>
    <x v="2"/>
    <x v="331"/>
    <s v="Cirstoforo"/>
    <s v="Male"/>
    <x v="1"/>
    <n v="35"/>
    <x v="207"/>
    <x v="12"/>
    <x v="2268"/>
    <n v="-3.9461346000000002"/>
    <n v="119.8410174"/>
    <x v="2"/>
    <x v="0"/>
    <x v="988"/>
    <n v="61057.4"/>
    <n v="0.69789999999999996"/>
    <n v="16320.2"/>
    <n v="0.01"/>
    <n v="224.5"/>
    <n v="2.6"/>
    <x v="0"/>
    <x v="0"/>
  </r>
  <r>
    <x v="4"/>
    <x v="601"/>
    <s v="Michelina"/>
    <s v="Male"/>
    <x v="0"/>
    <n v="51"/>
    <x v="21"/>
    <x v="2"/>
    <x v="2269"/>
    <n v="38.7004199"/>
    <n v="-9.2419408999999995"/>
    <x v="2"/>
    <x v="0"/>
    <x v="2039"/>
    <n v="45056.78"/>
    <n v="0.49680000000000002"/>
    <n v="17074.89"/>
    <n v="0.22"/>
    <n v="193.9"/>
    <n v="3.7"/>
    <x v="0"/>
    <x v="1"/>
  </r>
  <r>
    <x v="4"/>
    <x v="397"/>
    <s v="Ebenezer"/>
    <s v="Female"/>
    <x v="1"/>
    <n v="27"/>
    <x v="238"/>
    <x v="22"/>
    <x v="2270"/>
    <n v="52.195122599999998"/>
    <n v="20.883788500000001"/>
    <x v="13"/>
    <x v="0"/>
    <x v="1716"/>
    <n v="76690.259999999995"/>
    <n v="0.14399999999999999"/>
    <n v="28531.83"/>
    <n v="0.15"/>
    <n v="213.6"/>
    <n v="12.1"/>
    <x v="1"/>
    <x v="0"/>
  </r>
  <r>
    <x v="6"/>
    <x v="32"/>
    <s v="Annemarie"/>
    <s v="Female"/>
    <x v="0"/>
    <n v="71"/>
    <x v="289"/>
    <x v="12"/>
    <x v="2271"/>
    <n v="-6.500489"/>
    <n v="106.6560345"/>
    <x v="8"/>
    <x v="1"/>
    <x v="2040"/>
    <n v="50949.57"/>
    <n v="0.57640000000000002"/>
    <n v="5469.66"/>
    <n v="0.15"/>
    <n v="223.3"/>
    <n v="14"/>
    <x v="2"/>
    <x v="0"/>
  </r>
  <r>
    <x v="2"/>
    <x v="133"/>
    <s v="Rutger"/>
    <s v="Female"/>
    <x v="1"/>
    <n v="70"/>
    <x v="218"/>
    <x v="52"/>
    <x v="1726"/>
    <n v="14.2559497"/>
    <n v="101.0315823"/>
    <x v="15"/>
    <x v="1"/>
    <x v="1468"/>
    <n v="42044.17"/>
    <n v="2.4799999999999999E-2"/>
    <n v="33118.99"/>
    <n v="0.18"/>
    <n v="206.8"/>
    <n v="9.4"/>
    <x v="2"/>
    <x v="0"/>
  </r>
  <r>
    <x v="19"/>
    <x v="725"/>
    <s v="Bay"/>
    <s v="Male"/>
    <x v="1"/>
    <n v="31"/>
    <x v="77"/>
    <x v="23"/>
    <x v="2272"/>
    <n v="48.830393999999998"/>
    <n v="2.2372822999999999"/>
    <x v="6"/>
    <x v="1"/>
    <x v="2041"/>
    <n v="88932.88"/>
    <n v="0.61950000000000005"/>
    <n v="32139.98"/>
    <n v="0.06"/>
    <n v="210"/>
    <n v="9.8000000000000007"/>
    <x v="0"/>
    <x v="0"/>
  </r>
  <r>
    <x v="4"/>
    <x v="207"/>
    <s v="Padgett"/>
    <s v="Male"/>
    <x v="1"/>
    <n v="40"/>
    <x v="127"/>
    <x v="21"/>
    <x v="2273"/>
    <n v="38.5"/>
    <n v="-92.15"/>
    <x v="14"/>
    <x v="0"/>
    <x v="2042"/>
    <n v="92891.53"/>
    <n v="0.64180000000000004"/>
    <n v="24141.23"/>
    <n v="0.06"/>
    <n v="175.1"/>
    <n v="3.1"/>
    <x v="0"/>
    <x v="1"/>
  </r>
  <r>
    <x v="30"/>
    <x v="454"/>
    <s v="Joella"/>
    <s v="Female"/>
    <x v="0"/>
    <n v="60"/>
    <x v="283"/>
    <x v="9"/>
    <x v="2041"/>
    <n v="-20.5558832"/>
    <n v="-48.576269500000002"/>
    <x v="14"/>
    <x v="0"/>
    <x v="2043"/>
    <n v="79073.81"/>
    <n v="0.38"/>
    <n v="8675.52"/>
    <n v="0.11"/>
    <n v="228"/>
    <n v="14.5"/>
    <x v="0"/>
    <x v="0"/>
  </r>
  <r>
    <x v="14"/>
    <x v="472"/>
    <s v="Minna"/>
    <s v="Male"/>
    <x v="0"/>
    <n v="49"/>
    <x v="202"/>
    <x v="150"/>
    <x v="2274"/>
    <n v="55.553609999999999"/>
    <n v="21.32667"/>
    <x v="13"/>
    <x v="1"/>
    <x v="2044"/>
    <n v="58560.71"/>
    <n v="0.36470000000000002"/>
    <n v="35161.1"/>
    <n v="0.18"/>
    <n v="217.8"/>
    <n v="14.2"/>
    <x v="0"/>
    <x v="0"/>
  </r>
  <r>
    <x v="8"/>
    <x v="353"/>
    <s v="Alexina"/>
    <s v="Male"/>
    <x v="0"/>
    <n v="39"/>
    <x v="32"/>
    <x v="9"/>
    <x v="2275"/>
    <n v="-8.8325814000000005"/>
    <n v="-35.2807624"/>
    <x v="8"/>
    <x v="0"/>
    <x v="2045"/>
    <n v="36487.89"/>
    <n v="0.5262"/>
    <n v="9204.51"/>
    <n v="0.11"/>
    <n v="195.5"/>
    <n v="13.4"/>
    <x v="0"/>
    <x v="1"/>
  </r>
  <r>
    <x v="4"/>
    <x v="206"/>
    <s v="Elnar"/>
    <s v="Female"/>
    <x v="1"/>
    <n v="70"/>
    <x v="83"/>
    <x v="12"/>
    <x v="2276"/>
    <n v="-6.0800070000000002"/>
    <n v="140.27614700000001"/>
    <x v="12"/>
    <x v="1"/>
    <x v="2046"/>
    <n v="10336.19"/>
    <n v="0.1905"/>
    <n v="19438.12"/>
    <n v="0.04"/>
    <n v="211.9"/>
    <n v="12.7"/>
    <x v="2"/>
    <x v="0"/>
  </r>
  <r>
    <x v="28"/>
    <x v="218"/>
    <s v="Mordy"/>
    <s v="Female"/>
    <x v="1"/>
    <n v="29"/>
    <x v="175"/>
    <x v="32"/>
    <x v="2277"/>
    <n v="4.3389519999999999"/>
    <n v="-73.938918999999999"/>
    <x v="13"/>
    <x v="1"/>
    <x v="2047"/>
    <n v="94399.78"/>
    <n v="0.26669999999999999"/>
    <n v="37800.17"/>
    <n v="0.17"/>
    <n v="215"/>
    <n v="11.9"/>
    <x v="1"/>
    <x v="0"/>
  </r>
  <r>
    <x v="33"/>
    <x v="498"/>
    <s v="Jacklyn"/>
    <s v="Male"/>
    <x v="0"/>
    <n v="54"/>
    <x v="104"/>
    <x v="21"/>
    <x v="2278"/>
    <n v="32.734895299999998"/>
    <n v="-117.09705959999999"/>
    <x v="1"/>
    <x v="0"/>
    <x v="2048"/>
    <n v="92053.66"/>
    <n v="8.2600000000000007E-2"/>
    <n v="20844.55"/>
    <n v="0.06"/>
    <n v="153.1"/>
    <n v="10.199999999999999"/>
    <x v="0"/>
    <x v="1"/>
  </r>
  <r>
    <x v="29"/>
    <x v="526"/>
    <s v="Elvera"/>
    <s v="Female"/>
    <x v="0"/>
    <n v="39"/>
    <x v="146"/>
    <x v="1"/>
    <x v="2279"/>
    <n v="30.033678999999999"/>
    <n v="119.97130199999999"/>
    <x v="5"/>
    <x v="1"/>
    <x v="2049"/>
    <n v="90649.11"/>
    <n v="0.69099999999999995"/>
    <n v="23033.15"/>
    <n v="0.15"/>
    <n v="229.7"/>
    <n v="7.1"/>
    <x v="0"/>
    <x v="0"/>
  </r>
  <r>
    <x v="30"/>
    <x v="454"/>
    <s v="Liz"/>
    <s v="Male"/>
    <x v="0"/>
    <n v="21"/>
    <x v="287"/>
    <x v="1"/>
    <x v="2280"/>
    <n v="25.0493618"/>
    <n v="116.43747380000001"/>
    <x v="12"/>
    <x v="1"/>
    <x v="183"/>
    <n v="52817.54"/>
    <n v="0.4264"/>
    <n v="47516.59"/>
    <n v="0.03"/>
    <n v="134.19999999999999"/>
    <n v="6.6"/>
    <x v="1"/>
    <x v="2"/>
  </r>
  <r>
    <x v="14"/>
    <x v="654"/>
    <s v="Augy"/>
    <s v="Female"/>
    <x v="1"/>
    <n v="53"/>
    <x v="3"/>
    <x v="12"/>
    <x v="2281"/>
    <n v="-6.8008183000000004"/>
    <n v="107.1781769"/>
    <x v="16"/>
    <x v="0"/>
    <x v="1045"/>
    <n v="35662.769999999997"/>
    <n v="0.18720000000000001"/>
    <n v="10373.35"/>
    <n v="0.21"/>
    <n v="245.4"/>
    <n v="9.6"/>
    <x v="0"/>
    <x v="0"/>
  </r>
  <r>
    <x v="4"/>
    <x v="347"/>
    <s v="Cecilius"/>
    <s v="Female"/>
    <x v="1"/>
    <n v="65"/>
    <x v="138"/>
    <x v="6"/>
    <x v="2282"/>
    <n v="51.209216900000001"/>
    <n v="35.229138599999999"/>
    <x v="16"/>
    <x v="0"/>
    <x v="2050"/>
    <n v="20520.47"/>
    <n v="0.39300000000000002"/>
    <n v="33983.919999999998"/>
    <n v="0.03"/>
    <n v="219.4"/>
    <n v="4.2"/>
    <x v="0"/>
    <x v="0"/>
  </r>
  <r>
    <x v="4"/>
    <x v="128"/>
    <s v="Adoree"/>
    <s v="Female"/>
    <x v="0"/>
    <n v="47"/>
    <x v="303"/>
    <x v="12"/>
    <x v="2283"/>
    <n v="-8.6852272999999993"/>
    <n v="120.409835"/>
    <x v="18"/>
    <x v="1"/>
    <x v="2051"/>
    <n v="45072.13"/>
    <n v="0.31559999999999999"/>
    <n v="23198.39"/>
    <n v="0.24"/>
    <n v="225.7"/>
    <n v="11.3"/>
    <x v="0"/>
    <x v="0"/>
  </r>
  <r>
    <x v="13"/>
    <x v="114"/>
    <s v="Cordell"/>
    <s v="Female"/>
    <x v="1"/>
    <n v="38"/>
    <x v="193"/>
    <x v="29"/>
    <x v="2284"/>
    <n v="-26.813510699999998"/>
    <n v="-65.254699700000003"/>
    <x v="12"/>
    <x v="1"/>
    <x v="2052"/>
    <n v="68511.89"/>
    <n v="0.58620000000000005"/>
    <n v="43939.040000000001"/>
    <n v="0.02"/>
    <n v="242.9"/>
    <n v="3.9"/>
    <x v="0"/>
    <x v="0"/>
  </r>
  <r>
    <x v="3"/>
    <x v="141"/>
    <s v="Quincey"/>
    <s v="Female"/>
    <x v="1"/>
    <n v="40"/>
    <x v="120"/>
    <x v="9"/>
    <x v="2285"/>
    <n v="-20.4827446"/>
    <n v="-55.810859600000001"/>
    <x v="15"/>
    <x v="1"/>
    <x v="2053"/>
    <n v="14283.95"/>
    <n v="1.9E-2"/>
    <n v="40545.839999999997"/>
    <n v="0.22"/>
    <n v="221.1"/>
    <n v="7.5"/>
    <x v="0"/>
    <x v="0"/>
  </r>
  <r>
    <x v="13"/>
    <x v="15"/>
    <s v="Bessy"/>
    <s v="Female"/>
    <x v="0"/>
    <n v="75"/>
    <x v="183"/>
    <x v="2"/>
    <x v="2286"/>
    <n v="32.675097999999998"/>
    <n v="-17.028154000000001"/>
    <x v="14"/>
    <x v="0"/>
    <x v="2054"/>
    <n v="82585.36"/>
    <n v="9.6100000000000005E-2"/>
    <n v="9051.43"/>
    <n v="0.09"/>
    <n v="245.8"/>
    <n v="8"/>
    <x v="2"/>
    <x v="0"/>
  </r>
  <r>
    <x v="27"/>
    <x v="481"/>
    <s v="Obie"/>
    <s v="Female"/>
    <x v="1"/>
    <n v="73"/>
    <x v="225"/>
    <x v="9"/>
    <x v="2287"/>
    <n v="-22.418628500000001"/>
    <n v="-50.574569400000001"/>
    <x v="14"/>
    <x v="1"/>
    <x v="1250"/>
    <n v="79159.600000000006"/>
    <n v="0.31419999999999998"/>
    <n v="2269.54"/>
    <n v="0.2"/>
    <n v="219.4"/>
    <n v="4.7"/>
    <x v="2"/>
    <x v="0"/>
  </r>
  <r>
    <x v="23"/>
    <x v="254"/>
    <s v="Nealy"/>
    <s v="Male"/>
    <x v="1"/>
    <n v="65"/>
    <x v="70"/>
    <x v="116"/>
    <x v="2288"/>
    <n v="20.1527657"/>
    <n v="92.8676861"/>
    <x v="6"/>
    <x v="1"/>
    <x v="2055"/>
    <n v="99756.7"/>
    <n v="0.51439999999999997"/>
    <n v="28175.9"/>
    <n v="0.03"/>
    <n v="204.3"/>
    <n v="14.7"/>
    <x v="0"/>
    <x v="0"/>
  </r>
  <r>
    <x v="27"/>
    <x v="621"/>
    <s v="Filmore"/>
    <s v="Female"/>
    <x v="1"/>
    <n v="66"/>
    <x v="57"/>
    <x v="82"/>
    <x v="2289"/>
    <n v="36.647836400000003"/>
    <n v="10.591507200000001"/>
    <x v="10"/>
    <x v="1"/>
    <x v="2056"/>
    <n v="72651"/>
    <n v="0.6522"/>
    <n v="28060.46"/>
    <n v="0.08"/>
    <n v="123.5"/>
    <n v="2.7"/>
    <x v="2"/>
    <x v="2"/>
  </r>
  <r>
    <x v="14"/>
    <x v="61"/>
    <s v="Murray"/>
    <s v="Female"/>
    <x v="1"/>
    <n v="52"/>
    <x v="287"/>
    <x v="1"/>
    <x v="2290"/>
    <n v="38.05106"/>
    <n v="114.463347"/>
    <x v="18"/>
    <x v="0"/>
    <x v="2057"/>
    <n v="92080.13"/>
    <n v="0.52829999999999999"/>
    <n v="15914.08"/>
    <n v="0.25"/>
    <n v="145"/>
    <n v="2.6"/>
    <x v="0"/>
    <x v="2"/>
  </r>
  <r>
    <x v="30"/>
    <x v="454"/>
    <s v="Tucky"/>
    <s v="Male"/>
    <x v="1"/>
    <n v="22"/>
    <x v="5"/>
    <x v="26"/>
    <x v="2291"/>
    <n v="45.282110899999999"/>
    <n v="19.571220400000001"/>
    <x v="2"/>
    <x v="1"/>
    <x v="2058"/>
    <n v="44399.06"/>
    <n v="0.5645"/>
    <n v="20759.57"/>
    <n v="0.05"/>
    <n v="181.7"/>
    <n v="8.8000000000000007"/>
    <x v="1"/>
    <x v="1"/>
  </r>
  <r>
    <x v="38"/>
    <x v="341"/>
    <s v="Clarisse"/>
    <s v="Female"/>
    <x v="0"/>
    <n v="22"/>
    <x v="119"/>
    <x v="1"/>
    <x v="2292"/>
    <n v="38.491235000000003"/>
    <n v="111.03342499999999"/>
    <x v="2"/>
    <x v="0"/>
    <x v="1833"/>
    <n v="53445.16"/>
    <n v="0.46729999999999999"/>
    <n v="21782.77"/>
    <n v="0.05"/>
    <n v="129.9"/>
    <n v="6.2"/>
    <x v="1"/>
    <x v="2"/>
  </r>
  <r>
    <x v="64"/>
    <x v="726"/>
    <s v="Filia"/>
    <s v="Female"/>
    <x v="0"/>
    <n v="56"/>
    <x v="73"/>
    <x v="2"/>
    <x v="2293"/>
    <n v="38.0068597"/>
    <n v="-8.3855319999999995"/>
    <x v="6"/>
    <x v="0"/>
    <x v="2059"/>
    <n v="13270.1"/>
    <n v="0.20569999999999999"/>
    <n v="23699.97"/>
    <n v="0.24"/>
    <n v="239.7"/>
    <n v="9.1999999999999993"/>
    <x v="0"/>
    <x v="0"/>
  </r>
  <r>
    <x v="28"/>
    <x v="408"/>
    <s v="Salem"/>
    <s v="Male"/>
    <x v="1"/>
    <n v="57"/>
    <x v="219"/>
    <x v="12"/>
    <x v="2294"/>
    <n v="-5.7301845"/>
    <n v="105.68377889999999"/>
    <x v="15"/>
    <x v="1"/>
    <x v="2060"/>
    <n v="12059.53"/>
    <n v="0.497"/>
    <n v="39752.28"/>
    <n v="0.22"/>
    <n v="168.8"/>
    <n v="5.8"/>
    <x v="0"/>
    <x v="1"/>
  </r>
  <r>
    <x v="15"/>
    <x v="493"/>
    <s v="Allina"/>
    <s v="Female"/>
    <x v="0"/>
    <n v="20"/>
    <x v="304"/>
    <x v="6"/>
    <x v="2295"/>
    <n v="63.061010000000003"/>
    <n v="179.35046"/>
    <x v="5"/>
    <x v="1"/>
    <x v="2061"/>
    <n v="65521.48"/>
    <n v="2.9399999999999999E-2"/>
    <n v="8509.2900000000009"/>
    <n v="0.11"/>
    <n v="205.8"/>
    <n v="6.7"/>
    <x v="1"/>
    <x v="0"/>
  </r>
  <r>
    <x v="8"/>
    <x v="642"/>
    <s v="Hana"/>
    <s v="Male"/>
    <x v="0"/>
    <n v="25"/>
    <x v="65"/>
    <x v="50"/>
    <x v="2296"/>
    <n v="49.193851000000002"/>
    <n v="35.246182300000001"/>
    <x v="1"/>
    <x v="1"/>
    <x v="2062"/>
    <n v="89750.87"/>
    <n v="0.47360000000000002"/>
    <n v="13329.31"/>
    <n v="0.06"/>
    <n v="133.19999999999999"/>
    <n v="8.8000000000000007"/>
    <x v="1"/>
    <x v="2"/>
  </r>
  <r>
    <x v="3"/>
    <x v="101"/>
    <s v="Clarence"/>
    <s v="Female"/>
    <x v="1"/>
    <n v="66"/>
    <x v="14"/>
    <x v="10"/>
    <x v="2297"/>
    <n v="14.734252400000001"/>
    <n v="121.0702642"/>
    <x v="11"/>
    <x v="1"/>
    <x v="2063"/>
    <n v="92808.35"/>
    <n v="0.37659999999999999"/>
    <n v="48053.01"/>
    <n v="0.16"/>
    <n v="230.9"/>
    <n v="2.5"/>
    <x v="2"/>
    <x v="0"/>
  </r>
  <r>
    <x v="27"/>
    <x v="491"/>
    <s v="Ruthy"/>
    <s v="Male"/>
    <x v="0"/>
    <n v="58"/>
    <x v="123"/>
    <x v="27"/>
    <x v="1999"/>
    <n v="62.390810999999999"/>
    <n v="17.306927000000002"/>
    <x v="2"/>
    <x v="1"/>
    <x v="2064"/>
    <n v="77567.009999999995"/>
    <n v="7.7499999999999999E-2"/>
    <n v="9523.17"/>
    <n v="0.19"/>
    <n v="164.5"/>
    <n v="2.6"/>
    <x v="0"/>
    <x v="1"/>
  </r>
  <r>
    <x v="23"/>
    <x v="30"/>
    <s v="Teddie"/>
    <s v="Male"/>
    <x v="0"/>
    <n v="27"/>
    <x v="93"/>
    <x v="152"/>
    <x v="2298"/>
    <n v="-3.1527788000000001"/>
    <n v="30.619989499999999"/>
    <x v="14"/>
    <x v="1"/>
    <x v="2065"/>
    <n v="15910.98"/>
    <n v="0.1205"/>
    <n v="17968.13"/>
    <n v="0.1"/>
    <n v="166.4"/>
    <n v="2.4"/>
    <x v="1"/>
    <x v="1"/>
  </r>
  <r>
    <x v="4"/>
    <x v="44"/>
    <s v="Marian"/>
    <s v="Female"/>
    <x v="0"/>
    <n v="72"/>
    <x v="157"/>
    <x v="2"/>
    <x v="2299"/>
    <n v="40.458382399999998"/>
    <n v="-8.8018715000000007"/>
    <x v="2"/>
    <x v="1"/>
    <x v="2066"/>
    <n v="72059.13"/>
    <n v="0.20910000000000001"/>
    <n v="48748.11"/>
    <n v="0.13"/>
    <n v="152.30000000000001"/>
    <n v="5"/>
    <x v="2"/>
    <x v="1"/>
  </r>
  <r>
    <x v="3"/>
    <x v="75"/>
    <s v="Drucie"/>
    <s v="Female"/>
    <x v="0"/>
    <n v="67"/>
    <x v="283"/>
    <x v="36"/>
    <x v="2300"/>
    <n v="46.344312500000001"/>
    <n v="14.8335492"/>
    <x v="13"/>
    <x v="0"/>
    <x v="2067"/>
    <n v="64017.87"/>
    <n v="0.13020000000000001"/>
    <n v="9973.83"/>
    <n v="0.06"/>
    <n v="222.3"/>
    <n v="10.199999999999999"/>
    <x v="2"/>
    <x v="0"/>
  </r>
  <r>
    <x v="3"/>
    <x v="365"/>
    <s v="Channa"/>
    <s v="Female"/>
    <x v="0"/>
    <n v="33"/>
    <x v="92"/>
    <x v="52"/>
    <x v="2301"/>
    <n v="16.158922"/>
    <n v="100.603798"/>
    <x v="2"/>
    <x v="0"/>
    <x v="2068"/>
    <n v="41170.43"/>
    <n v="0.33900000000000002"/>
    <n v="43218.89"/>
    <n v="0.02"/>
    <n v="221.1"/>
    <n v="11.1"/>
    <x v="0"/>
    <x v="0"/>
  </r>
  <r>
    <x v="32"/>
    <x v="289"/>
    <s v="Malvin"/>
    <s v="Female"/>
    <x v="1"/>
    <n v="70"/>
    <x v="240"/>
    <x v="1"/>
    <x v="2302"/>
    <n v="30.694307999999999"/>
    <n v="104.012972"/>
    <x v="7"/>
    <x v="0"/>
    <x v="1401"/>
    <n v="43944.01"/>
    <n v="7.3800000000000004E-2"/>
    <n v="49958.92"/>
    <n v="0.04"/>
    <n v="165.4"/>
    <n v="2.6"/>
    <x v="2"/>
    <x v="1"/>
  </r>
  <r>
    <x v="4"/>
    <x v="727"/>
    <s v="Cinnamon"/>
    <s v="Female"/>
    <x v="0"/>
    <n v="38"/>
    <x v="18"/>
    <x v="10"/>
    <x v="2303"/>
    <n v="14.565668000000001"/>
    <n v="121.0317737"/>
    <x v="16"/>
    <x v="0"/>
    <x v="770"/>
    <n v="63737.87"/>
    <n v="8.9200000000000002E-2"/>
    <n v="11009.2"/>
    <n v="0.03"/>
    <n v="151.30000000000001"/>
    <n v="8.1999999999999993"/>
    <x v="0"/>
    <x v="1"/>
  </r>
  <r>
    <x v="27"/>
    <x v="149"/>
    <s v="Corenda"/>
    <s v="Male"/>
    <x v="0"/>
    <n v="25"/>
    <x v="175"/>
    <x v="10"/>
    <x v="2304"/>
    <n v="8.4908769999999993"/>
    <n v="124.345771"/>
    <x v="2"/>
    <x v="0"/>
    <x v="965"/>
    <n v="49909.440000000002"/>
    <n v="0.44800000000000001"/>
    <n v="2000.84"/>
    <n v="0.25"/>
    <n v="239.6"/>
    <n v="11.2"/>
    <x v="1"/>
    <x v="0"/>
  </r>
  <r>
    <x v="0"/>
    <x v="84"/>
    <s v="Valentin"/>
    <s v="Female"/>
    <x v="1"/>
    <n v="56"/>
    <x v="82"/>
    <x v="52"/>
    <x v="2305"/>
    <n v="14.371665999999999"/>
    <n v="100.314818"/>
    <x v="15"/>
    <x v="0"/>
    <x v="2069"/>
    <n v="48575.9"/>
    <n v="0.4042"/>
    <n v="18682.759999999998"/>
    <n v="0.06"/>
    <n v="237.9"/>
    <n v="2.9"/>
    <x v="0"/>
    <x v="0"/>
  </r>
  <r>
    <x v="13"/>
    <x v="512"/>
    <s v="Wendell"/>
    <s v="Male"/>
    <x v="1"/>
    <n v="57"/>
    <x v="255"/>
    <x v="21"/>
    <x v="2306"/>
    <n v="35.375607700000003"/>
    <n v="-94.431392799999998"/>
    <x v="6"/>
    <x v="1"/>
    <x v="2070"/>
    <n v="40907.620000000003"/>
    <n v="0.10349999999999999"/>
    <n v="29775.55"/>
    <n v="0.01"/>
    <n v="221.1"/>
    <n v="5.5"/>
    <x v="0"/>
    <x v="0"/>
  </r>
  <r>
    <x v="2"/>
    <x v="133"/>
    <s v="Chelsae"/>
    <s v="Female"/>
    <x v="0"/>
    <n v="28"/>
    <x v="252"/>
    <x v="24"/>
    <x v="2307"/>
    <n v="22.7370366"/>
    <n v="106.1536828"/>
    <x v="9"/>
    <x v="1"/>
    <x v="2071"/>
    <n v="49907.69"/>
    <n v="0.1772"/>
    <n v="32822.29"/>
    <n v="0.05"/>
    <n v="144.9"/>
    <n v="5.6"/>
    <x v="1"/>
    <x v="2"/>
  </r>
  <r>
    <x v="38"/>
    <x v="87"/>
    <s v="Anthiathia"/>
    <s v="Female"/>
    <x v="0"/>
    <n v="20"/>
    <x v="38"/>
    <x v="12"/>
    <x v="2308"/>
    <n v="-2.6778303000000001"/>
    <n v="118.887477"/>
    <x v="3"/>
    <x v="1"/>
    <x v="2072"/>
    <n v="33310.370000000003"/>
    <n v="0.3266"/>
    <n v="21517.7"/>
    <n v="0.23"/>
    <n v="214.9"/>
    <n v="8.5"/>
    <x v="1"/>
    <x v="0"/>
  </r>
  <r>
    <x v="20"/>
    <x v="23"/>
    <s v="Nathalie"/>
    <s v="Female"/>
    <x v="0"/>
    <n v="73"/>
    <x v="298"/>
    <x v="1"/>
    <x v="2309"/>
    <n v="37.039991000000001"/>
    <n v="115.667208"/>
    <x v="11"/>
    <x v="1"/>
    <x v="2073"/>
    <n v="13968.65"/>
    <n v="0.43280000000000002"/>
    <n v="18483.43"/>
    <n v="0.06"/>
    <n v="248.7"/>
    <n v="8.8000000000000007"/>
    <x v="2"/>
    <x v="0"/>
  </r>
  <r>
    <x v="14"/>
    <x v="334"/>
    <s v="Tommy"/>
    <s v="Female"/>
    <x v="0"/>
    <n v="56"/>
    <x v="150"/>
    <x v="139"/>
    <x v="2310"/>
    <n v="-18.954975300000001"/>
    <n v="49.108240700000003"/>
    <x v="16"/>
    <x v="1"/>
    <x v="1624"/>
    <n v="77818.100000000006"/>
    <n v="0.28260000000000002"/>
    <n v="3670.41"/>
    <n v="0.17"/>
    <n v="161.9"/>
    <n v="13.7"/>
    <x v="0"/>
    <x v="1"/>
  </r>
  <r>
    <x v="27"/>
    <x v="187"/>
    <s v="Isahella"/>
    <s v="Male"/>
    <x v="0"/>
    <n v="30"/>
    <x v="58"/>
    <x v="12"/>
    <x v="2311"/>
    <n v="-6.7120714000000001"/>
    <n v="108.495859"/>
    <x v="5"/>
    <x v="1"/>
    <x v="2074"/>
    <n v="45110.09"/>
    <n v="0.55530000000000002"/>
    <n v="38986.160000000003"/>
    <n v="0.05"/>
    <n v="147.9"/>
    <n v="5"/>
    <x v="1"/>
    <x v="2"/>
  </r>
  <r>
    <x v="19"/>
    <x v="21"/>
    <s v="Ali"/>
    <s v="Male"/>
    <x v="1"/>
    <n v="64"/>
    <x v="47"/>
    <x v="1"/>
    <x v="2312"/>
    <n v="29.164408999999999"/>
    <n v="116.78955999999999"/>
    <x v="7"/>
    <x v="0"/>
    <x v="2075"/>
    <n v="95578.64"/>
    <n v="0.26929999999999998"/>
    <n v="35509.01"/>
    <n v="0.12"/>
    <n v="207.8"/>
    <n v="12.8"/>
    <x v="0"/>
    <x v="0"/>
  </r>
  <r>
    <x v="28"/>
    <x v="728"/>
    <s v="Findlay"/>
    <s v="Female"/>
    <x v="1"/>
    <n v="33"/>
    <x v="35"/>
    <x v="38"/>
    <x v="2313"/>
    <n v="37.990421900000001"/>
    <n v="23.658300199999999"/>
    <x v="18"/>
    <x v="1"/>
    <x v="362"/>
    <n v="66723.100000000006"/>
    <n v="0.48499999999999999"/>
    <n v="42335.42"/>
    <n v="0.22"/>
    <n v="132.30000000000001"/>
    <n v="14.9"/>
    <x v="0"/>
    <x v="2"/>
  </r>
  <r>
    <x v="35"/>
    <x v="63"/>
    <s v="Murdock"/>
    <s v="Female"/>
    <x v="1"/>
    <n v="73"/>
    <x v="60"/>
    <x v="12"/>
    <x v="2314"/>
    <n v="-8.4878999999999998"/>
    <n v="115.1696"/>
    <x v="17"/>
    <x v="0"/>
    <x v="2076"/>
    <n v="28979.84"/>
    <n v="0.40110000000000001"/>
    <n v="35159.94"/>
    <n v="0.03"/>
    <n v="242.4"/>
    <n v="7.8"/>
    <x v="2"/>
    <x v="0"/>
  </r>
  <r>
    <x v="38"/>
    <x v="150"/>
    <s v="Thorpe"/>
    <s v="Male"/>
    <x v="1"/>
    <n v="31"/>
    <x v="96"/>
    <x v="36"/>
    <x v="2315"/>
    <n v="46.349916299999997"/>
    <n v="15.1107601"/>
    <x v="8"/>
    <x v="1"/>
    <x v="2077"/>
    <n v="43843.34"/>
    <n v="0.60060000000000002"/>
    <n v="42989.9"/>
    <n v="0.18"/>
    <n v="122.1"/>
    <n v="14.6"/>
    <x v="0"/>
    <x v="2"/>
  </r>
  <r>
    <x v="20"/>
    <x v="240"/>
    <s v="Marco"/>
    <s v="Male"/>
    <x v="1"/>
    <n v="44"/>
    <x v="23"/>
    <x v="1"/>
    <x v="2316"/>
    <n v="27.826865999999999"/>
    <n v="113.082216"/>
    <x v="12"/>
    <x v="0"/>
    <x v="1636"/>
    <n v="70606.62"/>
    <n v="0.19159999999999999"/>
    <n v="17116.23"/>
    <n v="0.09"/>
    <n v="125.7"/>
    <n v="9.4"/>
    <x v="0"/>
    <x v="2"/>
  </r>
  <r>
    <x v="4"/>
    <x v="230"/>
    <s v="Adler"/>
    <s v="Male"/>
    <x v="1"/>
    <n v="70"/>
    <x v="179"/>
    <x v="6"/>
    <x v="2317"/>
    <n v="57.288760000000003"/>
    <n v="54.97278"/>
    <x v="3"/>
    <x v="1"/>
    <x v="2078"/>
    <n v="62034.33"/>
    <n v="0.54359999999999997"/>
    <n v="37348.67"/>
    <n v="0.16"/>
    <n v="138.9"/>
    <n v="7.4"/>
    <x v="2"/>
    <x v="2"/>
  </r>
  <r>
    <x v="33"/>
    <x v="587"/>
    <s v="Craggy"/>
    <s v="Female"/>
    <x v="1"/>
    <n v="57"/>
    <x v="272"/>
    <x v="10"/>
    <x v="2318"/>
    <n v="16.9905258"/>
    <n v="121.63709299999999"/>
    <x v="18"/>
    <x v="1"/>
    <x v="2079"/>
    <n v="96510.33"/>
    <n v="0.22189999999999999"/>
    <n v="26280.04"/>
    <n v="0.08"/>
    <n v="176.8"/>
    <n v="12.3"/>
    <x v="0"/>
    <x v="1"/>
  </r>
  <r>
    <x v="20"/>
    <x v="460"/>
    <s v="Claribel"/>
    <s v="Male"/>
    <x v="0"/>
    <n v="39"/>
    <x v="239"/>
    <x v="1"/>
    <x v="691"/>
    <n v="25.015104999999998"/>
    <n v="102.74381099999999"/>
    <x v="10"/>
    <x v="1"/>
    <x v="1023"/>
    <n v="75919.38"/>
    <n v="0.46379999999999999"/>
    <n v="38227.07"/>
    <n v="0.24"/>
    <n v="123.3"/>
    <n v="8.1"/>
    <x v="0"/>
    <x v="2"/>
  </r>
  <r>
    <x v="33"/>
    <x v="729"/>
    <s v="Boyd"/>
    <s v="Male"/>
    <x v="1"/>
    <n v="67"/>
    <x v="124"/>
    <x v="1"/>
    <x v="2319"/>
    <n v="23.225200000000001"/>
    <n v="113.148534"/>
    <x v="4"/>
    <x v="0"/>
    <x v="2080"/>
    <n v="62077.25"/>
    <n v="7.6200000000000004E-2"/>
    <n v="7715.6"/>
    <n v="0.09"/>
    <n v="166"/>
    <n v="14.7"/>
    <x v="2"/>
    <x v="1"/>
  </r>
  <r>
    <x v="13"/>
    <x v="519"/>
    <s v="Cornell"/>
    <s v="Male"/>
    <x v="1"/>
    <n v="67"/>
    <x v="25"/>
    <x v="12"/>
    <x v="2320"/>
    <n v="-6.9108565000000004"/>
    <n v="107.1768464"/>
    <x v="4"/>
    <x v="1"/>
    <x v="2081"/>
    <n v="73519.850000000006"/>
    <n v="0.68100000000000005"/>
    <n v="47615.6"/>
    <n v="0.2"/>
    <n v="122.1"/>
    <n v="3.9"/>
    <x v="2"/>
    <x v="2"/>
  </r>
  <r>
    <x v="9"/>
    <x v="55"/>
    <s v="Ardys"/>
    <s v="Male"/>
    <x v="0"/>
    <n v="68"/>
    <x v="61"/>
    <x v="38"/>
    <x v="2321"/>
    <n v="40.504292300000003"/>
    <n v="21.159287299999999"/>
    <x v="6"/>
    <x v="1"/>
    <x v="2082"/>
    <n v="37553.93"/>
    <n v="0.28820000000000001"/>
    <n v="8001.46"/>
    <n v="0.04"/>
    <n v="194"/>
    <n v="8.4"/>
    <x v="2"/>
    <x v="1"/>
  </r>
  <r>
    <x v="3"/>
    <x v="141"/>
    <s v="Leelah"/>
    <s v="Male"/>
    <x v="0"/>
    <n v="68"/>
    <x v="64"/>
    <x v="2"/>
    <x v="2322"/>
    <n v="40.753248399999997"/>
    <n v="-8.6105702999999991"/>
    <x v="16"/>
    <x v="1"/>
    <x v="2083"/>
    <n v="40782.730000000003"/>
    <n v="0.1497"/>
    <n v="41762.65"/>
    <n v="0.09"/>
    <n v="137.1"/>
    <n v="3.7"/>
    <x v="2"/>
    <x v="2"/>
  </r>
  <r>
    <x v="15"/>
    <x v="58"/>
    <s v="Perren"/>
    <s v="Female"/>
    <x v="1"/>
    <n v="73"/>
    <x v="100"/>
    <x v="12"/>
    <x v="2323"/>
    <n v="-7.7788196999999997"/>
    <n v="113.7692328"/>
    <x v="2"/>
    <x v="0"/>
    <x v="98"/>
    <n v="69884.37"/>
    <n v="0.43809999999999999"/>
    <n v="40432.61"/>
    <n v="0.23"/>
    <n v="211.8"/>
    <n v="6.9"/>
    <x v="2"/>
    <x v="0"/>
  </r>
  <r>
    <x v="5"/>
    <x v="636"/>
    <s v="Bondie"/>
    <s v="Female"/>
    <x v="1"/>
    <n v="74"/>
    <x v="166"/>
    <x v="73"/>
    <x v="2324"/>
    <n v="50.7925769"/>
    <n v="6.1597163000000004"/>
    <x v="8"/>
    <x v="1"/>
    <x v="2084"/>
    <n v="15256.87"/>
    <n v="0.67930000000000001"/>
    <n v="46523.89"/>
    <n v="0.22"/>
    <n v="231.6"/>
    <n v="14.2"/>
    <x v="2"/>
    <x v="0"/>
  </r>
  <r>
    <x v="32"/>
    <x v="612"/>
    <s v="Sherwin"/>
    <s v="Male"/>
    <x v="1"/>
    <n v="68"/>
    <x v="254"/>
    <x v="10"/>
    <x v="2325"/>
    <n v="13.521866899999999"/>
    <n v="120.96179480000001"/>
    <x v="7"/>
    <x v="1"/>
    <x v="2085"/>
    <n v="98448.91"/>
    <n v="0.66559999999999997"/>
    <n v="35793.35"/>
    <n v="0.21"/>
    <n v="184.7"/>
    <n v="12.3"/>
    <x v="2"/>
    <x v="1"/>
  </r>
  <r>
    <x v="27"/>
    <x v="338"/>
    <s v="Brady"/>
    <s v="Female"/>
    <x v="1"/>
    <n v="73"/>
    <x v="233"/>
    <x v="2"/>
    <x v="2326"/>
    <n v="37.830739299999998"/>
    <n v="-25.391902699999999"/>
    <x v="3"/>
    <x v="0"/>
    <x v="950"/>
    <n v="69753.22"/>
    <n v="0.49209999999999998"/>
    <n v="7705.84"/>
    <n v="0.05"/>
    <n v="121"/>
    <n v="2.1"/>
    <x v="2"/>
    <x v="2"/>
  </r>
  <r>
    <x v="4"/>
    <x v="207"/>
    <s v="Delia"/>
    <s v="Female"/>
    <x v="0"/>
    <n v="48"/>
    <x v="126"/>
    <x v="159"/>
    <x v="2327"/>
    <n v="47.226202399999998"/>
    <n v="27.7917874"/>
    <x v="7"/>
    <x v="0"/>
    <x v="2086"/>
    <n v="18357.689999999999"/>
    <n v="0.67749999999999999"/>
    <n v="7798.37"/>
    <n v="0.14000000000000001"/>
    <n v="145.19999999999999"/>
    <n v="2.2000000000000002"/>
    <x v="0"/>
    <x v="2"/>
  </r>
  <r>
    <x v="33"/>
    <x v="698"/>
    <s v="Edward"/>
    <s v="Male"/>
    <x v="1"/>
    <n v="53"/>
    <x v="164"/>
    <x v="125"/>
    <x v="2328"/>
    <n v="-22.721250000000001"/>
    <n v="27.310569999999998"/>
    <x v="9"/>
    <x v="0"/>
    <x v="2087"/>
    <n v="50128.53"/>
    <n v="0.33639999999999998"/>
    <n v="5811.33"/>
    <n v="0.21"/>
    <n v="221.1"/>
    <n v="13.8"/>
    <x v="0"/>
    <x v="0"/>
  </r>
  <r>
    <x v="41"/>
    <x v="555"/>
    <s v="Carri"/>
    <s v="Female"/>
    <x v="0"/>
    <n v="49"/>
    <x v="13"/>
    <x v="23"/>
    <x v="2329"/>
    <n v="48.627745900000001"/>
    <n v="2.4381664999999999"/>
    <x v="2"/>
    <x v="1"/>
    <x v="2088"/>
    <n v="51968.35"/>
    <n v="0.52859999999999996"/>
    <n v="32034.799999999999"/>
    <n v="0.06"/>
    <n v="122.4"/>
    <n v="2.1"/>
    <x v="0"/>
    <x v="2"/>
  </r>
  <r>
    <x v="2"/>
    <x v="308"/>
    <s v="Robinetta"/>
    <s v="Male"/>
    <x v="0"/>
    <n v="41"/>
    <x v="157"/>
    <x v="23"/>
    <x v="2330"/>
    <n v="48.780381499999997"/>
    <n v="2.4549884"/>
    <x v="6"/>
    <x v="0"/>
    <x v="2089"/>
    <n v="16124.34"/>
    <n v="0.48110000000000003"/>
    <n v="27157"/>
    <n v="0.15"/>
    <n v="215.2"/>
    <n v="11.6"/>
    <x v="0"/>
    <x v="0"/>
  </r>
  <r>
    <x v="16"/>
    <x v="67"/>
    <s v="Allianora"/>
    <s v="Female"/>
    <x v="0"/>
    <n v="35"/>
    <x v="26"/>
    <x v="29"/>
    <x v="2331"/>
    <n v="-36.533737899999998"/>
    <n v="-64.010607300000004"/>
    <x v="5"/>
    <x v="0"/>
    <x v="2090"/>
    <n v="28352.21"/>
    <n v="0.42609999999999998"/>
    <n v="18764.150000000001"/>
    <n v="0.13"/>
    <n v="216.9"/>
    <n v="8.5"/>
    <x v="0"/>
    <x v="0"/>
  </r>
  <r>
    <x v="15"/>
    <x v="142"/>
    <s v="Roth"/>
    <s v="Female"/>
    <x v="1"/>
    <n v="35"/>
    <x v="257"/>
    <x v="112"/>
    <x v="2332"/>
    <n v="18.933115799999999"/>
    <n v="-70.405933599999997"/>
    <x v="15"/>
    <x v="1"/>
    <x v="1010"/>
    <n v="39186.35"/>
    <n v="0.5635"/>
    <n v="5492.42"/>
    <n v="0.03"/>
    <n v="219.7"/>
    <n v="10.9"/>
    <x v="0"/>
    <x v="0"/>
  </r>
  <r>
    <x v="46"/>
    <x v="358"/>
    <s v="Ileane"/>
    <s v="Male"/>
    <x v="0"/>
    <n v="42"/>
    <x v="292"/>
    <x v="131"/>
    <x v="2333"/>
    <n v="12.489687699999999"/>
    <n v="106.0287512"/>
    <x v="16"/>
    <x v="1"/>
    <x v="2091"/>
    <n v="44502.71"/>
    <n v="0.59199999999999997"/>
    <n v="21674.89"/>
    <n v="0.18"/>
    <n v="178.3"/>
    <n v="13.6"/>
    <x v="0"/>
    <x v="1"/>
  </r>
  <r>
    <x v="22"/>
    <x v="162"/>
    <s v="Gilberto"/>
    <s v="Male"/>
    <x v="1"/>
    <n v="26"/>
    <x v="36"/>
    <x v="9"/>
    <x v="2334"/>
    <n v="-15.158624"/>
    <n v="-48.280292500000002"/>
    <x v="15"/>
    <x v="1"/>
    <x v="2092"/>
    <n v="70346.75"/>
    <n v="4.6399999999999997E-2"/>
    <n v="32279.3"/>
    <n v="0.11"/>
    <n v="209.5"/>
    <n v="7.7"/>
    <x v="1"/>
    <x v="0"/>
  </r>
  <r>
    <x v="9"/>
    <x v="730"/>
    <s v="Benn"/>
    <s v="Male"/>
    <x v="1"/>
    <n v="42"/>
    <x v="304"/>
    <x v="35"/>
    <x v="1514"/>
    <n v="34.0643502"/>
    <n v="-117.28478749999999"/>
    <x v="17"/>
    <x v="0"/>
    <x v="2093"/>
    <n v="38526.11"/>
    <n v="0.52880000000000005"/>
    <n v="34289.47"/>
    <n v="0.25"/>
    <n v="217.9"/>
    <n v="11.7"/>
    <x v="0"/>
    <x v="0"/>
  </r>
  <r>
    <x v="4"/>
    <x v="362"/>
    <s v="Bliss"/>
    <s v="Male"/>
    <x v="0"/>
    <n v="21"/>
    <x v="48"/>
    <x v="1"/>
    <x v="2335"/>
    <n v="37.659013000000002"/>
    <n v="109.33949699999999"/>
    <x v="14"/>
    <x v="1"/>
    <x v="275"/>
    <n v="43290.82"/>
    <n v="0.45"/>
    <n v="25865.62"/>
    <n v="0.05"/>
    <n v="207.2"/>
    <n v="2"/>
    <x v="1"/>
    <x v="0"/>
  </r>
  <r>
    <x v="8"/>
    <x v="268"/>
    <s v="Bryanty"/>
    <s v="Female"/>
    <x v="1"/>
    <n v="62"/>
    <x v="75"/>
    <x v="1"/>
    <x v="2336"/>
    <n v="39.086568999999997"/>
    <n v="117.314323"/>
    <x v="11"/>
    <x v="0"/>
    <x v="2094"/>
    <n v="39157.75"/>
    <n v="0.55389999999999995"/>
    <n v="4765.46"/>
    <n v="0.2"/>
    <n v="156.30000000000001"/>
    <n v="7"/>
    <x v="0"/>
    <x v="1"/>
  </r>
  <r>
    <x v="27"/>
    <x v="616"/>
    <s v="Lonni"/>
    <s v="Female"/>
    <x v="0"/>
    <n v="37"/>
    <x v="241"/>
    <x v="1"/>
    <x v="2337"/>
    <n v="30.823499000000002"/>
    <n v="104.158705"/>
    <x v="4"/>
    <x v="1"/>
    <x v="2095"/>
    <n v="99676.36"/>
    <n v="0.56689999999999996"/>
    <n v="34404.47"/>
    <n v="0.19"/>
    <n v="192.8"/>
    <n v="3"/>
    <x v="0"/>
    <x v="1"/>
  </r>
  <r>
    <x v="27"/>
    <x v="247"/>
    <s v="Krissie"/>
    <s v="Female"/>
    <x v="0"/>
    <n v="35"/>
    <x v="189"/>
    <x v="12"/>
    <x v="2338"/>
    <n v="-7.2816099000000003"/>
    <n v="108.37716450000001"/>
    <x v="5"/>
    <x v="0"/>
    <x v="2096"/>
    <n v="23000.41"/>
    <n v="0.49419999999999997"/>
    <n v="29527.85"/>
    <n v="0.19"/>
    <n v="225.4"/>
    <n v="4.9000000000000004"/>
    <x v="0"/>
    <x v="0"/>
  </r>
  <r>
    <x v="41"/>
    <x v="731"/>
    <s v="Jen"/>
    <s v="Female"/>
    <x v="0"/>
    <n v="51"/>
    <x v="257"/>
    <x v="53"/>
    <x v="2339"/>
    <n v="48.160589999999999"/>
    <n v="-65.858230000000006"/>
    <x v="13"/>
    <x v="0"/>
    <x v="758"/>
    <n v="18363.39"/>
    <n v="0.17249999999999999"/>
    <n v="45809.85"/>
    <n v="0.03"/>
    <n v="173.2"/>
    <n v="3.3"/>
    <x v="0"/>
    <x v="1"/>
  </r>
  <r>
    <x v="27"/>
    <x v="681"/>
    <s v="Dulciana"/>
    <s v="Female"/>
    <x v="0"/>
    <n v="61"/>
    <x v="178"/>
    <x v="12"/>
    <x v="1403"/>
    <n v="-6.4054874999999996"/>
    <n v="107.7458559"/>
    <x v="7"/>
    <x v="0"/>
    <x v="1718"/>
    <n v="94920.42"/>
    <n v="0.49580000000000002"/>
    <n v="46690.66"/>
    <n v="0.21"/>
    <n v="192.1"/>
    <n v="5.4"/>
    <x v="0"/>
    <x v="1"/>
  </r>
  <r>
    <x v="4"/>
    <x v="184"/>
    <s v="Domenico"/>
    <s v="Female"/>
    <x v="1"/>
    <n v="37"/>
    <x v="250"/>
    <x v="30"/>
    <x v="2340"/>
    <n v="50.642740000000003"/>
    <n v="15.2540856"/>
    <x v="2"/>
    <x v="0"/>
    <x v="507"/>
    <n v="86314.11"/>
    <n v="0.2364"/>
    <n v="29144.38"/>
    <n v="7.0000000000000007E-2"/>
    <n v="168.6"/>
    <n v="5.3"/>
    <x v="0"/>
    <x v="1"/>
  </r>
  <r>
    <x v="11"/>
    <x v="732"/>
    <s v="Marlie"/>
    <s v="Male"/>
    <x v="0"/>
    <n v="42"/>
    <x v="3"/>
    <x v="1"/>
    <x v="2341"/>
    <n v="31.026665000000001"/>
    <n v="119.91095199999999"/>
    <x v="3"/>
    <x v="0"/>
    <x v="2097"/>
    <n v="76328.03"/>
    <n v="0.13100000000000001"/>
    <n v="26027.58"/>
    <n v="0.24"/>
    <n v="149.9"/>
    <n v="13.1"/>
    <x v="0"/>
    <x v="2"/>
  </r>
  <r>
    <x v="14"/>
    <x v="483"/>
    <s v="Gale"/>
    <s v="Female"/>
    <x v="0"/>
    <n v="75"/>
    <x v="147"/>
    <x v="1"/>
    <x v="2342"/>
    <n v="36.856079999999999"/>
    <n v="81.660646"/>
    <x v="9"/>
    <x v="1"/>
    <x v="80"/>
    <n v="60746.73"/>
    <n v="0.20480000000000001"/>
    <n v="28044.98"/>
    <n v="0.25"/>
    <n v="164.7"/>
    <n v="11.4"/>
    <x v="2"/>
    <x v="1"/>
  </r>
  <r>
    <x v="29"/>
    <x v="329"/>
    <s v="Cate"/>
    <s v="Female"/>
    <x v="0"/>
    <n v="51"/>
    <x v="71"/>
    <x v="6"/>
    <x v="2343"/>
    <n v="44.514035399999997"/>
    <n v="41.435293600000001"/>
    <x v="13"/>
    <x v="0"/>
    <x v="2098"/>
    <n v="95277.14"/>
    <n v="0.10970000000000001"/>
    <n v="39619.300000000003"/>
    <n v="0.09"/>
    <n v="220.4"/>
    <n v="14.8"/>
    <x v="0"/>
    <x v="0"/>
  </r>
  <r>
    <x v="13"/>
    <x v="710"/>
    <s v="Regina"/>
    <s v="Female"/>
    <x v="0"/>
    <n v="35"/>
    <x v="89"/>
    <x v="73"/>
    <x v="327"/>
    <n v="52.463942600000003"/>
    <n v="13.372889300000001"/>
    <x v="10"/>
    <x v="0"/>
    <x v="2099"/>
    <n v="97715.32"/>
    <n v="0.1246"/>
    <n v="6842.86"/>
    <n v="0.16"/>
    <n v="247.4"/>
    <n v="11.5"/>
    <x v="0"/>
    <x v="0"/>
  </r>
  <r>
    <x v="33"/>
    <x v="733"/>
    <s v="Avrit"/>
    <s v="Female"/>
    <x v="0"/>
    <n v="65"/>
    <x v="70"/>
    <x v="6"/>
    <x v="2344"/>
    <n v="51.028829299999998"/>
    <n v="59.868361100000001"/>
    <x v="17"/>
    <x v="0"/>
    <x v="2100"/>
    <n v="75015.009999999995"/>
    <n v="0.15989999999999999"/>
    <n v="9812.19"/>
    <n v="0.21"/>
    <n v="147.6"/>
    <n v="9"/>
    <x v="0"/>
    <x v="2"/>
  </r>
  <r>
    <x v="2"/>
    <x v="456"/>
    <s v="Lindsey"/>
    <s v="Male"/>
    <x v="0"/>
    <n v="62"/>
    <x v="2"/>
    <x v="48"/>
    <x v="2345"/>
    <n v="32.743628600000001"/>
    <n v="74.275142799999998"/>
    <x v="10"/>
    <x v="0"/>
    <x v="2101"/>
    <n v="11081.85"/>
    <n v="2.7799999999999998E-2"/>
    <n v="2705.45"/>
    <n v="0.21"/>
    <n v="186.5"/>
    <n v="6.4"/>
    <x v="0"/>
    <x v="1"/>
  </r>
  <r>
    <x v="27"/>
    <x v="681"/>
    <s v="Benjy"/>
    <s v="Male"/>
    <x v="1"/>
    <n v="63"/>
    <x v="268"/>
    <x v="22"/>
    <x v="2346"/>
    <n v="51.956928599999998"/>
    <n v="16.3557044"/>
    <x v="14"/>
    <x v="0"/>
    <x v="2102"/>
    <n v="21976.98"/>
    <n v="0.13500000000000001"/>
    <n v="40394.61"/>
    <n v="0.15"/>
    <n v="162.19999999999999"/>
    <n v="9.4"/>
    <x v="0"/>
    <x v="1"/>
  </r>
  <r>
    <x v="14"/>
    <x v="31"/>
    <s v="Stirling"/>
    <s v="Female"/>
    <x v="1"/>
    <n v="52"/>
    <x v="105"/>
    <x v="22"/>
    <x v="383"/>
    <n v="53.875021799999999"/>
    <n v="17.6581823"/>
    <x v="18"/>
    <x v="1"/>
    <x v="2103"/>
    <n v="69726.64"/>
    <n v="0.55920000000000003"/>
    <n v="14792.11"/>
    <n v="0.22"/>
    <n v="152.69999999999999"/>
    <n v="3.4"/>
    <x v="0"/>
    <x v="1"/>
  </r>
  <r>
    <x v="14"/>
    <x v="455"/>
    <s v="Kristofer"/>
    <s v="Female"/>
    <x v="1"/>
    <n v="58"/>
    <x v="150"/>
    <x v="23"/>
    <x v="2347"/>
    <n v="48.804516999999997"/>
    <n v="-0.74670139999999996"/>
    <x v="17"/>
    <x v="1"/>
    <x v="184"/>
    <n v="69715.05"/>
    <n v="0.19259999999999999"/>
    <n v="24512.6"/>
    <n v="0.04"/>
    <n v="179.4"/>
    <n v="12.5"/>
    <x v="0"/>
    <x v="1"/>
  </r>
  <r>
    <x v="19"/>
    <x v="139"/>
    <s v="Corty"/>
    <s v="Female"/>
    <x v="1"/>
    <n v="51"/>
    <x v="118"/>
    <x v="91"/>
    <x v="2348"/>
    <n v="-34.748607900000003"/>
    <n v="-56.233846100000001"/>
    <x v="11"/>
    <x v="1"/>
    <x v="1678"/>
    <n v="97365.32"/>
    <n v="0.58069999999999999"/>
    <n v="17120.419999999998"/>
    <n v="0.12"/>
    <n v="147.4"/>
    <n v="2.6"/>
    <x v="0"/>
    <x v="2"/>
  </r>
  <r>
    <x v="2"/>
    <x v="133"/>
    <s v="Elwira"/>
    <s v="Female"/>
    <x v="0"/>
    <n v="34"/>
    <x v="23"/>
    <x v="6"/>
    <x v="2349"/>
    <n v="55.869773899999998"/>
    <n v="48.523671100000001"/>
    <x v="0"/>
    <x v="0"/>
    <x v="2104"/>
    <n v="44007.85"/>
    <n v="0.50290000000000001"/>
    <n v="11330.34"/>
    <n v="0.16"/>
    <n v="240.4"/>
    <n v="10.8"/>
    <x v="0"/>
    <x v="0"/>
  </r>
  <r>
    <x v="14"/>
    <x v="412"/>
    <s v="Karin"/>
    <s v="Male"/>
    <x v="0"/>
    <n v="64"/>
    <x v="203"/>
    <x v="10"/>
    <x v="2350"/>
    <n v="7.7521794000000002"/>
    <n v="123.1436468"/>
    <x v="11"/>
    <x v="0"/>
    <x v="2105"/>
    <n v="89395.34"/>
    <n v="0.309"/>
    <n v="44129.67"/>
    <n v="0.16"/>
    <n v="159.69999999999999"/>
    <n v="6.7"/>
    <x v="0"/>
    <x v="1"/>
  </r>
  <r>
    <x v="35"/>
    <x v="124"/>
    <s v="Cozmo"/>
    <s v="Male"/>
    <x v="1"/>
    <n v="70"/>
    <x v="228"/>
    <x v="52"/>
    <x v="2351"/>
    <n v="13.708320000000001"/>
    <n v="100.5201019"/>
    <x v="5"/>
    <x v="1"/>
    <x v="2106"/>
    <n v="68550.3"/>
    <n v="0.56589999999999996"/>
    <n v="38057.620000000003"/>
    <n v="0.2"/>
    <n v="123.2"/>
    <n v="8.9"/>
    <x v="2"/>
    <x v="2"/>
  </r>
  <r>
    <x v="4"/>
    <x v="396"/>
    <s v="Karol"/>
    <s v="Male"/>
    <x v="0"/>
    <n v="49"/>
    <x v="167"/>
    <x v="12"/>
    <x v="2352"/>
    <n v="-6.8217677999999999"/>
    <n v="111.40672170000001"/>
    <x v="11"/>
    <x v="1"/>
    <x v="1516"/>
    <n v="17281.509999999998"/>
    <n v="0.38869999999999999"/>
    <n v="26440.76"/>
    <n v="0.24"/>
    <n v="234.3"/>
    <n v="6.7"/>
    <x v="0"/>
    <x v="0"/>
  </r>
  <r>
    <x v="27"/>
    <x v="734"/>
    <s v="Deeyn"/>
    <s v="Male"/>
    <x v="0"/>
    <n v="52"/>
    <x v="81"/>
    <x v="27"/>
    <x v="2353"/>
    <n v="59.221251500000001"/>
    <n v="17.9196922"/>
    <x v="0"/>
    <x v="0"/>
    <x v="2107"/>
    <n v="12457.66"/>
    <n v="8.8999999999999999E-3"/>
    <n v="6072.49"/>
    <n v="0.2"/>
    <n v="232.6"/>
    <n v="2.2999999999999998"/>
    <x v="0"/>
    <x v="0"/>
  </r>
  <r>
    <x v="19"/>
    <x v="233"/>
    <s v="Englebert"/>
    <s v="Female"/>
    <x v="1"/>
    <n v="71"/>
    <x v="121"/>
    <x v="42"/>
    <x v="2354"/>
    <n v="14.160406999999999"/>
    <n v="-87.039940400000006"/>
    <x v="9"/>
    <x v="0"/>
    <x v="2108"/>
    <n v="86422.34"/>
    <n v="0.4698"/>
    <n v="40703.230000000003"/>
    <n v="7.0000000000000007E-2"/>
    <n v="134.4"/>
    <n v="4.7"/>
    <x v="2"/>
    <x v="2"/>
  </r>
  <r>
    <x v="9"/>
    <x v="430"/>
    <s v="Mallorie"/>
    <s v="Male"/>
    <x v="0"/>
    <n v="51"/>
    <x v="19"/>
    <x v="22"/>
    <x v="2355"/>
    <n v="53.6897029"/>
    <n v="15.137923799999999"/>
    <x v="4"/>
    <x v="0"/>
    <x v="2109"/>
    <n v="79471.61"/>
    <n v="5.8999999999999997E-2"/>
    <n v="47119.06"/>
    <n v="0.03"/>
    <n v="217.5"/>
    <n v="6.7"/>
    <x v="0"/>
    <x v="0"/>
  </r>
  <r>
    <x v="1"/>
    <x v="96"/>
    <s v="Celeste"/>
    <s v="Female"/>
    <x v="0"/>
    <n v="32"/>
    <x v="87"/>
    <x v="6"/>
    <x v="2356"/>
    <n v="59.049089600000002"/>
    <n v="60.597470299999998"/>
    <x v="0"/>
    <x v="1"/>
    <x v="2110"/>
    <n v="71816.69"/>
    <n v="0.2873"/>
    <n v="17458.87"/>
    <n v="0.1"/>
    <n v="188.8"/>
    <n v="14.2"/>
    <x v="0"/>
    <x v="1"/>
  </r>
  <r>
    <x v="3"/>
    <x v="280"/>
    <s v="Hewie"/>
    <s v="Female"/>
    <x v="1"/>
    <n v="29"/>
    <x v="152"/>
    <x v="55"/>
    <x v="2357"/>
    <n v="9.7031411999999992"/>
    <n v="10.1941399"/>
    <x v="15"/>
    <x v="0"/>
    <x v="2111"/>
    <n v="47979.17"/>
    <n v="0.68840000000000001"/>
    <n v="4664.0200000000004"/>
    <n v="0.19"/>
    <n v="249.7"/>
    <n v="12.2"/>
    <x v="1"/>
    <x v="0"/>
  </r>
  <r>
    <x v="31"/>
    <x v="563"/>
    <s v="Misti"/>
    <s v="Female"/>
    <x v="0"/>
    <n v="66"/>
    <x v="135"/>
    <x v="10"/>
    <x v="2358"/>
    <n v="9.5109215999999996"/>
    <n v="123.13319389999999"/>
    <x v="14"/>
    <x v="0"/>
    <x v="2112"/>
    <n v="85468.34"/>
    <n v="0.52270000000000005"/>
    <n v="22565.83"/>
    <n v="0.19"/>
    <n v="125.8"/>
    <n v="13.8"/>
    <x v="2"/>
    <x v="2"/>
  </r>
  <r>
    <x v="20"/>
    <x v="735"/>
    <s v="Alika"/>
    <s v="Female"/>
    <x v="0"/>
    <n v="52"/>
    <x v="303"/>
    <x v="29"/>
    <x v="2359"/>
    <n v="-34.6645787"/>
    <n v="-58.505575800000003"/>
    <x v="7"/>
    <x v="1"/>
    <x v="2113"/>
    <n v="93344.01"/>
    <n v="0.61539999999999995"/>
    <n v="23118.51"/>
    <n v="0.04"/>
    <n v="212.1"/>
    <n v="8.9"/>
    <x v="0"/>
    <x v="0"/>
  </r>
  <r>
    <x v="2"/>
    <x v="426"/>
    <s v="Darin"/>
    <s v="Female"/>
    <x v="1"/>
    <n v="58"/>
    <x v="100"/>
    <x v="12"/>
    <x v="2360"/>
    <n v="-6.2056665000000004"/>
    <n v="107.02519460000001"/>
    <x v="13"/>
    <x v="0"/>
    <x v="2114"/>
    <n v="21136.97"/>
    <n v="0.60029999999999994"/>
    <n v="38038.58"/>
    <n v="0.2"/>
    <n v="185.8"/>
    <n v="6"/>
    <x v="0"/>
    <x v="1"/>
  </r>
  <r>
    <x v="4"/>
    <x v="148"/>
    <s v="Feliks"/>
    <s v="Male"/>
    <x v="1"/>
    <n v="29"/>
    <x v="195"/>
    <x v="21"/>
    <x v="2361"/>
    <n v="45.54"/>
    <n v="-122.66"/>
    <x v="2"/>
    <x v="0"/>
    <x v="574"/>
    <n v="65994.98"/>
    <n v="0.57450000000000001"/>
    <n v="35257.4"/>
    <n v="0.06"/>
    <n v="215"/>
    <n v="12"/>
    <x v="1"/>
    <x v="0"/>
  </r>
  <r>
    <x v="27"/>
    <x v="319"/>
    <s v="Elliot"/>
    <s v="Male"/>
    <x v="1"/>
    <n v="55"/>
    <x v="28"/>
    <x v="87"/>
    <x v="2362"/>
    <n v="-8.8474131000000007"/>
    <n v="34.834820999999998"/>
    <x v="9"/>
    <x v="0"/>
    <x v="2115"/>
    <n v="35214.620000000003"/>
    <n v="0.67179999999999995"/>
    <n v="30542.61"/>
    <n v="0.2"/>
    <n v="172.1"/>
    <n v="14.7"/>
    <x v="0"/>
    <x v="1"/>
  </r>
  <r>
    <x v="19"/>
    <x v="269"/>
    <s v="Englebert"/>
    <s v="Female"/>
    <x v="1"/>
    <n v="28"/>
    <x v="257"/>
    <x v="6"/>
    <x v="2363"/>
    <n v="55.385815000000001"/>
    <n v="37.545315000000002"/>
    <x v="18"/>
    <x v="0"/>
    <x v="2116"/>
    <n v="33552.47"/>
    <n v="0.51139999999999997"/>
    <n v="27945.93"/>
    <n v="0.15"/>
    <n v="218.7"/>
    <n v="4.7"/>
    <x v="1"/>
    <x v="0"/>
  </r>
  <r>
    <x v="9"/>
    <x v="539"/>
    <s v="Rosina"/>
    <s v="Female"/>
    <x v="0"/>
    <n v="61"/>
    <x v="107"/>
    <x v="6"/>
    <x v="2364"/>
    <n v="57.5440489"/>
    <n v="40.1259765"/>
    <x v="7"/>
    <x v="1"/>
    <x v="2117"/>
    <n v="22318.02"/>
    <n v="0.45500000000000002"/>
    <n v="43708.23"/>
    <n v="0.09"/>
    <n v="203.5"/>
    <n v="8.6"/>
    <x v="0"/>
    <x v="0"/>
  </r>
  <r>
    <x v="8"/>
    <x v="371"/>
    <s v="Neal"/>
    <s v="Female"/>
    <x v="1"/>
    <n v="64"/>
    <x v="127"/>
    <x v="1"/>
    <x v="2365"/>
    <n v="31.528572"/>
    <n v="114.367092"/>
    <x v="18"/>
    <x v="0"/>
    <x v="2118"/>
    <n v="86638.86"/>
    <n v="2.2499999999999999E-2"/>
    <n v="49984.39"/>
    <n v="0.02"/>
    <n v="177.1"/>
    <n v="11.6"/>
    <x v="0"/>
    <x v="1"/>
  </r>
  <r>
    <x v="32"/>
    <x v="51"/>
    <s v="Ashley"/>
    <s v="Female"/>
    <x v="0"/>
    <n v="23"/>
    <x v="273"/>
    <x v="1"/>
    <x v="2366"/>
    <n v="22.568299"/>
    <n v="113.485598"/>
    <x v="17"/>
    <x v="1"/>
    <x v="2119"/>
    <n v="12930.46"/>
    <n v="0.67979999999999996"/>
    <n v="30894.49"/>
    <n v="0.14000000000000001"/>
    <n v="152.80000000000001"/>
    <n v="6.8"/>
    <x v="1"/>
    <x v="1"/>
  </r>
  <r>
    <x v="4"/>
    <x v="267"/>
    <s v="Katha"/>
    <s v="Male"/>
    <x v="0"/>
    <n v="52"/>
    <x v="159"/>
    <x v="52"/>
    <x v="2367"/>
    <n v="16.5361315"/>
    <n v="101.66129340000001"/>
    <x v="12"/>
    <x v="0"/>
    <x v="2120"/>
    <n v="22456.58"/>
    <n v="0.41660000000000003"/>
    <n v="36016.47"/>
    <n v="0.08"/>
    <n v="245.7"/>
    <n v="9.6999999999999993"/>
    <x v="0"/>
    <x v="0"/>
  </r>
  <r>
    <x v="14"/>
    <x v="722"/>
    <s v="Reginald"/>
    <s v="Male"/>
    <x v="1"/>
    <n v="30"/>
    <x v="69"/>
    <x v="1"/>
    <x v="2368"/>
    <n v="28.46763"/>
    <n v="119.92279600000001"/>
    <x v="3"/>
    <x v="0"/>
    <x v="2121"/>
    <n v="77904.789999999994"/>
    <n v="0.50339999999999996"/>
    <n v="7662.45"/>
    <n v="7.0000000000000007E-2"/>
    <n v="139"/>
    <n v="2.4"/>
    <x v="1"/>
    <x v="2"/>
  </r>
  <r>
    <x v="2"/>
    <x v="407"/>
    <s v="Ruthanne"/>
    <s v="Male"/>
    <x v="0"/>
    <n v="45"/>
    <x v="275"/>
    <x v="35"/>
    <x v="2369"/>
    <n v="-7.1916713000000003"/>
    <n v="-79.513971799999993"/>
    <x v="13"/>
    <x v="0"/>
    <x v="139"/>
    <n v="32668.06"/>
    <n v="0.65359999999999996"/>
    <n v="45915.040000000001"/>
    <n v="0.14000000000000001"/>
    <n v="206"/>
    <n v="4.2"/>
    <x v="0"/>
    <x v="0"/>
  </r>
  <r>
    <x v="29"/>
    <x v="226"/>
    <s v="Alena"/>
    <s v="Male"/>
    <x v="0"/>
    <n v="71"/>
    <x v="11"/>
    <x v="52"/>
    <x v="2370"/>
    <n v="13.674171299999999"/>
    <n v="100.608395"/>
    <x v="12"/>
    <x v="0"/>
    <x v="622"/>
    <n v="18574.71"/>
    <n v="0.50070000000000003"/>
    <n v="38755.79"/>
    <n v="0.25"/>
    <n v="214.3"/>
    <n v="6.7"/>
    <x v="2"/>
    <x v="0"/>
  </r>
  <r>
    <x v="33"/>
    <x v="284"/>
    <s v="Ranna"/>
    <s v="Male"/>
    <x v="0"/>
    <n v="62"/>
    <x v="146"/>
    <x v="23"/>
    <x v="2371"/>
    <n v="47.785420999999999"/>
    <n v="-3.2602563999999998"/>
    <x v="5"/>
    <x v="1"/>
    <x v="2122"/>
    <n v="92897.1"/>
    <n v="0.62760000000000005"/>
    <n v="20297.580000000002"/>
    <n v="0.11"/>
    <n v="200.6"/>
    <n v="8.6999999999999993"/>
    <x v="0"/>
    <x v="0"/>
  </r>
  <r>
    <x v="8"/>
    <x v="311"/>
    <s v="Sharon"/>
    <s v="Male"/>
    <x v="0"/>
    <n v="75"/>
    <x v="2"/>
    <x v="1"/>
    <x v="2372"/>
    <n v="34.266449999999999"/>
    <n v="108.960747"/>
    <x v="9"/>
    <x v="0"/>
    <x v="2123"/>
    <n v="30888.75"/>
    <n v="0.58360000000000001"/>
    <n v="41227.35"/>
    <n v="0.05"/>
    <n v="210.8"/>
    <n v="7.7"/>
    <x v="2"/>
    <x v="0"/>
  </r>
  <r>
    <x v="2"/>
    <x v="111"/>
    <s v="Conroy"/>
    <s v="Male"/>
    <x v="1"/>
    <n v="72"/>
    <x v="170"/>
    <x v="69"/>
    <x v="2373"/>
    <n v="9.4234960999999995"/>
    <n v="-63.729674199999998"/>
    <x v="10"/>
    <x v="1"/>
    <x v="2124"/>
    <n v="66048.72"/>
    <n v="0.33839999999999998"/>
    <n v="28915.38"/>
    <n v="0.03"/>
    <n v="180.1"/>
    <n v="13.2"/>
    <x v="2"/>
    <x v="1"/>
  </r>
  <r>
    <x v="2"/>
    <x v="628"/>
    <s v="Mirna"/>
    <s v="Male"/>
    <x v="0"/>
    <n v="23"/>
    <x v="290"/>
    <x v="1"/>
    <x v="2186"/>
    <n v="39.930135999999997"/>
    <n v="119.57609100000001"/>
    <x v="1"/>
    <x v="1"/>
    <x v="2125"/>
    <n v="30725.37"/>
    <n v="0.29409999999999997"/>
    <n v="7063.32"/>
    <n v="0.02"/>
    <n v="228"/>
    <n v="6"/>
    <x v="1"/>
    <x v="0"/>
  </r>
  <r>
    <x v="16"/>
    <x v="67"/>
    <s v="Jermayne"/>
    <s v="Female"/>
    <x v="1"/>
    <n v="34"/>
    <x v="133"/>
    <x v="12"/>
    <x v="2374"/>
    <n v="-7.3498812999999998"/>
    <n v="108.08611759999999"/>
    <x v="13"/>
    <x v="0"/>
    <x v="55"/>
    <n v="73004.13"/>
    <n v="0.67079999999999995"/>
    <n v="10041.86"/>
    <n v="0.13"/>
    <n v="156.80000000000001"/>
    <n v="10.7"/>
    <x v="0"/>
    <x v="1"/>
  </r>
  <r>
    <x v="14"/>
    <x v="412"/>
    <s v="Mair"/>
    <s v="Male"/>
    <x v="0"/>
    <n v="55"/>
    <x v="236"/>
    <x v="35"/>
    <x v="799"/>
    <n v="-11.806679000000001"/>
    <n v="-77.165771599999999"/>
    <x v="11"/>
    <x v="0"/>
    <x v="2126"/>
    <n v="34141.35"/>
    <n v="0.1343"/>
    <n v="20148.75"/>
    <n v="0.19"/>
    <n v="159.69999999999999"/>
    <n v="4.2"/>
    <x v="0"/>
    <x v="1"/>
  </r>
  <r>
    <x v="2"/>
    <x v="305"/>
    <s v="Cecile"/>
    <s v="Male"/>
    <x v="0"/>
    <n v="36"/>
    <x v="174"/>
    <x v="24"/>
    <x v="2375"/>
    <n v="10.1081553"/>
    <n v="106.4405872"/>
    <x v="0"/>
    <x v="0"/>
    <x v="2127"/>
    <n v="34961.89"/>
    <n v="0.56420000000000003"/>
    <n v="30192.98"/>
    <n v="0.17"/>
    <n v="168.1"/>
    <n v="6.8"/>
    <x v="0"/>
    <x v="1"/>
  </r>
  <r>
    <x v="13"/>
    <x v="214"/>
    <s v="Penn"/>
    <s v="Female"/>
    <x v="1"/>
    <n v="33"/>
    <x v="299"/>
    <x v="12"/>
    <x v="2376"/>
    <n v="-8.1788865000000008"/>
    <n v="112.53880719999999"/>
    <x v="8"/>
    <x v="0"/>
    <x v="1182"/>
    <n v="50108.47"/>
    <n v="0.63329999999999997"/>
    <n v="7548.31"/>
    <n v="0.25"/>
    <n v="157.80000000000001"/>
    <n v="12.9"/>
    <x v="0"/>
    <x v="1"/>
  </r>
  <r>
    <x v="8"/>
    <x v="8"/>
    <s v="Miles"/>
    <s v="Male"/>
    <x v="1"/>
    <n v="65"/>
    <x v="215"/>
    <x v="9"/>
    <x v="2377"/>
    <n v="-7.2269800000000002"/>
    <n v="-39.297682000000002"/>
    <x v="11"/>
    <x v="0"/>
    <x v="2128"/>
    <n v="81303.100000000006"/>
    <n v="0.1794"/>
    <n v="8022.65"/>
    <n v="0.03"/>
    <n v="196.3"/>
    <n v="4.2"/>
    <x v="0"/>
    <x v="1"/>
  </r>
  <r>
    <x v="27"/>
    <x v="436"/>
    <s v="Jodie"/>
    <s v="Female"/>
    <x v="1"/>
    <n v="24"/>
    <x v="184"/>
    <x v="30"/>
    <x v="2378"/>
    <n v="49.960628800000002"/>
    <n v="13.643034200000001"/>
    <x v="11"/>
    <x v="0"/>
    <x v="854"/>
    <n v="26160.42"/>
    <n v="0.3569"/>
    <n v="43752.53"/>
    <n v="0.09"/>
    <n v="222.2"/>
    <n v="3.8"/>
    <x v="1"/>
    <x v="0"/>
  </r>
  <r>
    <x v="35"/>
    <x v="193"/>
    <s v="Kitti"/>
    <s v="Female"/>
    <x v="0"/>
    <n v="41"/>
    <x v="229"/>
    <x v="160"/>
    <x v="2379"/>
    <n v="-14.331296"/>
    <n v="-170.72698539999999"/>
    <x v="5"/>
    <x v="0"/>
    <x v="2129"/>
    <n v="91982.88"/>
    <n v="0.33339999999999997"/>
    <n v="14727.61"/>
    <n v="0.18"/>
    <n v="215.1"/>
    <n v="5.6"/>
    <x v="0"/>
    <x v="0"/>
  </r>
  <r>
    <x v="1"/>
    <x v="213"/>
    <s v="Gabbi"/>
    <s v="Female"/>
    <x v="0"/>
    <n v="57"/>
    <x v="241"/>
    <x v="1"/>
    <x v="2380"/>
    <n v="39.765701"/>
    <n v="118.412764"/>
    <x v="1"/>
    <x v="0"/>
    <x v="2130"/>
    <n v="67652.89"/>
    <n v="0.40079999999999999"/>
    <n v="9629.49"/>
    <n v="0.25"/>
    <n v="126.2"/>
    <n v="12.8"/>
    <x v="0"/>
    <x v="2"/>
  </r>
  <r>
    <x v="32"/>
    <x v="348"/>
    <s v="Chrisy"/>
    <s v="Female"/>
    <x v="1"/>
    <n v="54"/>
    <x v="9"/>
    <x v="54"/>
    <x v="2381"/>
    <n v="58.556058299999997"/>
    <n v="26.626197600000001"/>
    <x v="18"/>
    <x v="0"/>
    <x v="2131"/>
    <n v="87343.14"/>
    <n v="0.12889999999999999"/>
    <n v="42750.080000000002"/>
    <n v="0.15"/>
    <n v="244.1"/>
    <n v="7"/>
    <x v="0"/>
    <x v="0"/>
  </r>
  <r>
    <x v="13"/>
    <x v="196"/>
    <s v="Ashlee"/>
    <s v="Male"/>
    <x v="0"/>
    <n v="38"/>
    <x v="99"/>
    <x v="6"/>
    <x v="2382"/>
    <n v="59.900027399999999"/>
    <n v="150.8632131"/>
    <x v="0"/>
    <x v="0"/>
    <x v="2132"/>
    <n v="50922.74"/>
    <n v="0.1265"/>
    <n v="21053.7"/>
    <n v="0.18"/>
    <n v="167.3"/>
    <n v="4.7"/>
    <x v="0"/>
    <x v="1"/>
  </r>
  <r>
    <x v="13"/>
    <x v="261"/>
    <s v="Nisse"/>
    <s v="Female"/>
    <x v="0"/>
    <n v="27"/>
    <x v="22"/>
    <x v="1"/>
    <x v="2383"/>
    <n v="26.871802599999999"/>
    <n v="100.2358502"/>
    <x v="9"/>
    <x v="1"/>
    <x v="2133"/>
    <n v="61697.13"/>
    <n v="2.9499999999999998E-2"/>
    <n v="38472.910000000003"/>
    <n v="0.17"/>
    <n v="232.8"/>
    <n v="5.9"/>
    <x v="1"/>
    <x v="0"/>
  </r>
  <r>
    <x v="31"/>
    <x v="445"/>
    <s v="Wye"/>
    <s v="Male"/>
    <x v="1"/>
    <n v="54"/>
    <x v="267"/>
    <x v="1"/>
    <x v="2384"/>
    <n v="22.843817999999999"/>
    <n v="114.16422300000001"/>
    <x v="15"/>
    <x v="0"/>
    <x v="909"/>
    <n v="99382.92"/>
    <n v="0.67230000000000001"/>
    <n v="47829.43"/>
    <n v="0.14000000000000001"/>
    <n v="205.3"/>
    <n v="11.9"/>
    <x v="0"/>
    <x v="0"/>
  </r>
  <r>
    <x v="9"/>
    <x v="55"/>
    <s v="Merrilee"/>
    <s v="Female"/>
    <x v="0"/>
    <n v="60"/>
    <x v="1"/>
    <x v="1"/>
    <x v="1536"/>
    <n v="30.108215999999999"/>
    <n v="104.677091"/>
    <x v="6"/>
    <x v="1"/>
    <x v="2134"/>
    <n v="51922.78"/>
    <n v="0.62250000000000005"/>
    <n v="39678.910000000003"/>
    <n v="0.17"/>
    <n v="224.6"/>
    <n v="9.1"/>
    <x v="0"/>
    <x v="0"/>
  </r>
  <r>
    <x v="45"/>
    <x v="299"/>
    <s v="Vern"/>
    <s v="Male"/>
    <x v="1"/>
    <n v="54"/>
    <x v="24"/>
    <x v="15"/>
    <x v="2385"/>
    <n v="35.689197499999999"/>
    <n v="51.3889736"/>
    <x v="0"/>
    <x v="0"/>
    <x v="2135"/>
    <n v="71819.33"/>
    <n v="0.621"/>
    <n v="27884.94"/>
    <n v="0.24"/>
    <n v="218.9"/>
    <n v="3.8"/>
    <x v="0"/>
    <x v="0"/>
  </r>
  <r>
    <x v="8"/>
    <x v="14"/>
    <s v="Matthias"/>
    <s v="Female"/>
    <x v="1"/>
    <n v="24"/>
    <x v="191"/>
    <x v="6"/>
    <x v="2386"/>
    <n v="54.441313800000003"/>
    <n v="21.0119817"/>
    <x v="2"/>
    <x v="1"/>
    <x v="1985"/>
    <n v="98681.26"/>
    <n v="0.51680000000000004"/>
    <n v="26031.23"/>
    <n v="0.06"/>
    <n v="168.3"/>
    <n v="10.1"/>
    <x v="1"/>
    <x v="1"/>
  </r>
  <r>
    <x v="26"/>
    <x v="736"/>
    <s v="Aloysius"/>
    <s v="Female"/>
    <x v="1"/>
    <n v="68"/>
    <x v="13"/>
    <x v="10"/>
    <x v="2387"/>
    <n v="9.7532926999999994"/>
    <n v="124.2968273"/>
    <x v="0"/>
    <x v="0"/>
    <x v="2136"/>
    <n v="39474.980000000003"/>
    <n v="4.1399999999999999E-2"/>
    <n v="43403.65"/>
    <n v="0.18"/>
    <n v="170.9"/>
    <n v="3.1"/>
    <x v="2"/>
    <x v="1"/>
  </r>
  <r>
    <x v="13"/>
    <x v="435"/>
    <s v="Thia"/>
    <s v="Female"/>
    <x v="0"/>
    <n v="25"/>
    <x v="225"/>
    <x v="1"/>
    <x v="2388"/>
    <n v="34.509324999999997"/>
    <n v="119.751715"/>
    <x v="16"/>
    <x v="1"/>
    <x v="351"/>
    <n v="88195.95"/>
    <n v="3.9100000000000003E-2"/>
    <n v="2017.24"/>
    <n v="0.14000000000000001"/>
    <n v="222"/>
    <n v="10.3"/>
    <x v="1"/>
    <x v="0"/>
  </r>
  <r>
    <x v="5"/>
    <x v="34"/>
    <s v="Lura"/>
    <s v="Male"/>
    <x v="0"/>
    <n v="25"/>
    <x v="255"/>
    <x v="1"/>
    <x v="2389"/>
    <n v="44.718853000000003"/>
    <n v="94.192003"/>
    <x v="0"/>
    <x v="1"/>
    <x v="2137"/>
    <n v="39210.01"/>
    <n v="0.6956"/>
    <n v="39455.93"/>
    <n v="0.11"/>
    <n v="196.6"/>
    <n v="13.4"/>
    <x v="1"/>
    <x v="1"/>
  </r>
  <r>
    <x v="44"/>
    <x v="217"/>
    <s v="Javier"/>
    <s v="Male"/>
    <x v="1"/>
    <n v="67"/>
    <x v="50"/>
    <x v="22"/>
    <x v="2390"/>
    <n v="52.406251500000003"/>
    <n v="19.165149499999998"/>
    <x v="8"/>
    <x v="0"/>
    <x v="2138"/>
    <n v="57497.37"/>
    <n v="0.311"/>
    <n v="28470.6"/>
    <n v="0.03"/>
    <n v="237.6"/>
    <n v="4.3"/>
    <x v="2"/>
    <x v="0"/>
  </r>
  <r>
    <x v="29"/>
    <x v="737"/>
    <s v="Sybila"/>
    <s v="Male"/>
    <x v="0"/>
    <n v="51"/>
    <x v="56"/>
    <x v="2"/>
    <x v="2391"/>
    <n v="39.202210800000003"/>
    <n v="-9.3297345000000007"/>
    <x v="6"/>
    <x v="0"/>
    <x v="2139"/>
    <n v="99256.48"/>
    <n v="0.54710000000000003"/>
    <n v="3321.11"/>
    <n v="0.22"/>
    <n v="142.30000000000001"/>
    <n v="11.1"/>
    <x v="0"/>
    <x v="2"/>
  </r>
  <r>
    <x v="12"/>
    <x v="202"/>
    <s v="Wynn"/>
    <s v="Female"/>
    <x v="1"/>
    <n v="35"/>
    <x v="41"/>
    <x v="1"/>
    <x v="2392"/>
    <n v="31.654375000000002"/>
    <n v="120.752481"/>
    <x v="9"/>
    <x v="1"/>
    <x v="2140"/>
    <n v="59734.67"/>
    <n v="0.16750000000000001"/>
    <n v="30861.27"/>
    <n v="0.01"/>
    <n v="127.7"/>
    <n v="10.9"/>
    <x v="0"/>
    <x v="2"/>
  </r>
  <r>
    <x v="8"/>
    <x v="311"/>
    <s v="Patton"/>
    <s v="Female"/>
    <x v="1"/>
    <n v="38"/>
    <x v="72"/>
    <x v="10"/>
    <x v="78"/>
    <n v="11.2666664"/>
    <n v="123.73332980000001"/>
    <x v="4"/>
    <x v="0"/>
    <x v="2141"/>
    <n v="50659.199999999997"/>
    <n v="0.68210000000000004"/>
    <n v="35853.040000000001"/>
    <n v="0.08"/>
    <n v="199.2"/>
    <n v="10.3"/>
    <x v="0"/>
    <x v="1"/>
  </r>
  <r>
    <x v="3"/>
    <x v="648"/>
    <s v="Ilsa"/>
    <s v="Male"/>
    <x v="0"/>
    <n v="69"/>
    <x v="301"/>
    <x v="12"/>
    <x v="775"/>
    <n v="-6.9547302999999996"/>
    <n v="107.37874480000001"/>
    <x v="14"/>
    <x v="1"/>
    <x v="1813"/>
    <n v="85625.17"/>
    <n v="0.68600000000000005"/>
    <n v="20082.310000000001"/>
    <n v="0.02"/>
    <n v="150.4"/>
    <n v="6.2"/>
    <x v="2"/>
    <x v="1"/>
  </r>
  <r>
    <x v="40"/>
    <x v="315"/>
    <s v="Brana"/>
    <s v="Male"/>
    <x v="0"/>
    <n v="37"/>
    <x v="70"/>
    <x v="50"/>
    <x v="2393"/>
    <n v="50.317117000000003"/>
    <n v="30.298166999999999"/>
    <x v="15"/>
    <x v="1"/>
    <x v="933"/>
    <n v="63025.69"/>
    <n v="0.55659999999999998"/>
    <n v="39135.120000000003"/>
    <n v="0.21"/>
    <n v="199.3"/>
    <n v="8.1"/>
    <x v="0"/>
    <x v="1"/>
  </r>
  <r>
    <x v="11"/>
    <x v="12"/>
    <s v="Nicky"/>
    <s v="Male"/>
    <x v="1"/>
    <n v="60"/>
    <x v="35"/>
    <x v="156"/>
    <x v="2394"/>
    <n v="51.962947999999997"/>
    <n v="-1.8757159999999999"/>
    <x v="7"/>
    <x v="1"/>
    <x v="2142"/>
    <n v="36874.400000000001"/>
    <n v="0.31069999999999998"/>
    <n v="34070.050000000003"/>
    <n v="0.17"/>
    <n v="202.7"/>
    <n v="8.8000000000000007"/>
    <x v="0"/>
    <x v="0"/>
  </r>
  <r>
    <x v="38"/>
    <x v="87"/>
    <s v="Seka"/>
    <s v="Female"/>
    <x v="0"/>
    <n v="58"/>
    <x v="40"/>
    <x v="12"/>
    <x v="2395"/>
    <n v="-0.33720319999999998"/>
    <n v="103.3702811"/>
    <x v="4"/>
    <x v="0"/>
    <x v="2143"/>
    <n v="12548.16"/>
    <n v="0.48110000000000003"/>
    <n v="46271.82"/>
    <n v="0.23"/>
    <n v="122.6"/>
    <n v="3.2"/>
    <x v="0"/>
    <x v="2"/>
  </r>
  <r>
    <x v="1"/>
    <x v="706"/>
    <s v="Elene"/>
    <s v="Female"/>
    <x v="0"/>
    <n v="35"/>
    <x v="260"/>
    <x v="1"/>
    <x v="1276"/>
    <n v="39.639488"/>
    <n v="110.606483"/>
    <x v="5"/>
    <x v="1"/>
    <x v="2144"/>
    <n v="82187.67"/>
    <n v="0.30740000000000001"/>
    <n v="38349.230000000003"/>
    <n v="0.09"/>
    <n v="222.3"/>
    <n v="11.1"/>
    <x v="0"/>
    <x v="0"/>
  </r>
  <r>
    <x v="0"/>
    <x v="302"/>
    <s v="Stacy"/>
    <s v="Male"/>
    <x v="0"/>
    <n v="44"/>
    <x v="100"/>
    <x v="9"/>
    <x v="2194"/>
    <n v="-20.947588799999998"/>
    <n v="-44.913072999999997"/>
    <x v="9"/>
    <x v="0"/>
    <x v="2145"/>
    <n v="76108.94"/>
    <n v="0.11260000000000001"/>
    <n v="38338.410000000003"/>
    <n v="0.11"/>
    <n v="174.4"/>
    <n v="8.8000000000000007"/>
    <x v="0"/>
    <x v="1"/>
  </r>
  <r>
    <x v="15"/>
    <x v="59"/>
    <s v="Kassi"/>
    <s v="Male"/>
    <x v="0"/>
    <n v="33"/>
    <x v="208"/>
    <x v="10"/>
    <x v="2396"/>
    <n v="10.034293699999999"/>
    <n v="126.04153719999999"/>
    <x v="17"/>
    <x v="1"/>
    <x v="360"/>
    <n v="23871.26"/>
    <n v="0.57120000000000004"/>
    <n v="17732.2"/>
    <n v="0.1"/>
    <n v="153.30000000000001"/>
    <n v="2"/>
    <x v="0"/>
    <x v="1"/>
  </r>
  <r>
    <x v="31"/>
    <x v="541"/>
    <s v="Tabina"/>
    <s v="Male"/>
    <x v="0"/>
    <n v="33"/>
    <x v="61"/>
    <x v="135"/>
    <x v="2397"/>
    <n v="45.496945199999999"/>
    <n v="10.2740428"/>
    <x v="4"/>
    <x v="0"/>
    <x v="2146"/>
    <n v="54190.33"/>
    <n v="0.40039999999999998"/>
    <n v="23330.75"/>
    <n v="0.18"/>
    <n v="164.4"/>
    <n v="11.1"/>
    <x v="0"/>
    <x v="1"/>
  </r>
  <r>
    <x v="4"/>
    <x v="258"/>
    <s v="Tillie"/>
    <s v="Male"/>
    <x v="0"/>
    <n v="30"/>
    <x v="149"/>
    <x v="10"/>
    <x v="2398"/>
    <n v="7.3850040999999997"/>
    <n v="125.7850005"/>
    <x v="17"/>
    <x v="0"/>
    <x v="2147"/>
    <n v="93972.34"/>
    <n v="0.58289999999999997"/>
    <n v="30021.72"/>
    <n v="0.11"/>
    <n v="241.1"/>
    <n v="9.8000000000000007"/>
    <x v="1"/>
    <x v="0"/>
  </r>
  <r>
    <x v="14"/>
    <x v="334"/>
    <s v="Elysha"/>
    <s v="Male"/>
    <x v="0"/>
    <n v="29"/>
    <x v="18"/>
    <x v="9"/>
    <x v="1790"/>
    <n v="-8.1565483000000008"/>
    <n v="-35.368567900000002"/>
    <x v="7"/>
    <x v="0"/>
    <x v="2148"/>
    <n v="18265.61"/>
    <n v="0.2878"/>
    <n v="4709.7700000000004"/>
    <n v="7.0000000000000007E-2"/>
    <n v="163.1"/>
    <n v="5.5"/>
    <x v="1"/>
    <x v="1"/>
  </r>
  <r>
    <x v="20"/>
    <x v="738"/>
    <s v="Gracie"/>
    <s v="Male"/>
    <x v="0"/>
    <n v="22"/>
    <x v="88"/>
    <x v="2"/>
    <x v="2399"/>
    <n v="42.095253100000001"/>
    <n v="-8.2507176999999992"/>
    <x v="9"/>
    <x v="1"/>
    <x v="1760"/>
    <n v="67927.14"/>
    <n v="0.41299999999999998"/>
    <n v="43907.27"/>
    <n v="0.11"/>
    <n v="247.1"/>
    <n v="14.8"/>
    <x v="1"/>
    <x v="0"/>
  </r>
  <r>
    <x v="13"/>
    <x v="214"/>
    <s v="Alexa"/>
    <s v="Male"/>
    <x v="0"/>
    <n v="36"/>
    <x v="291"/>
    <x v="82"/>
    <x v="2289"/>
    <n v="36.647836400000003"/>
    <n v="10.591507200000001"/>
    <x v="15"/>
    <x v="0"/>
    <x v="1819"/>
    <n v="78782.259999999995"/>
    <n v="0.40870000000000001"/>
    <n v="17618.61"/>
    <n v="0.05"/>
    <n v="124.1"/>
    <n v="11.4"/>
    <x v="0"/>
    <x v="2"/>
  </r>
  <r>
    <x v="9"/>
    <x v="9"/>
    <s v="Neila"/>
    <s v="Female"/>
    <x v="0"/>
    <n v="74"/>
    <x v="110"/>
    <x v="23"/>
    <x v="272"/>
    <n v="47.359136599999999"/>
    <n v="2.8002946"/>
    <x v="16"/>
    <x v="1"/>
    <x v="2149"/>
    <n v="14808.94"/>
    <n v="7.2400000000000006E-2"/>
    <n v="33359.5"/>
    <n v="0.03"/>
    <n v="193.4"/>
    <n v="9"/>
    <x v="2"/>
    <x v="1"/>
  </r>
  <r>
    <x v="16"/>
    <x v="155"/>
    <s v="Stanislas"/>
    <s v="Male"/>
    <x v="1"/>
    <n v="44"/>
    <x v="143"/>
    <x v="2"/>
    <x v="2400"/>
    <n v="40.335603900000002"/>
    <n v="-7.8830450000000001"/>
    <x v="16"/>
    <x v="0"/>
    <x v="1785"/>
    <n v="93906.11"/>
    <n v="0.43080000000000002"/>
    <n v="11703.28"/>
    <n v="0.03"/>
    <n v="199.7"/>
    <n v="11"/>
    <x v="0"/>
    <x v="1"/>
  </r>
  <r>
    <x v="31"/>
    <x v="56"/>
    <s v="Leyla"/>
    <s v="Male"/>
    <x v="0"/>
    <n v="54"/>
    <x v="186"/>
    <x v="1"/>
    <x v="2401"/>
    <n v="34.477860999999997"/>
    <n v="110.084789"/>
    <x v="15"/>
    <x v="0"/>
    <x v="2150"/>
    <n v="51719.040000000001"/>
    <n v="0.14879999999999999"/>
    <n v="49473.25"/>
    <n v="0.08"/>
    <n v="156.4"/>
    <n v="10"/>
    <x v="0"/>
    <x v="1"/>
  </r>
  <r>
    <x v="14"/>
    <x v="22"/>
    <s v="Parnell"/>
    <s v="Male"/>
    <x v="1"/>
    <n v="45"/>
    <x v="240"/>
    <x v="136"/>
    <x v="2402"/>
    <n v="18.238216699999999"/>
    <n v="-72.069037199999997"/>
    <x v="0"/>
    <x v="1"/>
    <x v="2151"/>
    <n v="44408.47"/>
    <n v="0.68510000000000004"/>
    <n v="41314.9"/>
    <n v="0.04"/>
    <n v="134"/>
    <n v="4.9000000000000004"/>
    <x v="0"/>
    <x v="2"/>
  </r>
  <r>
    <x v="3"/>
    <x v="3"/>
    <s v="Germana"/>
    <s v="Female"/>
    <x v="0"/>
    <n v="45"/>
    <x v="289"/>
    <x v="22"/>
    <x v="2403"/>
    <n v="50.323571899999997"/>
    <n v="22.327314600000001"/>
    <x v="8"/>
    <x v="1"/>
    <x v="2152"/>
    <n v="15492.67"/>
    <n v="0.252"/>
    <n v="31174.59"/>
    <n v="0.15"/>
    <n v="190.7"/>
    <n v="12.2"/>
    <x v="0"/>
    <x v="1"/>
  </r>
  <r>
    <x v="12"/>
    <x v="104"/>
    <s v="Charmion"/>
    <s v="Male"/>
    <x v="0"/>
    <n v="71"/>
    <x v="31"/>
    <x v="2"/>
    <x v="2404"/>
    <n v="41.9560666"/>
    <n v="-8.6454629999999995"/>
    <x v="17"/>
    <x v="1"/>
    <x v="2153"/>
    <n v="85334.12"/>
    <n v="0.46139999999999998"/>
    <n v="39672.15"/>
    <n v="0.17"/>
    <n v="154"/>
    <n v="12.4"/>
    <x v="2"/>
    <x v="1"/>
  </r>
  <r>
    <x v="9"/>
    <x v="380"/>
    <s v="Slade"/>
    <s v="Male"/>
    <x v="1"/>
    <n v="61"/>
    <x v="145"/>
    <x v="117"/>
    <x v="2405"/>
    <n v="11.66503"/>
    <n v="-1.0634024"/>
    <x v="16"/>
    <x v="0"/>
    <x v="687"/>
    <n v="49418.84"/>
    <n v="0.64019999999999999"/>
    <n v="35882.699999999997"/>
    <n v="0.2"/>
    <n v="237.4"/>
    <n v="3.6"/>
    <x v="0"/>
    <x v="0"/>
  </r>
  <r>
    <x v="9"/>
    <x v="720"/>
    <s v="Zorina"/>
    <s v="Male"/>
    <x v="0"/>
    <n v="39"/>
    <x v="222"/>
    <x v="9"/>
    <x v="2406"/>
    <n v="-22.9841765"/>
    <n v="-43.220939399999999"/>
    <x v="13"/>
    <x v="0"/>
    <x v="359"/>
    <n v="55691.43"/>
    <n v="0.21429999999999999"/>
    <n v="48125.43"/>
    <n v="0.13"/>
    <n v="228.9"/>
    <n v="8"/>
    <x v="0"/>
    <x v="0"/>
  </r>
  <r>
    <x v="3"/>
    <x v="365"/>
    <s v="Trueman"/>
    <s v="Male"/>
    <x v="1"/>
    <n v="62"/>
    <x v="201"/>
    <x v="45"/>
    <x v="2407"/>
    <n v="-34.007764999999999"/>
    <n v="24.7371099"/>
    <x v="2"/>
    <x v="0"/>
    <x v="2154"/>
    <n v="80449.97"/>
    <n v="0.66810000000000003"/>
    <n v="27820.19"/>
    <n v="0.23"/>
    <n v="224.1"/>
    <n v="7.7"/>
    <x v="0"/>
    <x v="0"/>
  </r>
  <r>
    <x v="9"/>
    <x v="403"/>
    <s v="Carolina"/>
    <s v="Female"/>
    <x v="0"/>
    <n v="56"/>
    <x v="160"/>
    <x v="30"/>
    <x v="2408"/>
    <n v="49.191769999999998"/>
    <n v="16.771462799999998"/>
    <x v="12"/>
    <x v="0"/>
    <x v="1746"/>
    <n v="56034.31"/>
    <n v="0.49709999999999999"/>
    <n v="6161.5"/>
    <n v="0.22"/>
    <n v="209.8"/>
    <n v="10.199999999999999"/>
    <x v="0"/>
    <x v="0"/>
  </r>
  <r>
    <x v="27"/>
    <x v="39"/>
    <s v="Kerwin"/>
    <s v="Female"/>
    <x v="1"/>
    <n v="32"/>
    <x v="113"/>
    <x v="2"/>
    <x v="2409"/>
    <n v="37.757432600000001"/>
    <n v="-25.238471100000002"/>
    <x v="7"/>
    <x v="1"/>
    <x v="1292"/>
    <n v="27867.82"/>
    <n v="0.56330000000000002"/>
    <n v="30623"/>
    <n v="0.13"/>
    <n v="228.2"/>
    <n v="4.2"/>
    <x v="0"/>
    <x v="0"/>
  </r>
  <r>
    <x v="9"/>
    <x v="739"/>
    <s v="Karrie"/>
    <s v="Male"/>
    <x v="0"/>
    <n v="41"/>
    <x v="177"/>
    <x v="43"/>
    <x v="2410"/>
    <n v="42.027543899999998"/>
    <n v="23.991552299999999"/>
    <x v="4"/>
    <x v="0"/>
    <x v="2155"/>
    <n v="58692.51"/>
    <n v="0.1961"/>
    <n v="7978.94"/>
    <n v="0.21"/>
    <n v="178.2"/>
    <n v="11.2"/>
    <x v="0"/>
    <x v="1"/>
  </r>
  <r>
    <x v="33"/>
    <x v="733"/>
    <s v="Halli"/>
    <s v="Male"/>
    <x v="0"/>
    <n v="27"/>
    <x v="55"/>
    <x v="22"/>
    <x v="2411"/>
    <n v="51.502197600000002"/>
    <n v="15.807561400000001"/>
    <x v="4"/>
    <x v="0"/>
    <x v="2156"/>
    <n v="59872.639999999999"/>
    <n v="0.17269999999999999"/>
    <n v="20803.57"/>
    <n v="0.06"/>
    <n v="233.9"/>
    <n v="12"/>
    <x v="1"/>
    <x v="0"/>
  </r>
  <r>
    <x v="32"/>
    <x v="348"/>
    <s v="Rudd"/>
    <s v="Female"/>
    <x v="1"/>
    <n v="40"/>
    <x v="188"/>
    <x v="50"/>
    <x v="2412"/>
    <n v="49.418939999999999"/>
    <n v="31.258649999999999"/>
    <x v="5"/>
    <x v="0"/>
    <x v="2067"/>
    <n v="91857.29"/>
    <n v="7.5300000000000006E-2"/>
    <n v="14018.51"/>
    <n v="7.0000000000000007E-2"/>
    <n v="247.7"/>
    <n v="12.7"/>
    <x v="0"/>
    <x v="0"/>
  </r>
  <r>
    <x v="4"/>
    <x v="601"/>
    <s v="Melody"/>
    <s v="Male"/>
    <x v="0"/>
    <n v="30"/>
    <x v="279"/>
    <x v="2"/>
    <x v="2413"/>
    <n v="38.942659399999997"/>
    <n v="-9.3964877999999992"/>
    <x v="13"/>
    <x v="0"/>
    <x v="2157"/>
    <n v="82825.52"/>
    <n v="0.65210000000000001"/>
    <n v="21104.37"/>
    <n v="0.05"/>
    <n v="201.2"/>
    <n v="14.5"/>
    <x v="1"/>
    <x v="0"/>
  </r>
  <r>
    <x v="57"/>
    <x v="740"/>
    <s v="Carleen"/>
    <s v="Male"/>
    <x v="0"/>
    <n v="56"/>
    <x v="243"/>
    <x v="161"/>
    <x v="2414"/>
    <n v="11.423197"/>
    <n v="43.002482899999997"/>
    <x v="6"/>
    <x v="0"/>
    <x v="2158"/>
    <n v="37286.620000000003"/>
    <n v="0.46860000000000002"/>
    <n v="33938.410000000003"/>
    <n v="0.21"/>
    <n v="193.9"/>
    <n v="5.2"/>
    <x v="0"/>
    <x v="1"/>
  </r>
  <r>
    <x v="27"/>
    <x v="69"/>
    <s v="Gale"/>
    <s v="Male"/>
    <x v="0"/>
    <n v="65"/>
    <x v="233"/>
    <x v="22"/>
    <x v="2415"/>
    <n v="49.754949799999999"/>
    <n v="21.825361900000001"/>
    <x v="9"/>
    <x v="1"/>
    <x v="703"/>
    <n v="50909.58"/>
    <n v="0.1234"/>
    <n v="9738.2000000000007"/>
    <n v="0.03"/>
    <n v="221.6"/>
    <n v="8.1"/>
    <x v="0"/>
    <x v="0"/>
  </r>
  <r>
    <x v="31"/>
    <x v="115"/>
    <s v="Persis"/>
    <s v="Male"/>
    <x v="0"/>
    <n v="50"/>
    <x v="122"/>
    <x v="77"/>
    <x v="2416"/>
    <n v="40.797754099999999"/>
    <n v="20.776316999999999"/>
    <x v="3"/>
    <x v="1"/>
    <x v="1223"/>
    <n v="68845.47"/>
    <n v="0.18679999999999999"/>
    <n v="11436.02"/>
    <n v="0.1"/>
    <n v="226.8"/>
    <n v="8.4"/>
    <x v="0"/>
    <x v="0"/>
  </r>
  <r>
    <x v="4"/>
    <x v="207"/>
    <s v="Shawn"/>
    <s v="Female"/>
    <x v="1"/>
    <n v="20"/>
    <x v="107"/>
    <x v="12"/>
    <x v="1760"/>
    <n v="-8.1574988000000008"/>
    <n v="114.3014572"/>
    <x v="13"/>
    <x v="1"/>
    <x v="2159"/>
    <n v="68793.2"/>
    <n v="0.49480000000000002"/>
    <n v="34135.14"/>
    <n v="0.22"/>
    <n v="214.5"/>
    <n v="8.5"/>
    <x v="1"/>
    <x v="0"/>
  </r>
  <r>
    <x v="22"/>
    <x v="28"/>
    <s v="Goraud"/>
    <s v="Male"/>
    <x v="1"/>
    <n v="38"/>
    <x v="264"/>
    <x v="30"/>
    <x v="2417"/>
    <n v="49.260943900000001"/>
    <n v="13.3834052"/>
    <x v="4"/>
    <x v="1"/>
    <x v="2160"/>
    <n v="67461.5"/>
    <n v="0.61629999999999996"/>
    <n v="19985.580000000002"/>
    <n v="0.25"/>
    <n v="133.6"/>
    <n v="3.5"/>
    <x v="0"/>
    <x v="2"/>
  </r>
  <r>
    <x v="47"/>
    <x v="741"/>
    <s v="Cello"/>
    <s v="Male"/>
    <x v="1"/>
    <n v="45"/>
    <x v="46"/>
    <x v="6"/>
    <x v="2418"/>
    <n v="52.052059999999997"/>
    <n v="85.087649999999996"/>
    <x v="0"/>
    <x v="0"/>
    <x v="2161"/>
    <n v="36710.36"/>
    <n v="0.59350000000000003"/>
    <n v="23376.05"/>
    <n v="0.14000000000000001"/>
    <n v="194.5"/>
    <n v="10.199999999999999"/>
    <x v="0"/>
    <x v="1"/>
  </r>
  <r>
    <x v="8"/>
    <x v="371"/>
    <s v="Doug"/>
    <s v="Female"/>
    <x v="1"/>
    <n v="60"/>
    <x v="248"/>
    <x v="22"/>
    <x v="2419"/>
    <n v="51.534463899999999"/>
    <n v="20.6364509"/>
    <x v="5"/>
    <x v="1"/>
    <x v="2162"/>
    <n v="69398.8"/>
    <n v="0.35539999999999999"/>
    <n v="49086.879999999997"/>
    <n v="0.09"/>
    <n v="199.9"/>
    <n v="2.8"/>
    <x v="0"/>
    <x v="1"/>
  </r>
  <r>
    <x v="9"/>
    <x v="55"/>
    <s v="Beaufort"/>
    <s v="Male"/>
    <x v="1"/>
    <n v="50"/>
    <x v="158"/>
    <x v="12"/>
    <x v="2420"/>
    <n v="-6.8866676"/>
    <n v="109.53895730000001"/>
    <x v="17"/>
    <x v="0"/>
    <x v="1748"/>
    <n v="81898.22"/>
    <n v="0.20480000000000001"/>
    <n v="28134.29"/>
    <n v="0.2"/>
    <n v="246.6"/>
    <n v="9.1"/>
    <x v="0"/>
    <x v="0"/>
  </r>
  <r>
    <x v="9"/>
    <x v="539"/>
    <s v="Orville"/>
    <s v="Female"/>
    <x v="1"/>
    <n v="31"/>
    <x v="52"/>
    <x v="1"/>
    <x v="2085"/>
    <n v="30.572814999999999"/>
    <n v="104.066801"/>
    <x v="0"/>
    <x v="1"/>
    <x v="867"/>
    <n v="47907.3"/>
    <n v="0.1221"/>
    <n v="45261.05"/>
    <n v="0.03"/>
    <n v="142.6"/>
    <n v="2.2999999999999998"/>
    <x v="0"/>
    <x v="2"/>
  </r>
  <r>
    <x v="4"/>
    <x v="230"/>
    <s v="Louie"/>
    <s v="Male"/>
    <x v="1"/>
    <n v="43"/>
    <x v="112"/>
    <x v="1"/>
    <x v="2421"/>
    <n v="31.848137000000001"/>
    <n v="117.284858"/>
    <x v="9"/>
    <x v="0"/>
    <x v="2163"/>
    <n v="64328.89"/>
    <n v="0.47170000000000001"/>
    <n v="13577.18"/>
    <n v="0.19"/>
    <n v="164.7"/>
    <n v="8.5"/>
    <x v="0"/>
    <x v="1"/>
  </r>
  <r>
    <x v="19"/>
    <x v="139"/>
    <s v="Yves"/>
    <s v="Male"/>
    <x v="1"/>
    <n v="43"/>
    <x v="283"/>
    <x v="6"/>
    <x v="2422"/>
    <n v="53.516179000000001"/>
    <n v="49.132860000000001"/>
    <x v="7"/>
    <x v="1"/>
    <x v="2164"/>
    <n v="22423.98"/>
    <n v="0.14849999999999999"/>
    <n v="35117.81"/>
    <n v="0.11"/>
    <n v="226"/>
    <n v="10.7"/>
    <x v="0"/>
    <x v="0"/>
  </r>
  <r>
    <x v="24"/>
    <x v="197"/>
    <s v="Skippie"/>
    <s v="Male"/>
    <x v="1"/>
    <n v="63"/>
    <x v="224"/>
    <x v="1"/>
    <x v="2423"/>
    <n v="27.229631999999999"/>
    <n v="115.135507"/>
    <x v="2"/>
    <x v="0"/>
    <x v="2165"/>
    <n v="87778.15"/>
    <n v="0.1208"/>
    <n v="16416.8"/>
    <n v="0.22"/>
    <n v="160.80000000000001"/>
    <n v="6.9"/>
    <x v="0"/>
    <x v="1"/>
  </r>
  <r>
    <x v="8"/>
    <x v="268"/>
    <s v="Cass"/>
    <s v="Female"/>
    <x v="0"/>
    <n v="41"/>
    <x v="202"/>
    <x v="7"/>
    <x v="2424"/>
    <n v="49.788132099999999"/>
    <n v="6.0767949000000003"/>
    <x v="14"/>
    <x v="1"/>
    <x v="2166"/>
    <n v="40382.839999999997"/>
    <n v="0.18029999999999999"/>
    <n v="43253.83"/>
    <n v="0.03"/>
    <n v="122.9"/>
    <n v="3.7"/>
    <x v="0"/>
    <x v="2"/>
  </r>
  <r>
    <x v="44"/>
    <x v="217"/>
    <s v="Reine"/>
    <s v="Male"/>
    <x v="0"/>
    <n v="31"/>
    <x v="65"/>
    <x v="12"/>
    <x v="2425"/>
    <n v="-8.3465933000000003"/>
    <n v="115.5207358"/>
    <x v="6"/>
    <x v="1"/>
    <x v="2167"/>
    <n v="41282.589999999997"/>
    <n v="0.60840000000000005"/>
    <n v="10159.85"/>
    <n v="0.09"/>
    <n v="194.5"/>
    <n v="4.0999999999999996"/>
    <x v="0"/>
    <x v="1"/>
  </r>
  <r>
    <x v="16"/>
    <x v="356"/>
    <s v="Kurt"/>
    <s v="Female"/>
    <x v="1"/>
    <n v="34"/>
    <x v="151"/>
    <x v="19"/>
    <x v="2426"/>
    <n v="34.955779999999997"/>
    <n v="62.233212000000002"/>
    <x v="11"/>
    <x v="1"/>
    <x v="2168"/>
    <n v="59266.41"/>
    <n v="0.25679999999999997"/>
    <n v="28571.200000000001"/>
    <n v="0.09"/>
    <n v="174.1"/>
    <n v="8.1"/>
    <x v="0"/>
    <x v="1"/>
  </r>
  <r>
    <x v="28"/>
    <x v="596"/>
    <s v="Hogan"/>
    <s v="Female"/>
    <x v="1"/>
    <n v="39"/>
    <x v="46"/>
    <x v="1"/>
    <x v="2427"/>
    <n v="46.814101999999998"/>
    <n v="130.37506200000001"/>
    <x v="18"/>
    <x v="0"/>
    <x v="2169"/>
    <n v="77865.97"/>
    <n v="8.0000000000000002E-3"/>
    <n v="20249.2"/>
    <n v="0.18"/>
    <n v="154.5"/>
    <n v="14.3"/>
    <x v="0"/>
    <x v="1"/>
  </r>
  <r>
    <x v="28"/>
    <x v="604"/>
    <s v="Wenonah"/>
    <s v="Male"/>
    <x v="0"/>
    <n v="30"/>
    <x v="239"/>
    <x v="5"/>
    <x v="2428"/>
    <n v="35.1844489"/>
    <n v="136.7959808"/>
    <x v="11"/>
    <x v="0"/>
    <x v="2170"/>
    <n v="71689.710000000006"/>
    <n v="0.1217"/>
    <n v="15936.58"/>
    <n v="0.12"/>
    <n v="143.6"/>
    <n v="8.1"/>
    <x v="1"/>
    <x v="2"/>
  </r>
  <r>
    <x v="28"/>
    <x v="408"/>
    <s v="Archie"/>
    <s v="Female"/>
    <x v="1"/>
    <n v="20"/>
    <x v="67"/>
    <x v="1"/>
    <x v="2429"/>
    <n v="43.817070999999999"/>
    <n v="125.323544"/>
    <x v="10"/>
    <x v="0"/>
    <x v="2171"/>
    <n v="73455.73"/>
    <n v="0.36499999999999999"/>
    <n v="48392.04"/>
    <n v="0.18"/>
    <n v="211.7"/>
    <n v="2.6"/>
    <x v="1"/>
    <x v="0"/>
  </r>
  <r>
    <x v="23"/>
    <x v="335"/>
    <s v="Tallie"/>
    <s v="Female"/>
    <x v="1"/>
    <n v="62"/>
    <x v="202"/>
    <x v="1"/>
    <x v="2430"/>
    <n v="35.256107999999998"/>
    <n v="113.322332"/>
    <x v="15"/>
    <x v="0"/>
    <x v="2172"/>
    <n v="33825.699999999997"/>
    <n v="0.45400000000000001"/>
    <n v="39857.129999999997"/>
    <n v="0.12"/>
    <n v="245.3"/>
    <n v="2.2000000000000002"/>
    <x v="0"/>
    <x v="0"/>
  </r>
  <r>
    <x v="9"/>
    <x v="303"/>
    <s v="Mal"/>
    <s v="Male"/>
    <x v="1"/>
    <n v="67"/>
    <x v="136"/>
    <x v="12"/>
    <x v="2431"/>
    <n v="-8.5575744999999994"/>
    <n v="116.5377213"/>
    <x v="4"/>
    <x v="1"/>
    <x v="2173"/>
    <n v="57161.85"/>
    <n v="0.42920000000000003"/>
    <n v="14077.58"/>
    <n v="7.0000000000000007E-2"/>
    <n v="185.1"/>
    <n v="12.9"/>
    <x v="2"/>
    <x v="1"/>
  </r>
  <r>
    <x v="22"/>
    <x v="162"/>
    <s v="Lea"/>
    <s v="Male"/>
    <x v="0"/>
    <n v="42"/>
    <x v="144"/>
    <x v="24"/>
    <x v="1965"/>
    <n v="15.043194400000001"/>
    <n v="108.5700636"/>
    <x v="4"/>
    <x v="0"/>
    <x v="2174"/>
    <n v="30281.24"/>
    <n v="1.67E-2"/>
    <n v="12349.06"/>
    <n v="0.12"/>
    <n v="182.6"/>
    <n v="13.9"/>
    <x v="0"/>
    <x v="1"/>
  </r>
  <r>
    <x v="46"/>
    <x v="373"/>
    <s v="Letti"/>
    <s v="Male"/>
    <x v="0"/>
    <n v="44"/>
    <x v="295"/>
    <x v="12"/>
    <x v="2432"/>
    <n v="1.7145908999999999"/>
    <n v="127.96786520000001"/>
    <x v="5"/>
    <x v="0"/>
    <x v="2175"/>
    <n v="36042.19"/>
    <n v="0.37790000000000001"/>
    <n v="6419.99"/>
    <n v="0.21"/>
    <n v="137.80000000000001"/>
    <n v="13.6"/>
    <x v="0"/>
    <x v="2"/>
  </r>
  <r>
    <x v="35"/>
    <x v="132"/>
    <s v="Truman"/>
    <s v="Male"/>
    <x v="1"/>
    <n v="38"/>
    <x v="71"/>
    <x v="1"/>
    <x v="596"/>
    <n v="25.941936999999999"/>
    <n v="117.36505200000001"/>
    <x v="7"/>
    <x v="1"/>
    <x v="2176"/>
    <n v="19734.22"/>
    <n v="0.21"/>
    <n v="28896.49"/>
    <n v="0.14000000000000001"/>
    <n v="136.1"/>
    <n v="4.2"/>
    <x v="0"/>
    <x v="2"/>
  </r>
  <r>
    <x v="12"/>
    <x v="653"/>
    <s v="Josi"/>
    <s v="Male"/>
    <x v="0"/>
    <n v="70"/>
    <x v="174"/>
    <x v="29"/>
    <x v="2433"/>
    <n v="-37.986727100000003"/>
    <n v="-57.607568700000002"/>
    <x v="10"/>
    <x v="0"/>
    <x v="1662"/>
    <n v="60077.72"/>
    <n v="1.52E-2"/>
    <n v="26303.200000000001"/>
    <n v="0.17"/>
    <n v="191.5"/>
    <n v="4.5"/>
    <x v="2"/>
    <x v="1"/>
  </r>
  <r>
    <x v="4"/>
    <x v="121"/>
    <s v="Emilia"/>
    <s v="Female"/>
    <x v="0"/>
    <n v="59"/>
    <x v="167"/>
    <x v="6"/>
    <x v="2434"/>
    <n v="53.208562399999998"/>
    <n v="36.752881700000003"/>
    <x v="17"/>
    <x v="1"/>
    <x v="2177"/>
    <n v="64439.75"/>
    <n v="0.52729999999999999"/>
    <n v="29257.040000000001"/>
    <n v="0.09"/>
    <n v="142.1"/>
    <n v="14.3"/>
    <x v="0"/>
    <x v="2"/>
  </r>
  <r>
    <x v="45"/>
    <x v="219"/>
    <s v="Guthrey"/>
    <s v="Female"/>
    <x v="1"/>
    <n v="72"/>
    <x v="161"/>
    <x v="21"/>
    <x v="2435"/>
    <n v="34.674118100000001"/>
    <n v="-92.351752599999998"/>
    <x v="18"/>
    <x v="0"/>
    <x v="2178"/>
    <n v="86748.59"/>
    <n v="6.7000000000000004E-2"/>
    <n v="5037.13"/>
    <n v="0.1"/>
    <n v="223.8"/>
    <n v="3.9"/>
    <x v="2"/>
    <x v="0"/>
  </r>
  <r>
    <x v="27"/>
    <x v="437"/>
    <s v="Basilius"/>
    <s v="Female"/>
    <x v="1"/>
    <n v="66"/>
    <x v="67"/>
    <x v="30"/>
    <x v="2436"/>
    <n v="49.280999700000002"/>
    <n v="17.876832"/>
    <x v="5"/>
    <x v="1"/>
    <x v="2179"/>
    <n v="46663.58"/>
    <n v="0.68279999999999996"/>
    <n v="49379.38"/>
    <n v="0.23"/>
    <n v="205.1"/>
    <n v="14.1"/>
    <x v="2"/>
    <x v="0"/>
  </r>
  <r>
    <x v="23"/>
    <x v="499"/>
    <s v="Silvie"/>
    <s v="Female"/>
    <x v="0"/>
    <n v="52"/>
    <x v="162"/>
    <x v="80"/>
    <x v="2437"/>
    <n v="41.110280000000003"/>
    <n v="21.011389999999999"/>
    <x v="11"/>
    <x v="0"/>
    <x v="2087"/>
    <n v="89964.45"/>
    <n v="0.57750000000000001"/>
    <n v="14374.04"/>
    <n v="0.19"/>
    <n v="190.3"/>
    <n v="10.1"/>
    <x v="0"/>
    <x v="1"/>
  </r>
  <r>
    <x v="26"/>
    <x v="118"/>
    <s v="Osborne"/>
    <s v="Male"/>
    <x v="1"/>
    <n v="36"/>
    <x v="115"/>
    <x v="17"/>
    <x v="2438"/>
    <n v="24.3095344"/>
    <n v="91.731490300000004"/>
    <x v="1"/>
    <x v="0"/>
    <x v="717"/>
    <n v="43144.03"/>
    <n v="0.1157"/>
    <n v="6430.02"/>
    <n v="0.23"/>
    <n v="180"/>
    <n v="13"/>
    <x v="0"/>
    <x v="1"/>
  </r>
  <r>
    <x v="18"/>
    <x v="250"/>
    <s v="Nevins"/>
    <s v="Female"/>
    <x v="1"/>
    <n v="49"/>
    <x v="98"/>
    <x v="148"/>
    <x v="2439"/>
    <n v="8.7814707999999992"/>
    <n v="167.73733960000001"/>
    <x v="14"/>
    <x v="1"/>
    <x v="2180"/>
    <n v="69640.91"/>
    <n v="0.2762"/>
    <n v="31010.76"/>
    <n v="0.01"/>
    <n v="179"/>
    <n v="14.3"/>
    <x v="0"/>
    <x v="1"/>
  </r>
  <r>
    <x v="14"/>
    <x v="483"/>
    <s v="Alphonso"/>
    <s v="Female"/>
    <x v="1"/>
    <n v="58"/>
    <x v="259"/>
    <x v="38"/>
    <x v="2440"/>
    <n v="39.136531400000003"/>
    <n v="20.959498700000001"/>
    <x v="2"/>
    <x v="1"/>
    <x v="1477"/>
    <n v="89198.61"/>
    <n v="0.53890000000000005"/>
    <n v="28253.9"/>
    <n v="0.1"/>
    <n v="237.8"/>
    <n v="3.2"/>
    <x v="0"/>
    <x v="0"/>
  </r>
  <r>
    <x v="26"/>
    <x v="102"/>
    <s v="Taddeo"/>
    <s v="Female"/>
    <x v="1"/>
    <n v="42"/>
    <x v="15"/>
    <x v="1"/>
    <x v="2441"/>
    <n v="42.654145999999997"/>
    <n v="122.74928199999999"/>
    <x v="15"/>
    <x v="1"/>
    <x v="2154"/>
    <n v="15876.52"/>
    <n v="0.26640000000000003"/>
    <n v="4737.84"/>
    <n v="0.06"/>
    <n v="136.19999999999999"/>
    <n v="4.8"/>
    <x v="0"/>
    <x v="2"/>
  </r>
  <r>
    <x v="27"/>
    <x v="673"/>
    <s v="Griffin"/>
    <s v="Male"/>
    <x v="1"/>
    <n v="45"/>
    <x v="22"/>
    <x v="38"/>
    <x v="2442"/>
    <n v="37.6818606"/>
    <n v="22.030020799999999"/>
    <x v="6"/>
    <x v="1"/>
    <x v="2181"/>
    <n v="30012.97"/>
    <n v="0.42549999999999999"/>
    <n v="11577.46"/>
    <n v="0.08"/>
    <n v="137.9"/>
    <n v="2.8"/>
    <x v="0"/>
    <x v="2"/>
  </r>
  <r>
    <x v="14"/>
    <x v="16"/>
    <s v="Salomon"/>
    <s v="Male"/>
    <x v="1"/>
    <n v="58"/>
    <x v="4"/>
    <x v="19"/>
    <x v="2443"/>
    <n v="30.430257699999999"/>
    <n v="61.832145699999998"/>
    <x v="16"/>
    <x v="1"/>
    <x v="671"/>
    <n v="42488.28"/>
    <n v="0.4783"/>
    <n v="13843.73"/>
    <n v="0.23"/>
    <n v="122.5"/>
    <n v="2.9"/>
    <x v="0"/>
    <x v="2"/>
  </r>
  <r>
    <x v="9"/>
    <x v="380"/>
    <s v="Nikita"/>
    <s v="Female"/>
    <x v="1"/>
    <n v="55"/>
    <x v="70"/>
    <x v="105"/>
    <x v="2444"/>
    <n v="7.2676037000000004"/>
    <n v="-8.1447804000000001"/>
    <x v="10"/>
    <x v="0"/>
    <x v="438"/>
    <n v="66581.25"/>
    <n v="0.34029999999999999"/>
    <n v="12377.78"/>
    <n v="0.24"/>
    <n v="144.1"/>
    <n v="12.6"/>
    <x v="0"/>
    <x v="2"/>
  </r>
  <r>
    <x v="28"/>
    <x v="218"/>
    <s v="Morrie"/>
    <s v="Female"/>
    <x v="1"/>
    <n v="35"/>
    <x v="19"/>
    <x v="48"/>
    <x v="2445"/>
    <n v="28.173234099999998"/>
    <n v="68.017931899999994"/>
    <x v="16"/>
    <x v="1"/>
    <x v="2182"/>
    <n v="20406.2"/>
    <n v="0.43440000000000001"/>
    <n v="46480.86"/>
    <n v="7.0000000000000007E-2"/>
    <n v="218.2"/>
    <n v="12.5"/>
    <x v="0"/>
    <x v="0"/>
  </r>
  <r>
    <x v="23"/>
    <x v="157"/>
    <s v="Colly"/>
    <s v="Male"/>
    <x v="0"/>
    <n v="47"/>
    <x v="209"/>
    <x v="22"/>
    <x v="2446"/>
    <n v="53.824994500000003"/>
    <n v="22.3619798"/>
    <x v="14"/>
    <x v="1"/>
    <x v="2183"/>
    <n v="95154.31"/>
    <n v="0.33939999999999998"/>
    <n v="16163.57"/>
    <n v="0.17"/>
    <n v="195.5"/>
    <n v="9.3000000000000007"/>
    <x v="0"/>
    <x v="1"/>
  </r>
  <r>
    <x v="4"/>
    <x v="742"/>
    <s v="Kiri"/>
    <s v="Female"/>
    <x v="0"/>
    <n v="53"/>
    <x v="132"/>
    <x v="29"/>
    <x v="2447"/>
    <n v="-34.594178900000003"/>
    <n v="-58.729497299999998"/>
    <x v="13"/>
    <x v="0"/>
    <x v="2184"/>
    <n v="37977.03"/>
    <n v="8.3099999999999993E-2"/>
    <n v="36470.86"/>
    <n v="0.19"/>
    <n v="212"/>
    <n v="4.0999999999999996"/>
    <x v="0"/>
    <x v="0"/>
  </r>
  <r>
    <x v="12"/>
    <x v="104"/>
    <s v="Cirilo"/>
    <s v="Male"/>
    <x v="1"/>
    <n v="61"/>
    <x v="144"/>
    <x v="22"/>
    <x v="2448"/>
    <n v="49.896245"/>
    <n v="21.959222"/>
    <x v="4"/>
    <x v="1"/>
    <x v="1283"/>
    <n v="58757.2"/>
    <n v="0.4194"/>
    <n v="22332.21"/>
    <n v="0.22"/>
    <n v="150.19999999999999"/>
    <n v="13.1"/>
    <x v="0"/>
    <x v="1"/>
  </r>
  <r>
    <x v="37"/>
    <x v="91"/>
    <s v="Cosme"/>
    <s v="Female"/>
    <x v="1"/>
    <n v="75"/>
    <x v="213"/>
    <x v="61"/>
    <x v="2449"/>
    <n v="54.239597099999997"/>
    <n v="29.662376099999999"/>
    <x v="13"/>
    <x v="1"/>
    <x v="2185"/>
    <n v="17370.78"/>
    <n v="1.03E-2"/>
    <n v="3398.33"/>
    <n v="7.0000000000000007E-2"/>
    <n v="181.8"/>
    <n v="7.7"/>
    <x v="2"/>
    <x v="1"/>
  </r>
  <r>
    <x v="31"/>
    <x v="523"/>
    <s v="Merridie"/>
    <s v="Female"/>
    <x v="0"/>
    <n v="64"/>
    <x v="30"/>
    <x v="9"/>
    <x v="1630"/>
    <n v="-22.602557999999998"/>
    <n v="-43.9055155"/>
    <x v="3"/>
    <x v="0"/>
    <x v="1499"/>
    <n v="56005.37"/>
    <n v="0.65459999999999996"/>
    <n v="11413.38"/>
    <n v="0.15"/>
    <n v="198.1"/>
    <n v="11.4"/>
    <x v="0"/>
    <x v="1"/>
  </r>
  <r>
    <x v="30"/>
    <x v="454"/>
    <s v="Balduin"/>
    <s v="Female"/>
    <x v="1"/>
    <n v="47"/>
    <x v="191"/>
    <x v="22"/>
    <x v="2450"/>
    <n v="50.0144436"/>
    <n v="18.212519700000001"/>
    <x v="11"/>
    <x v="0"/>
    <x v="2186"/>
    <n v="35613.39"/>
    <n v="0.67730000000000001"/>
    <n v="6553.77"/>
    <n v="0.17"/>
    <n v="247"/>
    <n v="10.9"/>
    <x v="0"/>
    <x v="0"/>
  </r>
  <r>
    <x v="36"/>
    <x v="743"/>
    <s v="Percival"/>
    <s v="Male"/>
    <x v="1"/>
    <n v="48"/>
    <x v="212"/>
    <x v="72"/>
    <x v="2451"/>
    <n v="8.9909733999999997"/>
    <n v="16.316947899999999"/>
    <x v="7"/>
    <x v="0"/>
    <x v="2187"/>
    <n v="71355.55"/>
    <n v="0.17580000000000001"/>
    <n v="30635.45"/>
    <n v="0.1"/>
    <n v="164.1"/>
    <n v="4.2"/>
    <x v="0"/>
    <x v="1"/>
  </r>
  <r>
    <x v="18"/>
    <x v="468"/>
    <s v="Standford"/>
    <s v="Male"/>
    <x v="1"/>
    <n v="23"/>
    <x v="82"/>
    <x v="30"/>
    <x v="2452"/>
    <n v="49.868755899999996"/>
    <n v="17.013878800000001"/>
    <x v="3"/>
    <x v="1"/>
    <x v="2188"/>
    <n v="23003.56"/>
    <n v="0.3538"/>
    <n v="47384.41"/>
    <n v="7.0000000000000007E-2"/>
    <n v="188.6"/>
    <n v="12.8"/>
    <x v="1"/>
    <x v="1"/>
  </r>
  <r>
    <x v="19"/>
    <x v="744"/>
    <s v="Nat"/>
    <s v="Male"/>
    <x v="1"/>
    <n v="58"/>
    <x v="216"/>
    <x v="27"/>
    <x v="2453"/>
    <n v="61.824588300000002"/>
    <n v="16.1406946"/>
    <x v="5"/>
    <x v="1"/>
    <x v="2189"/>
    <n v="90738.28"/>
    <n v="0.62160000000000004"/>
    <n v="12927.4"/>
    <n v="0.22"/>
    <n v="149.6"/>
    <n v="11.3"/>
    <x v="0"/>
    <x v="2"/>
  </r>
  <r>
    <x v="28"/>
    <x v="218"/>
    <s v="Dwayne"/>
    <s v="Female"/>
    <x v="1"/>
    <n v="57"/>
    <x v="64"/>
    <x v="6"/>
    <x v="2454"/>
    <n v="60.082840400000002"/>
    <n v="30.9877334"/>
    <x v="0"/>
    <x v="0"/>
    <x v="2190"/>
    <n v="91751.78"/>
    <n v="0.65620000000000001"/>
    <n v="41539.07"/>
    <n v="0.14000000000000001"/>
    <n v="155.69999999999999"/>
    <n v="9.5"/>
    <x v="0"/>
    <x v="1"/>
  </r>
  <r>
    <x v="20"/>
    <x v="90"/>
    <s v="Ives"/>
    <s v="Female"/>
    <x v="1"/>
    <n v="49"/>
    <x v="191"/>
    <x v="53"/>
    <x v="2455"/>
    <n v="46.028585100000001"/>
    <n v="-73.449987199999995"/>
    <x v="18"/>
    <x v="1"/>
    <x v="2191"/>
    <n v="97603.5"/>
    <n v="0.37190000000000001"/>
    <n v="35986.06"/>
    <n v="0.16"/>
    <n v="157.80000000000001"/>
    <n v="7.6"/>
    <x v="0"/>
    <x v="1"/>
  </r>
  <r>
    <x v="19"/>
    <x v="269"/>
    <s v="Leshia"/>
    <s v="Male"/>
    <x v="0"/>
    <n v="57"/>
    <x v="184"/>
    <x v="10"/>
    <x v="2456"/>
    <n v="13.633333199999999"/>
    <n v="122.88333129999999"/>
    <x v="8"/>
    <x v="1"/>
    <x v="2192"/>
    <n v="44660.94"/>
    <n v="8.2900000000000001E-2"/>
    <n v="8156.56"/>
    <n v="0.04"/>
    <n v="248.9"/>
    <n v="12.6"/>
    <x v="0"/>
    <x v="0"/>
  </r>
  <r>
    <x v="32"/>
    <x v="494"/>
    <s v="Shina"/>
    <s v="Female"/>
    <x v="0"/>
    <n v="65"/>
    <x v="60"/>
    <x v="83"/>
    <x v="2457"/>
    <n v="18.562860000000001"/>
    <n v="103.72671"/>
    <x v="2"/>
    <x v="0"/>
    <x v="2193"/>
    <n v="68262.899999999994"/>
    <n v="0.54920000000000002"/>
    <n v="49450.94"/>
    <n v="0.1"/>
    <n v="141.4"/>
    <n v="3.8"/>
    <x v="0"/>
    <x v="2"/>
  </r>
  <r>
    <x v="15"/>
    <x v="163"/>
    <s v="Hart"/>
    <s v="Male"/>
    <x v="1"/>
    <n v="59"/>
    <x v="271"/>
    <x v="2"/>
    <x v="2458"/>
    <n v="41.4853545"/>
    <n v="-7.1808711000000001"/>
    <x v="5"/>
    <x v="1"/>
    <x v="2194"/>
    <n v="29815.67"/>
    <n v="0.2409"/>
    <n v="18509.86"/>
    <n v="0.19"/>
    <n v="213.1"/>
    <n v="4.5999999999999996"/>
    <x v="0"/>
    <x v="0"/>
  </r>
  <r>
    <x v="4"/>
    <x v="207"/>
    <s v="Liz"/>
    <s v="Male"/>
    <x v="0"/>
    <n v="27"/>
    <x v="101"/>
    <x v="6"/>
    <x v="2459"/>
    <n v="58.041296000000003"/>
    <n v="63.685014099999997"/>
    <x v="3"/>
    <x v="0"/>
    <x v="2195"/>
    <n v="39717.269999999997"/>
    <n v="0.69520000000000004"/>
    <n v="37235.47"/>
    <n v="0.21"/>
    <n v="149.80000000000001"/>
    <n v="2.5"/>
    <x v="1"/>
    <x v="2"/>
  </r>
  <r>
    <x v="2"/>
    <x v="38"/>
    <s v="Elvis"/>
    <s v="Male"/>
    <x v="1"/>
    <n v="61"/>
    <x v="89"/>
    <x v="80"/>
    <x v="2437"/>
    <n v="41.110280000000003"/>
    <n v="21.011389999999999"/>
    <x v="8"/>
    <x v="0"/>
    <x v="1869"/>
    <n v="87750.21"/>
    <n v="0.58209999999999995"/>
    <n v="16133.57"/>
    <n v="7.0000000000000007E-2"/>
    <n v="121.3"/>
    <n v="9.3000000000000007"/>
    <x v="0"/>
    <x v="2"/>
  </r>
  <r>
    <x v="30"/>
    <x v="80"/>
    <s v="Towney"/>
    <s v="Female"/>
    <x v="1"/>
    <n v="24"/>
    <x v="52"/>
    <x v="119"/>
    <x v="2460"/>
    <n v="-20.202906899999999"/>
    <n v="57.728939799999999"/>
    <x v="7"/>
    <x v="1"/>
    <x v="2196"/>
    <n v="65931.45"/>
    <n v="3.5000000000000001E-3"/>
    <n v="14043.49"/>
    <n v="0.11"/>
    <n v="134.9"/>
    <n v="9.1999999999999993"/>
    <x v="1"/>
    <x v="2"/>
  </r>
  <r>
    <x v="30"/>
    <x v="66"/>
    <s v="Gusti"/>
    <s v="Male"/>
    <x v="0"/>
    <n v="38"/>
    <x v="260"/>
    <x v="94"/>
    <x v="2461"/>
    <n v="8.0335994999999993"/>
    <n v="2.4851462999999998"/>
    <x v="2"/>
    <x v="0"/>
    <x v="2197"/>
    <n v="33279.32"/>
    <n v="0.307"/>
    <n v="13906.32"/>
    <n v="0.09"/>
    <n v="200.3"/>
    <n v="9.1999999999999993"/>
    <x v="0"/>
    <x v="0"/>
  </r>
  <r>
    <x v="23"/>
    <x v="335"/>
    <s v="Raynard"/>
    <s v="Male"/>
    <x v="1"/>
    <n v="51"/>
    <x v="89"/>
    <x v="109"/>
    <x v="2462"/>
    <n v="40.150754200000002"/>
    <n v="69.490371699999997"/>
    <x v="11"/>
    <x v="1"/>
    <x v="2198"/>
    <n v="56639.55"/>
    <n v="0.57809999999999995"/>
    <n v="6514.45"/>
    <n v="0.2"/>
    <n v="129.6"/>
    <n v="8.8000000000000007"/>
    <x v="0"/>
    <x v="2"/>
  </r>
  <r>
    <x v="4"/>
    <x v="538"/>
    <s v="Darrelle"/>
    <s v="Male"/>
    <x v="0"/>
    <n v="41"/>
    <x v="185"/>
    <x v="150"/>
    <x v="2463"/>
    <n v="56.233330000000002"/>
    <n v="22.516670000000001"/>
    <x v="3"/>
    <x v="1"/>
    <x v="2199"/>
    <n v="17320.919999999998"/>
    <n v="0.1008"/>
    <n v="46084.6"/>
    <n v="0.24"/>
    <n v="229.1"/>
    <n v="11.9"/>
    <x v="0"/>
    <x v="0"/>
  </r>
  <r>
    <x v="19"/>
    <x v="269"/>
    <s v="Alexandr"/>
    <s v="Female"/>
    <x v="1"/>
    <n v="34"/>
    <x v="247"/>
    <x v="50"/>
    <x v="2464"/>
    <n v="50.047816500000003"/>
    <n v="23.4271937"/>
    <x v="5"/>
    <x v="0"/>
    <x v="2200"/>
    <n v="41401.49"/>
    <n v="0.29270000000000002"/>
    <n v="30276.63"/>
    <n v="0.16"/>
    <n v="136.30000000000001"/>
    <n v="6.7"/>
    <x v="0"/>
    <x v="2"/>
  </r>
  <r>
    <x v="18"/>
    <x v="250"/>
    <s v="Courtnay"/>
    <s v="Female"/>
    <x v="0"/>
    <n v="27"/>
    <x v="130"/>
    <x v="1"/>
    <x v="2465"/>
    <n v="24.036404999999998"/>
    <n v="114.559938"/>
    <x v="16"/>
    <x v="1"/>
    <x v="2201"/>
    <n v="18495.009999999998"/>
    <n v="0.48949999999999999"/>
    <n v="3843.06"/>
    <n v="0.21"/>
    <n v="238.4"/>
    <n v="2.8"/>
    <x v="1"/>
    <x v="0"/>
  </r>
  <r>
    <x v="16"/>
    <x v="57"/>
    <s v="Blisse"/>
    <s v="Female"/>
    <x v="0"/>
    <n v="21"/>
    <x v="69"/>
    <x v="1"/>
    <x v="2466"/>
    <n v="46.119230000000002"/>
    <n v="83.090140000000005"/>
    <x v="1"/>
    <x v="1"/>
    <x v="2202"/>
    <n v="12398.09"/>
    <n v="0.23960000000000001"/>
    <n v="2189.36"/>
    <n v="0.1"/>
    <n v="203.8"/>
    <n v="9.8000000000000007"/>
    <x v="1"/>
    <x v="0"/>
  </r>
  <r>
    <x v="23"/>
    <x v="30"/>
    <s v="Gabriella"/>
    <s v="Male"/>
    <x v="0"/>
    <n v="57"/>
    <x v="181"/>
    <x v="1"/>
    <x v="2467"/>
    <n v="22.517585"/>
    <n v="113.39277"/>
    <x v="12"/>
    <x v="0"/>
    <x v="2140"/>
    <n v="25059.67"/>
    <n v="0.46210000000000001"/>
    <n v="39553.83"/>
    <n v="0.04"/>
    <n v="173.4"/>
    <n v="14.7"/>
    <x v="0"/>
    <x v="1"/>
  </r>
  <r>
    <x v="29"/>
    <x v="745"/>
    <s v="Joby"/>
    <s v="Male"/>
    <x v="0"/>
    <n v="40"/>
    <x v="5"/>
    <x v="139"/>
    <x v="2468"/>
    <n v="-25.172013199999999"/>
    <n v="46.089712400000003"/>
    <x v="5"/>
    <x v="0"/>
    <x v="1095"/>
    <n v="14587.55"/>
    <n v="0.53010000000000002"/>
    <n v="43961.46"/>
    <n v="0.2"/>
    <n v="217.6"/>
    <n v="6.6"/>
    <x v="0"/>
    <x v="0"/>
  </r>
  <r>
    <x v="27"/>
    <x v="86"/>
    <s v="Tobit"/>
    <s v="Male"/>
    <x v="1"/>
    <n v="67"/>
    <x v="231"/>
    <x v="30"/>
    <x v="2469"/>
    <n v="49.349676100000003"/>
    <n v="18.180271000000001"/>
    <x v="10"/>
    <x v="1"/>
    <x v="2203"/>
    <n v="43704.11"/>
    <n v="6.1600000000000002E-2"/>
    <n v="42654.44"/>
    <n v="0.24"/>
    <n v="154"/>
    <n v="7.1"/>
    <x v="2"/>
    <x v="1"/>
  </r>
  <r>
    <x v="22"/>
    <x v="239"/>
    <s v="Eugen"/>
    <s v="Male"/>
    <x v="1"/>
    <n v="32"/>
    <x v="109"/>
    <x v="52"/>
    <x v="2470"/>
    <n v="5.9532297999999999"/>
    <n v="101.6954435"/>
    <x v="11"/>
    <x v="1"/>
    <x v="2204"/>
    <n v="24548.73"/>
    <n v="7.5899999999999995E-2"/>
    <n v="31323.01"/>
    <n v="0.2"/>
    <n v="159"/>
    <n v="6.6"/>
    <x v="0"/>
    <x v="1"/>
  </r>
  <r>
    <x v="8"/>
    <x v="312"/>
    <s v="Caitrin"/>
    <s v="Male"/>
    <x v="0"/>
    <n v="51"/>
    <x v="261"/>
    <x v="12"/>
    <x v="2471"/>
    <n v="-7.6162571000000003"/>
    <n v="109.5285442"/>
    <x v="6"/>
    <x v="1"/>
    <x v="2205"/>
    <n v="95604.77"/>
    <n v="0.51519999999999999"/>
    <n v="33037"/>
    <n v="0.14000000000000001"/>
    <n v="222.7"/>
    <n v="8.3000000000000007"/>
    <x v="0"/>
    <x v="0"/>
  </r>
  <r>
    <x v="19"/>
    <x v="651"/>
    <s v="Leena"/>
    <s v="Female"/>
    <x v="0"/>
    <n v="44"/>
    <x v="239"/>
    <x v="52"/>
    <x v="2472"/>
    <n v="15.251023099999999"/>
    <n v="105.23164269999999"/>
    <x v="15"/>
    <x v="1"/>
    <x v="264"/>
    <n v="24548.36"/>
    <n v="0.50839999999999996"/>
    <n v="37171.68"/>
    <n v="0.24"/>
    <n v="227.8"/>
    <n v="6.5"/>
    <x v="0"/>
    <x v="0"/>
  </r>
  <r>
    <x v="30"/>
    <x v="454"/>
    <s v="Celisse"/>
    <s v="Male"/>
    <x v="0"/>
    <n v="69"/>
    <x v="231"/>
    <x v="10"/>
    <x v="2473"/>
    <n v="13.932751700000001"/>
    <n v="121.6158104"/>
    <x v="10"/>
    <x v="1"/>
    <x v="2206"/>
    <n v="76207.850000000006"/>
    <n v="0.66159999999999997"/>
    <n v="16759.43"/>
    <n v="0.19"/>
    <n v="161.30000000000001"/>
    <n v="2.5"/>
    <x v="2"/>
    <x v="1"/>
  </r>
  <r>
    <x v="27"/>
    <x v="69"/>
    <s v="Frederich"/>
    <s v="Female"/>
    <x v="1"/>
    <n v="44"/>
    <x v="124"/>
    <x v="10"/>
    <x v="2474"/>
    <n v="7.4804449000000002"/>
    <n v="125.75156459999999"/>
    <x v="0"/>
    <x v="0"/>
    <x v="2207"/>
    <n v="99238.24"/>
    <n v="0.35139999999999999"/>
    <n v="44387.17"/>
    <n v="0.15"/>
    <n v="229.8"/>
    <n v="6.8"/>
    <x v="0"/>
    <x v="0"/>
  </r>
  <r>
    <x v="2"/>
    <x v="38"/>
    <s v="Minne"/>
    <s v="Male"/>
    <x v="0"/>
    <n v="34"/>
    <x v="145"/>
    <x v="21"/>
    <x v="2475"/>
    <n v="39.960260099999999"/>
    <n v="-83.0092803"/>
    <x v="12"/>
    <x v="0"/>
    <x v="1265"/>
    <n v="61539.74"/>
    <n v="0.55149999999999999"/>
    <n v="30967.95"/>
    <n v="0.21"/>
    <n v="211.2"/>
    <n v="5.5"/>
    <x v="0"/>
    <x v="0"/>
  </r>
  <r>
    <x v="4"/>
    <x v="121"/>
    <s v="Hazel"/>
    <s v="Male"/>
    <x v="0"/>
    <n v="74"/>
    <x v="238"/>
    <x v="10"/>
    <x v="2476"/>
    <n v="13.9192331"/>
    <n v="121.4256292"/>
    <x v="12"/>
    <x v="1"/>
    <x v="1818"/>
    <n v="90547.37"/>
    <n v="4.6699999999999998E-2"/>
    <n v="37941.620000000003"/>
    <n v="7.0000000000000007E-2"/>
    <n v="171.2"/>
    <n v="9.3000000000000007"/>
    <x v="2"/>
    <x v="1"/>
  </r>
  <r>
    <x v="27"/>
    <x v="200"/>
    <s v="Garrek"/>
    <s v="Male"/>
    <x v="1"/>
    <n v="32"/>
    <x v="174"/>
    <x v="23"/>
    <x v="2477"/>
    <n v="48.640553699999998"/>
    <n v="2.3269318000000001"/>
    <x v="15"/>
    <x v="1"/>
    <x v="2208"/>
    <n v="30298.89"/>
    <n v="7.7399999999999997E-2"/>
    <n v="3183.76"/>
    <n v="0.09"/>
    <n v="151.9"/>
    <n v="2.6"/>
    <x v="0"/>
    <x v="1"/>
  </r>
  <r>
    <x v="15"/>
    <x v="638"/>
    <s v="Betsey"/>
    <s v="Male"/>
    <x v="0"/>
    <n v="65"/>
    <x v="80"/>
    <x v="1"/>
    <x v="2478"/>
    <n v="23.110052"/>
    <n v="113.240664"/>
    <x v="4"/>
    <x v="0"/>
    <x v="2209"/>
    <n v="41216.29"/>
    <n v="0.35849999999999999"/>
    <n v="40019.06"/>
    <n v="0.22"/>
    <n v="239.8"/>
    <n v="13.3"/>
    <x v="0"/>
    <x v="0"/>
  </r>
  <r>
    <x v="30"/>
    <x v="746"/>
    <s v="Lin"/>
    <s v="Female"/>
    <x v="1"/>
    <n v="36"/>
    <x v="170"/>
    <x v="105"/>
    <x v="2479"/>
    <n v="7.9601788000000004"/>
    <n v="-6.6745042000000003"/>
    <x v="16"/>
    <x v="0"/>
    <x v="2210"/>
    <n v="40117.01"/>
    <n v="0.2218"/>
    <n v="26346.799999999999"/>
    <n v="0.19"/>
    <n v="227.5"/>
    <n v="13.2"/>
    <x v="0"/>
    <x v="0"/>
  </r>
  <r>
    <x v="1"/>
    <x v="359"/>
    <s v="Gib"/>
    <s v="Male"/>
    <x v="1"/>
    <n v="58"/>
    <x v="191"/>
    <x v="55"/>
    <x v="2480"/>
    <n v="12.6972323"/>
    <n v="7.1682513999999999"/>
    <x v="2"/>
    <x v="1"/>
    <x v="1959"/>
    <n v="87419.74"/>
    <n v="0.40339999999999998"/>
    <n v="21243.49"/>
    <n v="0.19"/>
    <n v="241.6"/>
    <n v="5.0999999999999996"/>
    <x v="0"/>
    <x v="0"/>
  </r>
  <r>
    <x v="27"/>
    <x v="616"/>
    <s v="Booth"/>
    <s v="Male"/>
    <x v="1"/>
    <n v="71"/>
    <x v="222"/>
    <x v="52"/>
    <x v="2481"/>
    <n v="15.670299"/>
    <n v="100.4846227"/>
    <x v="3"/>
    <x v="1"/>
    <x v="359"/>
    <n v="57316.66"/>
    <n v="0.15379999999999999"/>
    <n v="27409.82"/>
    <n v="0.09"/>
    <n v="162"/>
    <n v="13.2"/>
    <x v="2"/>
    <x v="1"/>
  </r>
  <r>
    <x v="9"/>
    <x v="9"/>
    <s v="Doti"/>
    <s v="Male"/>
    <x v="0"/>
    <n v="44"/>
    <x v="200"/>
    <x v="2"/>
    <x v="249"/>
    <n v="40.7463865"/>
    <n v="-8.7008962000000007"/>
    <x v="8"/>
    <x v="0"/>
    <x v="2211"/>
    <n v="93738.44"/>
    <n v="0.61760000000000004"/>
    <n v="29398.86"/>
    <n v="0.24"/>
    <n v="236.7"/>
    <n v="9.8000000000000007"/>
    <x v="0"/>
    <x v="0"/>
  </r>
  <r>
    <x v="8"/>
    <x v="149"/>
    <s v="Bobinette"/>
    <s v="Female"/>
    <x v="0"/>
    <n v="37"/>
    <x v="163"/>
    <x v="1"/>
    <x v="2482"/>
    <n v="29.893671999999999"/>
    <n v="110.346166"/>
    <x v="10"/>
    <x v="1"/>
    <x v="1887"/>
    <n v="43921.14"/>
    <n v="0.61339999999999995"/>
    <n v="48997.3"/>
    <n v="0.16"/>
    <n v="225.3"/>
    <n v="6.2"/>
    <x v="0"/>
    <x v="0"/>
  </r>
  <r>
    <x v="38"/>
    <x v="87"/>
    <s v="Briggs"/>
    <s v="Female"/>
    <x v="1"/>
    <n v="43"/>
    <x v="48"/>
    <x v="12"/>
    <x v="2483"/>
    <n v="-7.8529366999999999"/>
    <n v="110.36067009999999"/>
    <x v="4"/>
    <x v="1"/>
    <x v="2212"/>
    <n v="81999.990000000005"/>
    <n v="0.55400000000000005"/>
    <n v="37641.25"/>
    <n v="0.17"/>
    <n v="147.69999999999999"/>
    <n v="14.6"/>
    <x v="0"/>
    <x v="2"/>
  </r>
  <r>
    <x v="28"/>
    <x v="153"/>
    <s v="Christin"/>
    <s v="Male"/>
    <x v="0"/>
    <n v="56"/>
    <x v="237"/>
    <x v="9"/>
    <x v="2484"/>
    <n v="-28.672770199999999"/>
    <n v="-49.373377099999999"/>
    <x v="1"/>
    <x v="1"/>
    <x v="2213"/>
    <n v="66131.66"/>
    <n v="7.1999999999999995E-2"/>
    <n v="13972.81"/>
    <n v="0.04"/>
    <n v="220.2"/>
    <n v="4.8"/>
    <x v="0"/>
    <x v="0"/>
  </r>
  <r>
    <x v="30"/>
    <x v="241"/>
    <s v="Jason"/>
    <s v="Female"/>
    <x v="1"/>
    <n v="45"/>
    <x v="295"/>
    <x v="3"/>
    <x v="2485"/>
    <n v="57.8852519"/>
    <n v="25.459776099999999"/>
    <x v="11"/>
    <x v="0"/>
    <x v="2214"/>
    <n v="96313.66"/>
    <n v="0.31969999999999998"/>
    <n v="3582.95"/>
    <n v="0.1"/>
    <n v="195.9"/>
    <n v="12.8"/>
    <x v="0"/>
    <x v="1"/>
  </r>
  <r>
    <x v="5"/>
    <x v="36"/>
    <s v="Davy"/>
    <s v="Male"/>
    <x v="1"/>
    <n v="58"/>
    <x v="255"/>
    <x v="75"/>
    <x v="552"/>
    <n v="59.952296199999999"/>
    <n v="10.7668266"/>
    <x v="1"/>
    <x v="0"/>
    <x v="2215"/>
    <n v="71692.149999999994"/>
    <n v="0.50939999999999996"/>
    <n v="24464.9"/>
    <n v="0.22"/>
    <n v="226.5"/>
    <n v="7.5"/>
    <x v="0"/>
    <x v="0"/>
  </r>
  <r>
    <x v="15"/>
    <x v="58"/>
    <s v="Mikel"/>
    <s v="Male"/>
    <x v="1"/>
    <n v="68"/>
    <x v="279"/>
    <x v="12"/>
    <x v="2486"/>
    <n v="-7.0964497"/>
    <n v="108.6828838"/>
    <x v="17"/>
    <x v="0"/>
    <x v="2216"/>
    <n v="51111.15"/>
    <n v="9.3600000000000003E-2"/>
    <n v="48926.239999999998"/>
    <n v="0.2"/>
    <n v="131.1"/>
    <n v="9.1999999999999993"/>
    <x v="2"/>
    <x v="2"/>
  </r>
  <r>
    <x v="19"/>
    <x v="95"/>
    <s v="Mia"/>
    <s v="Male"/>
    <x v="0"/>
    <n v="57"/>
    <x v="74"/>
    <x v="4"/>
    <x v="2487"/>
    <n v="31.7394146"/>
    <n v="-106.4177672"/>
    <x v="1"/>
    <x v="1"/>
    <x v="1284"/>
    <n v="63525.55"/>
    <n v="4.53E-2"/>
    <n v="28720.06"/>
    <n v="0.14000000000000001"/>
    <n v="229.8"/>
    <n v="13.3"/>
    <x v="0"/>
    <x v="0"/>
  </r>
  <r>
    <x v="4"/>
    <x v="747"/>
    <s v="Duffie"/>
    <s v="Male"/>
    <x v="1"/>
    <n v="27"/>
    <x v="168"/>
    <x v="1"/>
    <x v="167"/>
    <n v="30.200030000000002"/>
    <n v="115.03883500000001"/>
    <x v="1"/>
    <x v="0"/>
    <x v="1932"/>
    <n v="93552.55"/>
    <n v="0.21879999999999999"/>
    <n v="32758.51"/>
    <n v="0.12"/>
    <n v="142.4"/>
    <n v="4.8"/>
    <x v="1"/>
    <x v="2"/>
  </r>
  <r>
    <x v="50"/>
    <x v="337"/>
    <s v="Yard"/>
    <s v="Male"/>
    <x v="1"/>
    <n v="35"/>
    <x v="212"/>
    <x v="6"/>
    <x v="2488"/>
    <n v="57.737194000000002"/>
    <n v="56.174166"/>
    <x v="16"/>
    <x v="1"/>
    <x v="2217"/>
    <n v="28260.12"/>
    <n v="0.61519999999999997"/>
    <n v="13618.28"/>
    <n v="0.16"/>
    <n v="125.3"/>
    <n v="9.5"/>
    <x v="0"/>
    <x v="2"/>
  </r>
  <r>
    <x v="20"/>
    <x v="409"/>
    <s v="Dorthea"/>
    <s v="Female"/>
    <x v="0"/>
    <n v="22"/>
    <x v="166"/>
    <x v="22"/>
    <x v="2489"/>
    <n v="51.2760107"/>
    <n v="22.5807371"/>
    <x v="9"/>
    <x v="0"/>
    <x v="2218"/>
    <n v="57222.05"/>
    <n v="0.22120000000000001"/>
    <n v="40756.17"/>
    <n v="0.03"/>
    <n v="179.1"/>
    <n v="5.4"/>
    <x v="1"/>
    <x v="1"/>
  </r>
  <r>
    <x v="45"/>
    <x v="307"/>
    <s v="Frannie"/>
    <s v="Male"/>
    <x v="0"/>
    <n v="55"/>
    <x v="62"/>
    <x v="5"/>
    <x v="2490"/>
    <n v="35.741817400000002"/>
    <n v="139.32344639999999"/>
    <x v="8"/>
    <x v="1"/>
    <x v="2219"/>
    <n v="24523"/>
    <n v="0.37740000000000001"/>
    <n v="9197.2199999999993"/>
    <n v="0.08"/>
    <n v="223.9"/>
    <n v="6.8"/>
    <x v="0"/>
    <x v="0"/>
  </r>
  <r>
    <x v="11"/>
    <x v="343"/>
    <s v="Pat"/>
    <s v="Male"/>
    <x v="1"/>
    <n v="20"/>
    <x v="198"/>
    <x v="12"/>
    <x v="2491"/>
    <n v="-7.8121361"/>
    <n v="113.24242270000001"/>
    <x v="0"/>
    <x v="0"/>
    <x v="2220"/>
    <n v="41575.79"/>
    <n v="0.64770000000000005"/>
    <n v="29562.29"/>
    <n v="0.12"/>
    <n v="186.9"/>
    <n v="3.7"/>
    <x v="1"/>
    <x v="1"/>
  </r>
  <r>
    <x v="4"/>
    <x v="258"/>
    <s v="Julie"/>
    <s v="Female"/>
    <x v="0"/>
    <n v="41"/>
    <x v="217"/>
    <x v="2"/>
    <x v="2492"/>
    <n v="41.454818099999997"/>
    <n v="-8.2493359000000002"/>
    <x v="11"/>
    <x v="1"/>
    <x v="2221"/>
    <n v="67192.05"/>
    <n v="0.33439999999999998"/>
    <n v="7075.76"/>
    <n v="0.14000000000000001"/>
    <n v="149.4"/>
    <n v="4.9000000000000004"/>
    <x v="0"/>
    <x v="2"/>
  </r>
  <r>
    <x v="0"/>
    <x v="0"/>
    <s v="Astrix"/>
    <s v="Female"/>
    <x v="0"/>
    <n v="66"/>
    <x v="247"/>
    <x v="40"/>
    <x v="84"/>
    <n v="55.676410799999999"/>
    <n v="12.5859351"/>
    <x v="9"/>
    <x v="1"/>
    <x v="35"/>
    <n v="20621.740000000002"/>
    <n v="0.4002"/>
    <n v="26792.04"/>
    <n v="0.11"/>
    <n v="167.9"/>
    <n v="3.9"/>
    <x v="2"/>
    <x v="1"/>
  </r>
  <r>
    <x v="11"/>
    <x v="100"/>
    <s v="Jilleen"/>
    <s v="Female"/>
    <x v="0"/>
    <n v="46"/>
    <x v="244"/>
    <x v="4"/>
    <x v="2493"/>
    <n v="19.3999682"/>
    <n v="-99.204789399999996"/>
    <x v="2"/>
    <x v="1"/>
    <x v="2222"/>
    <n v="76887.95"/>
    <n v="0.62519999999999998"/>
    <n v="12677.78"/>
    <n v="0.03"/>
    <n v="139.9"/>
    <n v="8.9"/>
    <x v="0"/>
    <x v="2"/>
  </r>
  <r>
    <x v="1"/>
    <x v="344"/>
    <s v="Gwen"/>
    <s v="Male"/>
    <x v="0"/>
    <n v="21"/>
    <x v="9"/>
    <x v="12"/>
    <x v="2494"/>
    <n v="-7.9110809"/>
    <n v="111.4253892"/>
    <x v="12"/>
    <x v="1"/>
    <x v="2223"/>
    <n v="40528.300000000003"/>
    <n v="0.64770000000000005"/>
    <n v="32067.59"/>
    <n v="0.03"/>
    <n v="208.4"/>
    <n v="12.8"/>
    <x v="1"/>
    <x v="0"/>
  </r>
  <r>
    <x v="28"/>
    <x v="596"/>
    <s v="Lucille"/>
    <s v="Female"/>
    <x v="0"/>
    <n v="29"/>
    <x v="234"/>
    <x v="42"/>
    <x v="1776"/>
    <n v="15.036520700000001"/>
    <n v="-86.819523700000005"/>
    <x v="9"/>
    <x v="0"/>
    <x v="768"/>
    <n v="38322.42"/>
    <n v="0.55369999999999997"/>
    <n v="20077.650000000001"/>
    <n v="0.05"/>
    <n v="181.8"/>
    <n v="12.5"/>
    <x v="1"/>
    <x v="1"/>
  </r>
  <r>
    <x v="14"/>
    <x v="422"/>
    <s v="Ira"/>
    <s v="Female"/>
    <x v="1"/>
    <n v="24"/>
    <x v="168"/>
    <x v="71"/>
    <x v="2033"/>
    <n v="2.9878651999999999"/>
    <n v="101.549066"/>
    <x v="9"/>
    <x v="0"/>
    <x v="951"/>
    <n v="97248.47"/>
    <n v="0.1212"/>
    <n v="25509.62"/>
    <n v="0.02"/>
    <n v="144.6"/>
    <n v="12.4"/>
    <x v="1"/>
    <x v="2"/>
  </r>
  <r>
    <x v="14"/>
    <x v="748"/>
    <s v="Yuma"/>
    <s v="Male"/>
    <x v="1"/>
    <n v="46"/>
    <x v="97"/>
    <x v="110"/>
    <x v="2495"/>
    <n v="12.658313700000001"/>
    <n v="-87.167219299999999"/>
    <x v="1"/>
    <x v="0"/>
    <x v="2224"/>
    <n v="31458.51"/>
    <n v="0.1903"/>
    <n v="40870.660000000003"/>
    <n v="0.1"/>
    <n v="210.7"/>
    <n v="10"/>
    <x v="0"/>
    <x v="0"/>
  </r>
  <r>
    <x v="20"/>
    <x v="387"/>
    <s v="Bee"/>
    <s v="Male"/>
    <x v="0"/>
    <n v="62"/>
    <x v="250"/>
    <x v="22"/>
    <x v="2496"/>
    <n v="50.067277599999997"/>
    <n v="21.240614900000001"/>
    <x v="12"/>
    <x v="1"/>
    <x v="2225"/>
    <n v="78182.73"/>
    <n v="0.1986"/>
    <n v="48981.56"/>
    <n v="0.17"/>
    <n v="222"/>
    <n v="6.8"/>
    <x v="0"/>
    <x v="0"/>
  </r>
  <r>
    <x v="27"/>
    <x v="437"/>
    <s v="Alisa"/>
    <s v="Female"/>
    <x v="0"/>
    <n v="32"/>
    <x v="249"/>
    <x v="12"/>
    <x v="2497"/>
    <n v="-7.3511436000000003"/>
    <n v="112.7688416"/>
    <x v="9"/>
    <x v="1"/>
    <x v="967"/>
    <n v="22257.81"/>
    <n v="0.2306"/>
    <n v="14765.56"/>
    <n v="0.04"/>
    <n v="138.80000000000001"/>
    <n v="5.6"/>
    <x v="0"/>
    <x v="2"/>
  </r>
  <r>
    <x v="19"/>
    <x v="269"/>
    <s v="Mikey"/>
    <s v="Male"/>
    <x v="1"/>
    <n v="52"/>
    <x v="8"/>
    <x v="22"/>
    <x v="2498"/>
    <n v="51.978452400000002"/>
    <n v="14.721799300000001"/>
    <x v="9"/>
    <x v="1"/>
    <x v="2226"/>
    <n v="33534.04"/>
    <n v="0.18540000000000001"/>
    <n v="24617.35"/>
    <n v="0.13"/>
    <n v="166"/>
    <n v="3"/>
    <x v="0"/>
    <x v="1"/>
  </r>
  <r>
    <x v="12"/>
    <x v="97"/>
    <s v="Isaac"/>
    <s v="Female"/>
    <x v="1"/>
    <n v="51"/>
    <x v="76"/>
    <x v="1"/>
    <x v="2499"/>
    <n v="29.703112999999998"/>
    <n v="107.389298"/>
    <x v="8"/>
    <x v="1"/>
    <x v="2227"/>
    <n v="22616.55"/>
    <n v="0.41099999999999998"/>
    <n v="48138.62"/>
    <n v="0.03"/>
    <n v="172"/>
    <n v="4"/>
    <x v="0"/>
    <x v="1"/>
  </r>
  <r>
    <x v="3"/>
    <x v="702"/>
    <s v="Shir"/>
    <s v="Male"/>
    <x v="0"/>
    <n v="75"/>
    <x v="23"/>
    <x v="21"/>
    <x v="144"/>
    <n v="30.181965000000002"/>
    <n v="-97.970184599999996"/>
    <x v="3"/>
    <x v="0"/>
    <x v="2228"/>
    <n v="46348"/>
    <n v="0.12709999999999999"/>
    <n v="30279.83"/>
    <n v="0.24"/>
    <n v="191.2"/>
    <n v="2.9"/>
    <x v="2"/>
    <x v="1"/>
  </r>
  <r>
    <x v="12"/>
    <x v="406"/>
    <s v="Simeon"/>
    <s v="Male"/>
    <x v="1"/>
    <n v="36"/>
    <x v="178"/>
    <x v="14"/>
    <x v="2500"/>
    <n v="32.119799"/>
    <n v="34.986652999999997"/>
    <x v="11"/>
    <x v="1"/>
    <x v="2020"/>
    <n v="66781.81"/>
    <n v="0.69010000000000005"/>
    <n v="8949.75"/>
    <n v="7.0000000000000007E-2"/>
    <n v="200.8"/>
    <n v="13.9"/>
    <x v="0"/>
    <x v="0"/>
  </r>
  <r>
    <x v="27"/>
    <x v="491"/>
    <s v="Tierney"/>
    <s v="Male"/>
    <x v="0"/>
    <n v="70"/>
    <x v="106"/>
    <x v="50"/>
    <x v="2501"/>
    <n v="48.369474699999998"/>
    <n v="34.457332600000001"/>
    <x v="10"/>
    <x v="1"/>
    <x v="2229"/>
    <n v="52262.400000000001"/>
    <n v="0.2999"/>
    <n v="18357.759999999998"/>
    <n v="0.03"/>
    <n v="207.7"/>
    <n v="9.6"/>
    <x v="2"/>
    <x v="0"/>
  </r>
  <r>
    <x v="27"/>
    <x v="187"/>
    <s v="Dillon"/>
    <s v="Female"/>
    <x v="1"/>
    <n v="22"/>
    <x v="235"/>
    <x v="1"/>
    <x v="2502"/>
    <n v="36.617134"/>
    <n v="101.778223"/>
    <x v="13"/>
    <x v="1"/>
    <x v="2230"/>
    <n v="91190.69"/>
    <n v="7.9500000000000001E-2"/>
    <n v="10638.45"/>
    <n v="0.19"/>
    <n v="161.80000000000001"/>
    <n v="12.1"/>
    <x v="1"/>
    <x v="1"/>
  </r>
  <r>
    <x v="11"/>
    <x v="391"/>
    <s v="Tome"/>
    <s v="Female"/>
    <x v="1"/>
    <n v="63"/>
    <x v="75"/>
    <x v="1"/>
    <x v="2503"/>
    <n v="24.390595000000001"/>
    <n v="114.52239299999999"/>
    <x v="15"/>
    <x v="0"/>
    <x v="624"/>
    <n v="88833.77"/>
    <n v="0.29330000000000001"/>
    <n v="27683.59"/>
    <n v="0.16"/>
    <n v="217.7"/>
    <n v="2.9"/>
    <x v="0"/>
    <x v="0"/>
  </r>
  <r>
    <x v="27"/>
    <x v="569"/>
    <s v="Katine"/>
    <s v="Female"/>
    <x v="0"/>
    <n v="44"/>
    <x v="53"/>
    <x v="1"/>
    <x v="2504"/>
    <n v="30.274083999999998"/>
    <n v="120.15506999999999"/>
    <x v="12"/>
    <x v="1"/>
    <x v="2231"/>
    <n v="57473.27"/>
    <n v="0.64800000000000002"/>
    <n v="24555.37"/>
    <n v="0.18"/>
    <n v="167.9"/>
    <n v="11.8"/>
    <x v="0"/>
    <x v="1"/>
  </r>
  <r>
    <x v="11"/>
    <x v="12"/>
    <s v="Kit"/>
    <s v="Male"/>
    <x v="0"/>
    <n v="32"/>
    <x v="76"/>
    <x v="42"/>
    <x v="2505"/>
    <n v="14.6965"/>
    <n v="-87.578697000000005"/>
    <x v="1"/>
    <x v="0"/>
    <x v="2232"/>
    <n v="21925.93"/>
    <n v="0.29620000000000002"/>
    <n v="25598.06"/>
    <n v="0.18"/>
    <n v="206.3"/>
    <n v="10.4"/>
    <x v="0"/>
    <x v="0"/>
  </r>
  <r>
    <x v="4"/>
    <x v="44"/>
    <s v="Pierre"/>
    <s v="Male"/>
    <x v="1"/>
    <n v="21"/>
    <x v="296"/>
    <x v="19"/>
    <x v="2506"/>
    <n v="34.510763799999999"/>
    <n v="69.117362299999996"/>
    <x v="18"/>
    <x v="1"/>
    <x v="2233"/>
    <n v="96052.51"/>
    <n v="0.44030000000000002"/>
    <n v="19213.78"/>
    <n v="0.16"/>
    <n v="166.1"/>
    <n v="9.4"/>
    <x v="1"/>
    <x v="1"/>
  </r>
  <r>
    <x v="4"/>
    <x v="601"/>
    <s v="Orren"/>
    <s v="Male"/>
    <x v="1"/>
    <n v="64"/>
    <x v="149"/>
    <x v="30"/>
    <x v="2507"/>
    <n v="49.374032"/>
    <n v="15.701939299999999"/>
    <x v="9"/>
    <x v="0"/>
    <x v="2234"/>
    <n v="84173.66"/>
    <n v="0.2374"/>
    <n v="2929.1"/>
    <n v="7.0000000000000007E-2"/>
    <n v="238.9"/>
    <n v="7"/>
    <x v="0"/>
    <x v="0"/>
  </r>
  <r>
    <x v="8"/>
    <x v="71"/>
    <s v="Franklin"/>
    <s v="Male"/>
    <x v="1"/>
    <n v="47"/>
    <x v="209"/>
    <x v="52"/>
    <x v="2508"/>
    <n v="16.033212800000001"/>
    <n v="103.9344076"/>
    <x v="16"/>
    <x v="0"/>
    <x v="178"/>
    <n v="59289.68"/>
    <n v="0.50749999999999995"/>
    <n v="21314"/>
    <n v="0.22"/>
    <n v="204.4"/>
    <n v="9.8000000000000007"/>
    <x v="0"/>
    <x v="0"/>
  </r>
  <r>
    <x v="16"/>
    <x v="155"/>
    <s v="Ag"/>
    <s v="Male"/>
    <x v="0"/>
    <n v="34"/>
    <x v="87"/>
    <x v="21"/>
    <x v="2509"/>
    <n v="43.153975000000003"/>
    <n v="-77.612083499999997"/>
    <x v="13"/>
    <x v="1"/>
    <x v="2235"/>
    <n v="83255.47"/>
    <n v="0.33329999999999999"/>
    <n v="28906.68"/>
    <n v="0.04"/>
    <n v="163.30000000000001"/>
    <n v="7.2"/>
    <x v="0"/>
    <x v="1"/>
  </r>
  <r>
    <x v="13"/>
    <x v="591"/>
    <s v="Vallie"/>
    <s v="Female"/>
    <x v="0"/>
    <n v="23"/>
    <x v="19"/>
    <x v="29"/>
    <x v="942"/>
    <n v="-34.678777400000001"/>
    <n v="-58.669461800000001"/>
    <x v="13"/>
    <x v="0"/>
    <x v="2236"/>
    <n v="11687.59"/>
    <n v="0.36649999999999999"/>
    <n v="42806.91"/>
    <n v="0.14000000000000001"/>
    <n v="173.8"/>
    <n v="11.9"/>
    <x v="1"/>
    <x v="1"/>
  </r>
  <r>
    <x v="23"/>
    <x v="575"/>
    <s v="Linea"/>
    <s v="Male"/>
    <x v="0"/>
    <n v="47"/>
    <x v="245"/>
    <x v="1"/>
    <x v="2510"/>
    <n v="22.805240000000001"/>
    <n v="113.293359"/>
    <x v="10"/>
    <x v="0"/>
    <x v="2237"/>
    <n v="45364.63"/>
    <n v="0.4158"/>
    <n v="15574.08"/>
    <n v="0.03"/>
    <n v="242.2"/>
    <n v="3.9"/>
    <x v="0"/>
    <x v="0"/>
  </r>
  <r>
    <x v="16"/>
    <x v="67"/>
    <s v="Archaimbaud"/>
    <s v="Male"/>
    <x v="1"/>
    <n v="72"/>
    <x v="87"/>
    <x v="114"/>
    <x v="2511"/>
    <n v="-2.7180890999999998"/>
    <n v="17.686647099999998"/>
    <x v="17"/>
    <x v="1"/>
    <x v="2238"/>
    <n v="94433.94"/>
    <n v="0.18529999999999999"/>
    <n v="30633.22"/>
    <n v="0.25"/>
    <n v="177"/>
    <n v="2.7"/>
    <x v="2"/>
    <x v="1"/>
  </r>
  <r>
    <x v="15"/>
    <x v="154"/>
    <s v="Ardelis"/>
    <s v="Male"/>
    <x v="0"/>
    <n v="57"/>
    <x v="285"/>
    <x v="1"/>
    <x v="2025"/>
    <n v="27.630806"/>
    <n v="114.029827"/>
    <x v="13"/>
    <x v="1"/>
    <x v="877"/>
    <n v="98078.56"/>
    <n v="0.43309999999999998"/>
    <n v="3534.46"/>
    <n v="0.08"/>
    <n v="160.69999999999999"/>
    <n v="10.3"/>
    <x v="0"/>
    <x v="1"/>
  </r>
  <r>
    <x v="36"/>
    <x v="749"/>
    <s v="Laural"/>
    <s v="Female"/>
    <x v="0"/>
    <n v="30"/>
    <x v="115"/>
    <x v="9"/>
    <x v="2512"/>
    <n v="-31.765398900000001"/>
    <n v="-52.337588599999997"/>
    <x v="17"/>
    <x v="1"/>
    <x v="2239"/>
    <n v="83142.27"/>
    <n v="0.47489999999999999"/>
    <n v="28338.85"/>
    <n v="0.19"/>
    <n v="164.2"/>
    <n v="5.8"/>
    <x v="1"/>
    <x v="1"/>
  </r>
  <r>
    <x v="14"/>
    <x v="350"/>
    <s v="Etta"/>
    <s v="Male"/>
    <x v="0"/>
    <n v="20"/>
    <x v="194"/>
    <x v="9"/>
    <x v="2513"/>
    <n v="-23.0530355"/>
    <n v="-46.359816700000003"/>
    <x v="17"/>
    <x v="0"/>
    <x v="2240"/>
    <n v="38674.94"/>
    <n v="0.1045"/>
    <n v="11234.25"/>
    <n v="0.06"/>
    <n v="121.4"/>
    <n v="5.4"/>
    <x v="1"/>
    <x v="2"/>
  </r>
  <r>
    <x v="17"/>
    <x v="556"/>
    <s v="Anson"/>
    <s v="Male"/>
    <x v="1"/>
    <n v="37"/>
    <x v="103"/>
    <x v="6"/>
    <x v="2514"/>
    <n v="41.669027499999999"/>
    <n v="48.3784919"/>
    <x v="16"/>
    <x v="0"/>
    <x v="528"/>
    <n v="32028.3"/>
    <n v="0.38640000000000002"/>
    <n v="18930.87"/>
    <n v="7.0000000000000007E-2"/>
    <n v="131.80000000000001"/>
    <n v="5.9"/>
    <x v="0"/>
    <x v="2"/>
  </r>
  <r>
    <x v="2"/>
    <x v="38"/>
    <s v="Tracey"/>
    <s v="Male"/>
    <x v="0"/>
    <n v="63"/>
    <x v="126"/>
    <x v="1"/>
    <x v="2515"/>
    <n v="36.389400999999999"/>
    <n v="120.44716"/>
    <x v="12"/>
    <x v="1"/>
    <x v="158"/>
    <n v="26640.1"/>
    <n v="0.49149999999999999"/>
    <n v="22144.44"/>
    <n v="0.08"/>
    <n v="187.8"/>
    <n v="7.7"/>
    <x v="0"/>
    <x v="1"/>
  </r>
  <r>
    <x v="5"/>
    <x v="298"/>
    <s v="Geordie"/>
    <s v="Male"/>
    <x v="1"/>
    <n v="54"/>
    <x v="299"/>
    <x v="1"/>
    <x v="2516"/>
    <n v="30.1787074"/>
    <n v="121.1174238"/>
    <x v="18"/>
    <x v="1"/>
    <x v="1846"/>
    <n v="25069.96"/>
    <n v="0.44729999999999998"/>
    <n v="5077.12"/>
    <n v="0.16"/>
    <n v="180.5"/>
    <n v="2.7"/>
    <x v="0"/>
    <x v="1"/>
  </r>
  <r>
    <x v="42"/>
    <x v="570"/>
    <s v="Christian"/>
    <s v="Male"/>
    <x v="1"/>
    <n v="64"/>
    <x v="139"/>
    <x v="84"/>
    <x v="2517"/>
    <n v="44.320023200000001"/>
    <n v="15.187372099999999"/>
    <x v="12"/>
    <x v="0"/>
    <x v="2241"/>
    <n v="97564.92"/>
    <n v="0.54190000000000005"/>
    <n v="9933.1200000000008"/>
    <n v="0.18"/>
    <n v="165.3"/>
    <n v="7.7"/>
    <x v="0"/>
    <x v="1"/>
  </r>
  <r>
    <x v="12"/>
    <x v="202"/>
    <s v="Marcelo"/>
    <s v="Female"/>
    <x v="1"/>
    <n v="41"/>
    <x v="140"/>
    <x v="1"/>
    <x v="2518"/>
    <n v="23.460728"/>
    <n v="113.151596"/>
    <x v="2"/>
    <x v="0"/>
    <x v="2242"/>
    <n v="85298.98"/>
    <n v="0.53259999999999996"/>
    <n v="15337.77"/>
    <n v="0.17"/>
    <n v="191.4"/>
    <n v="7.2"/>
    <x v="0"/>
    <x v="1"/>
  </r>
  <r>
    <x v="3"/>
    <x v="265"/>
    <s v="Hesther"/>
    <s v="Female"/>
    <x v="0"/>
    <n v="70"/>
    <x v="64"/>
    <x v="1"/>
    <x v="2519"/>
    <n v="21.736011000000001"/>
    <n v="108.34987"/>
    <x v="2"/>
    <x v="0"/>
    <x v="641"/>
    <n v="11065.17"/>
    <n v="0.19209999999999999"/>
    <n v="30899.759999999998"/>
    <n v="0.24"/>
    <n v="183.6"/>
    <n v="13.6"/>
    <x v="2"/>
    <x v="1"/>
  </r>
  <r>
    <x v="2"/>
    <x v="308"/>
    <s v="Antonius"/>
    <s v="Male"/>
    <x v="1"/>
    <n v="43"/>
    <x v="23"/>
    <x v="52"/>
    <x v="2520"/>
    <n v="13.471246799999999"/>
    <n v="101.0978724"/>
    <x v="16"/>
    <x v="1"/>
    <x v="2243"/>
    <n v="57077.71"/>
    <n v="0.56179999999999997"/>
    <n v="30926.07"/>
    <n v="0.03"/>
    <n v="226.7"/>
    <n v="13.5"/>
    <x v="0"/>
    <x v="0"/>
  </r>
  <r>
    <x v="9"/>
    <x v="9"/>
    <s v="Galven"/>
    <s v="Female"/>
    <x v="1"/>
    <n v="21"/>
    <x v="170"/>
    <x v="6"/>
    <x v="2227"/>
    <n v="57.0384344"/>
    <n v="54.003703199999997"/>
    <x v="18"/>
    <x v="0"/>
    <x v="2244"/>
    <n v="50856.51"/>
    <n v="0.23599999999999999"/>
    <n v="23048.47"/>
    <n v="0.03"/>
    <n v="205.8"/>
    <n v="5.2"/>
    <x v="1"/>
    <x v="0"/>
  </r>
  <r>
    <x v="3"/>
    <x v="134"/>
    <s v="Elga"/>
    <s v="Male"/>
    <x v="0"/>
    <n v="68"/>
    <x v="134"/>
    <x v="1"/>
    <x v="2521"/>
    <n v="38.322854"/>
    <n v="114.245006"/>
    <x v="16"/>
    <x v="0"/>
    <x v="2245"/>
    <n v="52153.05"/>
    <n v="0.63900000000000001"/>
    <n v="42287.14"/>
    <n v="0.24"/>
    <n v="141.9"/>
    <n v="8.5"/>
    <x v="2"/>
    <x v="2"/>
  </r>
  <r>
    <x v="33"/>
    <x v="284"/>
    <s v="Winifred"/>
    <s v="Female"/>
    <x v="0"/>
    <n v="48"/>
    <x v="110"/>
    <x v="10"/>
    <x v="1453"/>
    <n v="14.7127327"/>
    <n v="121.0279622"/>
    <x v="1"/>
    <x v="1"/>
    <x v="2246"/>
    <n v="39366.47"/>
    <n v="0.20660000000000001"/>
    <n v="5158.7700000000004"/>
    <n v="0.22"/>
    <n v="176.7"/>
    <n v="12.3"/>
    <x v="0"/>
    <x v="1"/>
  </r>
  <r>
    <x v="3"/>
    <x v="702"/>
    <s v="Rand"/>
    <s v="Female"/>
    <x v="1"/>
    <n v="73"/>
    <x v="191"/>
    <x v="2"/>
    <x v="2522"/>
    <n v="38.2170269"/>
    <n v="-7.5422129"/>
    <x v="11"/>
    <x v="0"/>
    <x v="263"/>
    <n v="67482.34"/>
    <n v="0.54520000000000002"/>
    <n v="49869.32"/>
    <n v="0.23"/>
    <n v="122.3"/>
    <n v="4.9000000000000004"/>
    <x v="2"/>
    <x v="2"/>
  </r>
  <r>
    <x v="4"/>
    <x v="448"/>
    <s v="Nehemiah"/>
    <s v="Male"/>
    <x v="1"/>
    <n v="36"/>
    <x v="184"/>
    <x v="42"/>
    <x v="956"/>
    <n v="13.634726000000001"/>
    <n v="-86.810736300000002"/>
    <x v="10"/>
    <x v="1"/>
    <x v="1439"/>
    <n v="73533.53"/>
    <n v="0.36859999999999998"/>
    <n v="23813.37"/>
    <n v="0.12"/>
    <n v="197.7"/>
    <n v="6.4"/>
    <x v="0"/>
    <x v="1"/>
  </r>
  <r>
    <x v="41"/>
    <x v="750"/>
    <s v="Charlie"/>
    <s v="Female"/>
    <x v="1"/>
    <n v="66"/>
    <x v="189"/>
    <x v="27"/>
    <x v="2523"/>
    <n v="60.606459999999998"/>
    <n v="15.6355"/>
    <x v="6"/>
    <x v="0"/>
    <x v="1464"/>
    <n v="35116.61"/>
    <n v="0.2069"/>
    <n v="23663.88"/>
    <n v="0.23"/>
    <n v="164.1"/>
    <n v="8.8000000000000007"/>
    <x v="2"/>
    <x v="1"/>
  </r>
  <r>
    <x v="9"/>
    <x v="9"/>
    <s v="Gilles"/>
    <s v="Female"/>
    <x v="1"/>
    <n v="46"/>
    <x v="181"/>
    <x v="23"/>
    <x v="2524"/>
    <n v="47.990952100000001"/>
    <n v="0.1971772"/>
    <x v="0"/>
    <x v="0"/>
    <x v="2247"/>
    <n v="25615"/>
    <n v="0.26960000000000001"/>
    <n v="18897.27"/>
    <n v="0.25"/>
    <n v="151.4"/>
    <n v="9.4"/>
    <x v="0"/>
    <x v="1"/>
  </r>
  <r>
    <x v="1"/>
    <x v="282"/>
    <s v="Alyss"/>
    <s v="Female"/>
    <x v="0"/>
    <n v="51"/>
    <x v="169"/>
    <x v="68"/>
    <x v="2525"/>
    <n v="14.563755"/>
    <n v="-89.352440999999999"/>
    <x v="14"/>
    <x v="0"/>
    <x v="2248"/>
    <n v="29425.65"/>
    <n v="0.6321"/>
    <n v="12785.95"/>
    <n v="0.24"/>
    <n v="131.6"/>
    <n v="10.1"/>
    <x v="0"/>
    <x v="2"/>
  </r>
  <r>
    <x v="4"/>
    <x v="236"/>
    <s v="Vikki"/>
    <s v="Male"/>
    <x v="0"/>
    <n v="46"/>
    <x v="116"/>
    <x v="100"/>
    <x v="2526"/>
    <n v="36.138480000000001"/>
    <n v="36.612470000000002"/>
    <x v="16"/>
    <x v="1"/>
    <x v="1621"/>
    <n v="78000.37"/>
    <n v="0.11260000000000001"/>
    <n v="46839.63"/>
    <n v="0.13"/>
    <n v="182.8"/>
    <n v="6.8"/>
    <x v="0"/>
    <x v="1"/>
  </r>
  <r>
    <x v="12"/>
    <x v="502"/>
    <s v="Baron"/>
    <s v="Male"/>
    <x v="1"/>
    <n v="49"/>
    <x v="82"/>
    <x v="61"/>
    <x v="2527"/>
    <n v="52.643999999999998"/>
    <n v="25.2027"/>
    <x v="7"/>
    <x v="1"/>
    <x v="1719"/>
    <n v="55022.720000000001"/>
    <n v="2.6499999999999999E-2"/>
    <n v="3417.59"/>
    <n v="0.11"/>
    <n v="163.6"/>
    <n v="7"/>
    <x v="0"/>
    <x v="1"/>
  </r>
  <r>
    <x v="14"/>
    <x v="617"/>
    <s v="Norrie"/>
    <s v="Female"/>
    <x v="0"/>
    <n v="72"/>
    <x v="221"/>
    <x v="1"/>
    <x v="2528"/>
    <n v="28.830235999999999"/>
    <n v="116.634058"/>
    <x v="15"/>
    <x v="1"/>
    <x v="625"/>
    <n v="27257.29"/>
    <n v="0.39750000000000002"/>
    <n v="46705"/>
    <n v="0.16"/>
    <n v="126.5"/>
    <n v="3"/>
    <x v="2"/>
    <x v="2"/>
  </r>
  <r>
    <x v="3"/>
    <x v="3"/>
    <s v="Efrem"/>
    <s v="Male"/>
    <x v="1"/>
    <n v="64"/>
    <x v="303"/>
    <x v="62"/>
    <x v="2529"/>
    <n v="46.906381500000002"/>
    <n v="102.76365149999999"/>
    <x v="0"/>
    <x v="0"/>
    <x v="1438"/>
    <n v="33585.96"/>
    <n v="0.69389999999999996"/>
    <n v="48109.279999999999"/>
    <n v="0.03"/>
    <n v="120.5"/>
    <n v="2.7"/>
    <x v="0"/>
    <x v="2"/>
  </r>
  <r>
    <x v="20"/>
    <x v="240"/>
    <s v="Erik"/>
    <s v="Female"/>
    <x v="1"/>
    <n v="65"/>
    <x v="87"/>
    <x v="30"/>
    <x v="2530"/>
    <n v="50.124941900000003"/>
    <n v="14.692975499999999"/>
    <x v="8"/>
    <x v="1"/>
    <x v="384"/>
    <n v="33835.97"/>
    <n v="0.47789999999999999"/>
    <n v="47342.09"/>
    <n v="0.19"/>
    <n v="167.7"/>
    <n v="13.9"/>
    <x v="0"/>
    <x v="1"/>
  </r>
  <r>
    <x v="35"/>
    <x v="63"/>
    <s v="Bebe"/>
    <s v="Male"/>
    <x v="0"/>
    <n v="61"/>
    <x v="225"/>
    <x v="106"/>
    <x v="2531"/>
    <n v="26.727146600000001"/>
    <n v="85.9406745"/>
    <x v="5"/>
    <x v="1"/>
    <x v="2249"/>
    <n v="89608.04"/>
    <n v="0.38200000000000001"/>
    <n v="12161.16"/>
    <n v="0.21"/>
    <n v="232.6"/>
    <n v="6.5"/>
    <x v="0"/>
    <x v="0"/>
  </r>
  <r>
    <x v="15"/>
    <x v="110"/>
    <s v="Charla"/>
    <s v="Female"/>
    <x v="0"/>
    <n v="58"/>
    <x v="206"/>
    <x v="4"/>
    <x v="290"/>
    <n v="19.726771200000002"/>
    <n v="-101.1850967"/>
    <x v="9"/>
    <x v="1"/>
    <x v="2250"/>
    <n v="36686.410000000003"/>
    <n v="0.44869999999999999"/>
    <n v="49413.29"/>
    <n v="0.14000000000000001"/>
    <n v="173.9"/>
    <n v="3.7"/>
    <x v="0"/>
    <x v="1"/>
  </r>
  <r>
    <x v="19"/>
    <x v="95"/>
    <s v="Eb"/>
    <s v="Female"/>
    <x v="1"/>
    <n v="75"/>
    <x v="109"/>
    <x v="21"/>
    <x v="477"/>
    <n v="32.690124400000002"/>
    <n v="-96.937016"/>
    <x v="18"/>
    <x v="1"/>
    <x v="2251"/>
    <n v="55318.6"/>
    <n v="0.58579999999999999"/>
    <n v="21866.41"/>
    <n v="0.16"/>
    <n v="215"/>
    <n v="2.1"/>
    <x v="2"/>
    <x v="0"/>
  </r>
  <r>
    <x v="3"/>
    <x v="83"/>
    <s v="Gallagher"/>
    <s v="Female"/>
    <x v="1"/>
    <n v="25"/>
    <x v="26"/>
    <x v="22"/>
    <x v="2532"/>
    <n v="51.1146113"/>
    <n v="17.649816999999999"/>
    <x v="16"/>
    <x v="0"/>
    <x v="761"/>
    <n v="37193.040000000001"/>
    <n v="0.52939999999999998"/>
    <n v="3013.53"/>
    <n v="0.23"/>
    <n v="174.3"/>
    <n v="6.8"/>
    <x v="1"/>
    <x v="1"/>
  </r>
  <r>
    <x v="9"/>
    <x v="9"/>
    <s v="Noak"/>
    <s v="Female"/>
    <x v="1"/>
    <n v="71"/>
    <x v="0"/>
    <x v="1"/>
    <x v="2533"/>
    <n v="34.802779999999998"/>
    <n v="113.308961"/>
    <x v="17"/>
    <x v="0"/>
    <x v="1302"/>
    <n v="81078.740000000005"/>
    <n v="0.69589999999999996"/>
    <n v="15120.79"/>
    <n v="0.02"/>
    <n v="134.30000000000001"/>
    <n v="9"/>
    <x v="2"/>
    <x v="2"/>
  </r>
  <r>
    <x v="8"/>
    <x v="516"/>
    <s v="Kathrine"/>
    <s v="Male"/>
    <x v="0"/>
    <n v="61"/>
    <x v="87"/>
    <x v="1"/>
    <x v="2534"/>
    <n v="30.069953999999999"/>
    <n v="103.109184"/>
    <x v="15"/>
    <x v="1"/>
    <x v="956"/>
    <n v="50927.13"/>
    <n v="0.63149999999999995"/>
    <n v="10351"/>
    <n v="0.08"/>
    <n v="150.69999999999999"/>
    <n v="11.8"/>
    <x v="0"/>
    <x v="1"/>
  </r>
  <r>
    <x v="37"/>
    <x v="91"/>
    <s v="Roscoe"/>
    <s v="Female"/>
    <x v="1"/>
    <n v="66"/>
    <x v="164"/>
    <x v="1"/>
    <x v="2535"/>
    <n v="29.507847999999999"/>
    <n v="106.513904"/>
    <x v="0"/>
    <x v="0"/>
    <x v="2252"/>
    <n v="90703.69"/>
    <n v="6.3799999999999996E-2"/>
    <n v="16584.79"/>
    <n v="0.19"/>
    <n v="183.8"/>
    <n v="4.0999999999999996"/>
    <x v="2"/>
    <x v="1"/>
  </r>
  <r>
    <x v="10"/>
    <x v="11"/>
    <s v="Stephanie"/>
    <s v="Male"/>
    <x v="0"/>
    <n v="55"/>
    <x v="240"/>
    <x v="38"/>
    <x v="2536"/>
    <n v="38.627690399999999"/>
    <n v="22.765072100000001"/>
    <x v="11"/>
    <x v="1"/>
    <x v="2253"/>
    <n v="59905.53"/>
    <n v="6.4799999999999996E-2"/>
    <n v="7582.83"/>
    <n v="7.0000000000000007E-2"/>
    <n v="201.2"/>
    <n v="2.1"/>
    <x v="0"/>
    <x v="0"/>
  </r>
  <r>
    <x v="15"/>
    <x v="58"/>
    <s v="Falkner"/>
    <s v="Female"/>
    <x v="1"/>
    <n v="60"/>
    <x v="177"/>
    <x v="31"/>
    <x v="2537"/>
    <n v="-16.1328104"/>
    <n v="33.606385500000002"/>
    <x v="4"/>
    <x v="1"/>
    <x v="1464"/>
    <n v="88454.35"/>
    <n v="0.5494"/>
    <n v="49442.26"/>
    <n v="0.11"/>
    <n v="246.1"/>
    <n v="7.6"/>
    <x v="0"/>
    <x v="0"/>
  </r>
  <r>
    <x v="12"/>
    <x v="406"/>
    <s v="Dominick"/>
    <s v="Female"/>
    <x v="1"/>
    <n v="53"/>
    <x v="112"/>
    <x v="1"/>
    <x v="2538"/>
    <n v="40.853697199999999"/>
    <n v="111.6568972"/>
    <x v="8"/>
    <x v="1"/>
    <x v="1393"/>
    <n v="72821.58"/>
    <n v="0.20810000000000001"/>
    <n v="45001.13"/>
    <n v="0.2"/>
    <n v="194.8"/>
    <n v="14.9"/>
    <x v="0"/>
    <x v="1"/>
  </r>
  <r>
    <x v="3"/>
    <x v="265"/>
    <s v="Bernardine"/>
    <s v="Female"/>
    <x v="0"/>
    <n v="46"/>
    <x v="187"/>
    <x v="12"/>
    <x v="2539"/>
    <n v="-6.9757129000000004"/>
    <n v="107.5801033"/>
    <x v="2"/>
    <x v="1"/>
    <x v="2254"/>
    <n v="79878.5"/>
    <n v="0.5917"/>
    <n v="23118.92"/>
    <n v="0.12"/>
    <n v="233"/>
    <n v="2.1"/>
    <x v="0"/>
    <x v="0"/>
  </r>
  <r>
    <x v="31"/>
    <x v="541"/>
    <s v="Lotty"/>
    <s v="Male"/>
    <x v="0"/>
    <n v="48"/>
    <x v="297"/>
    <x v="99"/>
    <x v="2540"/>
    <n v="39.703241499999997"/>
    <n v="67.106035300000002"/>
    <x v="13"/>
    <x v="0"/>
    <x v="2255"/>
    <n v="42839.83"/>
    <n v="0.40129999999999999"/>
    <n v="28156.62"/>
    <n v="7.0000000000000007E-2"/>
    <n v="126.7"/>
    <n v="6.5"/>
    <x v="0"/>
    <x v="2"/>
  </r>
  <r>
    <x v="33"/>
    <x v="751"/>
    <s v="Trey"/>
    <s v="Female"/>
    <x v="1"/>
    <n v="72"/>
    <x v="240"/>
    <x v="32"/>
    <x v="2541"/>
    <n v="5.0214759999999998"/>
    <n v="-73.990955"/>
    <x v="17"/>
    <x v="1"/>
    <x v="2256"/>
    <n v="91203.73"/>
    <n v="4.3900000000000002E-2"/>
    <n v="20269.37"/>
    <n v="0.05"/>
    <n v="212.3"/>
    <n v="4"/>
    <x v="2"/>
    <x v="0"/>
  </r>
  <r>
    <x v="9"/>
    <x v="752"/>
    <s v="Seana"/>
    <s v="Male"/>
    <x v="0"/>
    <n v="30"/>
    <x v="112"/>
    <x v="4"/>
    <x v="2542"/>
    <n v="19.056174800000001"/>
    <n v="-98.215146200000007"/>
    <x v="2"/>
    <x v="0"/>
    <x v="1622"/>
    <n v="87358.48"/>
    <n v="0.49740000000000001"/>
    <n v="37681.08"/>
    <n v="0.22"/>
    <n v="243.9"/>
    <n v="9.1999999999999993"/>
    <x v="1"/>
    <x v="0"/>
  </r>
  <r>
    <x v="33"/>
    <x v="284"/>
    <s v="Lucilia"/>
    <s v="Male"/>
    <x v="0"/>
    <n v="37"/>
    <x v="152"/>
    <x v="1"/>
    <x v="2543"/>
    <n v="38.521084999999999"/>
    <n v="102.19408900000001"/>
    <x v="4"/>
    <x v="0"/>
    <x v="2257"/>
    <n v="54479.71"/>
    <n v="0.6845"/>
    <n v="8472.17"/>
    <n v="0.2"/>
    <n v="158.19999999999999"/>
    <n v="5.2"/>
    <x v="0"/>
    <x v="1"/>
  </r>
  <r>
    <x v="13"/>
    <x v="85"/>
    <s v="Humberto"/>
    <s v="Male"/>
    <x v="1"/>
    <n v="34"/>
    <x v="298"/>
    <x v="1"/>
    <x v="2544"/>
    <n v="23.348395"/>
    <n v="111.023398"/>
    <x v="10"/>
    <x v="0"/>
    <x v="652"/>
    <n v="30921.8"/>
    <n v="0.66949999999999998"/>
    <n v="29105.62"/>
    <n v="0.15"/>
    <n v="192.9"/>
    <n v="11.9"/>
    <x v="0"/>
    <x v="1"/>
  </r>
  <r>
    <x v="8"/>
    <x v="619"/>
    <s v="Renato"/>
    <s v="Female"/>
    <x v="1"/>
    <n v="68"/>
    <x v="19"/>
    <x v="12"/>
    <x v="2545"/>
    <n v="-6.4306843999999996"/>
    <n v="106.71756689999999"/>
    <x v="4"/>
    <x v="1"/>
    <x v="1307"/>
    <n v="66519.66"/>
    <n v="0.1623"/>
    <n v="41169.64"/>
    <n v="0.06"/>
    <n v="208.7"/>
    <n v="12.4"/>
    <x v="2"/>
    <x v="0"/>
  </r>
  <r>
    <x v="13"/>
    <x v="296"/>
    <s v="Suellen"/>
    <s v="Female"/>
    <x v="0"/>
    <n v="66"/>
    <x v="36"/>
    <x v="12"/>
    <x v="2546"/>
    <n v="-6.7297650999999998"/>
    <n v="110.67797760000001"/>
    <x v="16"/>
    <x v="0"/>
    <x v="2258"/>
    <n v="98476.41"/>
    <n v="0.57779999999999998"/>
    <n v="24802.959999999999"/>
    <n v="0.04"/>
    <n v="206"/>
    <n v="14.8"/>
    <x v="2"/>
    <x v="0"/>
  </r>
  <r>
    <x v="41"/>
    <x v="555"/>
    <s v="Lillian"/>
    <s v="Male"/>
    <x v="0"/>
    <n v="57"/>
    <x v="163"/>
    <x v="32"/>
    <x v="2547"/>
    <n v="2.9344836999999999"/>
    <n v="-75.280900099999997"/>
    <x v="8"/>
    <x v="0"/>
    <x v="2259"/>
    <n v="28715.91"/>
    <n v="0.23119999999999999"/>
    <n v="19046.77"/>
    <n v="0.19"/>
    <n v="243.9"/>
    <n v="12.1"/>
    <x v="0"/>
    <x v="0"/>
  </r>
  <r>
    <x v="20"/>
    <x v="140"/>
    <s v="Dael"/>
    <s v="Female"/>
    <x v="0"/>
    <n v="57"/>
    <x v="94"/>
    <x v="12"/>
    <x v="2548"/>
    <n v="-7.2065355999999996"/>
    <n v="108.7541564"/>
    <x v="13"/>
    <x v="0"/>
    <x v="2260"/>
    <n v="57562.59"/>
    <n v="0.3261"/>
    <n v="25741.03"/>
    <n v="0.22"/>
    <n v="161.6"/>
    <n v="3.3"/>
    <x v="0"/>
    <x v="1"/>
  </r>
  <r>
    <x v="2"/>
    <x v="133"/>
    <s v="Cheryl"/>
    <s v="Male"/>
    <x v="0"/>
    <n v="64"/>
    <x v="32"/>
    <x v="1"/>
    <x v="2549"/>
    <n v="32.169334999999997"/>
    <n v="119.19095"/>
    <x v="10"/>
    <x v="0"/>
    <x v="2261"/>
    <n v="17216.259999999998"/>
    <n v="0.14410000000000001"/>
    <n v="2253.04"/>
    <n v="7.0000000000000007E-2"/>
    <n v="146.69999999999999"/>
    <n v="7.6"/>
    <x v="0"/>
    <x v="2"/>
  </r>
  <r>
    <x v="8"/>
    <x v="605"/>
    <s v="Jozef"/>
    <s v="Female"/>
    <x v="1"/>
    <n v="45"/>
    <x v="93"/>
    <x v="23"/>
    <x v="387"/>
    <n v="43.042912399999999"/>
    <n v="1.9038837"/>
    <x v="16"/>
    <x v="1"/>
    <x v="2262"/>
    <n v="44497.85"/>
    <n v="4.36E-2"/>
    <n v="32502.02"/>
    <n v="0.04"/>
    <n v="128.80000000000001"/>
    <n v="13.5"/>
    <x v="0"/>
    <x v="2"/>
  </r>
  <r>
    <x v="14"/>
    <x v="350"/>
    <s v="Sullivan"/>
    <s v="Male"/>
    <x v="1"/>
    <n v="34"/>
    <x v="262"/>
    <x v="1"/>
    <x v="2550"/>
    <n v="31.323217"/>
    <n v="119.445437"/>
    <x v="2"/>
    <x v="1"/>
    <x v="2263"/>
    <n v="58319.13"/>
    <n v="0.69589999999999996"/>
    <n v="40900.400000000001"/>
    <n v="0.22"/>
    <n v="244.7"/>
    <n v="9.3000000000000007"/>
    <x v="0"/>
    <x v="0"/>
  </r>
  <r>
    <x v="29"/>
    <x v="622"/>
    <s v="Rosemonde"/>
    <s v="Female"/>
    <x v="0"/>
    <n v="66"/>
    <x v="232"/>
    <x v="5"/>
    <x v="2551"/>
    <n v="35.849681799999999"/>
    <n v="139.8969749"/>
    <x v="2"/>
    <x v="1"/>
    <x v="183"/>
    <n v="86678.95"/>
    <n v="0.1618"/>
    <n v="19111.310000000001"/>
    <n v="0.06"/>
    <n v="131.4"/>
    <n v="6.8"/>
    <x v="2"/>
    <x v="2"/>
  </r>
  <r>
    <x v="41"/>
    <x v="51"/>
    <s v="Knox"/>
    <s v="Female"/>
    <x v="1"/>
    <n v="64"/>
    <x v="72"/>
    <x v="36"/>
    <x v="2552"/>
    <n v="46.607915300000002"/>
    <n v="16.236512699999999"/>
    <x v="5"/>
    <x v="1"/>
    <x v="2264"/>
    <n v="72096.11"/>
    <n v="0.25590000000000002"/>
    <n v="11069.22"/>
    <n v="0.17"/>
    <n v="171.3"/>
    <n v="2.7"/>
    <x v="0"/>
    <x v="1"/>
  </r>
  <r>
    <x v="35"/>
    <x v="531"/>
    <s v="Alfreda"/>
    <s v="Female"/>
    <x v="0"/>
    <n v="37"/>
    <x v="118"/>
    <x v="6"/>
    <x v="2553"/>
    <n v="56.097891099999998"/>
    <n v="44.220624299999997"/>
    <x v="4"/>
    <x v="1"/>
    <x v="311"/>
    <n v="19259.11"/>
    <n v="0.53859999999999997"/>
    <n v="32701.1"/>
    <n v="0.15"/>
    <n v="129.4"/>
    <n v="2.9"/>
    <x v="0"/>
    <x v="2"/>
  </r>
  <r>
    <x v="3"/>
    <x v="75"/>
    <s v="Cherise"/>
    <s v="Female"/>
    <x v="0"/>
    <n v="75"/>
    <x v="45"/>
    <x v="2"/>
    <x v="2554"/>
    <n v="39.755368199999999"/>
    <n v="-8.7451817999999992"/>
    <x v="12"/>
    <x v="0"/>
    <x v="478"/>
    <n v="58015.13"/>
    <n v="0.3967"/>
    <n v="44998.32"/>
    <n v="0.05"/>
    <n v="156.9"/>
    <n v="8.8000000000000007"/>
    <x v="2"/>
    <x v="1"/>
  </r>
  <r>
    <x v="3"/>
    <x v="145"/>
    <s v="Ty"/>
    <s v="Female"/>
    <x v="1"/>
    <n v="22"/>
    <x v="58"/>
    <x v="118"/>
    <x v="2555"/>
    <n v="-13.8223647"/>
    <n v="-171.95962789999999"/>
    <x v="18"/>
    <x v="1"/>
    <x v="2265"/>
    <n v="48896.28"/>
    <n v="0.60060000000000002"/>
    <n v="12965.2"/>
    <n v="0.22"/>
    <n v="241.1"/>
    <n v="11.3"/>
    <x v="1"/>
    <x v="0"/>
  </r>
  <r>
    <x v="20"/>
    <x v="409"/>
    <s v="Allayne"/>
    <s v="Male"/>
    <x v="1"/>
    <n v="50"/>
    <x v="172"/>
    <x v="162"/>
    <x v="2556"/>
    <n v="16.2676129"/>
    <n v="-61.527248999999998"/>
    <x v="16"/>
    <x v="0"/>
    <x v="2266"/>
    <n v="42126.26"/>
    <n v="0.56410000000000005"/>
    <n v="27325.759999999998"/>
    <n v="0.04"/>
    <n v="242.8"/>
    <n v="10.9"/>
    <x v="0"/>
    <x v="0"/>
  </r>
  <r>
    <x v="4"/>
    <x v="236"/>
    <s v="Wye"/>
    <s v="Male"/>
    <x v="1"/>
    <n v="49"/>
    <x v="128"/>
    <x v="41"/>
    <x v="2557"/>
    <n v="61.701671099999999"/>
    <n v="23.263883700000001"/>
    <x v="6"/>
    <x v="0"/>
    <x v="657"/>
    <n v="76574.13"/>
    <n v="3.7499999999999999E-2"/>
    <n v="48656.69"/>
    <n v="0.2"/>
    <n v="133.30000000000001"/>
    <n v="11"/>
    <x v="0"/>
    <x v="2"/>
  </r>
  <r>
    <x v="19"/>
    <x v="95"/>
    <s v="Hadria"/>
    <s v="Female"/>
    <x v="0"/>
    <n v="35"/>
    <x v="196"/>
    <x v="4"/>
    <x v="2558"/>
    <n v="18.8086564"/>
    <n v="-99.203750799999995"/>
    <x v="15"/>
    <x v="1"/>
    <x v="2267"/>
    <n v="63464.42"/>
    <n v="0.33139999999999997"/>
    <n v="11759.23"/>
    <n v="0.05"/>
    <n v="127.1"/>
    <n v="11.3"/>
    <x v="0"/>
    <x v="2"/>
  </r>
  <r>
    <x v="26"/>
    <x v="549"/>
    <s v="Geraldine"/>
    <s v="Female"/>
    <x v="0"/>
    <n v="36"/>
    <x v="237"/>
    <x v="117"/>
    <x v="2559"/>
    <n v="12.071833399999999"/>
    <n v="1.7879685000000001"/>
    <x v="14"/>
    <x v="0"/>
    <x v="2268"/>
    <n v="40648.94"/>
    <n v="0.35249999999999998"/>
    <n v="15058.41"/>
    <n v="0.08"/>
    <n v="165.1"/>
    <n v="14.2"/>
    <x v="0"/>
    <x v="1"/>
  </r>
  <r>
    <x v="13"/>
    <x v="418"/>
    <s v="Ella"/>
    <s v="Male"/>
    <x v="0"/>
    <n v="29"/>
    <x v="52"/>
    <x v="4"/>
    <x v="2560"/>
    <n v="19.678623600000002"/>
    <n v="-101.18084880000001"/>
    <x v="5"/>
    <x v="0"/>
    <x v="1864"/>
    <n v="17122.080000000002"/>
    <n v="0.43259999999999998"/>
    <n v="35467.93"/>
    <n v="7.0000000000000007E-2"/>
    <n v="188.3"/>
    <n v="7.7"/>
    <x v="1"/>
    <x v="1"/>
  </r>
  <r>
    <x v="12"/>
    <x v="753"/>
    <s v="Diandra"/>
    <s v="Female"/>
    <x v="0"/>
    <n v="44"/>
    <x v="161"/>
    <x v="35"/>
    <x v="2561"/>
    <n v="-9.483333"/>
    <n v="-77.866667000000007"/>
    <x v="8"/>
    <x v="0"/>
    <x v="2269"/>
    <n v="97903.25"/>
    <n v="0.53049999999999997"/>
    <n v="38460.36"/>
    <n v="0.25"/>
    <n v="215.9"/>
    <n v="11.7"/>
    <x v="0"/>
    <x v="0"/>
  </r>
  <r>
    <x v="43"/>
    <x v="568"/>
    <s v="Richie"/>
    <s v="Male"/>
    <x v="1"/>
    <n v="30"/>
    <x v="256"/>
    <x v="6"/>
    <x v="2562"/>
    <n v="55.132863700000001"/>
    <n v="40.177680000000002"/>
    <x v="6"/>
    <x v="1"/>
    <x v="2270"/>
    <n v="58704.06"/>
    <n v="9.3100000000000002E-2"/>
    <n v="30081.07"/>
    <n v="0.19"/>
    <n v="221.4"/>
    <n v="4.5999999999999996"/>
    <x v="1"/>
    <x v="0"/>
  </r>
  <r>
    <x v="20"/>
    <x v="754"/>
    <s v="Wallas"/>
    <s v="Male"/>
    <x v="1"/>
    <n v="43"/>
    <x v="217"/>
    <x v="55"/>
    <x v="2563"/>
    <n v="7.9069029999999998"/>
    <n v="9.6606609999999993"/>
    <x v="6"/>
    <x v="0"/>
    <x v="2271"/>
    <n v="89542.65"/>
    <n v="4.6100000000000002E-2"/>
    <n v="43909.93"/>
    <n v="0.05"/>
    <n v="242.4"/>
    <n v="7.3"/>
    <x v="0"/>
    <x v="0"/>
  </r>
  <r>
    <x v="27"/>
    <x v="278"/>
    <s v="Betteanne"/>
    <s v="Female"/>
    <x v="0"/>
    <n v="71"/>
    <x v="173"/>
    <x v="1"/>
    <x v="2564"/>
    <n v="24.937218600000001"/>
    <n v="118.6422409"/>
    <x v="14"/>
    <x v="1"/>
    <x v="1574"/>
    <n v="97316.66"/>
    <n v="0.53220000000000001"/>
    <n v="32875.339999999997"/>
    <n v="0.21"/>
    <n v="176.1"/>
    <n v="12.5"/>
    <x v="2"/>
    <x v="1"/>
  </r>
  <r>
    <x v="36"/>
    <x v="508"/>
    <s v="Mortimer"/>
    <s v="Male"/>
    <x v="1"/>
    <n v="43"/>
    <x v="30"/>
    <x v="27"/>
    <x v="426"/>
    <n v="59.332089799999999"/>
    <n v="18.057490099999999"/>
    <x v="17"/>
    <x v="0"/>
    <x v="2272"/>
    <n v="89032.99"/>
    <n v="0.66690000000000005"/>
    <n v="30507.07"/>
    <n v="0.1"/>
    <n v="205.6"/>
    <n v="7"/>
    <x v="0"/>
    <x v="0"/>
  </r>
  <r>
    <x v="35"/>
    <x v="64"/>
    <s v="Jakob"/>
    <s v="Female"/>
    <x v="1"/>
    <n v="68"/>
    <x v="298"/>
    <x v="9"/>
    <x v="444"/>
    <n v="-4.4338426999999996"/>
    <n v="-41.453762300000001"/>
    <x v="8"/>
    <x v="1"/>
    <x v="2273"/>
    <n v="15222.81"/>
    <n v="0.57010000000000005"/>
    <n v="41796.949999999997"/>
    <n v="0.17"/>
    <n v="141.4"/>
    <n v="4.3"/>
    <x v="2"/>
    <x v="2"/>
  </r>
  <r>
    <x v="31"/>
    <x v="755"/>
    <s v="Erminia"/>
    <s v="Female"/>
    <x v="0"/>
    <n v="48"/>
    <x v="241"/>
    <x v="9"/>
    <x v="2565"/>
    <n v="-16.179684399999999"/>
    <n v="-40.695322300000001"/>
    <x v="10"/>
    <x v="1"/>
    <x v="830"/>
    <n v="86814.99"/>
    <n v="0.57489999999999997"/>
    <n v="19931.82"/>
    <n v="0.22"/>
    <n v="150.6"/>
    <n v="2.7"/>
    <x v="0"/>
    <x v="1"/>
  </r>
  <r>
    <x v="13"/>
    <x v="701"/>
    <s v="Penelopa"/>
    <s v="Female"/>
    <x v="0"/>
    <n v="27"/>
    <x v="37"/>
    <x v="10"/>
    <x v="1264"/>
    <n v="9.2524087000000002"/>
    <n v="122.874409"/>
    <x v="6"/>
    <x v="1"/>
    <x v="506"/>
    <n v="99596.800000000003"/>
    <n v="0.34189999999999998"/>
    <n v="45852.86"/>
    <n v="0.11"/>
    <n v="131.30000000000001"/>
    <n v="3.5"/>
    <x v="1"/>
    <x v="2"/>
  </r>
  <r>
    <x v="29"/>
    <x v="756"/>
    <s v="Eduardo"/>
    <s v="Female"/>
    <x v="1"/>
    <n v="20"/>
    <x v="262"/>
    <x v="108"/>
    <x v="684"/>
    <n v="-33.7974423"/>
    <n v="151.25022749999999"/>
    <x v="14"/>
    <x v="1"/>
    <x v="912"/>
    <n v="33241.64"/>
    <n v="0.34399999999999997"/>
    <n v="34989.25"/>
    <n v="0.22"/>
    <n v="237.7"/>
    <n v="12.8"/>
    <x v="1"/>
    <x v="0"/>
  </r>
  <r>
    <x v="17"/>
    <x v="529"/>
    <s v="Elmore"/>
    <s v="Male"/>
    <x v="1"/>
    <n v="59"/>
    <x v="250"/>
    <x v="2"/>
    <x v="2566"/>
    <n v="37.641037900000001"/>
    <n v="-7.6589254999999996"/>
    <x v="6"/>
    <x v="1"/>
    <x v="2274"/>
    <n v="99425.35"/>
    <n v="0.51229999999999998"/>
    <n v="48690.89"/>
    <n v="0.23"/>
    <n v="207.9"/>
    <n v="8.9"/>
    <x v="0"/>
    <x v="0"/>
  </r>
  <r>
    <x v="16"/>
    <x v="155"/>
    <s v="Tucky"/>
    <s v="Female"/>
    <x v="1"/>
    <n v="75"/>
    <x v="254"/>
    <x v="130"/>
    <x v="2567"/>
    <n v="41.9483514"/>
    <n v="45.814791800000002"/>
    <x v="15"/>
    <x v="0"/>
    <x v="2275"/>
    <n v="41928.379999999997"/>
    <n v="0.57789999999999997"/>
    <n v="3813.07"/>
    <n v="0.11"/>
    <n v="126.2"/>
    <n v="12.7"/>
    <x v="2"/>
    <x v="2"/>
  </r>
  <r>
    <x v="27"/>
    <x v="69"/>
    <s v="Dynah"/>
    <s v="Female"/>
    <x v="0"/>
    <n v="60"/>
    <x v="247"/>
    <x v="1"/>
    <x v="2568"/>
    <n v="30.352893000000002"/>
    <n v="105.204609"/>
    <x v="4"/>
    <x v="1"/>
    <x v="2276"/>
    <n v="13581.1"/>
    <n v="0.6946"/>
    <n v="9863.17"/>
    <n v="0.14000000000000001"/>
    <n v="178.3"/>
    <n v="9.4"/>
    <x v="0"/>
    <x v="1"/>
  </r>
  <r>
    <x v="2"/>
    <x v="2"/>
    <s v="Lynn"/>
    <s v="Female"/>
    <x v="1"/>
    <n v="48"/>
    <x v="303"/>
    <x v="39"/>
    <x v="2569"/>
    <n v="37.291670000000003"/>
    <n v="127.50778"/>
    <x v="2"/>
    <x v="0"/>
    <x v="2277"/>
    <n v="11279.39"/>
    <n v="0.14630000000000001"/>
    <n v="16492.86"/>
    <n v="0.25"/>
    <n v="140.5"/>
    <n v="11.8"/>
    <x v="0"/>
    <x v="2"/>
  </r>
  <r>
    <x v="4"/>
    <x v="267"/>
    <s v="Hermann"/>
    <s v="Male"/>
    <x v="1"/>
    <n v="74"/>
    <x v="80"/>
    <x v="10"/>
    <x v="2249"/>
    <n v="10.122667"/>
    <n v="123.540401"/>
    <x v="10"/>
    <x v="1"/>
    <x v="2278"/>
    <n v="35991.4"/>
    <n v="0.40920000000000001"/>
    <n v="15818.78"/>
    <n v="0.19"/>
    <n v="214.2"/>
    <n v="12.1"/>
    <x v="2"/>
    <x v="0"/>
  </r>
  <r>
    <x v="53"/>
    <x v="757"/>
    <s v="Pierson"/>
    <s v="Male"/>
    <x v="1"/>
    <n v="53"/>
    <x v="154"/>
    <x v="6"/>
    <x v="2570"/>
    <n v="54.098445300000002"/>
    <n v="77.679384400000004"/>
    <x v="4"/>
    <x v="0"/>
    <x v="2279"/>
    <n v="59994.33"/>
    <n v="0.32300000000000001"/>
    <n v="28357.95"/>
    <n v="0.15"/>
    <n v="146.5"/>
    <n v="9.4"/>
    <x v="0"/>
    <x v="2"/>
  </r>
  <r>
    <x v="20"/>
    <x v="23"/>
    <s v="Carita"/>
    <s v="Female"/>
    <x v="0"/>
    <n v="45"/>
    <x v="160"/>
    <x v="20"/>
    <x v="2571"/>
    <n v="52.216352800000003"/>
    <n v="61.280937299999998"/>
    <x v="15"/>
    <x v="1"/>
    <x v="2280"/>
    <n v="32737.46"/>
    <n v="0.26079999999999998"/>
    <n v="31943.24"/>
    <n v="0.06"/>
    <n v="137.69999999999999"/>
    <n v="6.8"/>
    <x v="0"/>
    <x v="2"/>
  </r>
  <r>
    <x v="27"/>
    <x v="251"/>
    <s v="Jeddy"/>
    <s v="Female"/>
    <x v="1"/>
    <n v="65"/>
    <x v="282"/>
    <x v="1"/>
    <x v="2572"/>
    <n v="22.399557699999999"/>
    <n v="112.55225919999999"/>
    <x v="6"/>
    <x v="1"/>
    <x v="2281"/>
    <n v="80968.52"/>
    <n v="0.43830000000000002"/>
    <n v="43421.93"/>
    <n v="0.25"/>
    <n v="219.4"/>
    <n v="13.9"/>
    <x v="0"/>
    <x v="0"/>
  </r>
  <r>
    <x v="2"/>
    <x v="426"/>
    <s v="Llewellyn"/>
    <s v="Male"/>
    <x v="1"/>
    <n v="50"/>
    <x v="263"/>
    <x v="22"/>
    <x v="2573"/>
    <n v="52.353322499999997"/>
    <n v="18.7293986"/>
    <x v="13"/>
    <x v="1"/>
    <x v="2282"/>
    <n v="98463.5"/>
    <n v="0.53149999999999997"/>
    <n v="43798.03"/>
    <n v="0.18"/>
    <n v="204.4"/>
    <n v="2.5"/>
    <x v="0"/>
    <x v="0"/>
  </r>
  <r>
    <x v="30"/>
    <x v="454"/>
    <s v="Sarette"/>
    <s v="Male"/>
    <x v="0"/>
    <n v="22"/>
    <x v="14"/>
    <x v="1"/>
    <x v="1585"/>
    <n v="31.172739"/>
    <n v="115.008163"/>
    <x v="14"/>
    <x v="1"/>
    <x v="2283"/>
    <n v="84754.64"/>
    <n v="0.29010000000000002"/>
    <n v="37360.080000000002"/>
    <n v="0.03"/>
    <n v="139.4"/>
    <n v="5.2"/>
    <x v="1"/>
    <x v="2"/>
  </r>
  <r>
    <x v="35"/>
    <x v="63"/>
    <s v="Curr"/>
    <s v="Female"/>
    <x v="1"/>
    <n v="63"/>
    <x v="204"/>
    <x v="57"/>
    <x v="2574"/>
    <n v="40.450839000000002"/>
    <n v="44.600997999999997"/>
    <x v="8"/>
    <x v="0"/>
    <x v="2284"/>
    <n v="34554.79"/>
    <n v="0.30990000000000001"/>
    <n v="41052.080000000002"/>
    <n v="0.1"/>
    <n v="121.7"/>
    <n v="10.6"/>
    <x v="0"/>
    <x v="2"/>
  </r>
  <r>
    <x v="13"/>
    <x v="710"/>
    <s v="Ronald"/>
    <s v="Female"/>
    <x v="1"/>
    <n v="44"/>
    <x v="127"/>
    <x v="95"/>
    <x v="2575"/>
    <n v="-16.0252339"/>
    <n v="35.508313600000001"/>
    <x v="5"/>
    <x v="0"/>
    <x v="608"/>
    <n v="22743.08"/>
    <n v="0.45979999999999999"/>
    <n v="42475.99"/>
    <n v="0.01"/>
    <n v="181.6"/>
    <n v="9.5"/>
    <x v="0"/>
    <x v="1"/>
  </r>
  <r>
    <x v="29"/>
    <x v="226"/>
    <s v="Gianni"/>
    <s v="Male"/>
    <x v="1"/>
    <n v="23"/>
    <x v="76"/>
    <x v="55"/>
    <x v="2576"/>
    <n v="7.4368243999999999"/>
    <n v="3.2885455000000001"/>
    <x v="3"/>
    <x v="0"/>
    <x v="123"/>
    <n v="46186.67"/>
    <n v="0.64690000000000003"/>
    <n v="30027.81"/>
    <n v="0.03"/>
    <n v="190.1"/>
    <n v="11.9"/>
    <x v="1"/>
    <x v="1"/>
  </r>
  <r>
    <x v="30"/>
    <x v="758"/>
    <s v="Portia"/>
    <s v="Male"/>
    <x v="0"/>
    <n v="28"/>
    <x v="116"/>
    <x v="1"/>
    <x v="2577"/>
    <n v="25.130593999999999"/>
    <n v="109.768451"/>
    <x v="16"/>
    <x v="1"/>
    <x v="2285"/>
    <n v="94121.99"/>
    <n v="0.499"/>
    <n v="18677.36"/>
    <n v="0.2"/>
    <n v="230.7"/>
    <n v="7.9"/>
    <x v="1"/>
    <x v="0"/>
  </r>
  <r>
    <x v="15"/>
    <x v="273"/>
    <s v="Frayda"/>
    <s v="Female"/>
    <x v="0"/>
    <n v="26"/>
    <x v="166"/>
    <x v="22"/>
    <x v="2578"/>
    <n v="53.531619900000003"/>
    <n v="15.813824500000001"/>
    <x v="7"/>
    <x v="0"/>
    <x v="2286"/>
    <n v="34846.76"/>
    <n v="0.54200000000000004"/>
    <n v="40224.71"/>
    <n v="0.18"/>
    <n v="173.7"/>
    <n v="2.6"/>
    <x v="1"/>
    <x v="1"/>
  </r>
  <r>
    <x v="33"/>
    <x v="498"/>
    <s v="Inigo"/>
    <s v="Male"/>
    <x v="1"/>
    <n v="65"/>
    <x v="89"/>
    <x v="12"/>
    <x v="2579"/>
    <n v="-8.8230363000000001"/>
    <n v="121.9373561"/>
    <x v="16"/>
    <x v="1"/>
    <x v="2287"/>
    <n v="57284.32"/>
    <n v="0.39279999999999998"/>
    <n v="27839.53"/>
    <n v="0.08"/>
    <n v="179.2"/>
    <n v="9.4"/>
    <x v="0"/>
    <x v="1"/>
  </r>
  <r>
    <x v="33"/>
    <x v="733"/>
    <s v="Gage"/>
    <s v="Male"/>
    <x v="1"/>
    <n v="24"/>
    <x v="298"/>
    <x v="9"/>
    <x v="2580"/>
    <n v="-13.796833299999999"/>
    <n v="-39.465738000000002"/>
    <x v="6"/>
    <x v="0"/>
    <x v="2153"/>
    <n v="50031.77"/>
    <n v="0.26850000000000002"/>
    <n v="7094.35"/>
    <n v="0.23"/>
    <n v="187.6"/>
    <n v="11.2"/>
    <x v="1"/>
    <x v="1"/>
  </r>
  <r>
    <x v="19"/>
    <x v="21"/>
    <s v="Wilmer"/>
    <s v="Male"/>
    <x v="1"/>
    <n v="42"/>
    <x v="217"/>
    <x v="9"/>
    <x v="2581"/>
    <n v="-20.811761000000001"/>
    <n v="-49.376227200000002"/>
    <x v="11"/>
    <x v="1"/>
    <x v="2288"/>
    <n v="91594.87"/>
    <n v="0.23380000000000001"/>
    <n v="27192.83"/>
    <n v="7.0000000000000007E-2"/>
    <n v="238.6"/>
    <n v="9.3000000000000007"/>
    <x v="0"/>
    <x v="0"/>
  </r>
  <r>
    <x v="29"/>
    <x v="226"/>
    <s v="Edy"/>
    <s v="Female"/>
    <x v="0"/>
    <n v="65"/>
    <x v="186"/>
    <x v="29"/>
    <x v="2582"/>
    <n v="-32.947692000000004"/>
    <n v="-60.674321499999998"/>
    <x v="16"/>
    <x v="0"/>
    <x v="2206"/>
    <n v="74016.98"/>
    <n v="5.1299999999999998E-2"/>
    <n v="47347.31"/>
    <n v="0.02"/>
    <n v="155"/>
    <n v="13.9"/>
    <x v="0"/>
    <x v="1"/>
  </r>
  <r>
    <x v="22"/>
    <x v="239"/>
    <s v="Jody"/>
    <s v="Female"/>
    <x v="1"/>
    <n v="49"/>
    <x v="140"/>
    <x v="2"/>
    <x v="2583"/>
    <n v="41.236524600000003"/>
    <n v="-8.3826794000000007"/>
    <x v="14"/>
    <x v="1"/>
    <x v="2289"/>
    <n v="50136.25"/>
    <n v="0.65529999999999999"/>
    <n v="41908.6"/>
    <n v="0.09"/>
    <n v="241.8"/>
    <n v="7.2"/>
    <x v="0"/>
    <x v="0"/>
  </r>
  <r>
    <x v="27"/>
    <x v="490"/>
    <s v="Ravid"/>
    <s v="Female"/>
    <x v="1"/>
    <n v="38"/>
    <x v="39"/>
    <x v="12"/>
    <x v="2584"/>
    <n v="1.3887282999999999"/>
    <n v="125.0167866"/>
    <x v="9"/>
    <x v="0"/>
    <x v="1782"/>
    <n v="93011.6"/>
    <n v="0.56840000000000002"/>
    <n v="47654.64"/>
    <n v="7.0000000000000007E-2"/>
    <n v="232.3"/>
    <n v="8.9"/>
    <x v="0"/>
    <x v="0"/>
  </r>
  <r>
    <x v="15"/>
    <x v="142"/>
    <s v="Lydie"/>
    <s v="Female"/>
    <x v="0"/>
    <n v="43"/>
    <x v="284"/>
    <x v="6"/>
    <x v="2585"/>
    <n v="55.668599999999998"/>
    <n v="37.547007200000003"/>
    <x v="16"/>
    <x v="0"/>
    <x v="142"/>
    <n v="16381.56"/>
    <n v="3.2000000000000001E-2"/>
    <n v="47869.33"/>
    <n v="0.08"/>
    <n v="219.3"/>
    <n v="8.1"/>
    <x v="0"/>
    <x v="0"/>
  </r>
  <r>
    <x v="1"/>
    <x v="108"/>
    <s v="Justino"/>
    <s v="Female"/>
    <x v="1"/>
    <n v="48"/>
    <x v="109"/>
    <x v="5"/>
    <x v="2586"/>
    <n v="36.163873299999999"/>
    <n v="137.4024848"/>
    <x v="17"/>
    <x v="1"/>
    <x v="2154"/>
    <n v="62159.77"/>
    <n v="0.17749999999999999"/>
    <n v="42522.57"/>
    <n v="0.03"/>
    <n v="173.1"/>
    <n v="2.2000000000000002"/>
    <x v="0"/>
    <x v="1"/>
  </r>
  <r>
    <x v="24"/>
    <x v="31"/>
    <s v="Berke"/>
    <s v="Male"/>
    <x v="1"/>
    <n v="25"/>
    <x v="243"/>
    <x v="35"/>
    <x v="2587"/>
    <n v="-15.183389999999999"/>
    <n v="-72.858931999999996"/>
    <x v="6"/>
    <x v="0"/>
    <x v="2290"/>
    <n v="44458.36"/>
    <n v="0.1376"/>
    <n v="18642.41"/>
    <n v="0.13"/>
    <n v="209.8"/>
    <n v="10.1"/>
    <x v="1"/>
    <x v="0"/>
  </r>
  <r>
    <x v="23"/>
    <x v="620"/>
    <s v="Luz"/>
    <s v="Female"/>
    <x v="0"/>
    <n v="25"/>
    <x v="116"/>
    <x v="1"/>
    <x v="1050"/>
    <n v="37.73892"/>
    <n v="115.670177"/>
    <x v="11"/>
    <x v="0"/>
    <x v="2291"/>
    <n v="30204.959999999999"/>
    <n v="0.4098"/>
    <n v="31361.41"/>
    <n v="0.03"/>
    <n v="134.9"/>
    <n v="12.6"/>
    <x v="1"/>
    <x v="2"/>
  </r>
  <r>
    <x v="15"/>
    <x v="386"/>
    <s v="Lona"/>
    <s v="Male"/>
    <x v="0"/>
    <n v="36"/>
    <x v="78"/>
    <x v="139"/>
    <x v="2588"/>
    <n v="-18.400119400000001"/>
    <n v="47.869903899999997"/>
    <x v="7"/>
    <x v="1"/>
    <x v="2292"/>
    <n v="77823.11"/>
    <n v="0.58989999999999998"/>
    <n v="29730.59"/>
    <n v="0.03"/>
    <n v="227.7"/>
    <n v="12.4"/>
    <x v="0"/>
    <x v="0"/>
  </r>
  <r>
    <x v="38"/>
    <x v="678"/>
    <s v="Mack"/>
    <s v="Female"/>
    <x v="1"/>
    <n v="74"/>
    <x v="301"/>
    <x v="6"/>
    <x v="2589"/>
    <n v="45.020633500000002"/>
    <n v="37.5017499"/>
    <x v="6"/>
    <x v="1"/>
    <x v="2293"/>
    <n v="52606.25"/>
    <n v="0.66479999999999995"/>
    <n v="7854.58"/>
    <n v="0.04"/>
    <n v="211.1"/>
    <n v="8.4"/>
    <x v="2"/>
    <x v="0"/>
  </r>
  <r>
    <x v="5"/>
    <x v="552"/>
    <s v="Ethelred"/>
    <s v="Male"/>
    <x v="1"/>
    <n v="23"/>
    <x v="205"/>
    <x v="12"/>
    <x v="2590"/>
    <n v="-6.2433851000000002"/>
    <n v="105.9200531"/>
    <x v="6"/>
    <x v="1"/>
    <x v="2294"/>
    <n v="61042.36"/>
    <n v="0.1716"/>
    <n v="24681.75"/>
    <n v="0.21"/>
    <n v="203.6"/>
    <n v="8.3000000000000007"/>
    <x v="1"/>
    <x v="0"/>
  </r>
  <r>
    <x v="0"/>
    <x v="703"/>
    <s v="Hartley"/>
    <s v="Male"/>
    <x v="1"/>
    <n v="26"/>
    <x v="44"/>
    <x v="10"/>
    <x v="2591"/>
    <n v="9.8318931000000003"/>
    <n v="123.4675853"/>
    <x v="12"/>
    <x v="1"/>
    <x v="2295"/>
    <n v="91763.32"/>
    <n v="0.1205"/>
    <n v="31245.57"/>
    <n v="0.08"/>
    <n v="224.5"/>
    <n v="4"/>
    <x v="1"/>
    <x v="0"/>
  </r>
  <r>
    <x v="31"/>
    <x v="382"/>
    <s v="Ewell"/>
    <s v="Female"/>
    <x v="1"/>
    <n v="49"/>
    <x v="250"/>
    <x v="12"/>
    <x v="2592"/>
    <n v="-7.6478966000000002"/>
    <n v="108.75118639999999"/>
    <x v="2"/>
    <x v="1"/>
    <x v="170"/>
    <n v="64314.81"/>
    <n v="0.4279"/>
    <n v="37040.71"/>
    <n v="0.11"/>
    <n v="233"/>
    <n v="9.6"/>
    <x v="0"/>
    <x v="0"/>
  </r>
  <r>
    <x v="38"/>
    <x v="87"/>
    <s v="Arv"/>
    <s v="Female"/>
    <x v="1"/>
    <n v="43"/>
    <x v="260"/>
    <x v="1"/>
    <x v="2593"/>
    <n v="31.771107700000002"/>
    <n v="119.97427930000001"/>
    <x v="9"/>
    <x v="1"/>
    <x v="2296"/>
    <n v="72802.16"/>
    <n v="0.13919999999999999"/>
    <n v="29324.46"/>
    <n v="0.04"/>
    <n v="122.6"/>
    <n v="5.0999999999999996"/>
    <x v="0"/>
    <x v="2"/>
  </r>
  <r>
    <x v="45"/>
    <x v="376"/>
    <s v="Stephanie"/>
    <s v="Female"/>
    <x v="0"/>
    <n v="67"/>
    <x v="269"/>
    <x v="12"/>
    <x v="2594"/>
    <n v="-9.4582999999999995"/>
    <n v="120.0497"/>
    <x v="0"/>
    <x v="1"/>
    <x v="2297"/>
    <n v="97006.39"/>
    <n v="0.60389999999999999"/>
    <n v="16434.900000000001"/>
    <n v="0.16"/>
    <n v="202.6"/>
    <n v="14.7"/>
    <x v="2"/>
    <x v="0"/>
  </r>
  <r>
    <x v="11"/>
    <x v="343"/>
    <s v="Joellyn"/>
    <s v="Female"/>
    <x v="0"/>
    <n v="36"/>
    <x v="85"/>
    <x v="12"/>
    <x v="911"/>
    <n v="-6.7751995000000003"/>
    <n v="111.35157359999999"/>
    <x v="10"/>
    <x v="1"/>
    <x v="2298"/>
    <n v="56871.61"/>
    <n v="0.26850000000000002"/>
    <n v="28258.77"/>
    <n v="0.08"/>
    <n v="202.2"/>
    <n v="4.9000000000000004"/>
    <x v="0"/>
    <x v="0"/>
  </r>
  <r>
    <x v="45"/>
    <x v="219"/>
    <s v="Oberon"/>
    <s v="Female"/>
    <x v="1"/>
    <n v="26"/>
    <x v="56"/>
    <x v="1"/>
    <x v="2595"/>
    <n v="39.822507000000002"/>
    <n v="109.96333799999999"/>
    <x v="9"/>
    <x v="1"/>
    <x v="2299"/>
    <n v="84145.34"/>
    <n v="0.2387"/>
    <n v="2085.0100000000002"/>
    <n v="0.23"/>
    <n v="248.6"/>
    <n v="2.6"/>
    <x v="1"/>
    <x v="0"/>
  </r>
  <r>
    <x v="19"/>
    <x v="759"/>
    <s v="Mia"/>
    <s v="Female"/>
    <x v="0"/>
    <n v="25"/>
    <x v="150"/>
    <x v="27"/>
    <x v="134"/>
    <n v="63.8205484"/>
    <n v="20.303671099999999"/>
    <x v="0"/>
    <x v="0"/>
    <x v="2300"/>
    <n v="97996.68"/>
    <n v="0.31180000000000002"/>
    <n v="13055.3"/>
    <n v="0.08"/>
    <n v="180.5"/>
    <n v="12.3"/>
    <x v="1"/>
    <x v="1"/>
  </r>
  <r>
    <x v="29"/>
    <x v="526"/>
    <s v="Kori"/>
    <s v="Female"/>
    <x v="0"/>
    <n v="73"/>
    <x v="199"/>
    <x v="120"/>
    <x v="2596"/>
    <n v="20.957035099999999"/>
    <n v="-75.719703899999999"/>
    <x v="3"/>
    <x v="1"/>
    <x v="2301"/>
    <n v="30036.97"/>
    <n v="9.4600000000000004E-2"/>
    <n v="25191.82"/>
    <n v="0.02"/>
    <n v="218.6"/>
    <n v="8.6"/>
    <x v="2"/>
    <x v="0"/>
  </r>
  <r>
    <x v="30"/>
    <x v="454"/>
    <s v="Claudius"/>
    <s v="Male"/>
    <x v="1"/>
    <n v="33"/>
    <x v="169"/>
    <x v="59"/>
    <x v="2597"/>
    <n v="3.9356388999999998"/>
    <n v="41.855116199999998"/>
    <x v="14"/>
    <x v="0"/>
    <x v="2302"/>
    <n v="94247.77"/>
    <n v="5.9900000000000002E-2"/>
    <n v="12594.58"/>
    <n v="0.23"/>
    <n v="138.19999999999999"/>
    <n v="10.9"/>
    <x v="0"/>
    <x v="2"/>
  </r>
  <r>
    <x v="15"/>
    <x v="248"/>
    <s v="Licha"/>
    <s v="Female"/>
    <x v="0"/>
    <n v="68"/>
    <x v="200"/>
    <x v="30"/>
    <x v="2598"/>
    <n v="49.792329899999999"/>
    <n v="13.491532400000001"/>
    <x v="11"/>
    <x v="1"/>
    <x v="2303"/>
    <n v="95791.51"/>
    <n v="4.8800000000000003E-2"/>
    <n v="36304.39"/>
    <n v="0.04"/>
    <n v="136.69999999999999"/>
    <n v="5.0999999999999996"/>
    <x v="2"/>
    <x v="2"/>
  </r>
  <r>
    <x v="39"/>
    <x v="548"/>
    <s v="Melantha"/>
    <s v="Female"/>
    <x v="0"/>
    <n v="67"/>
    <x v="29"/>
    <x v="9"/>
    <x v="2599"/>
    <n v="-31.371919699999999"/>
    <n v="-51.976038099999997"/>
    <x v="3"/>
    <x v="1"/>
    <x v="2304"/>
    <n v="66127.929999999993"/>
    <n v="0.38490000000000002"/>
    <n v="38380.910000000003"/>
    <n v="0.19"/>
    <n v="182.3"/>
    <n v="3.4"/>
    <x v="2"/>
    <x v="1"/>
  </r>
  <r>
    <x v="20"/>
    <x v="416"/>
    <s v="Lynna"/>
    <s v="Female"/>
    <x v="0"/>
    <n v="53"/>
    <x v="264"/>
    <x v="50"/>
    <x v="2600"/>
    <n v="49.493110700000003"/>
    <n v="36.820606400000003"/>
    <x v="2"/>
    <x v="0"/>
    <x v="2305"/>
    <n v="16328.39"/>
    <n v="0.39939999999999998"/>
    <n v="25619.06"/>
    <n v="0.03"/>
    <n v="131"/>
    <n v="3.1"/>
    <x v="0"/>
    <x v="2"/>
  </r>
  <r>
    <x v="52"/>
    <x v="760"/>
    <s v="Jamal"/>
    <s v="Male"/>
    <x v="1"/>
    <n v="34"/>
    <x v="251"/>
    <x v="150"/>
    <x v="2601"/>
    <n v="55.7195009"/>
    <n v="21.928199899999999"/>
    <x v="1"/>
    <x v="0"/>
    <x v="2306"/>
    <n v="39226.6"/>
    <n v="0.34310000000000002"/>
    <n v="41001.199999999997"/>
    <n v="7.0000000000000007E-2"/>
    <n v="180.3"/>
    <n v="11.7"/>
    <x v="0"/>
    <x v="1"/>
  </r>
  <r>
    <x v="16"/>
    <x v="67"/>
    <s v="Berte"/>
    <s v="Male"/>
    <x v="0"/>
    <n v="48"/>
    <x v="231"/>
    <x v="1"/>
    <x v="2089"/>
    <n v="39.871980999999998"/>
    <n v="116.68643899999999"/>
    <x v="11"/>
    <x v="1"/>
    <x v="2307"/>
    <n v="40842.97"/>
    <n v="0.43390000000000001"/>
    <n v="45745.440000000002"/>
    <n v="7.0000000000000007E-2"/>
    <n v="173.9"/>
    <n v="9.5"/>
    <x v="0"/>
    <x v="1"/>
  </r>
  <r>
    <x v="24"/>
    <x v="128"/>
    <s v="Lennie"/>
    <s v="Female"/>
    <x v="1"/>
    <n v="59"/>
    <x v="136"/>
    <x v="82"/>
    <x v="2602"/>
    <n v="36.820020300000003"/>
    <n v="10.302084300000001"/>
    <x v="3"/>
    <x v="0"/>
    <x v="2308"/>
    <n v="90254.54"/>
    <n v="0.31219999999999998"/>
    <n v="20678.650000000001"/>
    <n v="0.11"/>
    <n v="198.4"/>
    <n v="14.9"/>
    <x v="0"/>
    <x v="1"/>
  </r>
  <r>
    <x v="16"/>
    <x v="67"/>
    <s v="Natalie"/>
    <s v="Female"/>
    <x v="0"/>
    <n v="49"/>
    <x v="186"/>
    <x v="80"/>
    <x v="400"/>
    <n v="42.142214000000003"/>
    <n v="21.688555000000001"/>
    <x v="12"/>
    <x v="1"/>
    <x v="2021"/>
    <n v="36560.47"/>
    <n v="0.31419999999999998"/>
    <n v="25221.05"/>
    <n v="0.21"/>
    <n v="176.8"/>
    <n v="4.9000000000000004"/>
    <x v="0"/>
    <x v="1"/>
  </r>
  <r>
    <x v="4"/>
    <x v="362"/>
    <s v="Allen"/>
    <s v="Female"/>
    <x v="1"/>
    <n v="27"/>
    <x v="92"/>
    <x v="6"/>
    <x v="2603"/>
    <n v="59.760390000000001"/>
    <n v="30.475439900000001"/>
    <x v="9"/>
    <x v="0"/>
    <x v="2309"/>
    <n v="90314.559999999998"/>
    <n v="0.40339999999999998"/>
    <n v="45200.57"/>
    <n v="0.18"/>
    <n v="223"/>
    <n v="2.9"/>
    <x v="1"/>
    <x v="0"/>
  </r>
  <r>
    <x v="8"/>
    <x v="8"/>
    <s v="Willie"/>
    <s v="Male"/>
    <x v="1"/>
    <n v="64"/>
    <x v="225"/>
    <x v="11"/>
    <x v="2604"/>
    <n v="-24.525325299999999"/>
    <n v="-56.4076059"/>
    <x v="9"/>
    <x v="0"/>
    <x v="1185"/>
    <n v="41781.99"/>
    <n v="0.1724"/>
    <n v="35207.97"/>
    <n v="0.12"/>
    <n v="165.5"/>
    <n v="8.8000000000000007"/>
    <x v="0"/>
    <x v="1"/>
  </r>
  <r>
    <x v="35"/>
    <x v="761"/>
    <s v="Jolyn"/>
    <s v="Female"/>
    <x v="0"/>
    <n v="75"/>
    <x v="139"/>
    <x v="6"/>
    <x v="2605"/>
    <n v="51.879213700000001"/>
    <n v="39.584950399999997"/>
    <x v="6"/>
    <x v="0"/>
    <x v="2310"/>
    <n v="64494.91"/>
    <n v="0.67349999999999999"/>
    <n v="33835.410000000003"/>
    <n v="0.23"/>
    <n v="207"/>
    <n v="6.3"/>
    <x v="2"/>
    <x v="0"/>
  </r>
  <r>
    <x v="27"/>
    <x v="69"/>
    <s v="Stanleigh"/>
    <s v="Female"/>
    <x v="1"/>
    <n v="47"/>
    <x v="17"/>
    <x v="1"/>
    <x v="2606"/>
    <n v="31.070643"/>
    <n v="113.943274"/>
    <x v="9"/>
    <x v="1"/>
    <x v="2311"/>
    <n v="37911.61"/>
    <n v="5.9400000000000001E-2"/>
    <n v="32284.2"/>
    <n v="0.12"/>
    <n v="232.1"/>
    <n v="2.1"/>
    <x v="0"/>
    <x v="0"/>
  </r>
  <r>
    <x v="17"/>
    <x v="209"/>
    <s v="Darby"/>
    <s v="Male"/>
    <x v="1"/>
    <n v="32"/>
    <x v="55"/>
    <x v="1"/>
    <x v="2607"/>
    <n v="28.074649000000001"/>
    <n v="119.141473"/>
    <x v="6"/>
    <x v="1"/>
    <x v="695"/>
    <n v="78659.199999999997"/>
    <n v="0.15440000000000001"/>
    <n v="39164.47"/>
    <n v="0.04"/>
    <n v="177.8"/>
    <n v="7.1"/>
    <x v="0"/>
    <x v="1"/>
  </r>
  <r>
    <x v="40"/>
    <x v="315"/>
    <s v="Libbey"/>
    <s v="Male"/>
    <x v="0"/>
    <n v="44"/>
    <x v="220"/>
    <x v="73"/>
    <x v="2608"/>
    <n v="51.280495500000001"/>
    <n v="9.4266474999999996"/>
    <x v="2"/>
    <x v="1"/>
    <x v="1501"/>
    <n v="11064.12"/>
    <n v="0.64839999999999998"/>
    <n v="22642.77"/>
    <n v="0.14000000000000001"/>
    <n v="133.1"/>
    <n v="5.9"/>
    <x v="0"/>
    <x v="2"/>
  </r>
  <r>
    <x v="9"/>
    <x v="9"/>
    <s v="Raychel"/>
    <s v="Male"/>
    <x v="0"/>
    <n v="24"/>
    <x v="122"/>
    <x v="88"/>
    <x v="2609"/>
    <n v="-18.289866700000001"/>
    <n v="32.043968999999997"/>
    <x v="9"/>
    <x v="1"/>
    <x v="2312"/>
    <n v="70685.289999999994"/>
    <n v="0.38009999999999999"/>
    <n v="48738.45"/>
    <n v="0.03"/>
    <n v="210.2"/>
    <n v="8.3000000000000007"/>
    <x v="1"/>
    <x v="0"/>
  </r>
  <r>
    <x v="13"/>
    <x v="261"/>
    <s v="Jeanelle"/>
    <s v="Male"/>
    <x v="0"/>
    <n v="49"/>
    <x v="68"/>
    <x v="62"/>
    <x v="2610"/>
    <n v="48.727762200000001"/>
    <n v="100.7724281"/>
    <x v="9"/>
    <x v="1"/>
    <x v="2313"/>
    <n v="53890.15"/>
    <n v="0.4284"/>
    <n v="8802.7099999999991"/>
    <n v="0.22"/>
    <n v="135.5"/>
    <n v="8.3000000000000007"/>
    <x v="0"/>
    <x v="2"/>
  </r>
  <r>
    <x v="13"/>
    <x v="225"/>
    <s v="Casey"/>
    <s v="Male"/>
    <x v="0"/>
    <n v="68"/>
    <x v="184"/>
    <x v="30"/>
    <x v="2611"/>
    <n v="49.604610899999997"/>
    <n v="14.2774242"/>
    <x v="7"/>
    <x v="1"/>
    <x v="430"/>
    <n v="34565.800000000003"/>
    <n v="8.1500000000000003E-2"/>
    <n v="14106.6"/>
    <n v="0.09"/>
    <n v="140.30000000000001"/>
    <n v="8.6"/>
    <x v="2"/>
    <x v="2"/>
  </r>
  <r>
    <x v="35"/>
    <x v="193"/>
    <s v="Marquita"/>
    <s v="Female"/>
    <x v="0"/>
    <n v="64"/>
    <x v="188"/>
    <x v="1"/>
    <x v="2612"/>
    <n v="32.388854000000002"/>
    <n v="109.361864"/>
    <x v="8"/>
    <x v="1"/>
    <x v="841"/>
    <n v="70670.850000000006"/>
    <n v="0.4652"/>
    <n v="35934.660000000003"/>
    <n v="0.1"/>
    <n v="241.8"/>
    <n v="6.5"/>
    <x v="0"/>
    <x v="0"/>
  </r>
  <r>
    <x v="4"/>
    <x v="395"/>
    <s v="Doe"/>
    <s v="Male"/>
    <x v="0"/>
    <n v="30"/>
    <x v="25"/>
    <x v="22"/>
    <x v="28"/>
    <n v="52.450603200000003"/>
    <n v="19.6362734"/>
    <x v="11"/>
    <x v="0"/>
    <x v="2314"/>
    <n v="65954.02"/>
    <n v="8.7099999999999997E-2"/>
    <n v="36725.050000000003"/>
    <n v="0.12"/>
    <n v="164.3"/>
    <n v="9.3000000000000007"/>
    <x v="1"/>
    <x v="1"/>
  </r>
  <r>
    <x v="8"/>
    <x v="516"/>
    <s v="Jeffry"/>
    <s v="Female"/>
    <x v="1"/>
    <n v="73"/>
    <x v="146"/>
    <x v="1"/>
    <x v="2613"/>
    <n v="31.685310999999999"/>
    <n v="119.787645"/>
    <x v="9"/>
    <x v="0"/>
    <x v="2315"/>
    <n v="24431.21"/>
    <n v="4.2500000000000003E-2"/>
    <n v="32929.599999999999"/>
    <n v="0.15"/>
    <n v="138.30000000000001"/>
    <n v="8.4"/>
    <x v="2"/>
    <x v="2"/>
  </r>
  <r>
    <x v="20"/>
    <x v="609"/>
    <s v="Kennith"/>
    <s v="Female"/>
    <x v="1"/>
    <n v="72"/>
    <x v="102"/>
    <x v="42"/>
    <x v="2614"/>
    <n v="14.997464300000001"/>
    <n v="-83.225170199999994"/>
    <x v="4"/>
    <x v="1"/>
    <x v="2316"/>
    <n v="50520.05"/>
    <n v="0.65969999999999995"/>
    <n v="18722.05"/>
    <n v="0.2"/>
    <n v="150.6"/>
    <n v="11.7"/>
    <x v="2"/>
    <x v="1"/>
  </r>
  <r>
    <x v="17"/>
    <x v="209"/>
    <s v="Gaby"/>
    <s v="Female"/>
    <x v="1"/>
    <n v="42"/>
    <x v="128"/>
    <x v="103"/>
    <x v="2615"/>
    <n v="10.656869"/>
    <n v="38.166215200000003"/>
    <x v="5"/>
    <x v="1"/>
    <x v="2317"/>
    <n v="64037.71"/>
    <n v="0.19239999999999999"/>
    <n v="34804.639999999999"/>
    <n v="0.21"/>
    <n v="179.6"/>
    <n v="5.8"/>
    <x v="0"/>
    <x v="1"/>
  </r>
  <r>
    <x v="19"/>
    <x v="238"/>
    <s v="Tripp"/>
    <s v="Female"/>
    <x v="1"/>
    <n v="56"/>
    <x v="192"/>
    <x v="9"/>
    <x v="2616"/>
    <n v="-19.7667781"/>
    <n v="-43.034323700000002"/>
    <x v="15"/>
    <x v="0"/>
    <x v="2318"/>
    <n v="23226.44"/>
    <n v="0.2747"/>
    <n v="39123.300000000003"/>
    <n v="0.03"/>
    <n v="150.30000000000001"/>
    <n v="14.4"/>
    <x v="0"/>
    <x v="1"/>
  </r>
  <r>
    <x v="39"/>
    <x v="548"/>
    <s v="Vic"/>
    <s v="Male"/>
    <x v="1"/>
    <n v="59"/>
    <x v="110"/>
    <x v="1"/>
    <x v="2617"/>
    <n v="37.082157000000002"/>
    <n v="120.99453"/>
    <x v="7"/>
    <x v="1"/>
    <x v="1930"/>
    <n v="51576.46"/>
    <n v="0.53890000000000005"/>
    <n v="43156.56"/>
    <n v="0.02"/>
    <n v="210.6"/>
    <n v="3.3"/>
    <x v="0"/>
    <x v="0"/>
  </r>
  <r>
    <x v="19"/>
    <x v="21"/>
    <s v="Leroi"/>
    <s v="Male"/>
    <x v="1"/>
    <n v="59"/>
    <x v="300"/>
    <x v="65"/>
    <x v="1666"/>
    <n v="40.426389999999998"/>
    <n v="49.983609999999999"/>
    <x v="0"/>
    <x v="1"/>
    <x v="755"/>
    <n v="99486.23"/>
    <n v="8.4599999999999995E-2"/>
    <n v="25757.52"/>
    <n v="0.19"/>
    <n v="146.4"/>
    <n v="11.6"/>
    <x v="0"/>
    <x v="2"/>
  </r>
  <r>
    <x v="3"/>
    <x v="699"/>
    <s v="Fiorenze"/>
    <s v="Female"/>
    <x v="0"/>
    <n v="36"/>
    <x v="46"/>
    <x v="130"/>
    <x v="2618"/>
    <n v="42.073239299999997"/>
    <n v="42.821221799999996"/>
    <x v="4"/>
    <x v="0"/>
    <x v="2319"/>
    <n v="65815.48"/>
    <n v="0.25659999999999999"/>
    <n v="33297.83"/>
    <n v="0.2"/>
    <n v="235.3"/>
    <n v="3.5"/>
    <x v="0"/>
    <x v="0"/>
  </r>
  <r>
    <x v="4"/>
    <x v="607"/>
    <s v="Auberta"/>
    <s v="Female"/>
    <x v="0"/>
    <n v="53"/>
    <x v="199"/>
    <x v="32"/>
    <x v="2619"/>
    <n v="7.2686970000000004"/>
    <n v="-72.642494999999997"/>
    <x v="1"/>
    <x v="1"/>
    <x v="2320"/>
    <n v="80606.44"/>
    <n v="0.18659999999999999"/>
    <n v="42751.22"/>
    <n v="0.05"/>
    <n v="129.4"/>
    <n v="3.4"/>
    <x v="0"/>
    <x v="2"/>
  </r>
  <r>
    <x v="29"/>
    <x v="131"/>
    <s v="Fons"/>
    <s v="Female"/>
    <x v="1"/>
    <n v="26"/>
    <x v="229"/>
    <x v="49"/>
    <x v="2620"/>
    <n v="29.169666599999999"/>
    <n v="48.117576700000001"/>
    <x v="3"/>
    <x v="0"/>
    <x v="2321"/>
    <n v="60415.97"/>
    <n v="0.63570000000000004"/>
    <n v="28001.55"/>
    <n v="0.18"/>
    <n v="203"/>
    <n v="4"/>
    <x v="1"/>
    <x v="0"/>
  </r>
  <r>
    <x v="27"/>
    <x v="462"/>
    <s v="Barny"/>
    <s v="Female"/>
    <x v="1"/>
    <n v="20"/>
    <x v="65"/>
    <x v="1"/>
    <x v="2621"/>
    <n v="43.429929999999999"/>
    <n v="83.260769999999994"/>
    <x v="5"/>
    <x v="1"/>
    <x v="1534"/>
    <n v="50505.69"/>
    <n v="0.44190000000000002"/>
    <n v="4937.3500000000004"/>
    <n v="0.23"/>
    <n v="176.7"/>
    <n v="5.3"/>
    <x v="1"/>
    <x v="1"/>
  </r>
  <r>
    <x v="9"/>
    <x v="182"/>
    <s v="Drew"/>
    <s v="Female"/>
    <x v="1"/>
    <n v="26"/>
    <x v="194"/>
    <x v="10"/>
    <x v="2622"/>
    <n v="14.251215800000001"/>
    <n v="121.0499837"/>
    <x v="7"/>
    <x v="1"/>
    <x v="2322"/>
    <n v="96859.01"/>
    <n v="0.19239999999999999"/>
    <n v="24185.06"/>
    <n v="0.17"/>
    <n v="241"/>
    <n v="12.5"/>
    <x v="1"/>
    <x v="0"/>
  </r>
  <r>
    <x v="2"/>
    <x v="105"/>
    <s v="Halsy"/>
    <s v="Female"/>
    <x v="1"/>
    <n v="47"/>
    <x v="16"/>
    <x v="6"/>
    <x v="2623"/>
    <n v="53.245882199999997"/>
    <n v="46.256124"/>
    <x v="0"/>
    <x v="0"/>
    <x v="100"/>
    <n v="54881.8"/>
    <n v="0.67120000000000002"/>
    <n v="27037.34"/>
    <n v="0.19"/>
    <n v="245"/>
    <n v="12.6"/>
    <x v="0"/>
    <x v="0"/>
  </r>
  <r>
    <x v="35"/>
    <x v="222"/>
    <s v="Junette"/>
    <s v="Female"/>
    <x v="0"/>
    <n v="57"/>
    <x v="68"/>
    <x v="9"/>
    <x v="2624"/>
    <n v="-19.157437999999999"/>
    <n v="-45.444785899999999"/>
    <x v="7"/>
    <x v="1"/>
    <x v="2323"/>
    <n v="42010.25"/>
    <n v="0.31780000000000003"/>
    <n v="26883.4"/>
    <n v="0.22"/>
    <n v="148.5"/>
    <n v="2.2000000000000002"/>
    <x v="0"/>
    <x v="2"/>
  </r>
  <r>
    <x v="14"/>
    <x v="334"/>
    <s v="Farr"/>
    <s v="Female"/>
    <x v="1"/>
    <n v="38"/>
    <x v="75"/>
    <x v="22"/>
    <x v="2625"/>
    <n v="49.563123500000003"/>
    <n v="21.789938800000002"/>
    <x v="2"/>
    <x v="1"/>
    <x v="205"/>
    <n v="53623.9"/>
    <n v="7.6799999999999993E-2"/>
    <n v="12588.12"/>
    <n v="0.24"/>
    <n v="210"/>
    <n v="2.4"/>
    <x v="0"/>
    <x v="0"/>
  </r>
  <r>
    <x v="3"/>
    <x v="457"/>
    <s v="Hastie"/>
    <s v="Female"/>
    <x v="1"/>
    <n v="36"/>
    <x v="32"/>
    <x v="1"/>
    <x v="1977"/>
    <n v="39.959952999999999"/>
    <n v="116.298326"/>
    <x v="4"/>
    <x v="0"/>
    <x v="2324"/>
    <n v="75445.89"/>
    <n v="0.1794"/>
    <n v="31708.17"/>
    <n v="0.14000000000000001"/>
    <n v="186.9"/>
    <n v="8.6"/>
    <x v="0"/>
    <x v="1"/>
  </r>
  <r>
    <x v="19"/>
    <x v="543"/>
    <s v="Wilburt"/>
    <s v="Male"/>
    <x v="1"/>
    <n v="23"/>
    <x v="205"/>
    <x v="12"/>
    <x v="2626"/>
    <n v="-7.1056568999999996"/>
    <n v="107.90059720000001"/>
    <x v="6"/>
    <x v="1"/>
    <x v="2325"/>
    <n v="62143.42"/>
    <n v="8.9700000000000002E-2"/>
    <n v="8309.4500000000007"/>
    <n v="0.19"/>
    <n v="149"/>
    <n v="13.3"/>
    <x v="1"/>
    <x v="2"/>
  </r>
  <r>
    <x v="13"/>
    <x v="15"/>
    <s v="Dall"/>
    <s v="Male"/>
    <x v="1"/>
    <n v="53"/>
    <x v="271"/>
    <x v="9"/>
    <x v="2627"/>
    <n v="-2.4681009"/>
    <n v="-66.141526299999995"/>
    <x v="3"/>
    <x v="1"/>
    <x v="337"/>
    <n v="66067.75"/>
    <n v="0.628"/>
    <n v="47537.61"/>
    <n v="0.24"/>
    <n v="145.80000000000001"/>
    <n v="12.8"/>
    <x v="0"/>
    <x v="2"/>
  </r>
  <r>
    <x v="37"/>
    <x v="91"/>
    <s v="Roderic"/>
    <s v="Female"/>
    <x v="1"/>
    <n v="28"/>
    <x v="242"/>
    <x v="45"/>
    <x v="2628"/>
    <n v="-28.690381800000001"/>
    <n v="26.4577466"/>
    <x v="15"/>
    <x v="0"/>
    <x v="2326"/>
    <n v="63170.45"/>
    <n v="0.16619999999999999"/>
    <n v="35127.129999999997"/>
    <n v="0.2"/>
    <n v="146.4"/>
    <n v="10.1"/>
    <x v="1"/>
    <x v="2"/>
  </r>
  <r>
    <x v="13"/>
    <x v="435"/>
    <s v="Rollins"/>
    <s v="Male"/>
    <x v="1"/>
    <n v="35"/>
    <x v="278"/>
    <x v="50"/>
    <x v="2629"/>
    <n v="47.984882200000001"/>
    <n v="23.9117575"/>
    <x v="15"/>
    <x v="0"/>
    <x v="2327"/>
    <n v="94561.27"/>
    <n v="0.4698"/>
    <n v="11586.71"/>
    <n v="0.16"/>
    <n v="209.3"/>
    <n v="6.4"/>
    <x v="0"/>
    <x v="0"/>
  </r>
  <r>
    <x v="6"/>
    <x v="762"/>
    <s v="Berkley"/>
    <s v="Female"/>
    <x v="1"/>
    <n v="21"/>
    <x v="19"/>
    <x v="12"/>
    <x v="2630"/>
    <n v="-8.1951368000000002"/>
    <n v="123.7992536"/>
    <x v="15"/>
    <x v="1"/>
    <x v="2328"/>
    <n v="83196.67"/>
    <n v="0.15429999999999999"/>
    <n v="33410.78"/>
    <n v="0.13"/>
    <n v="149.80000000000001"/>
    <n v="8.1"/>
    <x v="1"/>
    <x v="2"/>
  </r>
  <r>
    <x v="1"/>
    <x v="359"/>
    <s v="Nikki"/>
    <s v="Male"/>
    <x v="0"/>
    <n v="36"/>
    <x v="242"/>
    <x v="86"/>
    <x v="2631"/>
    <n v="6.3884373999999999"/>
    <n v="10.0751331"/>
    <x v="10"/>
    <x v="0"/>
    <x v="2329"/>
    <n v="89365.07"/>
    <n v="1.15E-2"/>
    <n v="42722.57"/>
    <n v="0.06"/>
    <n v="150.19999999999999"/>
    <n v="6.7"/>
    <x v="0"/>
    <x v="1"/>
  </r>
  <r>
    <x v="12"/>
    <x v="653"/>
    <s v="Gearalt"/>
    <s v="Female"/>
    <x v="1"/>
    <n v="59"/>
    <x v="278"/>
    <x v="35"/>
    <x v="2632"/>
    <n v="-14.118736200000001"/>
    <n v="-72.247570800000005"/>
    <x v="8"/>
    <x v="0"/>
    <x v="41"/>
    <n v="95568.94"/>
    <n v="0.23669999999999999"/>
    <n v="11098.62"/>
    <n v="0.24"/>
    <n v="249.6"/>
    <n v="8.1999999999999993"/>
    <x v="0"/>
    <x v="0"/>
  </r>
  <r>
    <x v="23"/>
    <x v="30"/>
    <s v="Urban"/>
    <s v="Female"/>
    <x v="1"/>
    <n v="74"/>
    <x v="75"/>
    <x v="1"/>
    <x v="2633"/>
    <n v="35.872664"/>
    <n v="120.04619"/>
    <x v="1"/>
    <x v="0"/>
    <x v="2330"/>
    <n v="66117.56"/>
    <n v="0.30370000000000003"/>
    <n v="7649.47"/>
    <n v="0.17"/>
    <n v="219.8"/>
    <n v="14.6"/>
    <x v="2"/>
    <x v="0"/>
  </r>
  <r>
    <x v="33"/>
    <x v="498"/>
    <s v="Gayelord"/>
    <s v="Female"/>
    <x v="1"/>
    <n v="37"/>
    <x v="208"/>
    <x v="12"/>
    <x v="2634"/>
    <n v="-6.4712737000000002"/>
    <n v="110.81710820000001"/>
    <x v="18"/>
    <x v="1"/>
    <x v="2295"/>
    <n v="90253.99"/>
    <n v="0.61019999999999996"/>
    <n v="49746.06"/>
    <n v="0.21"/>
    <n v="243.6"/>
    <n v="2.5"/>
    <x v="0"/>
    <x v="0"/>
  </r>
  <r>
    <x v="14"/>
    <x v="685"/>
    <s v="Alaster"/>
    <s v="Female"/>
    <x v="1"/>
    <n v="21"/>
    <x v="54"/>
    <x v="87"/>
    <x v="449"/>
    <n v="-4.0003104"/>
    <n v="35.778497000000002"/>
    <x v="15"/>
    <x v="1"/>
    <x v="2331"/>
    <n v="14308.04"/>
    <n v="0.22670000000000001"/>
    <n v="13226.58"/>
    <n v="0.15"/>
    <n v="155.6"/>
    <n v="13.8"/>
    <x v="1"/>
    <x v="1"/>
  </r>
  <r>
    <x v="11"/>
    <x v="100"/>
    <s v="Harlie"/>
    <s v="Female"/>
    <x v="0"/>
    <n v="24"/>
    <x v="195"/>
    <x v="42"/>
    <x v="2635"/>
    <n v="14.081810000000001"/>
    <n v="-85.994003000000006"/>
    <x v="1"/>
    <x v="0"/>
    <x v="1670"/>
    <n v="67184.41"/>
    <n v="0.69530000000000003"/>
    <n v="12196.97"/>
    <n v="0.18"/>
    <n v="220.9"/>
    <n v="7.8"/>
    <x v="1"/>
    <x v="0"/>
  </r>
  <r>
    <x v="0"/>
    <x v="763"/>
    <s v="Merrel"/>
    <s v="Male"/>
    <x v="1"/>
    <n v="51"/>
    <x v="278"/>
    <x v="55"/>
    <x v="2636"/>
    <n v="11.707235499999999"/>
    <n v="11.0824912"/>
    <x v="9"/>
    <x v="0"/>
    <x v="2332"/>
    <n v="19598.7"/>
    <n v="0.52559999999999996"/>
    <n v="6646.33"/>
    <n v="0.16"/>
    <n v="221.8"/>
    <n v="9.6999999999999993"/>
    <x v="0"/>
    <x v="0"/>
  </r>
  <r>
    <x v="19"/>
    <x v="269"/>
    <s v="Shurwood"/>
    <s v="Female"/>
    <x v="1"/>
    <n v="38"/>
    <x v="264"/>
    <x v="1"/>
    <x v="2637"/>
    <n v="35.071102000000003"/>
    <n v="115.573036"/>
    <x v="18"/>
    <x v="1"/>
    <x v="2333"/>
    <n v="74256.179999999993"/>
    <n v="0.36830000000000002"/>
    <n v="33738.49"/>
    <n v="0.08"/>
    <n v="210.6"/>
    <n v="2.6"/>
    <x v="0"/>
    <x v="0"/>
  </r>
  <r>
    <x v="4"/>
    <x v="206"/>
    <s v="Emmery"/>
    <s v="Female"/>
    <x v="1"/>
    <n v="71"/>
    <x v="144"/>
    <x v="23"/>
    <x v="2638"/>
    <n v="48.278729900000002"/>
    <n v="7.4592542000000002"/>
    <x v="0"/>
    <x v="0"/>
    <x v="2045"/>
    <n v="24817.93"/>
    <n v="0.54949999999999999"/>
    <n v="44167.95"/>
    <n v="0.11"/>
    <n v="249.5"/>
    <n v="12"/>
    <x v="2"/>
    <x v="0"/>
  </r>
  <r>
    <x v="13"/>
    <x v="196"/>
    <s v="Kimberly"/>
    <s v="Female"/>
    <x v="0"/>
    <n v="42"/>
    <x v="154"/>
    <x v="50"/>
    <x v="2639"/>
    <n v="48.549747600000003"/>
    <n v="26.491356400000001"/>
    <x v="16"/>
    <x v="1"/>
    <x v="2334"/>
    <n v="81517.649999999994"/>
    <n v="0.40629999999999999"/>
    <n v="21919.21"/>
    <n v="0.2"/>
    <n v="196.9"/>
    <n v="10.6"/>
    <x v="0"/>
    <x v="1"/>
  </r>
  <r>
    <x v="27"/>
    <x v="450"/>
    <s v="Wandis"/>
    <s v="Female"/>
    <x v="0"/>
    <n v="64"/>
    <x v="293"/>
    <x v="23"/>
    <x v="216"/>
    <n v="49.009690599999999"/>
    <n v="2.5479245000000001"/>
    <x v="6"/>
    <x v="0"/>
    <x v="1703"/>
    <n v="31796.48"/>
    <n v="0.65539999999999998"/>
    <n v="4366.08"/>
    <n v="0.17"/>
    <n v="173.1"/>
    <n v="10.4"/>
    <x v="0"/>
    <x v="1"/>
  </r>
  <r>
    <x v="32"/>
    <x v="348"/>
    <s v="Fidel"/>
    <s v="Female"/>
    <x v="1"/>
    <n v="67"/>
    <x v="22"/>
    <x v="1"/>
    <x v="2640"/>
    <n v="33.140171500000001"/>
    <n v="119.7889248"/>
    <x v="12"/>
    <x v="1"/>
    <x v="1855"/>
    <n v="31592.69"/>
    <n v="0.34510000000000002"/>
    <n v="30448.92"/>
    <n v="0.09"/>
    <n v="176"/>
    <n v="5.2"/>
    <x v="2"/>
    <x v="1"/>
  </r>
  <r>
    <x v="20"/>
    <x v="90"/>
    <s v="Cornell"/>
    <s v="Female"/>
    <x v="1"/>
    <n v="43"/>
    <x v="189"/>
    <x v="52"/>
    <x v="2641"/>
    <n v="14.6710601"/>
    <n v="102.026135"/>
    <x v="8"/>
    <x v="1"/>
    <x v="2335"/>
    <n v="58793.54"/>
    <n v="0.49270000000000003"/>
    <n v="5535.1"/>
    <n v="0.23"/>
    <n v="163.80000000000001"/>
    <n v="11.1"/>
    <x v="0"/>
    <x v="1"/>
  </r>
  <r>
    <x v="46"/>
    <x v="358"/>
    <s v="Gaby"/>
    <s v="Male"/>
    <x v="1"/>
    <n v="20"/>
    <x v="224"/>
    <x v="2"/>
    <x v="2642"/>
    <n v="39.771589499999997"/>
    <n v="-8.9263791999999995"/>
    <x v="18"/>
    <x v="1"/>
    <x v="1744"/>
    <n v="91588.33"/>
    <n v="0.40379999999999999"/>
    <n v="32874.35"/>
    <n v="0.16"/>
    <n v="219.3"/>
    <n v="9.3000000000000007"/>
    <x v="1"/>
    <x v="0"/>
  </r>
  <r>
    <x v="14"/>
    <x v="52"/>
    <s v="Matti"/>
    <s v="Male"/>
    <x v="0"/>
    <n v="35"/>
    <x v="234"/>
    <x v="111"/>
    <x v="2643"/>
    <n v="33.036390300000001"/>
    <n v="40.283331500000003"/>
    <x v="9"/>
    <x v="1"/>
    <x v="2336"/>
    <n v="55045.69"/>
    <n v="0.34350000000000003"/>
    <n v="45129.14"/>
    <n v="0.06"/>
    <n v="192.9"/>
    <n v="10.6"/>
    <x v="0"/>
    <x v="1"/>
  </r>
  <r>
    <x v="8"/>
    <x v="271"/>
    <s v="Blinni"/>
    <s v="Male"/>
    <x v="0"/>
    <n v="57"/>
    <x v="18"/>
    <x v="7"/>
    <x v="2644"/>
    <n v="49.537695300000003"/>
    <n v="6.1470475000000002"/>
    <x v="18"/>
    <x v="0"/>
    <x v="2337"/>
    <n v="64954.05"/>
    <n v="0.43509999999999999"/>
    <n v="24004.63"/>
    <n v="0.22"/>
    <n v="217.9"/>
    <n v="5.9"/>
    <x v="0"/>
    <x v="0"/>
  </r>
  <r>
    <x v="4"/>
    <x v="267"/>
    <s v="Lowell"/>
    <s v="Male"/>
    <x v="1"/>
    <n v="51"/>
    <x v="93"/>
    <x v="1"/>
    <x v="2645"/>
    <n v="35.201931000000002"/>
    <n v="100.847521"/>
    <x v="17"/>
    <x v="0"/>
    <x v="2338"/>
    <n v="13429.24"/>
    <n v="6.5799999999999997E-2"/>
    <n v="16899.75"/>
    <n v="0.1"/>
    <n v="211.7"/>
    <n v="3.6"/>
    <x v="0"/>
    <x v="0"/>
  </r>
  <r>
    <x v="0"/>
    <x v="447"/>
    <s v="Veronike"/>
    <s v="Female"/>
    <x v="0"/>
    <n v="37"/>
    <x v="262"/>
    <x v="12"/>
    <x v="2646"/>
    <n v="-7.0333040000000002"/>
    <n v="113.56094589999999"/>
    <x v="4"/>
    <x v="0"/>
    <x v="1697"/>
    <n v="92044.18"/>
    <n v="0.10489999999999999"/>
    <n v="4484.6899999999996"/>
    <n v="0.17"/>
    <n v="129.30000000000001"/>
    <n v="9.8000000000000007"/>
    <x v="0"/>
    <x v="2"/>
  </r>
  <r>
    <x v="30"/>
    <x v="241"/>
    <s v="Tome"/>
    <s v="Female"/>
    <x v="1"/>
    <n v="61"/>
    <x v="113"/>
    <x v="27"/>
    <x v="2647"/>
    <n v="59.325142200000002"/>
    <n v="18.070268299999999"/>
    <x v="10"/>
    <x v="0"/>
    <x v="1138"/>
    <n v="64401.16"/>
    <n v="0.19750000000000001"/>
    <n v="21353.87"/>
    <n v="0.08"/>
    <n v="234.7"/>
    <n v="12"/>
    <x v="0"/>
    <x v="0"/>
  </r>
  <r>
    <x v="26"/>
    <x v="48"/>
    <s v="Jaynell"/>
    <s v="Male"/>
    <x v="0"/>
    <n v="72"/>
    <x v="259"/>
    <x v="1"/>
    <x v="2423"/>
    <n v="27.229631999999999"/>
    <n v="115.135507"/>
    <x v="11"/>
    <x v="1"/>
    <x v="2339"/>
    <n v="24418.38"/>
    <n v="0.42580000000000001"/>
    <n v="37669.980000000003"/>
    <n v="0.23"/>
    <n v="159.9"/>
    <n v="6.2"/>
    <x v="2"/>
    <x v="1"/>
  </r>
  <r>
    <x v="38"/>
    <x v="572"/>
    <s v="Hulda"/>
    <s v="Female"/>
    <x v="0"/>
    <n v="56"/>
    <x v="80"/>
    <x v="21"/>
    <x v="2648"/>
    <n v="27.611239900000001"/>
    <n v="-81.662191699999994"/>
    <x v="2"/>
    <x v="1"/>
    <x v="1523"/>
    <n v="92529.31"/>
    <n v="0.53920000000000001"/>
    <n v="46395.13"/>
    <n v="0.11"/>
    <n v="187.4"/>
    <n v="6.1"/>
    <x v="0"/>
    <x v="1"/>
  </r>
  <r>
    <x v="9"/>
    <x v="430"/>
    <s v="Jarrad"/>
    <s v="Female"/>
    <x v="1"/>
    <n v="25"/>
    <x v="54"/>
    <x v="24"/>
    <x v="2649"/>
    <n v="14.7043324"/>
    <n v="107.6984879"/>
    <x v="6"/>
    <x v="0"/>
    <x v="187"/>
    <n v="70944.62"/>
    <n v="0.64810000000000001"/>
    <n v="11886.61"/>
    <n v="0.17"/>
    <n v="191.9"/>
    <n v="5.0999999999999996"/>
    <x v="1"/>
    <x v="1"/>
  </r>
  <r>
    <x v="8"/>
    <x v="507"/>
    <s v="Penny"/>
    <s v="Female"/>
    <x v="1"/>
    <n v="63"/>
    <x v="269"/>
    <x v="136"/>
    <x v="2650"/>
    <n v="19.6300952"/>
    <n v="-73.155428099999995"/>
    <x v="4"/>
    <x v="1"/>
    <x v="2340"/>
    <n v="35610.81"/>
    <n v="1.8200000000000001E-2"/>
    <n v="10746.89"/>
    <n v="0.1"/>
    <n v="235.9"/>
    <n v="7.2"/>
    <x v="0"/>
    <x v="0"/>
  </r>
  <r>
    <x v="1"/>
    <x v="411"/>
    <s v="Melanie"/>
    <s v="Female"/>
    <x v="0"/>
    <n v="23"/>
    <x v="258"/>
    <x v="12"/>
    <x v="2651"/>
    <n v="-0.223997"/>
    <n v="111.391098"/>
    <x v="1"/>
    <x v="0"/>
    <x v="2341"/>
    <n v="17423.25"/>
    <n v="0.16470000000000001"/>
    <n v="2549.7800000000002"/>
    <n v="0.19"/>
    <n v="155.5"/>
    <n v="10.9"/>
    <x v="1"/>
    <x v="1"/>
  </r>
  <r>
    <x v="29"/>
    <x v="764"/>
    <s v="Brittan"/>
    <s v="Female"/>
    <x v="0"/>
    <n v="46"/>
    <x v="278"/>
    <x v="1"/>
    <x v="2652"/>
    <n v="25.237566000000001"/>
    <n v="106.76389500000001"/>
    <x v="16"/>
    <x v="1"/>
    <x v="694"/>
    <n v="22134.91"/>
    <n v="0.2606"/>
    <n v="44457.93"/>
    <n v="0.12"/>
    <n v="175.2"/>
    <n v="12.9"/>
    <x v="0"/>
    <x v="1"/>
  </r>
  <r>
    <x v="29"/>
    <x v="216"/>
    <s v="Dennet"/>
    <s v="Female"/>
    <x v="1"/>
    <n v="24"/>
    <x v="267"/>
    <x v="163"/>
    <x v="2653"/>
    <n v="12.1224221"/>
    <n v="-68.882423299999999"/>
    <x v="17"/>
    <x v="0"/>
    <x v="1092"/>
    <n v="35577.94"/>
    <n v="0.67149999999999999"/>
    <n v="29700.55"/>
    <n v="0.17"/>
    <n v="169.5"/>
    <n v="9.6999999999999993"/>
    <x v="1"/>
    <x v="1"/>
  </r>
  <r>
    <x v="28"/>
    <x v="408"/>
    <s v="Randy"/>
    <s v="Male"/>
    <x v="1"/>
    <n v="49"/>
    <x v="13"/>
    <x v="17"/>
    <x v="2654"/>
    <n v="22.421758700000002"/>
    <n v="89.044563600000004"/>
    <x v="1"/>
    <x v="0"/>
    <x v="2342"/>
    <n v="51291.7"/>
    <n v="0.60250000000000004"/>
    <n v="25434.67"/>
    <n v="0.15"/>
    <n v="223.1"/>
    <n v="12.6"/>
    <x v="0"/>
    <x v="0"/>
  </r>
  <r>
    <x v="13"/>
    <x v="167"/>
    <s v="Broderick"/>
    <s v="Male"/>
    <x v="1"/>
    <n v="42"/>
    <x v="267"/>
    <x v="1"/>
    <x v="204"/>
    <n v="23.129110000000001"/>
    <n v="113.264385"/>
    <x v="11"/>
    <x v="1"/>
    <x v="745"/>
    <n v="82506.03"/>
    <n v="1.9300000000000001E-2"/>
    <n v="45377.45"/>
    <n v="0.15"/>
    <n v="121"/>
    <n v="8.1"/>
    <x v="0"/>
    <x v="2"/>
  </r>
  <r>
    <x v="31"/>
    <x v="297"/>
    <s v="Fremont"/>
    <s v="Female"/>
    <x v="1"/>
    <n v="71"/>
    <x v="113"/>
    <x v="1"/>
    <x v="2655"/>
    <n v="29.696323"/>
    <n v="115.439898"/>
    <x v="14"/>
    <x v="1"/>
    <x v="1386"/>
    <n v="46291.25"/>
    <n v="0.54210000000000003"/>
    <n v="38792.800000000003"/>
    <n v="0.18"/>
    <n v="191.4"/>
    <n v="12.9"/>
    <x v="2"/>
    <x v="1"/>
  </r>
  <r>
    <x v="15"/>
    <x v="425"/>
    <s v="Gustave"/>
    <s v="Male"/>
    <x v="1"/>
    <n v="50"/>
    <x v="117"/>
    <x v="135"/>
    <x v="2656"/>
    <n v="38.1788095"/>
    <n v="15.4976181"/>
    <x v="8"/>
    <x v="1"/>
    <x v="2343"/>
    <n v="16794.16"/>
    <n v="0.18229999999999999"/>
    <n v="25799.29"/>
    <n v="0.06"/>
    <n v="211.6"/>
    <n v="14.4"/>
    <x v="0"/>
    <x v="0"/>
  </r>
  <r>
    <x v="8"/>
    <x v="251"/>
    <s v="Tish"/>
    <s v="Female"/>
    <x v="0"/>
    <n v="61"/>
    <x v="207"/>
    <x v="79"/>
    <x v="2657"/>
    <n v="32.2774243"/>
    <n v="35.839774800000001"/>
    <x v="16"/>
    <x v="0"/>
    <x v="1719"/>
    <n v="23638.93"/>
    <n v="9.1200000000000003E-2"/>
    <n v="39879.82"/>
    <n v="0.18"/>
    <n v="166.1"/>
    <n v="9.4"/>
    <x v="0"/>
    <x v="1"/>
  </r>
  <r>
    <x v="46"/>
    <x v="375"/>
    <s v="Oswell"/>
    <s v="Male"/>
    <x v="1"/>
    <n v="69"/>
    <x v="295"/>
    <x v="30"/>
    <x v="2658"/>
    <n v="50.154061800000001"/>
    <n v="13.959874900000001"/>
    <x v="15"/>
    <x v="1"/>
    <x v="2344"/>
    <n v="68839.69"/>
    <n v="0.40550000000000003"/>
    <n v="29149.47"/>
    <n v="0.22"/>
    <n v="164.4"/>
    <n v="4.9000000000000004"/>
    <x v="2"/>
    <x v="1"/>
  </r>
  <r>
    <x v="2"/>
    <x v="105"/>
    <s v="Lowe"/>
    <s v="Male"/>
    <x v="1"/>
    <n v="72"/>
    <x v="275"/>
    <x v="12"/>
    <x v="2659"/>
    <n v="-7.7257787999999996"/>
    <n v="108.1636206"/>
    <x v="12"/>
    <x v="0"/>
    <x v="268"/>
    <n v="67063.83"/>
    <n v="0.12509999999999999"/>
    <n v="25446.02"/>
    <n v="0.17"/>
    <n v="194.1"/>
    <n v="6.5"/>
    <x v="2"/>
    <x v="1"/>
  </r>
  <r>
    <x v="3"/>
    <x v="611"/>
    <s v="Thorstein"/>
    <s v="Female"/>
    <x v="1"/>
    <n v="75"/>
    <x v="278"/>
    <x v="87"/>
    <x v="2660"/>
    <n v="-4.8824091999999997"/>
    <n v="29.661505500000001"/>
    <x v="11"/>
    <x v="0"/>
    <x v="2345"/>
    <n v="60764.31"/>
    <n v="7.0900000000000005E-2"/>
    <n v="30709.200000000001"/>
    <n v="0.06"/>
    <n v="164.7"/>
    <n v="10.8"/>
    <x v="2"/>
    <x v="1"/>
  </r>
  <r>
    <x v="8"/>
    <x v="14"/>
    <s v="Dugald"/>
    <s v="Male"/>
    <x v="1"/>
    <n v="37"/>
    <x v="52"/>
    <x v="10"/>
    <x v="2661"/>
    <n v="6.3611500000000003"/>
    <n v="126.17778"/>
    <x v="0"/>
    <x v="0"/>
    <x v="2346"/>
    <n v="67941.570000000007"/>
    <n v="0.69879999999999998"/>
    <n v="6626.98"/>
    <n v="0.12"/>
    <n v="130.30000000000001"/>
    <n v="5.6"/>
    <x v="0"/>
    <x v="2"/>
  </r>
  <r>
    <x v="23"/>
    <x v="112"/>
    <s v="Nola"/>
    <s v="Male"/>
    <x v="0"/>
    <n v="57"/>
    <x v="277"/>
    <x v="71"/>
    <x v="2662"/>
    <n v="3.2093352999999998"/>
    <n v="101.67162949999999"/>
    <x v="15"/>
    <x v="0"/>
    <x v="2347"/>
    <n v="25920.44"/>
    <n v="0.50929999999999997"/>
    <n v="21774.43"/>
    <n v="0.19"/>
    <n v="206.8"/>
    <n v="3"/>
    <x v="0"/>
    <x v="0"/>
  </r>
  <r>
    <x v="8"/>
    <x v="401"/>
    <s v="Oona"/>
    <s v="Female"/>
    <x v="0"/>
    <n v="53"/>
    <x v="48"/>
    <x v="164"/>
    <x v="2663"/>
    <n v="37.3445131"/>
    <n v="59.621862"/>
    <x v="14"/>
    <x v="1"/>
    <x v="489"/>
    <n v="13473.01"/>
    <n v="0.56179999999999997"/>
    <n v="36280.43"/>
    <n v="0.16"/>
    <n v="127.8"/>
    <n v="9"/>
    <x v="0"/>
    <x v="2"/>
  </r>
  <r>
    <x v="30"/>
    <x v="363"/>
    <s v="Kristy"/>
    <s v="Male"/>
    <x v="0"/>
    <n v="23"/>
    <x v="303"/>
    <x v="50"/>
    <x v="2664"/>
    <n v="45.031933000000002"/>
    <n v="35.382432999999999"/>
    <x v="16"/>
    <x v="1"/>
    <x v="2348"/>
    <n v="56190.91"/>
    <n v="0.26400000000000001"/>
    <n v="47512.52"/>
    <n v="0.02"/>
    <n v="180.4"/>
    <n v="3.2"/>
    <x v="1"/>
    <x v="1"/>
  </r>
  <r>
    <x v="6"/>
    <x v="166"/>
    <s v="Derwin"/>
    <s v="Male"/>
    <x v="1"/>
    <n v="71"/>
    <x v="253"/>
    <x v="30"/>
    <x v="2665"/>
    <n v="49.8162612"/>
    <n v="15.476866899999999"/>
    <x v="10"/>
    <x v="1"/>
    <x v="2349"/>
    <n v="46044.23"/>
    <n v="0.1787"/>
    <n v="44589.66"/>
    <n v="0.11"/>
    <n v="225.7"/>
    <n v="4.0999999999999996"/>
    <x v="2"/>
    <x v="0"/>
  </r>
  <r>
    <x v="38"/>
    <x v="765"/>
    <s v="Cyndie"/>
    <s v="Female"/>
    <x v="0"/>
    <n v="73"/>
    <x v="270"/>
    <x v="21"/>
    <x v="1684"/>
    <n v="39.027783200000002"/>
    <n v="-94.655791399999998"/>
    <x v="5"/>
    <x v="1"/>
    <x v="464"/>
    <n v="85068.69"/>
    <n v="0.59150000000000003"/>
    <n v="39321.83"/>
    <n v="0.24"/>
    <n v="131.19999999999999"/>
    <n v="10.3"/>
    <x v="2"/>
    <x v="2"/>
  </r>
  <r>
    <x v="4"/>
    <x v="206"/>
    <s v="Darrin"/>
    <s v="Female"/>
    <x v="1"/>
    <n v="35"/>
    <x v="73"/>
    <x v="1"/>
    <x v="2666"/>
    <n v="44.439044000000003"/>
    <n v="125.1797741"/>
    <x v="11"/>
    <x v="1"/>
    <x v="2350"/>
    <n v="68142.789999999994"/>
    <n v="0.46910000000000002"/>
    <n v="38592.089999999997"/>
    <n v="0.18"/>
    <n v="181.7"/>
    <n v="4.7"/>
    <x v="0"/>
    <x v="1"/>
  </r>
  <r>
    <x v="35"/>
    <x v="124"/>
    <s v="Homere"/>
    <s v="Male"/>
    <x v="1"/>
    <n v="54"/>
    <x v="38"/>
    <x v="1"/>
    <x v="2667"/>
    <n v="34.613585999999998"/>
    <n v="118.367215"/>
    <x v="11"/>
    <x v="0"/>
    <x v="2351"/>
    <n v="71590.62"/>
    <n v="0.65"/>
    <n v="40104.239999999998"/>
    <n v="0.13"/>
    <n v="187.1"/>
    <n v="12.1"/>
    <x v="0"/>
    <x v="1"/>
  </r>
  <r>
    <x v="1"/>
    <x v="213"/>
    <s v="Kathlin"/>
    <s v="Female"/>
    <x v="0"/>
    <n v="60"/>
    <x v="211"/>
    <x v="35"/>
    <x v="2668"/>
    <n v="-8.3710780000000007"/>
    <n v="-77.329009999999997"/>
    <x v="14"/>
    <x v="1"/>
    <x v="2352"/>
    <n v="51160.639999999999"/>
    <n v="0.1177"/>
    <n v="22811.58"/>
    <n v="0.21"/>
    <n v="199"/>
    <n v="2.1"/>
    <x v="0"/>
    <x v="1"/>
  </r>
  <r>
    <x v="22"/>
    <x v="364"/>
    <s v="Tristam"/>
    <s v="Female"/>
    <x v="1"/>
    <n v="63"/>
    <x v="224"/>
    <x v="1"/>
    <x v="2669"/>
    <n v="35.861660000000001"/>
    <n v="104.195397"/>
    <x v="0"/>
    <x v="1"/>
    <x v="2353"/>
    <n v="27492.06"/>
    <n v="0.67"/>
    <n v="34846.26"/>
    <n v="0.23"/>
    <n v="207.6"/>
    <n v="14.6"/>
    <x v="0"/>
    <x v="0"/>
  </r>
  <r>
    <x v="9"/>
    <x v="55"/>
    <s v="Bastian"/>
    <s v="Male"/>
    <x v="1"/>
    <n v="31"/>
    <x v="109"/>
    <x v="6"/>
    <x v="2670"/>
    <n v="55.747853999999997"/>
    <n v="37.778383900000001"/>
    <x v="13"/>
    <x v="1"/>
    <x v="470"/>
    <n v="51312.22"/>
    <n v="0.54759999999999998"/>
    <n v="26952.3"/>
    <n v="0.18"/>
    <n v="189.4"/>
    <n v="9.1999999999999993"/>
    <x v="0"/>
    <x v="1"/>
  </r>
  <r>
    <x v="36"/>
    <x v="508"/>
    <s v="Winn"/>
    <s v="Female"/>
    <x v="1"/>
    <n v="43"/>
    <x v="23"/>
    <x v="116"/>
    <x v="2671"/>
    <n v="17.6469953"/>
    <n v="95.451572499999997"/>
    <x v="15"/>
    <x v="0"/>
    <x v="2354"/>
    <n v="26344.7"/>
    <n v="0.11070000000000001"/>
    <n v="30859.54"/>
    <n v="0.06"/>
    <n v="164.9"/>
    <n v="13.5"/>
    <x v="0"/>
    <x v="1"/>
  </r>
  <r>
    <x v="32"/>
    <x v="348"/>
    <s v="Angeli"/>
    <s v="Female"/>
    <x v="1"/>
    <n v="34"/>
    <x v="299"/>
    <x v="64"/>
    <x v="2672"/>
    <n v="51.879600000000003"/>
    <n v="4.5058999999999996"/>
    <x v="8"/>
    <x v="0"/>
    <x v="2001"/>
    <n v="57128.26"/>
    <n v="0.62770000000000004"/>
    <n v="11946.83"/>
    <n v="0.03"/>
    <n v="137.80000000000001"/>
    <n v="2.9"/>
    <x v="0"/>
    <x v="2"/>
  </r>
  <r>
    <x v="3"/>
    <x v="83"/>
    <s v="Felicle"/>
    <s v="Male"/>
    <x v="0"/>
    <n v="36"/>
    <x v="270"/>
    <x v="12"/>
    <x v="2673"/>
    <n v="-7.9868869"/>
    <n v="113.75138269999999"/>
    <x v="2"/>
    <x v="1"/>
    <x v="2355"/>
    <n v="58123.4"/>
    <n v="7.6700000000000004E-2"/>
    <n v="8207.39"/>
    <n v="0.23"/>
    <n v="168.1"/>
    <n v="9.4"/>
    <x v="0"/>
    <x v="1"/>
  </r>
  <r>
    <x v="47"/>
    <x v="741"/>
    <s v="Rick"/>
    <s v="Female"/>
    <x v="1"/>
    <n v="38"/>
    <x v="30"/>
    <x v="1"/>
    <x v="2674"/>
    <n v="28.690921599999999"/>
    <n v="113.5978392"/>
    <x v="18"/>
    <x v="1"/>
    <x v="2356"/>
    <n v="21280.97"/>
    <n v="4.7000000000000002E-3"/>
    <n v="45751.87"/>
    <n v="0.03"/>
    <n v="211.6"/>
    <n v="4.9000000000000004"/>
    <x v="0"/>
    <x v="0"/>
  </r>
  <r>
    <x v="46"/>
    <x v="373"/>
    <s v="Briana"/>
    <s v="Male"/>
    <x v="0"/>
    <n v="22"/>
    <x v="272"/>
    <x v="10"/>
    <x v="2675"/>
    <n v="9.9497452000000006"/>
    <n v="126.0068121"/>
    <x v="2"/>
    <x v="0"/>
    <x v="2357"/>
    <n v="81278.06"/>
    <n v="0.443"/>
    <n v="21057.43"/>
    <n v="0.14000000000000001"/>
    <n v="203.1"/>
    <n v="7"/>
    <x v="1"/>
    <x v="0"/>
  </r>
  <r>
    <x v="32"/>
    <x v="169"/>
    <s v="Auroora"/>
    <s v="Male"/>
    <x v="0"/>
    <n v="27"/>
    <x v="37"/>
    <x v="52"/>
    <x v="2676"/>
    <n v="15.658050899999999"/>
    <n v="103.61312030000001"/>
    <x v="18"/>
    <x v="0"/>
    <x v="2358"/>
    <n v="20470.32"/>
    <n v="0.50009999999999999"/>
    <n v="15912.57"/>
    <n v="0.16"/>
    <n v="151.4"/>
    <n v="7.3"/>
    <x v="1"/>
    <x v="1"/>
  </r>
  <r>
    <x v="14"/>
    <x v="49"/>
    <s v="Halimeda"/>
    <s v="Male"/>
    <x v="0"/>
    <n v="36"/>
    <x v="163"/>
    <x v="43"/>
    <x v="2677"/>
    <n v="41.8404241"/>
    <n v="23.485652999999999"/>
    <x v="16"/>
    <x v="0"/>
    <x v="2359"/>
    <n v="28109.69"/>
    <n v="0.2591"/>
    <n v="39239.51"/>
    <n v="0.06"/>
    <n v="218.2"/>
    <n v="4.8"/>
    <x v="0"/>
    <x v="0"/>
  </r>
  <r>
    <x v="5"/>
    <x v="298"/>
    <s v="Brandise"/>
    <s v="Female"/>
    <x v="0"/>
    <n v="33"/>
    <x v="68"/>
    <x v="50"/>
    <x v="2678"/>
    <n v="50.274287000000001"/>
    <n v="32.935619099999997"/>
    <x v="16"/>
    <x v="0"/>
    <x v="2342"/>
    <n v="21959.29"/>
    <n v="0.13370000000000001"/>
    <n v="46584.44"/>
    <n v="0.19"/>
    <n v="137.80000000000001"/>
    <n v="14.3"/>
    <x v="0"/>
    <x v="2"/>
  </r>
  <r>
    <x v="8"/>
    <x v="312"/>
    <s v="Royal"/>
    <s v="Female"/>
    <x v="1"/>
    <n v="34"/>
    <x v="245"/>
    <x v="6"/>
    <x v="2679"/>
    <n v="43.400922299999998"/>
    <n v="45.527815199999999"/>
    <x v="16"/>
    <x v="0"/>
    <x v="2360"/>
    <n v="86050.36"/>
    <n v="0.224"/>
    <n v="3795.45"/>
    <n v="0.22"/>
    <n v="129.30000000000001"/>
    <n v="4.9000000000000004"/>
    <x v="0"/>
    <x v="2"/>
  </r>
  <r>
    <x v="14"/>
    <x v="68"/>
    <s v="Adam"/>
    <s v="Male"/>
    <x v="1"/>
    <n v="62"/>
    <x v="15"/>
    <x v="1"/>
    <x v="2680"/>
    <n v="51.226201799999998"/>
    <n v="6.7866432999999997"/>
    <x v="1"/>
    <x v="1"/>
    <x v="1642"/>
    <n v="74793.48"/>
    <n v="2.3699999999999999E-2"/>
    <n v="41557.53"/>
    <n v="0.02"/>
    <n v="231.9"/>
    <n v="14.6"/>
    <x v="0"/>
    <x v="0"/>
  </r>
  <r>
    <x v="13"/>
    <x v="372"/>
    <s v="Diandra"/>
    <s v="Female"/>
    <x v="0"/>
    <n v="21"/>
    <x v="165"/>
    <x v="1"/>
    <x v="2681"/>
    <n v="28.155801"/>
    <n v="105.444765"/>
    <x v="6"/>
    <x v="1"/>
    <x v="897"/>
    <n v="35112.85"/>
    <n v="6.7599999999999993E-2"/>
    <n v="42120.73"/>
    <n v="0.12"/>
    <n v="242.1"/>
    <n v="7.8"/>
    <x v="1"/>
    <x v="0"/>
  </r>
  <r>
    <x v="28"/>
    <x v="408"/>
    <s v="Pincas"/>
    <s v="Male"/>
    <x v="1"/>
    <n v="52"/>
    <x v="196"/>
    <x v="159"/>
    <x v="2682"/>
    <n v="47.776597799999998"/>
    <n v="27.938172300000002"/>
    <x v="9"/>
    <x v="1"/>
    <x v="2361"/>
    <n v="58184.03"/>
    <n v="0.36359999999999998"/>
    <n v="25742.799999999999"/>
    <n v="0.15"/>
    <n v="222.7"/>
    <n v="7.6"/>
    <x v="0"/>
    <x v="0"/>
  </r>
  <r>
    <x v="27"/>
    <x v="444"/>
    <s v="Mag"/>
    <s v="Male"/>
    <x v="0"/>
    <n v="24"/>
    <x v="220"/>
    <x v="21"/>
    <x v="2683"/>
    <n v="42.686255799999998"/>
    <n v="-82.762574700000002"/>
    <x v="3"/>
    <x v="1"/>
    <x v="1398"/>
    <n v="66567.61"/>
    <n v="0.29870000000000002"/>
    <n v="36319.18"/>
    <n v="0.17"/>
    <n v="244.6"/>
    <n v="13"/>
    <x v="1"/>
    <x v="0"/>
  </r>
  <r>
    <x v="15"/>
    <x v="59"/>
    <s v="Noella"/>
    <s v="Female"/>
    <x v="0"/>
    <n v="58"/>
    <x v="222"/>
    <x v="38"/>
    <x v="597"/>
    <n v="37.587484500000002"/>
    <n v="22.744769600000001"/>
    <x v="11"/>
    <x v="1"/>
    <x v="2362"/>
    <n v="20916.810000000001"/>
    <n v="0.48120000000000002"/>
    <n v="37016.81"/>
    <n v="7.0000000000000007E-2"/>
    <n v="133.9"/>
    <n v="10"/>
    <x v="0"/>
    <x v="2"/>
  </r>
  <r>
    <x v="28"/>
    <x v="623"/>
    <s v="Sayer"/>
    <s v="Male"/>
    <x v="1"/>
    <n v="45"/>
    <x v="28"/>
    <x v="1"/>
    <x v="2684"/>
    <n v="25.842010999999999"/>
    <n v="105.02627099999999"/>
    <x v="9"/>
    <x v="0"/>
    <x v="2363"/>
    <n v="11437.28"/>
    <n v="0.1729"/>
    <n v="34292.26"/>
    <n v="0.03"/>
    <n v="153.4"/>
    <n v="11.4"/>
    <x v="0"/>
    <x v="1"/>
  </r>
  <r>
    <x v="12"/>
    <x v="202"/>
    <s v="Cristy"/>
    <s v="Male"/>
    <x v="0"/>
    <n v="44"/>
    <x v="223"/>
    <x v="1"/>
    <x v="2685"/>
    <n v="30.427416000000001"/>
    <n v="113.367059"/>
    <x v="1"/>
    <x v="1"/>
    <x v="1852"/>
    <n v="77089.58"/>
    <n v="0.46260000000000001"/>
    <n v="35575.339999999997"/>
    <n v="0.13"/>
    <n v="125.9"/>
    <n v="3.9"/>
    <x v="0"/>
    <x v="2"/>
  </r>
  <r>
    <x v="29"/>
    <x v="92"/>
    <s v="Lacey"/>
    <s v="Male"/>
    <x v="0"/>
    <n v="64"/>
    <x v="70"/>
    <x v="35"/>
    <x v="1448"/>
    <n v="-14.0359111"/>
    <n v="-71.570911699999996"/>
    <x v="6"/>
    <x v="1"/>
    <x v="484"/>
    <n v="96482.32"/>
    <n v="0.68979999999999997"/>
    <n v="24365.25"/>
    <n v="0.03"/>
    <n v="232.1"/>
    <n v="7.7"/>
    <x v="0"/>
    <x v="0"/>
  </r>
  <r>
    <x v="20"/>
    <x v="460"/>
    <s v="Auberon"/>
    <s v="Male"/>
    <x v="1"/>
    <n v="49"/>
    <x v="220"/>
    <x v="1"/>
    <x v="2686"/>
    <n v="35.872664"/>
    <n v="120.04619"/>
    <x v="13"/>
    <x v="0"/>
    <x v="958"/>
    <n v="60698.73"/>
    <n v="9.7999999999999997E-3"/>
    <n v="41892.129999999997"/>
    <n v="0.16"/>
    <n v="202.8"/>
    <n v="6.9"/>
    <x v="0"/>
    <x v="0"/>
  </r>
  <r>
    <x v="41"/>
    <x v="555"/>
    <s v="Brig"/>
    <s v="Male"/>
    <x v="1"/>
    <n v="58"/>
    <x v="13"/>
    <x v="10"/>
    <x v="2687"/>
    <n v="14.556087700000001"/>
    <n v="121.01550810000001"/>
    <x v="0"/>
    <x v="0"/>
    <x v="2364"/>
    <n v="93066.11"/>
    <n v="2.63E-2"/>
    <n v="20671.43"/>
    <n v="0.03"/>
    <n v="230.1"/>
    <n v="14.1"/>
    <x v="0"/>
    <x v="0"/>
  </r>
  <r>
    <x v="17"/>
    <x v="19"/>
    <s v="Verla"/>
    <s v="Male"/>
    <x v="0"/>
    <n v="39"/>
    <x v="30"/>
    <x v="58"/>
    <x v="2688"/>
    <n v="13.6986477"/>
    <n v="30.372374099999998"/>
    <x v="0"/>
    <x v="0"/>
    <x v="2365"/>
    <n v="43562.51"/>
    <n v="0.58179999999999998"/>
    <n v="15031.58"/>
    <n v="0.02"/>
    <n v="217.2"/>
    <n v="8.3000000000000007"/>
    <x v="0"/>
    <x v="0"/>
  </r>
  <r>
    <x v="8"/>
    <x v="766"/>
    <s v="Valaree"/>
    <s v="Male"/>
    <x v="0"/>
    <n v="22"/>
    <x v="92"/>
    <x v="95"/>
    <x v="2689"/>
    <n v="-11.4389649"/>
    <n v="34.008439500000001"/>
    <x v="1"/>
    <x v="0"/>
    <x v="2366"/>
    <n v="46034.59"/>
    <n v="0.52439999999999998"/>
    <n v="48694.53"/>
    <n v="0.08"/>
    <n v="183.8"/>
    <n v="3.7"/>
    <x v="1"/>
    <x v="1"/>
  </r>
  <r>
    <x v="29"/>
    <x v="216"/>
    <s v="Emory"/>
    <s v="Male"/>
    <x v="1"/>
    <n v="57"/>
    <x v="259"/>
    <x v="1"/>
    <x v="2690"/>
    <n v="32.707446400000002"/>
    <n v="108.9391253"/>
    <x v="10"/>
    <x v="1"/>
    <x v="2367"/>
    <n v="52920.01"/>
    <n v="0.27810000000000001"/>
    <n v="46130.03"/>
    <n v="0.04"/>
    <n v="235.4"/>
    <n v="12.6"/>
    <x v="0"/>
    <x v="0"/>
  </r>
  <r>
    <x v="4"/>
    <x v="438"/>
    <s v="Aigneis"/>
    <s v="Male"/>
    <x v="0"/>
    <n v="55"/>
    <x v="166"/>
    <x v="1"/>
    <x v="2691"/>
    <n v="31.733822199999999"/>
    <n v="118.8719394"/>
    <x v="15"/>
    <x v="1"/>
    <x v="2368"/>
    <n v="63422.48"/>
    <n v="0.1163"/>
    <n v="5087.26"/>
    <n v="0.21"/>
    <n v="201.7"/>
    <n v="10.3"/>
    <x v="0"/>
    <x v="0"/>
  </r>
  <r>
    <x v="15"/>
    <x v="394"/>
    <s v="Gae"/>
    <s v="Male"/>
    <x v="0"/>
    <n v="43"/>
    <x v="115"/>
    <x v="45"/>
    <x v="2692"/>
    <n v="-23.684594100000002"/>
    <n v="27.680871199999999"/>
    <x v="10"/>
    <x v="1"/>
    <x v="2369"/>
    <n v="29623.59"/>
    <n v="0.20760000000000001"/>
    <n v="34685.699999999997"/>
    <n v="0.19"/>
    <n v="214"/>
    <n v="2.6"/>
    <x v="0"/>
    <x v="0"/>
  </r>
  <r>
    <x v="11"/>
    <x v="143"/>
    <s v="Doretta"/>
    <s v="Male"/>
    <x v="0"/>
    <n v="25"/>
    <x v="225"/>
    <x v="23"/>
    <x v="2693"/>
    <n v="49.193131299999997"/>
    <n v="-0.39075579999999999"/>
    <x v="12"/>
    <x v="0"/>
    <x v="2363"/>
    <n v="90005.4"/>
    <n v="0.59260000000000002"/>
    <n v="10649.22"/>
    <n v="0.16"/>
    <n v="187.5"/>
    <n v="13.2"/>
    <x v="1"/>
    <x v="1"/>
  </r>
  <r>
    <x v="27"/>
    <x v="278"/>
    <s v="Bent"/>
    <s v="Male"/>
    <x v="1"/>
    <n v="21"/>
    <x v="287"/>
    <x v="15"/>
    <x v="2694"/>
    <n v="38.128300000000003"/>
    <n v="46.678550999999999"/>
    <x v="16"/>
    <x v="1"/>
    <x v="2370"/>
    <n v="23329.41"/>
    <n v="0.41589999999999999"/>
    <n v="33157.46"/>
    <n v="0.14000000000000001"/>
    <n v="230.4"/>
    <n v="7.9"/>
    <x v="1"/>
    <x v="0"/>
  </r>
  <r>
    <x v="28"/>
    <x v="408"/>
    <s v="Dacey"/>
    <s v="Male"/>
    <x v="0"/>
    <n v="60"/>
    <x v="9"/>
    <x v="1"/>
    <x v="2695"/>
    <n v="31.035395000000001"/>
    <n v="112.199427"/>
    <x v="11"/>
    <x v="0"/>
    <x v="2371"/>
    <n v="81630.63"/>
    <n v="0.69910000000000005"/>
    <n v="45516.46"/>
    <n v="0.04"/>
    <n v="132.19999999999999"/>
    <n v="10.3"/>
    <x v="0"/>
    <x v="2"/>
  </r>
  <r>
    <x v="16"/>
    <x v="767"/>
    <s v="Issiah"/>
    <s v="Female"/>
    <x v="1"/>
    <n v="69"/>
    <x v="137"/>
    <x v="1"/>
    <x v="2696"/>
    <n v="39.726928999999998"/>
    <n v="116.34139500000001"/>
    <x v="5"/>
    <x v="1"/>
    <x v="2159"/>
    <n v="10626.14"/>
    <n v="0.29289999999999999"/>
    <n v="10416.790000000001"/>
    <n v="0.19"/>
    <n v="160.4"/>
    <n v="12.4"/>
    <x v="2"/>
    <x v="1"/>
  </r>
  <r>
    <x v="14"/>
    <x v="677"/>
    <s v="Heinrick"/>
    <s v="Female"/>
    <x v="1"/>
    <n v="60"/>
    <x v="58"/>
    <x v="29"/>
    <x v="2697"/>
    <n v="-31.450532299999999"/>
    <n v="-64.184785099999999"/>
    <x v="1"/>
    <x v="1"/>
    <x v="2372"/>
    <n v="10146.24"/>
    <n v="0.5726"/>
    <n v="41047.06"/>
    <n v="0.14000000000000001"/>
    <n v="219.2"/>
    <n v="4.4000000000000004"/>
    <x v="0"/>
    <x v="0"/>
  </r>
  <r>
    <x v="29"/>
    <x v="756"/>
    <s v="Claybourne"/>
    <s v="Female"/>
    <x v="1"/>
    <n v="20"/>
    <x v="174"/>
    <x v="50"/>
    <x v="2698"/>
    <n v="47.692143000000002"/>
    <n v="34.007980099999997"/>
    <x v="6"/>
    <x v="1"/>
    <x v="1961"/>
    <n v="47433.54"/>
    <n v="0.38619999999999999"/>
    <n v="7543.33"/>
    <n v="0.12"/>
    <n v="174.6"/>
    <n v="10.4"/>
    <x v="1"/>
    <x v="1"/>
  </r>
  <r>
    <x v="30"/>
    <x v="454"/>
    <s v="Nonnah"/>
    <s v="Female"/>
    <x v="0"/>
    <n v="70"/>
    <x v="283"/>
    <x v="75"/>
    <x v="2699"/>
    <n v="69.631860000000003"/>
    <n v="18.9221"/>
    <x v="4"/>
    <x v="0"/>
    <x v="2373"/>
    <n v="76450.31"/>
    <n v="0.32690000000000002"/>
    <n v="46815.97"/>
    <n v="0.03"/>
    <n v="171.9"/>
    <n v="12.8"/>
    <x v="2"/>
    <x v="1"/>
  </r>
  <r>
    <x v="31"/>
    <x v="523"/>
    <s v="Drusie"/>
    <s v="Male"/>
    <x v="0"/>
    <n v="39"/>
    <x v="287"/>
    <x v="12"/>
    <x v="2700"/>
    <n v="-0.35841699999999999"/>
    <n v="100.219498"/>
    <x v="3"/>
    <x v="0"/>
    <x v="2374"/>
    <n v="82325.75"/>
    <n v="0.47989999999999999"/>
    <n v="40678.519999999997"/>
    <n v="0.14000000000000001"/>
    <n v="156"/>
    <n v="10.3"/>
    <x v="0"/>
    <x v="1"/>
  </r>
  <r>
    <x v="50"/>
    <x v="644"/>
    <s v="Inez"/>
    <s v="Female"/>
    <x v="0"/>
    <n v="71"/>
    <x v="29"/>
    <x v="52"/>
    <x v="2701"/>
    <n v="16.523980300000002"/>
    <n v="100.1445851"/>
    <x v="6"/>
    <x v="0"/>
    <x v="2375"/>
    <n v="44957.63"/>
    <n v="0.42970000000000003"/>
    <n v="11518.06"/>
    <n v="0.22"/>
    <n v="215.4"/>
    <n v="8.5"/>
    <x v="2"/>
    <x v="0"/>
  </r>
  <r>
    <x v="35"/>
    <x v="453"/>
    <s v="Jourdain"/>
    <s v="Female"/>
    <x v="1"/>
    <n v="75"/>
    <x v="122"/>
    <x v="1"/>
    <x v="2702"/>
    <n v="41.811979000000001"/>
    <n v="126.918087"/>
    <x v="6"/>
    <x v="0"/>
    <x v="477"/>
    <n v="78492.92"/>
    <n v="0.15260000000000001"/>
    <n v="40934.1"/>
    <n v="0.23"/>
    <n v="144.6"/>
    <n v="6.5"/>
    <x v="2"/>
    <x v="2"/>
  </r>
  <r>
    <x v="27"/>
    <x v="251"/>
    <s v="Bo"/>
    <s v="Male"/>
    <x v="1"/>
    <n v="62"/>
    <x v="86"/>
    <x v="61"/>
    <x v="2703"/>
    <n v="52.538699999999999"/>
    <n v="30.917300000000001"/>
    <x v="11"/>
    <x v="0"/>
    <x v="2376"/>
    <n v="31304.75"/>
    <n v="0.3543"/>
    <n v="36124.33"/>
    <n v="0.12"/>
    <n v="244.3"/>
    <n v="8.8000000000000007"/>
    <x v="0"/>
    <x v="0"/>
  </r>
  <r>
    <x v="3"/>
    <x v="141"/>
    <s v="Tamarra"/>
    <s v="Male"/>
    <x v="0"/>
    <n v="25"/>
    <x v="231"/>
    <x v="6"/>
    <x v="2704"/>
    <n v="57.14667"/>
    <n v="33.107529999999997"/>
    <x v="0"/>
    <x v="1"/>
    <x v="2377"/>
    <n v="99243.97"/>
    <n v="0.21870000000000001"/>
    <n v="36535.32"/>
    <n v="0.19"/>
    <n v="136.6"/>
    <n v="4.8"/>
    <x v="1"/>
    <x v="2"/>
  </r>
  <r>
    <x v="26"/>
    <x v="48"/>
    <s v="Troy"/>
    <s v="Female"/>
    <x v="1"/>
    <n v="64"/>
    <x v="108"/>
    <x v="12"/>
    <x v="2705"/>
    <n v="-8.5066241999999992"/>
    <n v="122.9719348"/>
    <x v="1"/>
    <x v="0"/>
    <x v="2378"/>
    <n v="47285.74"/>
    <n v="5.1900000000000002E-2"/>
    <n v="5759.56"/>
    <n v="0.24"/>
    <n v="180"/>
    <n v="6.8"/>
    <x v="0"/>
    <x v="1"/>
  </r>
  <r>
    <x v="3"/>
    <x v="365"/>
    <s v="Elladine"/>
    <s v="Female"/>
    <x v="0"/>
    <n v="46"/>
    <x v="11"/>
    <x v="1"/>
    <x v="2149"/>
    <n v="39.981098600000003"/>
    <n v="116.4217216"/>
    <x v="6"/>
    <x v="1"/>
    <x v="2379"/>
    <n v="91327.41"/>
    <n v="0.41660000000000003"/>
    <n v="9064.7000000000007"/>
    <n v="0.02"/>
    <n v="219.2"/>
    <n v="14.7"/>
    <x v="0"/>
    <x v="0"/>
  </r>
  <r>
    <x v="27"/>
    <x v="433"/>
    <s v="Leif"/>
    <s v="Female"/>
    <x v="1"/>
    <n v="36"/>
    <x v="150"/>
    <x v="12"/>
    <x v="2706"/>
    <n v="-6.7836528999999999"/>
    <n v="111.1384418"/>
    <x v="12"/>
    <x v="0"/>
    <x v="99"/>
    <n v="88928.15"/>
    <n v="0.5081"/>
    <n v="44479.77"/>
    <n v="0.23"/>
    <n v="154.19999999999999"/>
    <n v="10.3"/>
    <x v="0"/>
    <x v="1"/>
  </r>
  <r>
    <x v="27"/>
    <x v="433"/>
    <s v="Nessi"/>
    <s v="Male"/>
    <x v="0"/>
    <n v="54"/>
    <x v="123"/>
    <x v="50"/>
    <x v="2707"/>
    <n v="50.077939700000002"/>
    <n v="36.7897915"/>
    <x v="14"/>
    <x v="1"/>
    <x v="2380"/>
    <n v="22636.19"/>
    <n v="0.25119999999999998"/>
    <n v="36823.08"/>
    <n v="0.12"/>
    <n v="196.8"/>
    <n v="3.8"/>
    <x v="0"/>
    <x v="1"/>
  </r>
  <r>
    <x v="6"/>
    <x v="762"/>
    <s v="Reider"/>
    <s v="Male"/>
    <x v="1"/>
    <n v="63"/>
    <x v="147"/>
    <x v="1"/>
    <x v="2708"/>
    <n v="30.385605000000002"/>
    <n v="116.96943"/>
    <x v="4"/>
    <x v="0"/>
    <x v="2381"/>
    <n v="30875.41"/>
    <n v="5.8900000000000001E-2"/>
    <n v="22843.42"/>
    <n v="0.24"/>
    <n v="214.9"/>
    <n v="3.8"/>
    <x v="0"/>
    <x v="0"/>
  </r>
  <r>
    <x v="18"/>
    <x v="511"/>
    <s v="Rubia"/>
    <s v="Male"/>
    <x v="0"/>
    <n v="33"/>
    <x v="300"/>
    <x v="110"/>
    <x v="2709"/>
    <n v="12.283797"/>
    <n v="-85.511287899999999"/>
    <x v="13"/>
    <x v="1"/>
    <x v="58"/>
    <n v="22953.360000000001"/>
    <n v="0.54769999999999996"/>
    <n v="29023.56"/>
    <n v="0.01"/>
    <n v="201.1"/>
    <n v="9.4"/>
    <x v="0"/>
    <x v="0"/>
  </r>
  <r>
    <x v="17"/>
    <x v="768"/>
    <s v="Broddie"/>
    <s v="Female"/>
    <x v="1"/>
    <n v="22"/>
    <x v="176"/>
    <x v="10"/>
    <x v="2710"/>
    <n v="14.573997"/>
    <n v="121.049071"/>
    <x v="15"/>
    <x v="0"/>
    <x v="2382"/>
    <n v="42189.88"/>
    <n v="0.34089999999999998"/>
    <n v="48576.73"/>
    <n v="0.03"/>
    <n v="131"/>
    <n v="12.8"/>
    <x v="1"/>
    <x v="2"/>
  </r>
  <r>
    <x v="4"/>
    <x v="230"/>
    <s v="Mirilla"/>
    <s v="Female"/>
    <x v="0"/>
    <n v="41"/>
    <x v="282"/>
    <x v="1"/>
    <x v="2711"/>
    <n v="38.263745999999998"/>
    <n v="114.64489399999999"/>
    <x v="16"/>
    <x v="0"/>
    <x v="2383"/>
    <n v="20844.93"/>
    <n v="0.52949999999999997"/>
    <n v="24331.49"/>
    <n v="0.25"/>
    <n v="130.1"/>
    <n v="10.1"/>
    <x v="0"/>
    <x v="2"/>
  </r>
  <r>
    <x v="19"/>
    <x v="139"/>
    <s v="Pablo"/>
    <s v="Female"/>
    <x v="1"/>
    <n v="26"/>
    <x v="198"/>
    <x v="1"/>
    <x v="733"/>
    <n v="36.285615999999997"/>
    <n v="115.147814"/>
    <x v="12"/>
    <x v="1"/>
    <x v="2384"/>
    <n v="35142.32"/>
    <n v="0.65390000000000004"/>
    <n v="45973.74"/>
    <n v="0.02"/>
    <n v="237.4"/>
    <n v="3.8"/>
    <x v="1"/>
    <x v="0"/>
  </r>
  <r>
    <x v="4"/>
    <x v="236"/>
    <s v="Justus"/>
    <s v="Female"/>
    <x v="1"/>
    <n v="52"/>
    <x v="165"/>
    <x v="12"/>
    <x v="775"/>
    <n v="-6.9547302999999996"/>
    <n v="107.37874480000001"/>
    <x v="11"/>
    <x v="1"/>
    <x v="274"/>
    <n v="28322.85"/>
    <n v="0.58289999999999997"/>
    <n v="46649.42"/>
    <n v="0.06"/>
    <n v="121.1"/>
    <n v="5"/>
    <x v="0"/>
    <x v="2"/>
  </r>
  <r>
    <x v="4"/>
    <x v="448"/>
    <s v="Cesar"/>
    <s v="Male"/>
    <x v="1"/>
    <n v="49"/>
    <x v="83"/>
    <x v="53"/>
    <x v="2712"/>
    <n v="49.26811"/>
    <n v="-100.99669"/>
    <x v="8"/>
    <x v="0"/>
    <x v="2385"/>
    <n v="51484.34"/>
    <n v="3.7600000000000001E-2"/>
    <n v="9905.67"/>
    <n v="0.2"/>
    <n v="167.4"/>
    <n v="10.1"/>
    <x v="0"/>
    <x v="1"/>
  </r>
  <r>
    <x v="8"/>
    <x v="229"/>
    <s v="Judye"/>
    <s v="Male"/>
    <x v="0"/>
    <n v="64"/>
    <x v="107"/>
    <x v="1"/>
    <x v="2713"/>
    <n v="23.342030999999999"/>
    <n v="113.106055"/>
    <x v="12"/>
    <x v="1"/>
    <x v="2386"/>
    <n v="91230.13"/>
    <n v="0.58679999999999999"/>
    <n v="40479.57"/>
    <n v="0.23"/>
    <n v="195.6"/>
    <n v="6.2"/>
    <x v="0"/>
    <x v="1"/>
  </r>
  <r>
    <x v="9"/>
    <x v="9"/>
    <s v="Brien"/>
    <s v="Male"/>
    <x v="1"/>
    <n v="65"/>
    <x v="191"/>
    <x v="9"/>
    <x v="1207"/>
    <n v="-29.0303854"/>
    <n v="-51.2003761"/>
    <x v="5"/>
    <x v="0"/>
    <x v="1677"/>
    <n v="43939.14"/>
    <n v="0.41610000000000003"/>
    <n v="13862.04"/>
    <n v="0.24"/>
    <n v="223.2"/>
    <n v="7.9"/>
    <x v="0"/>
    <x v="0"/>
  </r>
  <r>
    <x v="30"/>
    <x v="172"/>
    <s v="Delila"/>
    <s v="Male"/>
    <x v="0"/>
    <n v="63"/>
    <x v="244"/>
    <x v="12"/>
    <x v="2714"/>
    <n v="-6.8933"/>
    <n v="111.68989999999999"/>
    <x v="3"/>
    <x v="1"/>
    <x v="6"/>
    <n v="65629.179999999993"/>
    <n v="8.5900000000000004E-2"/>
    <n v="13613.75"/>
    <n v="0.02"/>
    <n v="201.7"/>
    <n v="6.3"/>
    <x v="0"/>
    <x v="0"/>
  </r>
  <r>
    <x v="27"/>
    <x v="46"/>
    <s v="Rennie"/>
    <s v="Female"/>
    <x v="0"/>
    <n v="25"/>
    <x v="58"/>
    <x v="1"/>
    <x v="1171"/>
    <n v="32.990664000000002"/>
    <n v="112.528308"/>
    <x v="6"/>
    <x v="1"/>
    <x v="2387"/>
    <n v="69162.66"/>
    <n v="0.69920000000000004"/>
    <n v="45973.37"/>
    <n v="0.2"/>
    <n v="124.9"/>
    <n v="9.5"/>
    <x v="1"/>
    <x v="2"/>
  </r>
  <r>
    <x v="9"/>
    <x v="461"/>
    <s v="Sandy"/>
    <s v="Female"/>
    <x v="1"/>
    <n v="32"/>
    <x v="56"/>
    <x v="84"/>
    <x v="2715"/>
    <n v="45.768045000000001"/>
    <n v="15.947739"/>
    <x v="13"/>
    <x v="0"/>
    <x v="2388"/>
    <n v="16151.6"/>
    <n v="0.1767"/>
    <n v="32023.39"/>
    <n v="0.12"/>
    <n v="142.1"/>
    <n v="5"/>
    <x v="0"/>
    <x v="2"/>
  </r>
  <r>
    <x v="5"/>
    <x v="79"/>
    <s v="Henka"/>
    <s v="Female"/>
    <x v="0"/>
    <n v="54"/>
    <x v="77"/>
    <x v="9"/>
    <x v="2716"/>
    <n v="-19.964061699999998"/>
    <n v="-43.808353099999998"/>
    <x v="11"/>
    <x v="0"/>
    <x v="1099"/>
    <n v="74121.789999999994"/>
    <n v="6.8199999999999997E-2"/>
    <n v="45109.64"/>
    <n v="0.06"/>
    <n v="239.3"/>
    <n v="6"/>
    <x v="0"/>
    <x v="0"/>
  </r>
  <r>
    <x v="23"/>
    <x v="577"/>
    <s v="Francene"/>
    <s v="Female"/>
    <x v="0"/>
    <n v="20"/>
    <x v="147"/>
    <x v="23"/>
    <x v="2717"/>
    <n v="48.812040400000001"/>
    <n v="2.2718631"/>
    <x v="8"/>
    <x v="1"/>
    <x v="2389"/>
    <n v="44574.92"/>
    <n v="6.3E-3"/>
    <n v="28065.08"/>
    <n v="0.14000000000000001"/>
    <n v="203"/>
    <n v="14.3"/>
    <x v="1"/>
    <x v="0"/>
  </r>
  <r>
    <x v="23"/>
    <x v="157"/>
    <s v="Durant"/>
    <s v="Male"/>
    <x v="1"/>
    <n v="31"/>
    <x v="229"/>
    <x v="1"/>
    <x v="2718"/>
    <n v="50.256489999999999"/>
    <n v="120.46231"/>
    <x v="4"/>
    <x v="1"/>
    <x v="297"/>
    <n v="43761.07"/>
    <n v="0.2407"/>
    <n v="4231.46"/>
    <n v="0.11"/>
    <n v="178.2"/>
    <n v="6.8"/>
    <x v="0"/>
    <x v="1"/>
  </r>
  <r>
    <x v="9"/>
    <x v="430"/>
    <s v="Port"/>
    <s v="Male"/>
    <x v="1"/>
    <n v="68"/>
    <x v="29"/>
    <x v="46"/>
    <x v="2719"/>
    <n v="-37.083300000000001"/>
    <n v="-72.566699999999997"/>
    <x v="5"/>
    <x v="0"/>
    <x v="713"/>
    <n v="72827.320000000007"/>
    <n v="0.25140000000000001"/>
    <n v="48808.04"/>
    <n v="0.23"/>
    <n v="178.3"/>
    <n v="7.4"/>
    <x v="2"/>
    <x v="1"/>
  </r>
  <r>
    <x v="46"/>
    <x v="769"/>
    <s v="Billie"/>
    <s v="Male"/>
    <x v="1"/>
    <n v="73"/>
    <x v="96"/>
    <x v="6"/>
    <x v="2720"/>
    <n v="48.103358"/>
    <n v="135.672144"/>
    <x v="5"/>
    <x v="1"/>
    <x v="2390"/>
    <n v="44900.56"/>
    <n v="0.45150000000000001"/>
    <n v="11619.86"/>
    <n v="0.05"/>
    <n v="131.9"/>
    <n v="9.3000000000000007"/>
    <x v="2"/>
    <x v="2"/>
  </r>
  <r>
    <x v="19"/>
    <x v="269"/>
    <s v="Ash"/>
    <s v="Male"/>
    <x v="1"/>
    <n v="37"/>
    <x v="290"/>
    <x v="1"/>
    <x v="2721"/>
    <n v="37.359264000000003"/>
    <n v="115.40874700000001"/>
    <x v="10"/>
    <x v="1"/>
    <x v="2391"/>
    <n v="18319.12"/>
    <n v="0.314"/>
    <n v="2714.86"/>
    <n v="0.13"/>
    <n v="165.6"/>
    <n v="2.2999999999999998"/>
    <x v="0"/>
    <x v="1"/>
  </r>
  <r>
    <x v="4"/>
    <x v="204"/>
    <s v="Grethel"/>
    <s v="Female"/>
    <x v="0"/>
    <n v="21"/>
    <x v="243"/>
    <x v="78"/>
    <x v="2722"/>
    <n v="7.514621"/>
    <n v="151.96711970000001"/>
    <x v="16"/>
    <x v="1"/>
    <x v="2392"/>
    <n v="58439.28"/>
    <n v="0.62780000000000002"/>
    <n v="27795.21"/>
    <n v="0.22"/>
    <n v="145.5"/>
    <n v="14"/>
    <x v="1"/>
    <x v="2"/>
  </r>
  <r>
    <x v="18"/>
    <x v="468"/>
    <s v="Alexine"/>
    <s v="Male"/>
    <x v="0"/>
    <n v="55"/>
    <x v="53"/>
    <x v="12"/>
    <x v="2723"/>
    <n v="0.36032609999999998"/>
    <n v="99.578475400000002"/>
    <x v="3"/>
    <x v="0"/>
    <x v="2393"/>
    <n v="82872.13"/>
    <n v="0.2331"/>
    <n v="45820.93"/>
    <n v="0.16"/>
    <n v="153.80000000000001"/>
    <n v="13.9"/>
    <x v="0"/>
    <x v="1"/>
  </r>
  <r>
    <x v="39"/>
    <x v="627"/>
    <s v="Ave"/>
    <s v="Female"/>
    <x v="1"/>
    <n v="65"/>
    <x v="33"/>
    <x v="53"/>
    <x v="2724"/>
    <n v="52.379343200000001"/>
    <n v="-114.9182883"/>
    <x v="4"/>
    <x v="0"/>
    <x v="2394"/>
    <n v="94894.19"/>
    <n v="0.5746"/>
    <n v="15740"/>
    <n v="0.2"/>
    <n v="242.5"/>
    <n v="10.5"/>
    <x v="0"/>
    <x v="0"/>
  </r>
  <r>
    <x v="3"/>
    <x v="75"/>
    <s v="Heidie"/>
    <s v="Female"/>
    <x v="0"/>
    <n v="50"/>
    <x v="282"/>
    <x v="59"/>
    <x v="2725"/>
    <n v="1.3081095"/>
    <n v="35.206603800000003"/>
    <x v="13"/>
    <x v="0"/>
    <x v="1970"/>
    <n v="55702.66"/>
    <n v="0.6149"/>
    <n v="4257.91"/>
    <n v="0.1"/>
    <n v="155.4"/>
    <n v="13.2"/>
    <x v="0"/>
    <x v="1"/>
  </r>
  <r>
    <x v="45"/>
    <x v="219"/>
    <s v="Torre"/>
    <s v="Female"/>
    <x v="1"/>
    <n v="57"/>
    <x v="241"/>
    <x v="81"/>
    <x v="2726"/>
    <n v="14.7953378"/>
    <n v="44.290528100000003"/>
    <x v="1"/>
    <x v="0"/>
    <x v="2395"/>
    <n v="52163.91"/>
    <n v="8.5599999999999996E-2"/>
    <n v="24005.95"/>
    <n v="0.21"/>
    <n v="171.4"/>
    <n v="8.9"/>
    <x v="0"/>
    <x v="1"/>
  </r>
  <r>
    <x v="4"/>
    <x v="230"/>
    <s v="Tera"/>
    <s v="Male"/>
    <x v="0"/>
    <n v="26"/>
    <x v="88"/>
    <x v="1"/>
    <x v="2727"/>
    <n v="39.343357400000002"/>
    <n v="117.3616476"/>
    <x v="14"/>
    <x v="1"/>
    <x v="2396"/>
    <n v="61804.31"/>
    <n v="0.37830000000000003"/>
    <n v="26854.43"/>
    <n v="0.16"/>
    <n v="215.6"/>
    <n v="6.5"/>
    <x v="1"/>
    <x v="0"/>
  </r>
  <r>
    <x v="27"/>
    <x v="260"/>
    <s v="Shaina"/>
    <s v="Male"/>
    <x v="0"/>
    <n v="26"/>
    <x v="173"/>
    <x v="10"/>
    <x v="2728"/>
    <n v="10.9318486"/>
    <n v="124.02802629999999"/>
    <x v="7"/>
    <x v="1"/>
    <x v="2397"/>
    <n v="18065.04"/>
    <n v="0.46689999999999998"/>
    <n v="23049.56"/>
    <n v="0.12"/>
    <n v="214.1"/>
    <n v="2"/>
    <x v="1"/>
    <x v="0"/>
  </r>
  <r>
    <x v="4"/>
    <x v="148"/>
    <s v="Mervin"/>
    <s v="Male"/>
    <x v="1"/>
    <n v="54"/>
    <x v="61"/>
    <x v="1"/>
    <x v="2729"/>
    <n v="22.983121000000001"/>
    <n v="112.9973583"/>
    <x v="14"/>
    <x v="0"/>
    <x v="2398"/>
    <n v="89233.19"/>
    <n v="0.69540000000000002"/>
    <n v="32392.02"/>
    <n v="0.24"/>
    <n v="202.8"/>
    <n v="10.5"/>
    <x v="0"/>
    <x v="0"/>
  </r>
  <r>
    <x v="19"/>
    <x v="357"/>
    <s v="Olympie"/>
    <s v="Male"/>
    <x v="0"/>
    <n v="24"/>
    <x v="119"/>
    <x v="23"/>
    <x v="2730"/>
    <n v="50.274891500000003"/>
    <n v="3.9727364999999999"/>
    <x v="13"/>
    <x v="0"/>
    <x v="1056"/>
    <n v="21497.040000000001"/>
    <n v="0.16400000000000001"/>
    <n v="25998.35"/>
    <n v="0.15"/>
    <n v="224.5"/>
    <n v="6.8"/>
    <x v="1"/>
    <x v="0"/>
  </r>
  <r>
    <x v="8"/>
    <x v="43"/>
    <s v="Denny"/>
    <s v="Female"/>
    <x v="0"/>
    <n v="59"/>
    <x v="66"/>
    <x v="27"/>
    <x v="426"/>
    <n v="59.322194000000003"/>
    <n v="18.0694479"/>
    <x v="12"/>
    <x v="0"/>
    <x v="2399"/>
    <n v="83998.25"/>
    <n v="0.19539999999999999"/>
    <n v="30176.29"/>
    <n v="0.12"/>
    <n v="148.6"/>
    <n v="7.9"/>
    <x v="0"/>
    <x v="2"/>
  </r>
  <r>
    <x v="31"/>
    <x v="45"/>
    <s v="Vassili"/>
    <s v="Male"/>
    <x v="1"/>
    <n v="28"/>
    <x v="232"/>
    <x v="34"/>
    <x v="2731"/>
    <n v="31.964910700000001"/>
    <n v="-6.5730003999999997"/>
    <x v="13"/>
    <x v="0"/>
    <x v="2400"/>
    <n v="51251.34"/>
    <n v="0.17660000000000001"/>
    <n v="35778.58"/>
    <n v="0.16"/>
    <n v="200"/>
    <n v="9.1"/>
    <x v="1"/>
    <x v="1"/>
  </r>
  <r>
    <x v="19"/>
    <x v="590"/>
    <s v="Owen"/>
    <s v="Female"/>
    <x v="1"/>
    <n v="66"/>
    <x v="68"/>
    <x v="1"/>
    <x v="2732"/>
    <n v="37.418090999999997"/>
    <n v="106.066276"/>
    <x v="3"/>
    <x v="0"/>
    <x v="2401"/>
    <n v="97050.82"/>
    <n v="0.46289999999999998"/>
    <n v="12980.64"/>
    <n v="0.08"/>
    <n v="228.8"/>
    <n v="2.2000000000000002"/>
    <x v="2"/>
    <x v="0"/>
  </r>
  <r>
    <x v="15"/>
    <x v="110"/>
    <s v="Devland"/>
    <s v="Female"/>
    <x v="1"/>
    <n v="42"/>
    <x v="112"/>
    <x v="1"/>
    <x v="996"/>
    <n v="39.9206322"/>
    <n v="116.41893810000001"/>
    <x v="1"/>
    <x v="0"/>
    <x v="562"/>
    <n v="40351.33"/>
    <n v="0.59099999999999997"/>
    <n v="16572.919999999998"/>
    <n v="0.02"/>
    <n v="191.5"/>
    <n v="3.7"/>
    <x v="0"/>
    <x v="1"/>
  </r>
  <r>
    <x v="30"/>
    <x v="23"/>
    <s v="Garek"/>
    <s v="Male"/>
    <x v="1"/>
    <n v="21"/>
    <x v="86"/>
    <x v="55"/>
    <x v="2733"/>
    <n v="9.1192516000000001"/>
    <n v="4.8261424000000002"/>
    <x v="0"/>
    <x v="0"/>
    <x v="710"/>
    <n v="78010.7"/>
    <n v="0.68640000000000001"/>
    <n v="15736.32"/>
    <n v="0.1"/>
    <n v="170.4"/>
    <n v="13.2"/>
    <x v="1"/>
    <x v="1"/>
  </r>
  <r>
    <x v="20"/>
    <x v="609"/>
    <s v="Shaw"/>
    <s v="Female"/>
    <x v="1"/>
    <n v="72"/>
    <x v="178"/>
    <x v="12"/>
    <x v="2734"/>
    <n v="-7.5243029999999997"/>
    <n v="109.204103"/>
    <x v="18"/>
    <x v="0"/>
    <x v="105"/>
    <n v="58735.43"/>
    <n v="0.1406"/>
    <n v="18352.04"/>
    <n v="0.13"/>
    <n v="150.6"/>
    <n v="9.5"/>
    <x v="2"/>
    <x v="1"/>
  </r>
  <r>
    <x v="5"/>
    <x v="5"/>
    <s v="Boycie"/>
    <s v="Female"/>
    <x v="1"/>
    <n v="74"/>
    <x v="304"/>
    <x v="12"/>
    <x v="2735"/>
    <n v="-7.3977218000000002"/>
    <n v="112.7226611"/>
    <x v="10"/>
    <x v="1"/>
    <x v="2402"/>
    <n v="38544.559999999998"/>
    <n v="0.50919999999999999"/>
    <n v="23844.99"/>
    <n v="0.04"/>
    <n v="131.4"/>
    <n v="2.4"/>
    <x v="2"/>
    <x v="2"/>
  </r>
  <r>
    <x v="37"/>
    <x v="170"/>
    <s v="Bonnibelle"/>
    <s v="Female"/>
    <x v="0"/>
    <n v="74"/>
    <x v="258"/>
    <x v="9"/>
    <x v="2736"/>
    <n v="-5.7966464000000002"/>
    <n v="-35.237017700000003"/>
    <x v="5"/>
    <x v="0"/>
    <x v="707"/>
    <n v="46125.88"/>
    <n v="0.16639999999999999"/>
    <n v="26512.52"/>
    <n v="0.16"/>
    <n v="182.8"/>
    <n v="6.4"/>
    <x v="2"/>
    <x v="1"/>
  </r>
  <r>
    <x v="8"/>
    <x v="224"/>
    <s v="Killian"/>
    <s v="Female"/>
    <x v="1"/>
    <n v="43"/>
    <x v="60"/>
    <x v="1"/>
    <x v="2737"/>
    <n v="41.773023799999997"/>
    <n v="123.3561121"/>
    <x v="1"/>
    <x v="0"/>
    <x v="2403"/>
    <n v="54492.25"/>
    <n v="0.2757"/>
    <n v="15559.83"/>
    <n v="0.21"/>
    <n v="249.9"/>
    <n v="11.5"/>
    <x v="0"/>
    <x v="0"/>
  </r>
  <r>
    <x v="30"/>
    <x v="758"/>
    <s v="Maureene"/>
    <s v="Female"/>
    <x v="0"/>
    <n v="69"/>
    <x v="101"/>
    <x v="65"/>
    <x v="2738"/>
    <n v="41.3643024"/>
    <n v="48.526092800000001"/>
    <x v="13"/>
    <x v="1"/>
    <x v="2404"/>
    <n v="52582.87"/>
    <n v="0.1777"/>
    <n v="3898.26"/>
    <n v="0.13"/>
    <n v="231.4"/>
    <n v="14.9"/>
    <x v="2"/>
    <x v="0"/>
  </r>
  <r>
    <x v="20"/>
    <x v="388"/>
    <s v="Guinna"/>
    <s v="Female"/>
    <x v="0"/>
    <n v="67"/>
    <x v="271"/>
    <x v="93"/>
    <x v="2739"/>
    <n v="8.2573425"/>
    <n v="-80.560511099999999"/>
    <x v="4"/>
    <x v="1"/>
    <x v="2405"/>
    <n v="16833.82"/>
    <n v="0.27550000000000002"/>
    <n v="31155.439999999999"/>
    <n v="0.09"/>
    <n v="246.9"/>
    <n v="11.3"/>
    <x v="2"/>
    <x v="0"/>
  </r>
  <r>
    <x v="9"/>
    <x v="303"/>
    <s v="Cher"/>
    <s v="Female"/>
    <x v="0"/>
    <n v="37"/>
    <x v="269"/>
    <x v="35"/>
    <x v="2740"/>
    <n v="-12.044339900000001"/>
    <n v="-77.030988800000003"/>
    <x v="16"/>
    <x v="1"/>
    <x v="2406"/>
    <n v="59526.3"/>
    <n v="0.1646"/>
    <n v="14556.65"/>
    <n v="0.22"/>
    <n v="181.8"/>
    <n v="2.4"/>
    <x v="0"/>
    <x v="1"/>
  </r>
  <r>
    <x v="2"/>
    <x v="105"/>
    <s v="Haven"/>
    <s v="Female"/>
    <x v="1"/>
    <n v="43"/>
    <x v="185"/>
    <x v="6"/>
    <x v="2741"/>
    <n v="55.68871"/>
    <n v="46.138649999999998"/>
    <x v="6"/>
    <x v="1"/>
    <x v="2407"/>
    <n v="16027.23"/>
    <n v="8.1199999999999994E-2"/>
    <n v="44121.32"/>
    <n v="0.14000000000000001"/>
    <n v="174.5"/>
    <n v="4.9000000000000004"/>
    <x v="0"/>
    <x v="1"/>
  </r>
  <r>
    <x v="13"/>
    <x v="333"/>
    <s v="Nanon"/>
    <s v="Male"/>
    <x v="0"/>
    <n v="34"/>
    <x v="95"/>
    <x v="6"/>
    <x v="2742"/>
    <n v="55.735975699999997"/>
    <n v="60.538575999999999"/>
    <x v="10"/>
    <x v="1"/>
    <x v="1793"/>
    <n v="74260.259999999995"/>
    <n v="0.29899999999999999"/>
    <n v="6166.07"/>
    <n v="0.25"/>
    <n v="198.2"/>
    <n v="10"/>
    <x v="0"/>
    <x v="1"/>
  </r>
  <r>
    <x v="29"/>
    <x v="770"/>
    <s v="Helga"/>
    <s v="Male"/>
    <x v="0"/>
    <n v="59"/>
    <x v="98"/>
    <x v="21"/>
    <x v="477"/>
    <n v="32.78"/>
    <n v="-96.8"/>
    <x v="5"/>
    <x v="1"/>
    <x v="2408"/>
    <n v="68937.31"/>
    <n v="0.58199999999999996"/>
    <n v="10270.09"/>
    <n v="0.12"/>
    <n v="223.7"/>
    <n v="10"/>
    <x v="0"/>
    <x v="0"/>
  </r>
  <r>
    <x v="25"/>
    <x v="771"/>
    <s v="Luciano"/>
    <s v="Female"/>
    <x v="1"/>
    <n v="64"/>
    <x v="299"/>
    <x v="12"/>
    <x v="2281"/>
    <n v="-6.8008183000000004"/>
    <n v="107.1781769"/>
    <x v="10"/>
    <x v="1"/>
    <x v="2409"/>
    <n v="11272.15"/>
    <n v="0.1535"/>
    <n v="37759.370000000003"/>
    <n v="0.02"/>
    <n v="133.4"/>
    <n v="4.5999999999999996"/>
    <x v="0"/>
    <x v="2"/>
  </r>
  <r>
    <x v="23"/>
    <x v="620"/>
    <s v="Josephine"/>
    <s v="Female"/>
    <x v="0"/>
    <n v="39"/>
    <x v="216"/>
    <x v="69"/>
    <x v="2743"/>
    <n v="8.0740824"/>
    <n v="-69.304143100000005"/>
    <x v="9"/>
    <x v="1"/>
    <x v="2410"/>
    <n v="16934.259999999998"/>
    <n v="0.22509999999999999"/>
    <n v="45212.800000000003"/>
    <n v="0.24"/>
    <n v="160.6"/>
    <n v="2.4"/>
    <x v="0"/>
    <x v="1"/>
  </r>
  <r>
    <x v="9"/>
    <x v="9"/>
    <s v="Lacee"/>
    <s v="Male"/>
    <x v="0"/>
    <n v="22"/>
    <x v="277"/>
    <x v="12"/>
    <x v="2744"/>
    <n v="-6.3947390999999998"/>
    <n v="106.0081819"/>
    <x v="5"/>
    <x v="1"/>
    <x v="2411"/>
    <n v="39234.58"/>
    <n v="0.3911"/>
    <n v="37223.75"/>
    <n v="0.24"/>
    <n v="215.2"/>
    <n v="4.4000000000000004"/>
    <x v="1"/>
    <x v="0"/>
  </r>
  <r>
    <x v="27"/>
    <x v="177"/>
    <s v="Perkin"/>
    <s v="Female"/>
    <x v="1"/>
    <n v="70"/>
    <x v="122"/>
    <x v="10"/>
    <x v="2745"/>
    <n v="18.168682799999999"/>
    <n v="120.70500319999999"/>
    <x v="11"/>
    <x v="1"/>
    <x v="213"/>
    <n v="78335.25"/>
    <n v="0.65529999999999999"/>
    <n v="20518.419999999998"/>
    <n v="0.23"/>
    <n v="223.7"/>
    <n v="9.3000000000000007"/>
    <x v="2"/>
    <x v="0"/>
  </r>
  <r>
    <x v="8"/>
    <x v="772"/>
    <s v="Lanna"/>
    <s v="Male"/>
    <x v="0"/>
    <n v="44"/>
    <x v="165"/>
    <x v="18"/>
    <x v="2746"/>
    <n v="-2.7389977000000001"/>
    <n v="-78.845813500000006"/>
    <x v="13"/>
    <x v="0"/>
    <x v="2412"/>
    <n v="32038.36"/>
    <n v="0.64219999999999999"/>
    <n v="27994.71"/>
    <n v="0.18"/>
    <n v="137.19999999999999"/>
    <n v="3.5"/>
    <x v="0"/>
    <x v="2"/>
  </r>
  <r>
    <x v="23"/>
    <x v="254"/>
    <s v="Corrina"/>
    <s v="Female"/>
    <x v="0"/>
    <n v="33"/>
    <x v="142"/>
    <x v="1"/>
    <x v="2747"/>
    <n v="29.865333"/>
    <n v="116.272704"/>
    <x v="11"/>
    <x v="1"/>
    <x v="2183"/>
    <n v="56800.33"/>
    <n v="0.32740000000000002"/>
    <n v="39163.449999999997"/>
    <n v="0.14000000000000001"/>
    <n v="174.6"/>
    <n v="7.4"/>
    <x v="0"/>
    <x v="1"/>
  </r>
  <r>
    <x v="14"/>
    <x v="534"/>
    <s v="Krysta"/>
    <s v="Male"/>
    <x v="0"/>
    <n v="71"/>
    <x v="33"/>
    <x v="80"/>
    <x v="2748"/>
    <n v="41.037724500000003"/>
    <n v="21.330087299999999"/>
    <x v="7"/>
    <x v="1"/>
    <x v="1112"/>
    <n v="54194.18"/>
    <n v="0.62770000000000004"/>
    <n v="26252.6"/>
    <n v="0.22"/>
    <n v="243.2"/>
    <n v="10.4"/>
    <x v="2"/>
    <x v="0"/>
  </r>
  <r>
    <x v="8"/>
    <x v="471"/>
    <s v="Teodoro"/>
    <s v="Female"/>
    <x v="1"/>
    <n v="69"/>
    <x v="129"/>
    <x v="27"/>
    <x v="41"/>
    <n v="58.592810299999996"/>
    <n v="16.187077800000001"/>
    <x v="2"/>
    <x v="1"/>
    <x v="2413"/>
    <n v="61695.79"/>
    <n v="0.49880000000000002"/>
    <n v="11151.53"/>
    <n v="0.05"/>
    <n v="156.4"/>
    <n v="9.6"/>
    <x v="2"/>
    <x v="1"/>
  </r>
  <r>
    <x v="18"/>
    <x v="773"/>
    <s v="Christel"/>
    <s v="Male"/>
    <x v="0"/>
    <n v="20"/>
    <x v="302"/>
    <x v="62"/>
    <x v="2610"/>
    <n v="48.727762200000001"/>
    <n v="100.7724281"/>
    <x v="15"/>
    <x v="1"/>
    <x v="2414"/>
    <n v="39440.78"/>
    <n v="0.61550000000000005"/>
    <n v="2092.06"/>
    <n v="0.19"/>
    <n v="244.2"/>
    <n v="3"/>
    <x v="1"/>
    <x v="0"/>
  </r>
  <r>
    <x v="4"/>
    <x v="415"/>
    <s v="Lil"/>
    <s v="Female"/>
    <x v="0"/>
    <n v="28"/>
    <x v="159"/>
    <x v="1"/>
    <x v="2749"/>
    <n v="34.620201999999999"/>
    <n v="112.453926"/>
    <x v="5"/>
    <x v="0"/>
    <x v="1980"/>
    <n v="40169.69"/>
    <n v="0.41210000000000002"/>
    <n v="32054.59"/>
    <n v="0.11"/>
    <n v="122.1"/>
    <n v="9"/>
    <x v="1"/>
    <x v="2"/>
  </r>
  <r>
    <x v="13"/>
    <x v="214"/>
    <s v="Izak"/>
    <s v="Male"/>
    <x v="1"/>
    <n v="55"/>
    <x v="214"/>
    <x v="132"/>
    <x v="2750"/>
    <n v="43.227018899999997"/>
    <n v="17.536297000000001"/>
    <x v="12"/>
    <x v="0"/>
    <x v="2415"/>
    <n v="73679.399999999994"/>
    <n v="0.50949999999999995"/>
    <n v="35130.03"/>
    <n v="0.05"/>
    <n v="153.9"/>
    <n v="9.8000000000000007"/>
    <x v="0"/>
    <x v="1"/>
  </r>
  <r>
    <x v="2"/>
    <x v="546"/>
    <s v="Sharai"/>
    <s v="Female"/>
    <x v="0"/>
    <n v="66"/>
    <x v="193"/>
    <x v="1"/>
    <x v="2751"/>
    <n v="39.144100000000002"/>
    <n v="117.158719"/>
    <x v="9"/>
    <x v="0"/>
    <x v="2416"/>
    <n v="15488.88"/>
    <n v="0.56899999999999995"/>
    <n v="12460.59"/>
    <n v="0.23"/>
    <n v="134.19999999999999"/>
    <n v="14.4"/>
    <x v="2"/>
    <x v="2"/>
  </r>
  <r>
    <x v="27"/>
    <x v="127"/>
    <s v="Price"/>
    <s v="Male"/>
    <x v="1"/>
    <n v="43"/>
    <x v="175"/>
    <x v="52"/>
    <x v="2752"/>
    <n v="15.4097396"/>
    <n v="104.9201205"/>
    <x v="7"/>
    <x v="0"/>
    <x v="2417"/>
    <n v="69988.36"/>
    <n v="0.31480000000000002"/>
    <n v="3777.68"/>
    <n v="0.13"/>
    <n v="151.9"/>
    <n v="14.4"/>
    <x v="0"/>
    <x v="1"/>
  </r>
  <r>
    <x v="29"/>
    <x v="232"/>
    <s v="Justinian"/>
    <s v="Female"/>
    <x v="1"/>
    <n v="54"/>
    <x v="96"/>
    <x v="1"/>
    <x v="2753"/>
    <n v="35.422891999999997"/>
    <n v="103.352654"/>
    <x v="14"/>
    <x v="1"/>
    <x v="2418"/>
    <n v="58273.69"/>
    <n v="0.28949999999999998"/>
    <n v="39028.550000000003"/>
    <n v="7.0000000000000007E-2"/>
    <n v="228.8"/>
    <n v="5"/>
    <x v="0"/>
    <x v="0"/>
  </r>
  <r>
    <x v="58"/>
    <x v="774"/>
    <s v="Chan"/>
    <s v="Female"/>
    <x v="1"/>
    <n v="36"/>
    <x v="156"/>
    <x v="1"/>
    <x v="2754"/>
    <n v="21.857958"/>
    <n v="111.982232"/>
    <x v="11"/>
    <x v="0"/>
    <x v="577"/>
    <n v="57345.34"/>
    <n v="0.35620000000000002"/>
    <n v="29200.63"/>
    <n v="0.18"/>
    <n v="244.8"/>
    <n v="13.1"/>
    <x v="0"/>
    <x v="0"/>
  </r>
  <r>
    <x v="9"/>
    <x v="380"/>
    <s v="Artus"/>
    <s v="Male"/>
    <x v="1"/>
    <n v="50"/>
    <x v="77"/>
    <x v="53"/>
    <x v="2755"/>
    <n v="48.550089999999997"/>
    <n v="-71.649100000000004"/>
    <x v="5"/>
    <x v="0"/>
    <x v="2419"/>
    <n v="21871.7"/>
    <n v="3.3700000000000001E-2"/>
    <n v="36709.040000000001"/>
    <n v="0.22"/>
    <n v="223.3"/>
    <n v="9.1"/>
    <x v="0"/>
    <x v="0"/>
  </r>
  <r>
    <x v="12"/>
    <x v="104"/>
    <s v="Mikel"/>
    <s v="Male"/>
    <x v="1"/>
    <n v="60"/>
    <x v="190"/>
    <x v="10"/>
    <x v="2756"/>
    <n v="11.012664900000001"/>
    <n v="122.65799819999999"/>
    <x v="1"/>
    <x v="0"/>
    <x v="135"/>
    <n v="57439.360000000001"/>
    <n v="0.43009999999999998"/>
    <n v="14522.34"/>
    <n v="0.22"/>
    <n v="203.6"/>
    <n v="6.6"/>
    <x v="0"/>
    <x v="0"/>
  </r>
  <r>
    <x v="16"/>
    <x v="180"/>
    <s v="Wolf"/>
    <s v="Female"/>
    <x v="1"/>
    <n v="26"/>
    <x v="126"/>
    <x v="112"/>
    <x v="2757"/>
    <n v="19.296174199999999"/>
    <n v="-70.255963800000004"/>
    <x v="1"/>
    <x v="1"/>
    <x v="2420"/>
    <n v="76001.69"/>
    <n v="0.31469999999999998"/>
    <n v="25258.14"/>
    <n v="0.21"/>
    <n v="161.30000000000001"/>
    <n v="13.8"/>
    <x v="1"/>
    <x v="1"/>
  </r>
  <r>
    <x v="11"/>
    <x v="100"/>
    <s v="Kennan"/>
    <s v="Male"/>
    <x v="1"/>
    <n v="71"/>
    <x v="204"/>
    <x v="18"/>
    <x v="2758"/>
    <n v="-2.2306406000000001"/>
    <n v="-80.900186300000001"/>
    <x v="18"/>
    <x v="0"/>
    <x v="619"/>
    <n v="76127.25"/>
    <n v="0.5726"/>
    <n v="14574.66"/>
    <n v="0.09"/>
    <n v="219.3"/>
    <n v="14.1"/>
    <x v="2"/>
    <x v="0"/>
  </r>
  <r>
    <x v="31"/>
    <x v="115"/>
    <s v="Kellby"/>
    <s v="Male"/>
    <x v="1"/>
    <n v="45"/>
    <x v="246"/>
    <x v="53"/>
    <x v="2759"/>
    <n v="45.129308000000002"/>
    <n v="-76.142376600000006"/>
    <x v="16"/>
    <x v="1"/>
    <x v="2314"/>
    <n v="49258.54"/>
    <n v="0.55469999999999997"/>
    <n v="24648.57"/>
    <n v="0.05"/>
    <n v="123.5"/>
    <n v="3.1"/>
    <x v="0"/>
    <x v="2"/>
  </r>
  <r>
    <x v="42"/>
    <x v="570"/>
    <s v="Dallon"/>
    <s v="Female"/>
    <x v="1"/>
    <n v="20"/>
    <x v="63"/>
    <x v="35"/>
    <x v="2760"/>
    <n v="-10.6776695"/>
    <n v="-76.261276300000006"/>
    <x v="6"/>
    <x v="0"/>
    <x v="2421"/>
    <n v="56697.16"/>
    <n v="0.55410000000000004"/>
    <n v="13698.47"/>
    <n v="0.01"/>
    <n v="212.6"/>
    <n v="6.6"/>
    <x v="1"/>
    <x v="0"/>
  </r>
  <r>
    <x v="13"/>
    <x v="261"/>
    <s v="Virgilio"/>
    <s v="Female"/>
    <x v="1"/>
    <n v="38"/>
    <x v="69"/>
    <x v="89"/>
    <x v="2761"/>
    <n v="17.565603599999999"/>
    <n v="44.2289441"/>
    <x v="4"/>
    <x v="1"/>
    <x v="2422"/>
    <n v="65292.98"/>
    <n v="0.69489999999999996"/>
    <n v="33595.32"/>
    <n v="0.04"/>
    <n v="218.2"/>
    <n v="11.8"/>
    <x v="0"/>
    <x v="0"/>
  </r>
  <r>
    <x v="27"/>
    <x v="481"/>
    <s v="Melany"/>
    <s v="Male"/>
    <x v="0"/>
    <n v="30"/>
    <x v="101"/>
    <x v="22"/>
    <x v="2762"/>
    <n v="51.643712700000002"/>
    <n v="18.669168299999999"/>
    <x v="6"/>
    <x v="1"/>
    <x v="2423"/>
    <n v="33254.86"/>
    <n v="0.34599999999999997"/>
    <n v="33485.15"/>
    <n v="0.02"/>
    <n v="139.80000000000001"/>
    <n v="12"/>
    <x v="1"/>
    <x v="2"/>
  </r>
  <r>
    <x v="22"/>
    <x v="239"/>
    <s v="Wiley"/>
    <s v="Male"/>
    <x v="1"/>
    <n v="38"/>
    <x v="41"/>
    <x v="1"/>
    <x v="721"/>
    <n v="29.499831"/>
    <n v="120.90386599999999"/>
    <x v="13"/>
    <x v="1"/>
    <x v="2424"/>
    <n v="72076.759999999995"/>
    <n v="0.1226"/>
    <n v="34450.480000000003"/>
    <n v="0.03"/>
    <n v="127.8"/>
    <n v="8.4"/>
    <x v="0"/>
    <x v="2"/>
  </r>
  <r>
    <x v="27"/>
    <x v="775"/>
    <s v="Justine"/>
    <s v="Female"/>
    <x v="0"/>
    <n v="69"/>
    <x v="301"/>
    <x v="23"/>
    <x v="2524"/>
    <n v="47.995617299999999"/>
    <n v="0.1924459"/>
    <x v="5"/>
    <x v="1"/>
    <x v="1593"/>
    <n v="44618.5"/>
    <n v="0.54369999999999996"/>
    <n v="25891.3"/>
    <n v="0.06"/>
    <n v="223.5"/>
    <n v="4.4000000000000004"/>
    <x v="2"/>
    <x v="0"/>
  </r>
  <r>
    <x v="15"/>
    <x v="248"/>
    <s v="Pauli"/>
    <s v="Female"/>
    <x v="0"/>
    <n v="55"/>
    <x v="141"/>
    <x v="14"/>
    <x v="2763"/>
    <n v="32.328223999999999"/>
    <n v="35.292369000000001"/>
    <x v="17"/>
    <x v="0"/>
    <x v="2425"/>
    <n v="55244.47"/>
    <n v="6.3E-2"/>
    <n v="40679.449999999997"/>
    <n v="0.06"/>
    <n v="148.6"/>
    <n v="14.1"/>
    <x v="0"/>
    <x v="2"/>
  </r>
  <r>
    <x v="23"/>
    <x v="361"/>
    <s v="Christalle"/>
    <s v="Male"/>
    <x v="0"/>
    <n v="27"/>
    <x v="31"/>
    <x v="41"/>
    <x v="2764"/>
    <n v="61.790439900000003"/>
    <n v="29.314685600000001"/>
    <x v="8"/>
    <x v="1"/>
    <x v="2270"/>
    <n v="81325.13"/>
    <n v="0.48159999999999997"/>
    <n v="47988.68"/>
    <n v="0.23"/>
    <n v="212.7"/>
    <n v="3"/>
    <x v="1"/>
    <x v="0"/>
  </r>
  <r>
    <x v="16"/>
    <x v="180"/>
    <s v="Chrotoem"/>
    <s v="Female"/>
    <x v="1"/>
    <n v="75"/>
    <x v="132"/>
    <x v="35"/>
    <x v="2765"/>
    <n v="-9.2957636000000008"/>
    <n v="-75.997859000000005"/>
    <x v="17"/>
    <x v="1"/>
    <x v="2426"/>
    <n v="25186.2"/>
    <n v="0.2175"/>
    <n v="17073.96"/>
    <n v="0.1"/>
    <n v="153.69999999999999"/>
    <n v="3.2"/>
    <x v="2"/>
    <x v="1"/>
  </r>
  <r>
    <x v="14"/>
    <x v="334"/>
    <s v="Onida"/>
    <s v="Male"/>
    <x v="0"/>
    <n v="33"/>
    <x v="82"/>
    <x v="80"/>
    <x v="2766"/>
    <n v="41.898416599999997"/>
    <n v="20.905252000000001"/>
    <x v="9"/>
    <x v="0"/>
    <x v="1020"/>
    <n v="79417.86"/>
    <n v="0.41139999999999999"/>
    <n v="32535.27"/>
    <n v="0.12"/>
    <n v="214.1"/>
    <n v="13.7"/>
    <x v="0"/>
    <x v="0"/>
  </r>
  <r>
    <x v="28"/>
    <x v="325"/>
    <s v="Carol"/>
    <s v="Female"/>
    <x v="0"/>
    <n v="59"/>
    <x v="185"/>
    <x v="50"/>
    <x v="2767"/>
    <n v="48.628242200000003"/>
    <n v="38.372715300000003"/>
    <x v="14"/>
    <x v="0"/>
    <x v="2427"/>
    <n v="24157.3"/>
    <n v="4.2999999999999997E-2"/>
    <n v="27862.82"/>
    <n v="0.11"/>
    <n v="136.4"/>
    <n v="2.7"/>
    <x v="0"/>
    <x v="2"/>
  </r>
  <r>
    <x v="27"/>
    <x v="200"/>
    <s v="Waylan"/>
    <s v="Male"/>
    <x v="1"/>
    <n v="37"/>
    <x v="216"/>
    <x v="1"/>
    <x v="2768"/>
    <n v="38.453094999999998"/>
    <n v="114.600138"/>
    <x v="3"/>
    <x v="1"/>
    <x v="634"/>
    <n v="69570.98"/>
    <n v="0.13009999999999999"/>
    <n v="24035.32"/>
    <n v="0.01"/>
    <n v="218.9"/>
    <n v="5.9"/>
    <x v="0"/>
    <x v="0"/>
  </r>
  <r>
    <x v="24"/>
    <x v="128"/>
    <s v="Ilyssa"/>
    <s v="Female"/>
    <x v="0"/>
    <n v="41"/>
    <x v="285"/>
    <x v="12"/>
    <x v="2769"/>
    <n v="-8.8014989999999997"/>
    <n v="115.229209"/>
    <x v="15"/>
    <x v="0"/>
    <x v="2428"/>
    <n v="68777.33"/>
    <n v="9.7199999999999995E-2"/>
    <n v="29810.01"/>
    <n v="7.0000000000000007E-2"/>
    <n v="162.80000000000001"/>
    <n v="5.2"/>
    <x v="0"/>
    <x v="1"/>
  </r>
  <r>
    <x v="28"/>
    <x v="776"/>
    <s v="Dulcea"/>
    <s v="Female"/>
    <x v="0"/>
    <n v="62"/>
    <x v="159"/>
    <x v="29"/>
    <x v="2770"/>
    <n v="-34.6126133"/>
    <n v="-58.567787899999999"/>
    <x v="14"/>
    <x v="1"/>
    <x v="374"/>
    <n v="75702.77"/>
    <n v="0.28189999999999998"/>
    <n v="29319.84"/>
    <n v="0.08"/>
    <n v="181.4"/>
    <n v="7.4"/>
    <x v="0"/>
    <x v="1"/>
  </r>
  <r>
    <x v="31"/>
    <x v="242"/>
    <s v="Sidonnie"/>
    <s v="Male"/>
    <x v="0"/>
    <n v="30"/>
    <x v="147"/>
    <x v="10"/>
    <x v="1462"/>
    <n v="14.367965699999999"/>
    <n v="121.0504535"/>
    <x v="3"/>
    <x v="1"/>
    <x v="1282"/>
    <n v="49397.3"/>
    <n v="0.23980000000000001"/>
    <n v="26779.53"/>
    <n v="0.02"/>
    <n v="238.5"/>
    <n v="13.8"/>
    <x v="1"/>
    <x v="0"/>
  </r>
  <r>
    <x v="24"/>
    <x v="197"/>
    <s v="Andrea"/>
    <s v="Male"/>
    <x v="1"/>
    <n v="26"/>
    <x v="183"/>
    <x v="6"/>
    <x v="49"/>
    <n v="59.858304500000003"/>
    <n v="30.046116399999999"/>
    <x v="4"/>
    <x v="1"/>
    <x v="2429"/>
    <n v="26048.78"/>
    <n v="9.4E-2"/>
    <n v="44239.46"/>
    <n v="0.12"/>
    <n v="214.2"/>
    <n v="13.3"/>
    <x v="1"/>
    <x v="0"/>
  </r>
  <r>
    <x v="32"/>
    <x v="525"/>
    <s v="Gerek"/>
    <s v="Male"/>
    <x v="1"/>
    <n v="68"/>
    <x v="148"/>
    <x v="1"/>
    <x v="2771"/>
    <n v="27.480509999999999"/>
    <n v="110.942975"/>
    <x v="7"/>
    <x v="1"/>
    <x v="2430"/>
    <n v="73753.649999999994"/>
    <n v="0.2011"/>
    <n v="20382.009999999998"/>
    <n v="0.17"/>
    <n v="176.1"/>
    <n v="5.4"/>
    <x v="2"/>
    <x v="1"/>
  </r>
  <r>
    <x v="35"/>
    <x v="453"/>
    <s v="Basilius"/>
    <s v="Male"/>
    <x v="1"/>
    <n v="67"/>
    <x v="45"/>
    <x v="27"/>
    <x v="2772"/>
    <n v="59.375207000000003"/>
    <n v="17.053418700000002"/>
    <x v="14"/>
    <x v="1"/>
    <x v="2431"/>
    <n v="16399.27"/>
    <n v="6.1699999999999998E-2"/>
    <n v="37972.15"/>
    <n v="0.02"/>
    <n v="200.1"/>
    <n v="11.8"/>
    <x v="2"/>
    <x v="0"/>
  </r>
  <r>
    <x v="19"/>
    <x v="139"/>
    <s v="Tailor"/>
    <s v="Male"/>
    <x v="1"/>
    <n v="41"/>
    <x v="31"/>
    <x v="111"/>
    <x v="2773"/>
    <n v="36.608538099999997"/>
    <n v="44.523869300000001"/>
    <x v="9"/>
    <x v="0"/>
    <x v="2432"/>
    <n v="58818.09"/>
    <n v="0.33500000000000002"/>
    <n v="31060.37"/>
    <n v="0.05"/>
    <n v="225.6"/>
    <n v="3.6"/>
    <x v="0"/>
    <x v="0"/>
  </r>
  <r>
    <x v="4"/>
    <x v="44"/>
    <s v="Poul"/>
    <s v="Female"/>
    <x v="1"/>
    <n v="23"/>
    <x v="16"/>
    <x v="88"/>
    <x v="2774"/>
    <n v="-20.313941100000001"/>
    <n v="30.054968299999999"/>
    <x v="0"/>
    <x v="0"/>
    <x v="2433"/>
    <n v="73326.63"/>
    <n v="0.60609999999999997"/>
    <n v="22519.29"/>
    <n v="0.09"/>
    <n v="151.19999999999999"/>
    <n v="7.9"/>
    <x v="1"/>
    <x v="1"/>
  </r>
  <r>
    <x v="9"/>
    <x v="539"/>
    <s v="Hermon"/>
    <s v="Female"/>
    <x v="1"/>
    <n v="33"/>
    <x v="138"/>
    <x v="1"/>
    <x v="2775"/>
    <n v="42.746367999999997"/>
    <n v="-73.758718999999999"/>
    <x v="9"/>
    <x v="1"/>
    <x v="2434"/>
    <n v="67738.399999999994"/>
    <n v="0.26719999999999999"/>
    <n v="41780.85"/>
    <n v="0.24"/>
    <n v="228.8"/>
    <n v="4"/>
    <x v="0"/>
    <x v="0"/>
  </r>
  <r>
    <x v="5"/>
    <x v="777"/>
    <s v="Drusie"/>
    <s v="Male"/>
    <x v="0"/>
    <n v="35"/>
    <x v="29"/>
    <x v="92"/>
    <x v="2776"/>
    <n v="47.4936583"/>
    <n v="21.66245"/>
    <x v="17"/>
    <x v="0"/>
    <x v="2435"/>
    <n v="79989.94"/>
    <n v="0.62919999999999998"/>
    <n v="28019.02"/>
    <n v="0.24"/>
    <n v="166.6"/>
    <n v="4"/>
    <x v="0"/>
    <x v="1"/>
  </r>
  <r>
    <x v="2"/>
    <x v="38"/>
    <s v="Frants"/>
    <s v="Female"/>
    <x v="1"/>
    <n v="73"/>
    <x v="1"/>
    <x v="1"/>
    <x v="2777"/>
    <n v="47.949238999999999"/>
    <n v="126.27622599999999"/>
    <x v="7"/>
    <x v="0"/>
    <x v="1357"/>
    <n v="87840.21"/>
    <n v="0.20830000000000001"/>
    <n v="24190.46"/>
    <n v="0.03"/>
    <n v="223.4"/>
    <n v="9.4"/>
    <x v="2"/>
    <x v="0"/>
  </r>
  <r>
    <x v="9"/>
    <x v="9"/>
    <s v="Sashenka"/>
    <s v="Male"/>
    <x v="0"/>
    <n v="56"/>
    <x v="65"/>
    <x v="10"/>
    <x v="2778"/>
    <n v="10.349291900000001"/>
    <n v="123.91331839999999"/>
    <x v="9"/>
    <x v="1"/>
    <x v="2436"/>
    <n v="29318.41"/>
    <n v="0.12690000000000001"/>
    <n v="11453.93"/>
    <n v="0.18"/>
    <n v="194.7"/>
    <n v="13.5"/>
    <x v="0"/>
    <x v="1"/>
  </r>
  <r>
    <x v="1"/>
    <x v="213"/>
    <s v="Tarrance"/>
    <s v="Male"/>
    <x v="1"/>
    <n v="48"/>
    <x v="68"/>
    <x v="27"/>
    <x v="2353"/>
    <n v="59.221251500000001"/>
    <n v="17.9196922"/>
    <x v="8"/>
    <x v="0"/>
    <x v="2437"/>
    <n v="11891.88"/>
    <n v="8.5400000000000004E-2"/>
    <n v="27436.71"/>
    <n v="0.12"/>
    <n v="169"/>
    <n v="9.6999999999999993"/>
    <x v="0"/>
    <x v="1"/>
  </r>
  <r>
    <x v="30"/>
    <x v="778"/>
    <s v="Stacie"/>
    <s v="Female"/>
    <x v="0"/>
    <n v="39"/>
    <x v="196"/>
    <x v="50"/>
    <x v="2779"/>
    <n v="48.141795899999998"/>
    <n v="23.873018299999998"/>
    <x v="11"/>
    <x v="1"/>
    <x v="1820"/>
    <n v="63674.22"/>
    <n v="0.55479999999999996"/>
    <n v="40289.699999999997"/>
    <n v="0.16"/>
    <n v="182"/>
    <n v="6.6"/>
    <x v="0"/>
    <x v="1"/>
  </r>
  <r>
    <x v="0"/>
    <x v="302"/>
    <s v="Costanza"/>
    <s v="Male"/>
    <x v="0"/>
    <n v="46"/>
    <x v="166"/>
    <x v="24"/>
    <x v="2780"/>
    <n v="22.692539400000001"/>
    <n v="106.4420595"/>
    <x v="9"/>
    <x v="0"/>
    <x v="738"/>
    <n v="16432.27"/>
    <n v="0.32050000000000001"/>
    <n v="45685.52"/>
    <n v="0.02"/>
    <n v="165.6"/>
    <n v="4.9000000000000004"/>
    <x v="0"/>
    <x v="1"/>
  </r>
  <r>
    <x v="12"/>
    <x v="653"/>
    <s v="Bertina"/>
    <s v="Female"/>
    <x v="0"/>
    <n v="57"/>
    <x v="204"/>
    <x v="1"/>
    <x v="2781"/>
    <n v="27.539403"/>
    <n v="111.35312500000001"/>
    <x v="8"/>
    <x v="1"/>
    <x v="700"/>
    <n v="27318.240000000002"/>
    <n v="0.57940000000000003"/>
    <n v="22812.43"/>
    <n v="0.21"/>
    <n v="159.69999999999999"/>
    <n v="8.4"/>
    <x v="0"/>
    <x v="1"/>
  </r>
  <r>
    <x v="4"/>
    <x v="327"/>
    <s v="Myra"/>
    <s v="Female"/>
    <x v="0"/>
    <n v="29"/>
    <x v="54"/>
    <x v="1"/>
    <x v="11"/>
    <n v="36.650038000000002"/>
    <n v="101.766228"/>
    <x v="7"/>
    <x v="1"/>
    <x v="2044"/>
    <n v="93794.31"/>
    <n v="0.4032"/>
    <n v="37863.440000000002"/>
    <n v="0.04"/>
    <n v="226"/>
    <n v="9.6"/>
    <x v="1"/>
    <x v="0"/>
  </r>
  <r>
    <x v="21"/>
    <x v="779"/>
    <s v="Antin"/>
    <s v="Male"/>
    <x v="1"/>
    <n v="37"/>
    <x v="77"/>
    <x v="76"/>
    <x v="2782"/>
    <n v="53.776646999999997"/>
    <n v="-7.5011998999999996"/>
    <x v="6"/>
    <x v="1"/>
    <x v="2438"/>
    <n v="87981.440000000002"/>
    <n v="0.67649999999999999"/>
    <n v="41279.99"/>
    <n v="0.19"/>
    <n v="223.2"/>
    <n v="12.7"/>
    <x v="0"/>
    <x v="0"/>
  </r>
  <r>
    <x v="15"/>
    <x v="58"/>
    <s v="Buddy"/>
    <s v="Female"/>
    <x v="1"/>
    <n v="38"/>
    <x v="41"/>
    <x v="21"/>
    <x v="2783"/>
    <n v="39.692420599999998"/>
    <n v="-94.914323899999999"/>
    <x v="2"/>
    <x v="1"/>
    <x v="2439"/>
    <n v="54599.43"/>
    <n v="0.2883"/>
    <n v="14786.89"/>
    <n v="0.16"/>
    <n v="217.3"/>
    <n v="2.5"/>
    <x v="0"/>
    <x v="0"/>
  </r>
  <r>
    <x v="30"/>
    <x v="454"/>
    <s v="Elka"/>
    <s v="Female"/>
    <x v="0"/>
    <n v="74"/>
    <x v="197"/>
    <x v="86"/>
    <x v="2784"/>
    <n v="5.9630513000000001"/>
    <n v="10.159121300000001"/>
    <x v="18"/>
    <x v="1"/>
    <x v="2440"/>
    <n v="19921.77"/>
    <n v="0.45290000000000002"/>
    <n v="46256.38"/>
    <n v="0.09"/>
    <n v="214.7"/>
    <n v="11.7"/>
    <x v="2"/>
    <x v="0"/>
  </r>
  <r>
    <x v="31"/>
    <x v="541"/>
    <s v="Abbott"/>
    <s v="Female"/>
    <x v="1"/>
    <n v="52"/>
    <x v="53"/>
    <x v="11"/>
    <x v="2785"/>
    <n v="-25.626217400000002"/>
    <n v="-57.152064199999998"/>
    <x v="6"/>
    <x v="0"/>
    <x v="2441"/>
    <n v="92941.28"/>
    <n v="0.60760000000000003"/>
    <n v="32600.87"/>
    <n v="0.08"/>
    <n v="219.8"/>
    <n v="13.4"/>
    <x v="0"/>
    <x v="0"/>
  </r>
  <r>
    <x v="3"/>
    <x v="212"/>
    <s v="Milty"/>
    <s v="Female"/>
    <x v="1"/>
    <n v="64"/>
    <x v="138"/>
    <x v="1"/>
    <x v="2786"/>
    <n v="42.546675"/>
    <n v="129.01010600000001"/>
    <x v="6"/>
    <x v="1"/>
    <x v="636"/>
    <n v="82141.490000000005"/>
    <n v="0.27710000000000001"/>
    <n v="48081.95"/>
    <n v="0.02"/>
    <n v="138.4"/>
    <n v="12.4"/>
    <x v="0"/>
    <x v="2"/>
  </r>
  <r>
    <x v="1"/>
    <x v="706"/>
    <s v="Farrell"/>
    <s v="Male"/>
    <x v="1"/>
    <n v="47"/>
    <x v="304"/>
    <x v="154"/>
    <x v="2787"/>
    <n v="13.500115900000001"/>
    <n v="-14.014490199999999"/>
    <x v="15"/>
    <x v="1"/>
    <x v="2208"/>
    <n v="84120.24"/>
    <n v="0.1144"/>
    <n v="18929.650000000001"/>
    <n v="0.19"/>
    <n v="211.2"/>
    <n v="2.8"/>
    <x v="0"/>
    <x v="0"/>
  </r>
  <r>
    <x v="27"/>
    <x v="278"/>
    <s v="Rolland"/>
    <s v="Female"/>
    <x v="1"/>
    <n v="38"/>
    <x v="256"/>
    <x v="5"/>
    <x v="2788"/>
    <n v="38.153639300000002"/>
    <n v="140.266785"/>
    <x v="1"/>
    <x v="0"/>
    <x v="2442"/>
    <n v="11754.09"/>
    <n v="0.3322"/>
    <n v="10359.58"/>
    <n v="0.15"/>
    <n v="151.30000000000001"/>
    <n v="10.3"/>
    <x v="0"/>
    <x v="1"/>
  </r>
  <r>
    <x v="1"/>
    <x v="411"/>
    <s v="Eleanor"/>
    <s v="Male"/>
    <x v="0"/>
    <n v="32"/>
    <x v="94"/>
    <x v="48"/>
    <x v="2789"/>
    <n v="31.992228300000001"/>
    <n v="74.676881199999997"/>
    <x v="9"/>
    <x v="0"/>
    <x v="2119"/>
    <n v="44236.34"/>
    <n v="4.2999999999999997E-2"/>
    <n v="23318.37"/>
    <n v="0.2"/>
    <n v="194.6"/>
    <n v="4.9000000000000004"/>
    <x v="0"/>
    <x v="1"/>
  </r>
  <r>
    <x v="46"/>
    <x v="735"/>
    <s v="Meggy"/>
    <s v="Male"/>
    <x v="0"/>
    <n v="71"/>
    <x v="115"/>
    <x v="50"/>
    <x v="2790"/>
    <n v="48.3135026"/>
    <n v="25.082229000000002"/>
    <x v="15"/>
    <x v="1"/>
    <x v="398"/>
    <n v="13105.56"/>
    <n v="0.5393"/>
    <n v="27312.59"/>
    <n v="0.02"/>
    <n v="143.9"/>
    <n v="13.2"/>
    <x v="2"/>
    <x v="2"/>
  </r>
  <r>
    <x v="37"/>
    <x v="170"/>
    <s v="Jedd"/>
    <s v="Male"/>
    <x v="1"/>
    <n v="31"/>
    <x v="0"/>
    <x v="22"/>
    <x v="2791"/>
    <n v="50.810462000000001"/>
    <n v="16.247896900000001"/>
    <x v="6"/>
    <x v="1"/>
    <x v="2443"/>
    <n v="96773.63"/>
    <n v="4.0300000000000002E-2"/>
    <n v="35611.49"/>
    <n v="0.14000000000000001"/>
    <n v="224"/>
    <n v="6.7"/>
    <x v="0"/>
    <x v="0"/>
  </r>
  <r>
    <x v="14"/>
    <x v="334"/>
    <s v="Brock"/>
    <s v="Female"/>
    <x v="1"/>
    <n v="59"/>
    <x v="264"/>
    <x v="1"/>
    <x v="2792"/>
    <n v="28.099239000000001"/>
    <n v="108.244145"/>
    <x v="11"/>
    <x v="0"/>
    <x v="1685"/>
    <n v="68987.990000000005"/>
    <n v="0.14430000000000001"/>
    <n v="12079.31"/>
    <n v="0.21"/>
    <n v="248.5"/>
    <n v="13.2"/>
    <x v="0"/>
    <x v="0"/>
  </r>
  <r>
    <x v="4"/>
    <x v="152"/>
    <s v="Jarib"/>
    <s v="Female"/>
    <x v="1"/>
    <n v="30"/>
    <x v="41"/>
    <x v="82"/>
    <x v="2793"/>
    <n v="36.809328399999998"/>
    <n v="10.0863269"/>
    <x v="10"/>
    <x v="1"/>
    <x v="2444"/>
    <n v="36334.01"/>
    <n v="1.23E-2"/>
    <n v="11843.86"/>
    <n v="0.04"/>
    <n v="172.7"/>
    <n v="12.8"/>
    <x v="1"/>
    <x v="1"/>
  </r>
  <r>
    <x v="13"/>
    <x v="296"/>
    <s v="Mychal"/>
    <s v="Female"/>
    <x v="1"/>
    <n v="52"/>
    <x v="108"/>
    <x v="21"/>
    <x v="2126"/>
    <n v="33.709876899999998"/>
    <n v="-117.74313720000001"/>
    <x v="11"/>
    <x v="0"/>
    <x v="550"/>
    <n v="22678.19"/>
    <n v="0.2097"/>
    <n v="19093.37"/>
    <n v="0.02"/>
    <n v="163.19999999999999"/>
    <n v="8.1"/>
    <x v="0"/>
    <x v="1"/>
  </r>
  <r>
    <x v="34"/>
    <x v="464"/>
    <s v="Giana"/>
    <s v="Female"/>
    <x v="0"/>
    <n v="39"/>
    <x v="289"/>
    <x v="21"/>
    <x v="1849"/>
    <n v="38.900366900000002"/>
    <n v="-77.035113699999997"/>
    <x v="0"/>
    <x v="1"/>
    <x v="2445"/>
    <n v="60113.55"/>
    <n v="0.1263"/>
    <n v="38370.78"/>
    <n v="0.18"/>
    <n v="138.69999999999999"/>
    <n v="2.5"/>
    <x v="0"/>
    <x v="2"/>
  </r>
  <r>
    <x v="5"/>
    <x v="27"/>
    <s v="Dari"/>
    <s v="Female"/>
    <x v="0"/>
    <n v="41"/>
    <x v="126"/>
    <x v="102"/>
    <x v="2794"/>
    <n v="-9.7187929999999998"/>
    <n v="-65.395392999999999"/>
    <x v="13"/>
    <x v="1"/>
    <x v="2446"/>
    <n v="90439.48"/>
    <n v="0.63129999999999997"/>
    <n v="47979.25"/>
    <n v="0.05"/>
    <n v="195.3"/>
    <n v="12.9"/>
    <x v="0"/>
    <x v="1"/>
  </r>
  <r>
    <x v="9"/>
    <x v="9"/>
    <s v="Angeli"/>
    <s v="Male"/>
    <x v="1"/>
    <n v="41"/>
    <x v="301"/>
    <x v="52"/>
    <x v="2795"/>
    <n v="16.269545999999998"/>
    <n v="103.03569400000001"/>
    <x v="11"/>
    <x v="1"/>
    <x v="2447"/>
    <n v="14459.93"/>
    <n v="0.15049999999999999"/>
    <n v="36922.65"/>
    <n v="0.2"/>
    <n v="150.80000000000001"/>
    <n v="13.3"/>
    <x v="0"/>
    <x v="1"/>
  </r>
  <r>
    <x v="4"/>
    <x v="607"/>
    <s v="Timofei"/>
    <s v="Male"/>
    <x v="1"/>
    <n v="26"/>
    <x v="62"/>
    <x v="27"/>
    <x v="2796"/>
    <n v="57.924433800000003"/>
    <n v="12.544198"/>
    <x v="9"/>
    <x v="0"/>
    <x v="2448"/>
    <n v="25374.799999999999"/>
    <n v="0.27679999999999999"/>
    <n v="23982.11"/>
    <n v="0.24"/>
    <n v="212.6"/>
    <n v="14.5"/>
    <x v="1"/>
    <x v="0"/>
  </r>
  <r>
    <x v="39"/>
    <x v="780"/>
    <s v="Catherin"/>
    <s v="Female"/>
    <x v="0"/>
    <n v="47"/>
    <x v="60"/>
    <x v="52"/>
    <x v="2797"/>
    <n v="13.988451599999999"/>
    <n v="100.6181795"/>
    <x v="14"/>
    <x v="1"/>
    <x v="2449"/>
    <n v="45642.59"/>
    <n v="0.35649999999999998"/>
    <n v="29382.51"/>
    <n v="0.24"/>
    <n v="128.30000000000001"/>
    <n v="6.2"/>
    <x v="0"/>
    <x v="2"/>
  </r>
  <r>
    <x v="45"/>
    <x v="299"/>
    <s v="Estevan"/>
    <s v="Male"/>
    <x v="1"/>
    <n v="41"/>
    <x v="101"/>
    <x v="96"/>
    <x v="2798"/>
    <n v="2.7724038000000002"/>
    <n v="32.2880726"/>
    <x v="10"/>
    <x v="1"/>
    <x v="1477"/>
    <n v="42987.08"/>
    <n v="0.48280000000000001"/>
    <n v="33748.25"/>
    <n v="0.06"/>
    <n v="236.5"/>
    <n v="13.5"/>
    <x v="0"/>
    <x v="0"/>
  </r>
  <r>
    <x v="27"/>
    <x v="149"/>
    <s v="Ulberto"/>
    <s v="Male"/>
    <x v="1"/>
    <n v="55"/>
    <x v="263"/>
    <x v="9"/>
    <x v="2799"/>
    <n v="-15.0705872"/>
    <n v="-57.188284699999997"/>
    <x v="18"/>
    <x v="0"/>
    <x v="2238"/>
    <n v="38301.79"/>
    <n v="0.3468"/>
    <n v="12400.04"/>
    <n v="0.1"/>
    <n v="242.2"/>
    <n v="14.5"/>
    <x v="0"/>
    <x v="0"/>
  </r>
  <r>
    <x v="2"/>
    <x v="781"/>
    <s v="Myrwyn"/>
    <s v="Female"/>
    <x v="1"/>
    <n v="48"/>
    <x v="286"/>
    <x v="71"/>
    <x v="2800"/>
    <n v="5.4145149999999997"/>
    <n v="100.32974400000001"/>
    <x v="2"/>
    <x v="1"/>
    <x v="2269"/>
    <n v="43817"/>
    <n v="0.37769999999999998"/>
    <n v="5238.55"/>
    <n v="0.21"/>
    <n v="223.8"/>
    <n v="12.6"/>
    <x v="0"/>
    <x v="0"/>
  </r>
  <r>
    <x v="22"/>
    <x v="239"/>
    <s v="Carter"/>
    <s v="Female"/>
    <x v="1"/>
    <n v="56"/>
    <x v="66"/>
    <x v="1"/>
    <x v="2801"/>
    <n v="22.956744499999999"/>
    <n v="115.5856047"/>
    <x v="3"/>
    <x v="0"/>
    <x v="2183"/>
    <n v="25958.25"/>
    <n v="0.45729999999999998"/>
    <n v="30463.48"/>
    <n v="0.12"/>
    <n v="131.1"/>
    <n v="7.6"/>
    <x v="0"/>
    <x v="2"/>
  </r>
  <r>
    <x v="16"/>
    <x v="155"/>
    <s v="Berkie"/>
    <s v="Female"/>
    <x v="1"/>
    <n v="21"/>
    <x v="94"/>
    <x v="46"/>
    <x v="2802"/>
    <n v="-36.7247834"/>
    <n v="-73.116980799999993"/>
    <x v="7"/>
    <x v="1"/>
    <x v="2450"/>
    <n v="28613.01"/>
    <n v="0.28039999999999998"/>
    <n v="9892.49"/>
    <n v="0.13"/>
    <n v="182.1"/>
    <n v="8.9"/>
    <x v="1"/>
    <x v="1"/>
  </r>
  <r>
    <x v="15"/>
    <x v="94"/>
    <s v="Ichabod"/>
    <s v="Female"/>
    <x v="1"/>
    <n v="74"/>
    <x v="35"/>
    <x v="52"/>
    <x v="2803"/>
    <n v="16.4359827"/>
    <n v="104.35591580000001"/>
    <x v="11"/>
    <x v="1"/>
    <x v="2451"/>
    <n v="25049.69"/>
    <n v="0.57240000000000002"/>
    <n v="17622.18"/>
    <n v="0.02"/>
    <n v="244.9"/>
    <n v="5.2"/>
    <x v="2"/>
    <x v="0"/>
  </r>
  <r>
    <x v="7"/>
    <x v="149"/>
    <s v="Ferd"/>
    <s v="Male"/>
    <x v="1"/>
    <n v="35"/>
    <x v="256"/>
    <x v="1"/>
    <x v="2804"/>
    <n v="37.32273"/>
    <n v="109.155152"/>
    <x v="3"/>
    <x v="0"/>
    <x v="2452"/>
    <n v="23863.86"/>
    <n v="0.35149999999999998"/>
    <n v="9085.84"/>
    <n v="0.17"/>
    <n v="155.19999999999999"/>
    <n v="13.1"/>
    <x v="0"/>
    <x v="1"/>
  </r>
  <r>
    <x v="46"/>
    <x v="231"/>
    <s v="Muire"/>
    <s v="Male"/>
    <x v="0"/>
    <n v="49"/>
    <x v="300"/>
    <x v="12"/>
    <x v="1955"/>
    <n v="-8.0972000000000008"/>
    <n v="111.8163"/>
    <x v="14"/>
    <x v="0"/>
    <x v="2453"/>
    <n v="53758.17"/>
    <n v="1.7500000000000002E-2"/>
    <n v="12188.96"/>
    <n v="0.2"/>
    <n v="249.8"/>
    <n v="3.4"/>
    <x v="0"/>
    <x v="0"/>
  </r>
  <r>
    <x v="11"/>
    <x v="377"/>
    <s v="Whitby"/>
    <s v="Male"/>
    <x v="1"/>
    <n v="69"/>
    <x v="285"/>
    <x v="38"/>
    <x v="2805"/>
    <n v="39.1442379"/>
    <n v="23.864194600000001"/>
    <x v="0"/>
    <x v="0"/>
    <x v="2454"/>
    <n v="54900.41"/>
    <n v="0.33850000000000002"/>
    <n v="20866.55"/>
    <n v="0.02"/>
    <n v="232.5"/>
    <n v="3.9"/>
    <x v="2"/>
    <x v="0"/>
  </r>
  <r>
    <x v="1"/>
    <x v="108"/>
    <s v="Tomi"/>
    <s v="Female"/>
    <x v="0"/>
    <n v="37"/>
    <x v="102"/>
    <x v="12"/>
    <x v="2806"/>
    <n v="5.4602320999999998"/>
    <n v="95.390028799999996"/>
    <x v="15"/>
    <x v="0"/>
    <x v="2455"/>
    <n v="78358.91"/>
    <n v="6.3799999999999996E-2"/>
    <n v="3835.97"/>
    <n v="0.03"/>
    <n v="213.2"/>
    <n v="2"/>
    <x v="0"/>
    <x v="0"/>
  </r>
  <r>
    <x v="23"/>
    <x v="157"/>
    <s v="Una"/>
    <s v="Female"/>
    <x v="0"/>
    <n v="42"/>
    <x v="166"/>
    <x v="2"/>
    <x v="2807"/>
    <n v="38.842652399999999"/>
    <n v="-9.1289107999999999"/>
    <x v="12"/>
    <x v="0"/>
    <x v="1795"/>
    <n v="65118.09"/>
    <n v="0.22439999999999999"/>
    <n v="4452.26"/>
    <n v="0.13"/>
    <n v="213.7"/>
    <n v="8.9"/>
    <x v="0"/>
    <x v="0"/>
  </r>
  <r>
    <x v="5"/>
    <x v="5"/>
    <s v="Maximilian"/>
    <s v="Male"/>
    <x v="1"/>
    <n v="40"/>
    <x v="174"/>
    <x v="21"/>
    <x v="2808"/>
    <n v="42.378186900000003"/>
    <n v="-83.105915400000001"/>
    <x v="3"/>
    <x v="1"/>
    <x v="2456"/>
    <n v="19504.87"/>
    <n v="0.32229999999999998"/>
    <n v="32543.55"/>
    <n v="0.21"/>
    <n v="245.4"/>
    <n v="4.9000000000000004"/>
    <x v="0"/>
    <x v="0"/>
  </r>
  <r>
    <x v="7"/>
    <x v="187"/>
    <s v="Arnold"/>
    <s v="Male"/>
    <x v="1"/>
    <n v="47"/>
    <x v="118"/>
    <x v="9"/>
    <x v="2809"/>
    <n v="-17.1113356"/>
    <n v="-43.820331500000002"/>
    <x v="5"/>
    <x v="0"/>
    <x v="1388"/>
    <n v="17264.36"/>
    <n v="0.59050000000000002"/>
    <n v="47358.9"/>
    <n v="0.22"/>
    <n v="226.7"/>
    <n v="13"/>
    <x v="0"/>
    <x v="0"/>
  </r>
  <r>
    <x v="13"/>
    <x v="246"/>
    <s v="Lulita"/>
    <s v="Male"/>
    <x v="0"/>
    <n v="66"/>
    <x v="242"/>
    <x v="71"/>
    <x v="2810"/>
    <n v="3.1121428"/>
    <n v="101.6935065"/>
    <x v="3"/>
    <x v="1"/>
    <x v="2457"/>
    <n v="90850.23"/>
    <n v="0.67390000000000005"/>
    <n v="18736.939999999999"/>
    <n v="0.05"/>
    <n v="187.8"/>
    <n v="13.2"/>
    <x v="2"/>
    <x v="1"/>
  </r>
  <r>
    <x v="43"/>
    <x v="568"/>
    <s v="Jillian"/>
    <s v="Female"/>
    <x v="0"/>
    <n v="56"/>
    <x v="54"/>
    <x v="1"/>
    <x v="2811"/>
    <n v="43.825510000000001"/>
    <n v="81.872024999999994"/>
    <x v="13"/>
    <x v="0"/>
    <x v="535"/>
    <n v="30191.26"/>
    <n v="0.56630000000000003"/>
    <n v="18006.490000000002"/>
    <n v="0.06"/>
    <n v="162"/>
    <n v="9"/>
    <x v="0"/>
    <x v="1"/>
  </r>
  <r>
    <x v="29"/>
    <x v="226"/>
    <s v="Camille"/>
    <s v="Female"/>
    <x v="0"/>
    <n v="63"/>
    <x v="62"/>
    <x v="2"/>
    <x v="2812"/>
    <n v="38.728816000000002"/>
    <n v="-9.2845803999999994"/>
    <x v="4"/>
    <x v="1"/>
    <x v="845"/>
    <n v="79225.5"/>
    <n v="0.49180000000000001"/>
    <n v="8824.84"/>
    <n v="0.22"/>
    <n v="213.1"/>
    <n v="4.7"/>
    <x v="0"/>
    <x v="0"/>
  </r>
  <r>
    <x v="14"/>
    <x v="68"/>
    <s v="Juditha"/>
    <s v="Female"/>
    <x v="0"/>
    <n v="70"/>
    <x v="95"/>
    <x v="27"/>
    <x v="1769"/>
    <n v="56.135741699999997"/>
    <n v="13.1119454"/>
    <x v="16"/>
    <x v="0"/>
    <x v="2458"/>
    <n v="52775.63"/>
    <n v="0.49759999999999999"/>
    <n v="32758.91"/>
    <n v="0.17"/>
    <n v="135.19999999999999"/>
    <n v="13.2"/>
    <x v="2"/>
    <x v="2"/>
  </r>
  <r>
    <x v="30"/>
    <x v="80"/>
    <s v="Briney"/>
    <s v="Female"/>
    <x v="0"/>
    <n v="68"/>
    <x v="29"/>
    <x v="1"/>
    <x v="2813"/>
    <n v="36.557473999999999"/>
    <n v="116.74709199999999"/>
    <x v="18"/>
    <x v="1"/>
    <x v="1971"/>
    <n v="49401.46"/>
    <n v="0.51300000000000001"/>
    <n v="43245.93"/>
    <n v="0.25"/>
    <n v="120.7"/>
    <n v="5.6"/>
    <x v="2"/>
    <x v="2"/>
  </r>
  <r>
    <x v="46"/>
    <x v="390"/>
    <s v="Almeria"/>
    <s v="Male"/>
    <x v="0"/>
    <n v="20"/>
    <x v="27"/>
    <x v="22"/>
    <x v="2814"/>
    <n v="50.222479"/>
    <n v="19.772051999999999"/>
    <x v="4"/>
    <x v="0"/>
    <x v="2459"/>
    <n v="16863.34"/>
    <n v="0.17249999999999999"/>
    <n v="16452"/>
    <n v="0.12"/>
    <n v="183.5"/>
    <n v="9.9"/>
    <x v="1"/>
    <x v="1"/>
  </r>
  <r>
    <x v="8"/>
    <x v="330"/>
    <s v="Rocky"/>
    <s v="Female"/>
    <x v="1"/>
    <n v="27"/>
    <x v="16"/>
    <x v="12"/>
    <x v="2815"/>
    <n v="-7.1486682999999998"/>
    <n v="108.002075"/>
    <x v="7"/>
    <x v="1"/>
    <x v="2460"/>
    <n v="52217.84"/>
    <n v="0.1867"/>
    <n v="9437.23"/>
    <n v="0.1"/>
    <n v="136"/>
    <n v="11.9"/>
    <x v="1"/>
    <x v="2"/>
  </r>
  <r>
    <x v="46"/>
    <x v="782"/>
    <s v="Maxie"/>
    <s v="Male"/>
    <x v="0"/>
    <n v="23"/>
    <x v="47"/>
    <x v="30"/>
    <x v="2816"/>
    <n v="48.773060299999997"/>
    <n v="14.285103299999999"/>
    <x v="15"/>
    <x v="1"/>
    <x v="1136"/>
    <n v="88861.13"/>
    <n v="0.1201"/>
    <n v="21373.66"/>
    <n v="0.18"/>
    <n v="124.8"/>
    <n v="4.5999999999999996"/>
    <x v="1"/>
    <x v="2"/>
  </r>
  <r>
    <x v="8"/>
    <x v="433"/>
    <s v="Antons"/>
    <s v="Female"/>
    <x v="1"/>
    <n v="27"/>
    <x v="107"/>
    <x v="1"/>
    <x v="2817"/>
    <n v="36.063688999999997"/>
    <n v="120.38888300000001"/>
    <x v="0"/>
    <x v="0"/>
    <x v="2461"/>
    <n v="53593.89"/>
    <n v="0.26690000000000003"/>
    <n v="47671.72"/>
    <n v="0.05"/>
    <n v="146.9"/>
    <n v="8.1"/>
    <x v="1"/>
    <x v="2"/>
  </r>
  <r>
    <x v="19"/>
    <x v="139"/>
    <s v="Carmina"/>
    <s v="Male"/>
    <x v="0"/>
    <n v="71"/>
    <x v="150"/>
    <x v="1"/>
    <x v="2818"/>
    <n v="31.211212"/>
    <n v="121.562754"/>
    <x v="16"/>
    <x v="1"/>
    <x v="2412"/>
    <n v="11729.17"/>
    <n v="0.315"/>
    <n v="46615.33"/>
    <n v="0.25"/>
    <n v="229.8"/>
    <n v="8.4"/>
    <x v="2"/>
    <x v="0"/>
  </r>
  <r>
    <x v="4"/>
    <x v="438"/>
    <s v="Branden"/>
    <s v="Male"/>
    <x v="1"/>
    <n v="56"/>
    <x v="18"/>
    <x v="1"/>
    <x v="2819"/>
    <n v="37.856971000000001"/>
    <n v="113.580519"/>
    <x v="7"/>
    <x v="0"/>
    <x v="1595"/>
    <n v="40328.74"/>
    <n v="0.34389999999999998"/>
    <n v="17205.900000000001"/>
    <n v="0.04"/>
    <n v="120.4"/>
    <n v="4.2"/>
    <x v="0"/>
    <x v="2"/>
  </r>
  <r>
    <x v="27"/>
    <x v="313"/>
    <s v="Abbott"/>
    <s v="Female"/>
    <x v="1"/>
    <n v="75"/>
    <x v="282"/>
    <x v="27"/>
    <x v="2772"/>
    <n v="59.377452300000002"/>
    <n v="17.032119300000002"/>
    <x v="0"/>
    <x v="0"/>
    <x v="2462"/>
    <n v="41542.43"/>
    <n v="0.63680000000000003"/>
    <n v="33026.019999999997"/>
    <n v="0.23"/>
    <n v="172.7"/>
    <n v="14.4"/>
    <x v="2"/>
    <x v="1"/>
  </r>
  <r>
    <x v="14"/>
    <x v="324"/>
    <s v="Anthony"/>
    <s v="Female"/>
    <x v="1"/>
    <n v="38"/>
    <x v="140"/>
    <x v="6"/>
    <x v="2820"/>
    <n v="61.243305999999997"/>
    <n v="46.900458999999998"/>
    <x v="4"/>
    <x v="0"/>
    <x v="2184"/>
    <n v="97421.27"/>
    <n v="0.4219"/>
    <n v="43468.03"/>
    <n v="0.08"/>
    <n v="131.5"/>
    <n v="9.6999999999999993"/>
    <x v="0"/>
    <x v="2"/>
  </r>
  <r>
    <x v="27"/>
    <x v="569"/>
    <s v="Wilfred"/>
    <s v="Female"/>
    <x v="1"/>
    <n v="42"/>
    <x v="292"/>
    <x v="12"/>
    <x v="2821"/>
    <n v="-8.1654"/>
    <n v="124.5403"/>
    <x v="3"/>
    <x v="0"/>
    <x v="2463"/>
    <n v="87621.85"/>
    <n v="0.5776"/>
    <n v="25838.55"/>
    <n v="0.16"/>
    <n v="241"/>
    <n v="3.2"/>
    <x v="0"/>
    <x v="0"/>
  </r>
  <r>
    <x v="11"/>
    <x v="391"/>
    <s v="Carl"/>
    <s v="Female"/>
    <x v="1"/>
    <n v="54"/>
    <x v="191"/>
    <x v="10"/>
    <x v="616"/>
    <n v="14.6411839"/>
    <n v="121.0469082"/>
    <x v="18"/>
    <x v="1"/>
    <x v="2464"/>
    <n v="67255.91"/>
    <n v="0.3987"/>
    <n v="17761.95"/>
    <n v="0.1"/>
    <n v="185.4"/>
    <n v="9.8000000000000007"/>
    <x v="0"/>
    <x v="1"/>
  </r>
  <r>
    <x v="4"/>
    <x v="207"/>
    <s v="Obadias"/>
    <s v="Female"/>
    <x v="1"/>
    <n v="72"/>
    <x v="131"/>
    <x v="1"/>
    <x v="2822"/>
    <n v="48.239431000000003"/>
    <n v="129.3909831"/>
    <x v="9"/>
    <x v="0"/>
    <x v="2465"/>
    <n v="91307.58"/>
    <n v="0.4919"/>
    <n v="9988.2000000000007"/>
    <n v="0.11"/>
    <n v="248.7"/>
    <n v="4.4000000000000004"/>
    <x v="2"/>
    <x v="0"/>
  </r>
  <r>
    <x v="23"/>
    <x v="30"/>
    <s v="Port"/>
    <s v="Female"/>
    <x v="1"/>
    <n v="21"/>
    <x v="87"/>
    <x v="24"/>
    <x v="2823"/>
    <n v="15.3487537"/>
    <n v="108.22865040000001"/>
    <x v="11"/>
    <x v="1"/>
    <x v="2466"/>
    <n v="68221.41"/>
    <n v="0.3886"/>
    <n v="44277.49"/>
    <n v="0.04"/>
    <n v="149.1"/>
    <n v="5.9"/>
    <x v="1"/>
    <x v="2"/>
  </r>
  <r>
    <x v="19"/>
    <x v="95"/>
    <s v="Amelina"/>
    <s v="Female"/>
    <x v="0"/>
    <n v="66"/>
    <x v="46"/>
    <x v="68"/>
    <x v="1514"/>
    <n v="14.5427102"/>
    <n v="-91.458712700000007"/>
    <x v="9"/>
    <x v="0"/>
    <x v="2467"/>
    <n v="40735.879999999997"/>
    <n v="0.51370000000000005"/>
    <n v="29251.83"/>
    <n v="0.18"/>
    <n v="238.4"/>
    <n v="9.5"/>
    <x v="2"/>
    <x v="0"/>
  </r>
  <r>
    <x v="19"/>
    <x v="291"/>
    <s v="Yard"/>
    <s v="Male"/>
    <x v="1"/>
    <n v="23"/>
    <x v="228"/>
    <x v="53"/>
    <x v="2824"/>
    <n v="42.833399999999997"/>
    <n v="-80.38297"/>
    <x v="17"/>
    <x v="0"/>
    <x v="619"/>
    <n v="25456.67"/>
    <n v="0.40960000000000002"/>
    <n v="8259.6200000000008"/>
    <n v="0.16"/>
    <n v="148.1"/>
    <n v="9.3000000000000007"/>
    <x v="1"/>
    <x v="2"/>
  </r>
  <r>
    <x v="33"/>
    <x v="733"/>
    <s v="Cynthy"/>
    <s v="Male"/>
    <x v="0"/>
    <n v="57"/>
    <x v="95"/>
    <x v="165"/>
    <x v="2825"/>
    <n v="37.865758999999997"/>
    <n v="27.345742000000001"/>
    <x v="15"/>
    <x v="1"/>
    <x v="2468"/>
    <n v="38848.720000000001"/>
    <n v="0.3473"/>
    <n v="46893.09"/>
    <n v="0.23"/>
    <n v="170.8"/>
    <n v="7.4"/>
    <x v="0"/>
    <x v="1"/>
  </r>
  <r>
    <x v="8"/>
    <x v="783"/>
    <s v="Fran"/>
    <s v="Female"/>
    <x v="0"/>
    <n v="73"/>
    <x v="40"/>
    <x v="48"/>
    <x v="2826"/>
    <n v="32.1018288"/>
    <n v="72.791203100000004"/>
    <x v="7"/>
    <x v="0"/>
    <x v="2469"/>
    <n v="98000.49"/>
    <n v="7.4499999999999997E-2"/>
    <n v="15164.18"/>
    <n v="0.12"/>
    <n v="120.6"/>
    <n v="6.3"/>
    <x v="2"/>
    <x v="2"/>
  </r>
  <r>
    <x v="4"/>
    <x v="184"/>
    <s v="Fran"/>
    <s v="Female"/>
    <x v="1"/>
    <n v="61"/>
    <x v="97"/>
    <x v="30"/>
    <x v="296"/>
    <n v="50.584868200000003"/>
    <n v="15.4126394"/>
    <x v="13"/>
    <x v="0"/>
    <x v="2470"/>
    <n v="51000.15"/>
    <n v="9.4500000000000001E-2"/>
    <n v="29775.23"/>
    <n v="0.16"/>
    <n v="185.4"/>
    <n v="13.5"/>
    <x v="0"/>
    <x v="1"/>
  </r>
  <r>
    <x v="11"/>
    <x v="343"/>
    <s v="Bronny"/>
    <s v="Female"/>
    <x v="1"/>
    <n v="62"/>
    <x v="43"/>
    <x v="62"/>
    <x v="2827"/>
    <n v="45.902560999999999"/>
    <n v="115.358704"/>
    <x v="7"/>
    <x v="1"/>
    <x v="2471"/>
    <n v="70951.850000000006"/>
    <n v="0.69359999999999999"/>
    <n v="20917.849999999999"/>
    <n v="0.11"/>
    <n v="127.4"/>
    <n v="5.0999999999999996"/>
    <x v="0"/>
    <x v="2"/>
  </r>
  <r>
    <x v="34"/>
    <x v="486"/>
    <s v="Ines"/>
    <s v="Female"/>
    <x v="0"/>
    <n v="49"/>
    <x v="73"/>
    <x v="12"/>
    <x v="2828"/>
    <n v="1.32035E-2"/>
    <n v="109.3128909"/>
    <x v="7"/>
    <x v="0"/>
    <x v="2472"/>
    <n v="44654.3"/>
    <n v="0.3861"/>
    <n v="31088.03"/>
    <n v="0.2"/>
    <n v="176"/>
    <n v="2.8"/>
    <x v="0"/>
    <x v="1"/>
  </r>
  <r>
    <x v="4"/>
    <x v="230"/>
    <s v="Melisandra"/>
    <s v="Female"/>
    <x v="0"/>
    <n v="24"/>
    <x v="147"/>
    <x v="1"/>
    <x v="2829"/>
    <n v="33.094678999999999"/>
    <n v="100.59678099999999"/>
    <x v="9"/>
    <x v="1"/>
    <x v="294"/>
    <n v="87960.59"/>
    <n v="0.51980000000000004"/>
    <n v="12024.33"/>
    <n v="0.11"/>
    <n v="232.9"/>
    <n v="10.199999999999999"/>
    <x v="1"/>
    <x v="0"/>
  </r>
  <r>
    <x v="23"/>
    <x v="157"/>
    <s v="Jelene"/>
    <s v="Female"/>
    <x v="0"/>
    <n v="67"/>
    <x v="142"/>
    <x v="1"/>
    <x v="2830"/>
    <n v="31.245723000000002"/>
    <n v="118.549164"/>
    <x v="7"/>
    <x v="0"/>
    <x v="2473"/>
    <n v="31844.03"/>
    <n v="0.1671"/>
    <n v="26462.7"/>
    <n v="0.14000000000000001"/>
    <n v="183.1"/>
    <n v="7"/>
    <x v="2"/>
    <x v="1"/>
  </r>
  <r>
    <x v="14"/>
    <x v="617"/>
    <s v="Darwin"/>
    <s v="Male"/>
    <x v="1"/>
    <n v="51"/>
    <x v="201"/>
    <x v="21"/>
    <x v="2831"/>
    <n v="40.44"/>
    <n v="-79.9599999"/>
    <x v="10"/>
    <x v="1"/>
    <x v="2474"/>
    <n v="87972.28"/>
    <n v="0.4103"/>
    <n v="8383.51"/>
    <n v="0.23"/>
    <n v="128.6"/>
    <n v="8.8000000000000007"/>
    <x v="0"/>
    <x v="2"/>
  </r>
  <r>
    <x v="30"/>
    <x v="784"/>
    <s v="Lennie"/>
    <s v="Male"/>
    <x v="1"/>
    <n v="45"/>
    <x v="242"/>
    <x v="82"/>
    <x v="2832"/>
    <n v="35.825603000000001"/>
    <n v="10.608395"/>
    <x v="4"/>
    <x v="0"/>
    <x v="2115"/>
    <n v="68428.070000000007"/>
    <n v="0.56310000000000004"/>
    <n v="49777.66"/>
    <n v="0.2"/>
    <n v="201.5"/>
    <n v="9.3000000000000007"/>
    <x v="0"/>
    <x v="0"/>
  </r>
  <r>
    <x v="15"/>
    <x v="110"/>
    <s v="Kamillah"/>
    <s v="Male"/>
    <x v="0"/>
    <n v="59"/>
    <x v="196"/>
    <x v="1"/>
    <x v="2833"/>
    <n v="33.347315999999999"/>
    <n v="120.16365999999999"/>
    <x v="15"/>
    <x v="1"/>
    <x v="2475"/>
    <n v="51103.839999999997"/>
    <n v="0.69099999999999995"/>
    <n v="42297.38"/>
    <n v="0.14000000000000001"/>
    <n v="224.3"/>
    <n v="7"/>
    <x v="0"/>
    <x v="0"/>
  </r>
  <r>
    <x v="15"/>
    <x v="785"/>
    <s v="Moishe"/>
    <s v="Male"/>
    <x v="1"/>
    <n v="34"/>
    <x v="144"/>
    <x v="6"/>
    <x v="2834"/>
    <n v="45.869708299999999"/>
    <n v="43.347859900000003"/>
    <x v="12"/>
    <x v="0"/>
    <x v="2212"/>
    <n v="59174.33"/>
    <n v="0.68620000000000003"/>
    <n v="19276.53"/>
    <n v="0.1"/>
    <n v="168.7"/>
    <n v="8.6999999999999993"/>
    <x v="0"/>
    <x v="1"/>
  </r>
  <r>
    <x v="42"/>
    <x v="188"/>
    <s v="Maegan"/>
    <s v="Female"/>
    <x v="0"/>
    <n v="59"/>
    <x v="277"/>
    <x v="12"/>
    <x v="2835"/>
    <n v="-2.982802"/>
    <n v="119.66300200000001"/>
    <x v="1"/>
    <x v="1"/>
    <x v="27"/>
    <n v="51236.62"/>
    <n v="0.38200000000000001"/>
    <n v="28200.73"/>
    <n v="0.13"/>
    <n v="143.4"/>
    <n v="4.3"/>
    <x v="0"/>
    <x v="2"/>
  </r>
  <r>
    <x v="32"/>
    <x v="612"/>
    <s v="Des"/>
    <s v="Male"/>
    <x v="1"/>
    <n v="55"/>
    <x v="8"/>
    <x v="1"/>
    <x v="2836"/>
    <n v="30.63963"/>
    <n v="114.385538"/>
    <x v="15"/>
    <x v="1"/>
    <x v="2476"/>
    <n v="15509.37"/>
    <n v="0.1774"/>
    <n v="20874.68"/>
    <n v="0.12"/>
    <n v="228"/>
    <n v="14.9"/>
    <x v="0"/>
    <x v="0"/>
  </r>
  <r>
    <x v="23"/>
    <x v="77"/>
    <s v="Lanette"/>
    <s v="Female"/>
    <x v="0"/>
    <n v="47"/>
    <x v="64"/>
    <x v="52"/>
    <x v="2837"/>
    <n v="17.967088199999999"/>
    <n v="104.0444828"/>
    <x v="11"/>
    <x v="0"/>
    <x v="2477"/>
    <n v="21511.42"/>
    <n v="0.28789999999999999"/>
    <n v="18158.53"/>
    <n v="0.17"/>
    <n v="162.6"/>
    <n v="10.8"/>
    <x v="0"/>
    <x v="1"/>
  </r>
  <r>
    <x v="6"/>
    <x v="558"/>
    <s v="Ario"/>
    <s v="Male"/>
    <x v="1"/>
    <n v="23"/>
    <x v="261"/>
    <x v="29"/>
    <x v="2838"/>
    <n v="-27.377706799999999"/>
    <n v="-55.923726899999998"/>
    <x v="5"/>
    <x v="0"/>
    <x v="2478"/>
    <n v="13161.37"/>
    <n v="0.13850000000000001"/>
    <n v="15735.8"/>
    <n v="0.19"/>
    <n v="200.3"/>
    <n v="2.2000000000000002"/>
    <x v="1"/>
    <x v="0"/>
  </r>
  <r>
    <x v="30"/>
    <x v="241"/>
    <s v="Lorri"/>
    <s v="Male"/>
    <x v="0"/>
    <n v="66"/>
    <x v="66"/>
    <x v="166"/>
    <x v="2839"/>
    <n v="22.197185999999999"/>
    <n v="-75.724065400000001"/>
    <x v="11"/>
    <x v="0"/>
    <x v="249"/>
    <n v="60240.81"/>
    <n v="0.55430000000000001"/>
    <n v="22226.77"/>
    <n v="0.24"/>
    <n v="140.1"/>
    <n v="14.4"/>
    <x v="2"/>
    <x v="2"/>
  </r>
  <r>
    <x v="14"/>
    <x v="31"/>
    <s v="Reynolds"/>
    <s v="Male"/>
    <x v="1"/>
    <n v="67"/>
    <x v="225"/>
    <x v="110"/>
    <x v="1189"/>
    <n v="12.156492099999999"/>
    <n v="-86.352883800000001"/>
    <x v="15"/>
    <x v="0"/>
    <x v="2479"/>
    <n v="56902.71"/>
    <n v="0.25"/>
    <n v="22117.71"/>
    <n v="0.23"/>
    <n v="210.8"/>
    <n v="7.8"/>
    <x v="2"/>
    <x v="0"/>
  </r>
  <r>
    <x v="19"/>
    <x v="661"/>
    <s v="Eziechiele"/>
    <s v="Female"/>
    <x v="1"/>
    <n v="28"/>
    <x v="23"/>
    <x v="1"/>
    <x v="2840"/>
    <n v="28.0367067"/>
    <n v="104.121341"/>
    <x v="4"/>
    <x v="1"/>
    <x v="2480"/>
    <n v="68284.67"/>
    <n v="0.36720000000000003"/>
    <n v="34970.22"/>
    <n v="0.1"/>
    <n v="245.5"/>
    <n v="9.1"/>
    <x v="1"/>
    <x v="0"/>
  </r>
  <r>
    <x v="20"/>
    <x v="506"/>
    <s v="Nat"/>
    <s v="Male"/>
    <x v="0"/>
    <n v="26"/>
    <x v="159"/>
    <x v="9"/>
    <x v="2841"/>
    <n v="-5.0662102000000004"/>
    <n v="-38.358717400000003"/>
    <x v="9"/>
    <x v="1"/>
    <x v="2481"/>
    <n v="98325.95"/>
    <n v="0.1991"/>
    <n v="26579.06"/>
    <n v="0.22"/>
    <n v="219.6"/>
    <n v="8.1999999999999993"/>
    <x v="1"/>
    <x v="0"/>
  </r>
  <r>
    <x v="31"/>
    <x v="541"/>
    <s v="Matias"/>
    <s v="Male"/>
    <x v="1"/>
    <n v="71"/>
    <x v="5"/>
    <x v="21"/>
    <x v="27"/>
    <n v="30.377602400000001"/>
    <n v="-81.587060399999999"/>
    <x v="11"/>
    <x v="1"/>
    <x v="2482"/>
    <n v="33055.919999999998"/>
    <n v="0.54110000000000003"/>
    <n v="34904.559999999998"/>
    <n v="0.14000000000000001"/>
    <n v="241.6"/>
    <n v="12.6"/>
    <x v="2"/>
    <x v="0"/>
  </r>
  <r>
    <x v="31"/>
    <x v="541"/>
    <s v="Angel"/>
    <s v="Female"/>
    <x v="1"/>
    <n v="52"/>
    <x v="192"/>
    <x v="6"/>
    <x v="2842"/>
    <n v="54.979483700000003"/>
    <n v="50.385092499999999"/>
    <x v="8"/>
    <x v="1"/>
    <x v="1669"/>
    <n v="63510.25"/>
    <n v="0.35299999999999998"/>
    <n v="41498.89"/>
    <n v="0.08"/>
    <n v="161.4"/>
    <n v="10"/>
    <x v="0"/>
    <x v="1"/>
  </r>
  <r>
    <x v="12"/>
    <x v="97"/>
    <s v="Sumner"/>
    <s v="Male"/>
    <x v="1"/>
    <n v="38"/>
    <x v="200"/>
    <x v="134"/>
    <x v="2843"/>
    <n v="-13.511994100000001"/>
    <n v="28.1561533"/>
    <x v="6"/>
    <x v="0"/>
    <x v="2483"/>
    <n v="94932.4"/>
    <n v="0.47060000000000002"/>
    <n v="4096.6400000000003"/>
    <n v="0.2"/>
    <n v="213.7"/>
    <n v="2.6"/>
    <x v="0"/>
    <x v="0"/>
  </r>
  <r>
    <x v="0"/>
    <x v="285"/>
    <s v="Siffre"/>
    <s v="Female"/>
    <x v="1"/>
    <n v="31"/>
    <x v="276"/>
    <x v="41"/>
    <x v="2844"/>
    <n v="62.158883500000002"/>
    <n v="22.266981300000001"/>
    <x v="5"/>
    <x v="0"/>
    <x v="2484"/>
    <n v="22169.360000000001"/>
    <n v="3.73E-2"/>
    <n v="45014.47"/>
    <n v="0.14000000000000001"/>
    <n v="197.4"/>
    <n v="6.7"/>
    <x v="0"/>
    <x v="1"/>
  </r>
  <r>
    <x v="47"/>
    <x v="741"/>
    <s v="Carolynn"/>
    <s v="Male"/>
    <x v="0"/>
    <n v="65"/>
    <x v="81"/>
    <x v="1"/>
    <x v="2845"/>
    <n v="28.960671000000001"/>
    <n v="111.889793"/>
    <x v="16"/>
    <x v="1"/>
    <x v="1002"/>
    <n v="88326.24"/>
    <n v="0.58489999999999998"/>
    <n v="33235.68"/>
    <n v="0.11"/>
    <n v="190.3"/>
    <n v="10.9"/>
    <x v="0"/>
    <x v="1"/>
  </r>
  <r>
    <x v="2"/>
    <x v="38"/>
    <s v="Zane"/>
    <s v="Male"/>
    <x v="1"/>
    <n v="69"/>
    <x v="3"/>
    <x v="109"/>
    <x v="2846"/>
    <n v="38.5527205"/>
    <n v="69.013873799999999"/>
    <x v="11"/>
    <x v="0"/>
    <x v="2485"/>
    <n v="27232.54"/>
    <n v="0.32340000000000002"/>
    <n v="35587.49"/>
    <n v="0.23"/>
    <n v="222"/>
    <n v="14.3"/>
    <x v="2"/>
    <x v="0"/>
  </r>
  <r>
    <x v="12"/>
    <x v="406"/>
    <s v="Obidiah"/>
    <s v="Female"/>
    <x v="1"/>
    <n v="74"/>
    <x v="124"/>
    <x v="23"/>
    <x v="2847"/>
    <n v="46.3194856"/>
    <n v="-0.45462170000000002"/>
    <x v="0"/>
    <x v="1"/>
    <x v="2486"/>
    <n v="99332.89"/>
    <n v="8.0100000000000005E-2"/>
    <n v="23986.91"/>
    <n v="0.04"/>
    <n v="208.3"/>
    <n v="8.1999999999999993"/>
    <x v="2"/>
    <x v="0"/>
  </r>
  <r>
    <x v="8"/>
    <x v="311"/>
    <s v="Hasheem"/>
    <s v="Male"/>
    <x v="1"/>
    <n v="43"/>
    <x v="190"/>
    <x v="2"/>
    <x v="2848"/>
    <n v="40.714343300000003"/>
    <n v="-8.0108754999999991"/>
    <x v="0"/>
    <x v="0"/>
    <x v="527"/>
    <n v="52247.85"/>
    <n v="0.40150000000000002"/>
    <n v="28669.73"/>
    <n v="0.04"/>
    <n v="242.6"/>
    <n v="11.6"/>
    <x v="0"/>
    <x v="0"/>
  </r>
  <r>
    <x v="14"/>
    <x v="52"/>
    <s v="Ursala"/>
    <s v="Female"/>
    <x v="0"/>
    <n v="62"/>
    <x v="133"/>
    <x v="12"/>
    <x v="2849"/>
    <n v="-7.3224999999999998"/>
    <n v="107.86"/>
    <x v="14"/>
    <x v="0"/>
    <x v="2359"/>
    <n v="24678.48"/>
    <n v="0.6946"/>
    <n v="27075.55"/>
    <n v="0.16"/>
    <n v="248.9"/>
    <n v="3.8"/>
    <x v="0"/>
    <x v="0"/>
  </r>
  <r>
    <x v="30"/>
    <x v="80"/>
    <s v="Creight"/>
    <s v="Male"/>
    <x v="1"/>
    <n v="37"/>
    <x v="172"/>
    <x v="84"/>
    <x v="2850"/>
    <n v="45.159612799999998"/>
    <n v="19.1621323"/>
    <x v="13"/>
    <x v="0"/>
    <x v="276"/>
    <n v="78141.61"/>
    <n v="0.11849999999999999"/>
    <n v="46793.99"/>
    <n v="0.1"/>
    <n v="122.1"/>
    <n v="9.3000000000000007"/>
    <x v="0"/>
    <x v="2"/>
  </r>
  <r>
    <x v="30"/>
    <x v="454"/>
    <s v="Valerie"/>
    <s v="Female"/>
    <x v="0"/>
    <n v="74"/>
    <x v="141"/>
    <x v="10"/>
    <x v="2851"/>
    <n v="14.638854200000001"/>
    <n v="121.00410220000001"/>
    <x v="14"/>
    <x v="0"/>
    <x v="174"/>
    <n v="30665.66"/>
    <n v="0.24210000000000001"/>
    <n v="15769.73"/>
    <n v="0.04"/>
    <n v="219.1"/>
    <n v="8.1999999999999993"/>
    <x v="2"/>
    <x v="0"/>
  </r>
  <r>
    <x v="55"/>
    <x v="518"/>
    <s v="Dickie"/>
    <s v="Female"/>
    <x v="1"/>
    <n v="46"/>
    <x v="77"/>
    <x v="1"/>
    <x v="2852"/>
    <n v="45.597839"/>
    <n v="126.63751499999999"/>
    <x v="7"/>
    <x v="0"/>
    <x v="1238"/>
    <n v="89148.38"/>
    <n v="0.49959999999999999"/>
    <n v="12752.81"/>
    <n v="0.05"/>
    <n v="232"/>
    <n v="5"/>
    <x v="0"/>
    <x v="0"/>
  </r>
  <r>
    <x v="14"/>
    <x v="334"/>
    <s v="Charity"/>
    <s v="Female"/>
    <x v="0"/>
    <n v="48"/>
    <x v="272"/>
    <x v="12"/>
    <x v="2853"/>
    <n v="-2.9760007000000002"/>
    <n v="118.92957370000001"/>
    <x v="0"/>
    <x v="1"/>
    <x v="510"/>
    <n v="42659.93"/>
    <n v="0.59250000000000003"/>
    <n v="44655.23"/>
    <n v="0.15"/>
    <n v="155.9"/>
    <n v="6.2"/>
    <x v="0"/>
    <x v="1"/>
  </r>
  <r>
    <x v="16"/>
    <x v="155"/>
    <s v="Hali"/>
    <s v="Female"/>
    <x v="0"/>
    <n v="66"/>
    <x v="256"/>
    <x v="12"/>
    <x v="2854"/>
    <n v="4.3378413"/>
    <n v="98.071796800000001"/>
    <x v="11"/>
    <x v="0"/>
    <x v="2487"/>
    <n v="82725"/>
    <n v="0.64459999999999995"/>
    <n v="31570.07"/>
    <n v="0.25"/>
    <n v="203.7"/>
    <n v="13.3"/>
    <x v="2"/>
    <x v="0"/>
  </r>
  <r>
    <x v="8"/>
    <x v="268"/>
    <s v="Goldia"/>
    <s v="Male"/>
    <x v="0"/>
    <n v="21"/>
    <x v="91"/>
    <x v="29"/>
    <x v="2855"/>
    <n v="-38.758911400000002"/>
    <n v="-62.274996700000003"/>
    <x v="9"/>
    <x v="1"/>
    <x v="1389"/>
    <n v="31629.98"/>
    <n v="0.39"/>
    <n v="28745.74"/>
    <n v="0.08"/>
    <n v="146.9"/>
    <n v="14.8"/>
    <x v="1"/>
    <x v="2"/>
  </r>
  <r>
    <x v="4"/>
    <x v="148"/>
    <s v="Bernadene"/>
    <s v="Female"/>
    <x v="0"/>
    <n v="60"/>
    <x v="52"/>
    <x v="1"/>
    <x v="2856"/>
    <n v="27.8169"/>
    <n v="99.705419000000006"/>
    <x v="0"/>
    <x v="0"/>
    <x v="2488"/>
    <n v="64673.5"/>
    <n v="0.64790000000000003"/>
    <n v="29682.63"/>
    <n v="0.1"/>
    <n v="207.6"/>
    <n v="7.7"/>
    <x v="0"/>
    <x v="0"/>
  </r>
  <r>
    <x v="4"/>
    <x v="206"/>
    <s v="Angie"/>
    <s v="Male"/>
    <x v="1"/>
    <n v="32"/>
    <x v="129"/>
    <x v="81"/>
    <x v="2857"/>
    <n v="15.8"/>
    <n v="43.333333000000003"/>
    <x v="8"/>
    <x v="1"/>
    <x v="2489"/>
    <n v="24545.32"/>
    <n v="0.52049999999999996"/>
    <n v="41992.27"/>
    <n v="0.17"/>
    <n v="234.4"/>
    <n v="5"/>
    <x v="0"/>
    <x v="0"/>
  </r>
  <r>
    <x v="35"/>
    <x v="63"/>
    <s v="Marleah"/>
    <s v="Male"/>
    <x v="0"/>
    <n v="28"/>
    <x v="153"/>
    <x v="6"/>
    <x v="2858"/>
    <n v="43.957663199999999"/>
    <n v="43.631263400000002"/>
    <x v="15"/>
    <x v="1"/>
    <x v="2118"/>
    <n v="40483"/>
    <n v="0.2828"/>
    <n v="34466.370000000003"/>
    <n v="0.2"/>
    <n v="124.9"/>
    <n v="12"/>
    <x v="1"/>
    <x v="2"/>
  </r>
  <r>
    <x v="4"/>
    <x v="230"/>
    <s v="Karita"/>
    <s v="Male"/>
    <x v="0"/>
    <n v="28"/>
    <x v="233"/>
    <x v="1"/>
    <x v="2859"/>
    <n v="28.168790999999999"/>
    <n v="113.641688"/>
    <x v="11"/>
    <x v="1"/>
    <x v="2490"/>
    <n v="27622.3"/>
    <n v="0.19719999999999999"/>
    <n v="44493.760000000002"/>
    <n v="7.0000000000000007E-2"/>
    <n v="181"/>
    <n v="13.6"/>
    <x v="1"/>
    <x v="1"/>
  </r>
  <r>
    <x v="4"/>
    <x v="230"/>
    <s v="Aubree"/>
    <s v="Female"/>
    <x v="0"/>
    <n v="59"/>
    <x v="274"/>
    <x v="1"/>
    <x v="2860"/>
    <n v="33.387684"/>
    <n v="114.02153800000001"/>
    <x v="5"/>
    <x v="1"/>
    <x v="1114"/>
    <n v="16473.330000000002"/>
    <n v="0.68799999999999994"/>
    <n v="7770.08"/>
    <n v="0.24"/>
    <n v="225.6"/>
    <n v="5.8"/>
    <x v="0"/>
    <x v="0"/>
  </r>
  <r>
    <x v="0"/>
    <x v="786"/>
    <s v="Doralin"/>
    <s v="Male"/>
    <x v="0"/>
    <n v="61"/>
    <x v="97"/>
    <x v="10"/>
    <x v="2861"/>
    <n v="11.208815599999999"/>
    <n v="122.6943665"/>
    <x v="2"/>
    <x v="0"/>
    <x v="543"/>
    <n v="79655.48"/>
    <n v="0.35780000000000001"/>
    <n v="5507.46"/>
    <n v="0.1"/>
    <n v="127.2"/>
    <n v="3.9"/>
    <x v="0"/>
    <x v="2"/>
  </r>
  <r>
    <x v="12"/>
    <x v="97"/>
    <s v="Packston"/>
    <s v="Male"/>
    <x v="1"/>
    <n v="46"/>
    <x v="120"/>
    <x v="9"/>
    <x v="2862"/>
    <n v="-20.0170955"/>
    <n v="-45.979513799999999"/>
    <x v="0"/>
    <x v="1"/>
    <x v="2491"/>
    <n v="28816.53"/>
    <n v="0.5706"/>
    <n v="14415.69"/>
    <n v="0.06"/>
    <n v="149.80000000000001"/>
    <n v="7.9"/>
    <x v="0"/>
    <x v="2"/>
  </r>
  <r>
    <x v="34"/>
    <x v="530"/>
    <s v="Andrey"/>
    <s v="Male"/>
    <x v="1"/>
    <n v="56"/>
    <x v="101"/>
    <x v="1"/>
    <x v="2863"/>
    <n v="32.060254999999998"/>
    <n v="118.79687699999999"/>
    <x v="18"/>
    <x v="0"/>
    <x v="894"/>
    <n v="43599.76"/>
    <n v="0.15629999999999999"/>
    <n v="15672.18"/>
    <n v="0.12"/>
    <n v="132.1"/>
    <n v="8.1"/>
    <x v="0"/>
    <x v="2"/>
  </r>
  <r>
    <x v="29"/>
    <x v="189"/>
    <s v="Morry"/>
    <s v="Male"/>
    <x v="1"/>
    <n v="58"/>
    <x v="167"/>
    <x v="72"/>
    <x v="2864"/>
    <n v="11.8042973"/>
    <n v="15.8613233"/>
    <x v="7"/>
    <x v="1"/>
    <x v="2492"/>
    <n v="52823.18"/>
    <n v="0.1414"/>
    <n v="2783.16"/>
    <n v="0.17"/>
    <n v="162"/>
    <n v="8.8000000000000007"/>
    <x v="0"/>
    <x v="1"/>
  </r>
  <r>
    <x v="4"/>
    <x v="148"/>
    <s v="Carley"/>
    <s v="Male"/>
    <x v="0"/>
    <n v="56"/>
    <x v="233"/>
    <x v="1"/>
    <x v="2865"/>
    <n v="29.540244999999999"/>
    <n v="111.253145"/>
    <x v="9"/>
    <x v="0"/>
    <x v="2493"/>
    <n v="76445.62"/>
    <n v="0.40329999999999999"/>
    <n v="39560.949999999997"/>
    <n v="0.17"/>
    <n v="245.6"/>
    <n v="11.2"/>
    <x v="0"/>
    <x v="0"/>
  </r>
  <r>
    <x v="5"/>
    <x v="635"/>
    <s v="Morgen"/>
    <s v="Female"/>
    <x v="1"/>
    <n v="71"/>
    <x v="195"/>
    <x v="53"/>
    <x v="2866"/>
    <n v="52.152746200000003"/>
    <n v="-106.5473023"/>
    <x v="10"/>
    <x v="0"/>
    <x v="1349"/>
    <n v="67811.23"/>
    <n v="2.0199999999999999E-2"/>
    <n v="26996.36"/>
    <n v="0.05"/>
    <n v="197.3"/>
    <n v="6.5"/>
    <x v="2"/>
    <x v="1"/>
  </r>
  <r>
    <x v="23"/>
    <x v="109"/>
    <s v="Cecilia"/>
    <s v="Female"/>
    <x v="0"/>
    <n v="25"/>
    <x v="210"/>
    <x v="14"/>
    <x v="2867"/>
    <n v="31.685607999999998"/>
    <n v="35.120362"/>
    <x v="15"/>
    <x v="1"/>
    <x v="2494"/>
    <n v="33175.24"/>
    <n v="0.15629999999999999"/>
    <n v="49294.03"/>
    <n v="0.23"/>
    <n v="139.5"/>
    <n v="7.2"/>
    <x v="1"/>
    <x v="2"/>
  </r>
  <r>
    <x v="27"/>
    <x v="69"/>
    <s v="Liliane"/>
    <s v="Male"/>
    <x v="0"/>
    <n v="39"/>
    <x v="90"/>
    <x v="23"/>
    <x v="2868"/>
    <n v="48.770018499999999"/>
    <n v="2.3508225"/>
    <x v="7"/>
    <x v="1"/>
    <x v="2047"/>
    <n v="28291.51"/>
    <n v="0.3019"/>
    <n v="49068.71"/>
    <n v="0.24"/>
    <n v="189.4"/>
    <n v="6.3"/>
    <x v="0"/>
    <x v="1"/>
  </r>
  <r>
    <x v="37"/>
    <x v="170"/>
    <s v="Rois"/>
    <s v="Male"/>
    <x v="0"/>
    <n v="71"/>
    <x v="29"/>
    <x v="9"/>
    <x v="2869"/>
    <n v="-22.979863900000002"/>
    <n v="-49.8699589"/>
    <x v="18"/>
    <x v="0"/>
    <x v="369"/>
    <n v="31455.18"/>
    <n v="1.67E-2"/>
    <n v="24698.45"/>
    <n v="0.15"/>
    <n v="124.1"/>
    <n v="14.5"/>
    <x v="2"/>
    <x v="2"/>
  </r>
  <r>
    <x v="20"/>
    <x v="427"/>
    <s v="Aristotle"/>
    <s v="Female"/>
    <x v="1"/>
    <n v="65"/>
    <x v="55"/>
    <x v="132"/>
    <x v="2870"/>
    <n v="44.976418500000001"/>
    <n v="17.907041199999998"/>
    <x v="10"/>
    <x v="1"/>
    <x v="1985"/>
    <n v="23281.360000000001"/>
    <n v="2.0299999999999999E-2"/>
    <n v="39718.42"/>
    <n v="0.19"/>
    <n v="170.3"/>
    <n v="5.2"/>
    <x v="0"/>
    <x v="1"/>
  </r>
  <r>
    <x v="45"/>
    <x v="469"/>
    <s v="Nichols"/>
    <s v="Female"/>
    <x v="1"/>
    <n v="52"/>
    <x v="200"/>
    <x v="30"/>
    <x v="2871"/>
    <n v="50.378173099999998"/>
    <n v="15.5447069"/>
    <x v="11"/>
    <x v="0"/>
    <x v="2495"/>
    <n v="17801.3"/>
    <n v="0.32900000000000001"/>
    <n v="23449.08"/>
    <n v="0.15"/>
    <n v="126.3"/>
    <n v="13.8"/>
    <x v="0"/>
    <x v="2"/>
  </r>
  <r>
    <x v="8"/>
    <x v="312"/>
    <s v="Rosabelle"/>
    <s v="Female"/>
    <x v="0"/>
    <n v="58"/>
    <x v="223"/>
    <x v="6"/>
    <x v="1354"/>
    <n v="52.688681699999997"/>
    <n v="115.1891675"/>
    <x v="16"/>
    <x v="1"/>
    <x v="2496"/>
    <n v="77511.11"/>
    <n v="0.57389999999999997"/>
    <n v="34883.53"/>
    <n v="0.22"/>
    <n v="164.2"/>
    <n v="5"/>
    <x v="0"/>
    <x v="1"/>
  </r>
  <r>
    <x v="14"/>
    <x v="16"/>
    <s v="Honey"/>
    <s v="Male"/>
    <x v="0"/>
    <n v="43"/>
    <x v="151"/>
    <x v="77"/>
    <x v="2872"/>
    <n v="40.211506900000003"/>
    <n v="19.689226600000001"/>
    <x v="12"/>
    <x v="0"/>
    <x v="2497"/>
    <n v="14475.11"/>
    <n v="0.25159999999999999"/>
    <n v="6792.39"/>
    <n v="0.19"/>
    <n v="183.1"/>
    <n v="7.3"/>
    <x v="0"/>
    <x v="1"/>
  </r>
  <r>
    <x v="35"/>
    <x v="160"/>
    <s v="Marguerite"/>
    <s v="Female"/>
    <x v="0"/>
    <n v="61"/>
    <x v="78"/>
    <x v="1"/>
    <x v="2873"/>
    <n v="27.756339000000001"/>
    <n v="112.555087"/>
    <x v="18"/>
    <x v="1"/>
    <x v="2498"/>
    <n v="11028.1"/>
    <n v="0.21759999999999999"/>
    <n v="8267.19"/>
    <n v="0.24"/>
    <n v="187.5"/>
    <n v="7.7"/>
    <x v="0"/>
    <x v="1"/>
  </r>
  <r>
    <x v="4"/>
    <x v="148"/>
    <s v="Aubrie"/>
    <s v="Male"/>
    <x v="0"/>
    <n v="65"/>
    <x v="152"/>
    <x v="1"/>
    <x v="2027"/>
    <n v="36.334307000000003"/>
    <n v="99.670447999999993"/>
    <x v="10"/>
    <x v="0"/>
    <x v="2499"/>
    <n v="63388.31"/>
    <n v="0.57730000000000004"/>
    <n v="17024.21"/>
    <n v="0.13"/>
    <n v="215.2"/>
    <n v="9.1999999999999993"/>
    <x v="0"/>
    <x v="0"/>
  </r>
  <r>
    <x v="3"/>
    <x v="235"/>
    <s v="Wilburt"/>
    <s v="Male"/>
    <x v="1"/>
    <n v="29"/>
    <x v="132"/>
    <x v="10"/>
    <x v="2874"/>
    <n v="11.992373000000001"/>
    <n v="119.853171"/>
    <x v="18"/>
    <x v="0"/>
    <x v="2500"/>
    <n v="82724.960000000006"/>
    <n v="0.40639999999999998"/>
    <n v="38419.279999999999"/>
    <n v="0.11"/>
    <n v="189.5"/>
    <n v="10.8"/>
    <x v="1"/>
    <x v="1"/>
  </r>
  <r>
    <x v="9"/>
    <x v="55"/>
    <s v="Bobbi"/>
    <s v="Male"/>
    <x v="0"/>
    <n v="40"/>
    <x v="280"/>
    <x v="1"/>
    <x v="1019"/>
    <n v="29.256381999999999"/>
    <n v="115.100568"/>
    <x v="12"/>
    <x v="0"/>
    <x v="2501"/>
    <n v="98064.71"/>
    <n v="9.9000000000000005E-2"/>
    <n v="38930.53"/>
    <n v="0.25"/>
    <n v="197.1"/>
    <n v="6.2"/>
    <x v="0"/>
    <x v="1"/>
  </r>
  <r>
    <x v="46"/>
    <x v="358"/>
    <s v="Patrizio"/>
    <s v="Female"/>
    <x v="1"/>
    <n v="31"/>
    <x v="99"/>
    <x v="30"/>
    <x v="553"/>
    <n v="49.619745199999997"/>
    <n v="18.4728742"/>
    <x v="9"/>
    <x v="0"/>
    <x v="638"/>
    <n v="90730.97"/>
    <n v="0.66500000000000004"/>
    <n v="3077.82"/>
    <n v="7.0000000000000007E-2"/>
    <n v="227.2"/>
    <n v="11.9"/>
    <x v="0"/>
    <x v="0"/>
  </r>
  <r>
    <x v="32"/>
    <x v="671"/>
    <s v="Sherman"/>
    <s v="Male"/>
    <x v="1"/>
    <n v="31"/>
    <x v="301"/>
    <x v="1"/>
    <x v="2875"/>
    <n v="36.0491557"/>
    <n v="120.2139413"/>
    <x v="15"/>
    <x v="1"/>
    <x v="547"/>
    <n v="53643.59"/>
    <n v="0.63700000000000001"/>
    <n v="12530.51"/>
    <n v="0.21"/>
    <n v="125.8"/>
    <n v="7.6"/>
    <x v="0"/>
    <x v="2"/>
  </r>
  <r>
    <x v="6"/>
    <x v="322"/>
    <s v="Patric"/>
    <s v="Male"/>
    <x v="1"/>
    <n v="73"/>
    <x v="152"/>
    <x v="1"/>
    <x v="2876"/>
    <n v="30.067176"/>
    <n v="120.700248"/>
    <x v="15"/>
    <x v="0"/>
    <x v="2502"/>
    <n v="72100.06"/>
    <n v="0.1123"/>
    <n v="17616.5"/>
    <n v="0.19"/>
    <n v="172.3"/>
    <n v="9.6999999999999993"/>
    <x v="2"/>
    <x v="1"/>
  </r>
  <r>
    <x v="9"/>
    <x v="120"/>
    <s v="Chadd"/>
    <s v="Female"/>
    <x v="1"/>
    <n v="34"/>
    <x v="108"/>
    <x v="1"/>
    <x v="2877"/>
    <n v="36.710410000000003"/>
    <n v="99.763005000000007"/>
    <x v="14"/>
    <x v="1"/>
    <x v="2475"/>
    <n v="70838.75"/>
    <n v="0.67969999999999997"/>
    <n v="12563.36"/>
    <n v="0.19"/>
    <n v="215.7"/>
    <n v="8.1"/>
    <x v="0"/>
    <x v="0"/>
  </r>
  <r>
    <x v="4"/>
    <x v="207"/>
    <s v="Bernadette"/>
    <s v="Male"/>
    <x v="0"/>
    <n v="70"/>
    <x v="276"/>
    <x v="1"/>
    <x v="1005"/>
    <n v="53.300489800000001"/>
    <n v="-6.2634596"/>
    <x v="4"/>
    <x v="1"/>
    <x v="2503"/>
    <n v="65533.94"/>
    <n v="0.12809999999999999"/>
    <n v="31609.95"/>
    <n v="0.2"/>
    <n v="142.6"/>
    <n v="9.6999999999999993"/>
    <x v="2"/>
    <x v="2"/>
  </r>
  <r>
    <x v="20"/>
    <x v="787"/>
    <s v="Bethany"/>
    <s v="Female"/>
    <x v="0"/>
    <n v="34"/>
    <x v="29"/>
    <x v="120"/>
    <x v="2878"/>
    <n v="20.221820099999999"/>
    <n v="-75.9869609"/>
    <x v="17"/>
    <x v="1"/>
    <x v="2504"/>
    <n v="38641.06"/>
    <n v="6.0600000000000001E-2"/>
    <n v="21228.29"/>
    <n v="0.12"/>
    <n v="225.9"/>
    <n v="7.2"/>
    <x v="0"/>
    <x v="0"/>
  </r>
  <r>
    <x v="28"/>
    <x v="408"/>
    <s v="Carline"/>
    <s v="Male"/>
    <x v="0"/>
    <n v="22"/>
    <x v="102"/>
    <x v="21"/>
    <x v="144"/>
    <n v="30.419061599999999"/>
    <n v="-97.8395151"/>
    <x v="8"/>
    <x v="1"/>
    <x v="2505"/>
    <n v="62701.19"/>
    <n v="3.8800000000000001E-2"/>
    <n v="14620.38"/>
    <n v="0.02"/>
    <n v="135.30000000000001"/>
    <n v="14.7"/>
    <x v="1"/>
    <x v="2"/>
  </r>
  <r>
    <x v="30"/>
    <x v="23"/>
    <s v="Haskell"/>
    <s v="Male"/>
    <x v="1"/>
    <n v="49"/>
    <x v="238"/>
    <x v="12"/>
    <x v="2879"/>
    <n v="-8.6863299999999999"/>
    <n v="118.0771515"/>
    <x v="10"/>
    <x v="1"/>
    <x v="918"/>
    <n v="83825.850000000006"/>
    <n v="7.3499999999999996E-2"/>
    <n v="36069.74"/>
    <n v="0.12"/>
    <n v="141.80000000000001"/>
    <n v="12.4"/>
    <x v="0"/>
    <x v="2"/>
  </r>
  <r>
    <x v="32"/>
    <x v="348"/>
    <s v="Hamil"/>
    <s v="Female"/>
    <x v="1"/>
    <n v="23"/>
    <x v="262"/>
    <x v="95"/>
    <x v="2880"/>
    <n v="-13.035679399999999"/>
    <n v="33.471983199999997"/>
    <x v="15"/>
    <x v="0"/>
    <x v="2218"/>
    <n v="68330.25"/>
    <n v="0.24640000000000001"/>
    <n v="24796.45"/>
    <n v="0.08"/>
    <n v="235.7"/>
    <n v="14.7"/>
    <x v="1"/>
    <x v="0"/>
  </r>
  <r>
    <x v="20"/>
    <x v="409"/>
    <s v="Tobie"/>
    <s v="Female"/>
    <x v="1"/>
    <n v="41"/>
    <x v="54"/>
    <x v="1"/>
    <x v="2881"/>
    <n v="36.759506999999999"/>
    <n v="110.632006"/>
    <x v="15"/>
    <x v="1"/>
    <x v="243"/>
    <n v="67626.75"/>
    <n v="7.7100000000000002E-2"/>
    <n v="7120.16"/>
    <n v="0.1"/>
    <n v="207.2"/>
    <n v="14"/>
    <x v="0"/>
    <x v="0"/>
  </r>
  <r>
    <x v="39"/>
    <x v="473"/>
    <s v="Alejandrina"/>
    <s v="Male"/>
    <x v="0"/>
    <n v="63"/>
    <x v="123"/>
    <x v="10"/>
    <x v="1936"/>
    <n v="8.9726809999999997"/>
    <n v="125.408732"/>
    <x v="15"/>
    <x v="0"/>
    <x v="1588"/>
    <n v="95429.74"/>
    <n v="0.46529999999999999"/>
    <n v="32016.31"/>
    <n v="0.12"/>
    <n v="219.3"/>
    <n v="3"/>
    <x v="0"/>
    <x v="0"/>
  </r>
  <r>
    <x v="2"/>
    <x v="456"/>
    <s v="Duffy"/>
    <s v="Male"/>
    <x v="1"/>
    <n v="40"/>
    <x v="93"/>
    <x v="27"/>
    <x v="2882"/>
    <n v="58.197098699999998"/>
    <n v="15.0537794"/>
    <x v="17"/>
    <x v="0"/>
    <x v="1242"/>
    <n v="23204.19"/>
    <n v="0.52829999999999999"/>
    <n v="36743.54"/>
    <n v="0.03"/>
    <n v="131.4"/>
    <n v="11.7"/>
    <x v="0"/>
    <x v="2"/>
  </r>
  <r>
    <x v="4"/>
    <x v="632"/>
    <s v="Johann"/>
    <s v="Male"/>
    <x v="1"/>
    <n v="59"/>
    <x v="119"/>
    <x v="104"/>
    <x v="2883"/>
    <n v="-46.560390099999999"/>
    <n v="169.46904050000001"/>
    <x v="11"/>
    <x v="1"/>
    <x v="2506"/>
    <n v="78305.2"/>
    <n v="0.52200000000000002"/>
    <n v="46240.49"/>
    <n v="7.0000000000000007E-2"/>
    <n v="123.3"/>
    <n v="10"/>
    <x v="0"/>
    <x v="2"/>
  </r>
  <r>
    <x v="30"/>
    <x v="126"/>
    <s v="Sally"/>
    <s v="Male"/>
    <x v="0"/>
    <n v="69"/>
    <x v="295"/>
    <x v="100"/>
    <x v="2884"/>
    <n v="36.512278100000003"/>
    <n v="36.865389100000002"/>
    <x v="15"/>
    <x v="0"/>
    <x v="2507"/>
    <n v="46699.22"/>
    <n v="0.44190000000000002"/>
    <n v="24070.9"/>
    <n v="0.05"/>
    <n v="147.4"/>
    <n v="2.2999999999999998"/>
    <x v="2"/>
    <x v="2"/>
  </r>
  <r>
    <x v="2"/>
    <x v="781"/>
    <s v="Maia"/>
    <s v="Female"/>
    <x v="0"/>
    <n v="51"/>
    <x v="137"/>
    <x v="1"/>
    <x v="2885"/>
    <n v="31.188637"/>
    <n v="121.436539"/>
    <x v="12"/>
    <x v="0"/>
    <x v="1730"/>
    <n v="47101.8"/>
    <n v="3.5099999999999999E-2"/>
    <n v="14354.5"/>
    <n v="0.02"/>
    <n v="136.4"/>
    <n v="9.1"/>
    <x v="0"/>
    <x v="2"/>
  </r>
  <r>
    <x v="20"/>
    <x v="146"/>
    <s v="Ellie"/>
    <s v="Female"/>
    <x v="0"/>
    <n v="30"/>
    <x v="218"/>
    <x v="35"/>
    <x v="2886"/>
    <n v="-5.9345929000000002"/>
    <n v="-79.222328000000005"/>
    <x v="9"/>
    <x v="1"/>
    <x v="2508"/>
    <n v="90078.8"/>
    <n v="0.129"/>
    <n v="42042.48"/>
    <n v="0.06"/>
    <n v="153.69999999999999"/>
    <n v="2.1"/>
    <x v="1"/>
    <x v="1"/>
  </r>
  <r>
    <x v="6"/>
    <x v="322"/>
    <s v="Willi"/>
    <s v="Female"/>
    <x v="0"/>
    <n v="60"/>
    <x v="243"/>
    <x v="1"/>
    <x v="2887"/>
    <n v="26.830199"/>
    <n v="116.84440499999999"/>
    <x v="0"/>
    <x v="0"/>
    <x v="1645"/>
    <n v="16463.97"/>
    <n v="7.9200000000000007E-2"/>
    <n v="32998.559999999998"/>
    <n v="0.04"/>
    <n v="187.3"/>
    <n v="13.1"/>
    <x v="0"/>
    <x v="1"/>
  </r>
  <r>
    <x v="19"/>
    <x v="95"/>
    <s v="Emile"/>
    <s v="Female"/>
    <x v="1"/>
    <n v="37"/>
    <x v="301"/>
    <x v="9"/>
    <x v="2888"/>
    <n v="-24.6790871"/>
    <n v="-50.928924600000002"/>
    <x v="11"/>
    <x v="1"/>
    <x v="736"/>
    <n v="38892.370000000003"/>
    <n v="0.69930000000000003"/>
    <n v="29900.58"/>
    <n v="0.24"/>
    <n v="127.8"/>
    <n v="14.7"/>
    <x v="0"/>
    <x v="2"/>
  </r>
  <r>
    <x v="29"/>
    <x v="788"/>
    <s v="Gaby"/>
    <s v="Male"/>
    <x v="0"/>
    <n v="71"/>
    <x v="121"/>
    <x v="112"/>
    <x v="2889"/>
    <n v="18.417670399999999"/>
    <n v="-70.095715900000002"/>
    <x v="0"/>
    <x v="1"/>
    <x v="1619"/>
    <n v="84489.39"/>
    <n v="6.4299999999999996E-2"/>
    <n v="42865.22"/>
    <n v="0.05"/>
    <n v="226.6"/>
    <n v="13.1"/>
    <x v="2"/>
    <x v="0"/>
  </r>
  <r>
    <x v="2"/>
    <x v="111"/>
    <s v="Fin"/>
    <s v="Female"/>
    <x v="1"/>
    <n v="56"/>
    <x v="50"/>
    <x v="12"/>
    <x v="2890"/>
    <n v="-8.6020564000000004"/>
    <n v="116.435616"/>
    <x v="15"/>
    <x v="0"/>
    <x v="1137"/>
    <n v="37896.31"/>
    <n v="0.31569999999999998"/>
    <n v="31666.13"/>
    <n v="0.14000000000000001"/>
    <n v="139.4"/>
    <n v="10.1"/>
    <x v="0"/>
    <x v="2"/>
  </r>
  <r>
    <x v="14"/>
    <x v="174"/>
    <s v="Tremaine"/>
    <s v="Female"/>
    <x v="1"/>
    <n v="65"/>
    <x v="138"/>
    <x v="12"/>
    <x v="2891"/>
    <n v="-8.2393999999999998"/>
    <n v="112.2878"/>
    <x v="1"/>
    <x v="1"/>
    <x v="1112"/>
    <n v="40524.61"/>
    <n v="9.7600000000000006E-2"/>
    <n v="25614.04"/>
    <n v="0.12"/>
    <n v="195.2"/>
    <n v="6.1"/>
    <x v="0"/>
    <x v="1"/>
  </r>
  <r>
    <x v="11"/>
    <x v="100"/>
    <s v="Randall"/>
    <s v="Male"/>
    <x v="1"/>
    <n v="53"/>
    <x v="79"/>
    <x v="10"/>
    <x v="2892"/>
    <n v="16.000197400000001"/>
    <n v="120.6583327"/>
    <x v="9"/>
    <x v="0"/>
    <x v="532"/>
    <n v="31029.17"/>
    <n v="0.2082"/>
    <n v="12840.74"/>
    <n v="0.02"/>
    <n v="171.6"/>
    <n v="12.4"/>
    <x v="0"/>
    <x v="1"/>
  </r>
  <r>
    <x v="15"/>
    <x v="721"/>
    <s v="Hollyanne"/>
    <s v="Female"/>
    <x v="0"/>
    <n v="54"/>
    <x v="246"/>
    <x v="1"/>
    <x v="2893"/>
    <n v="46.589309"/>
    <n v="125.103784"/>
    <x v="13"/>
    <x v="0"/>
    <x v="2509"/>
    <n v="50386.43"/>
    <n v="0.60329999999999995"/>
    <n v="2910.09"/>
    <n v="0.11"/>
    <n v="239.9"/>
    <n v="10.5"/>
    <x v="0"/>
    <x v="0"/>
  </r>
  <r>
    <x v="4"/>
    <x v="204"/>
    <s v="Petronella"/>
    <s v="Female"/>
    <x v="0"/>
    <n v="35"/>
    <x v="199"/>
    <x v="10"/>
    <x v="2894"/>
    <n v="14.471267599999999"/>
    <n v="121.0441201"/>
    <x v="13"/>
    <x v="0"/>
    <x v="372"/>
    <n v="84568.08"/>
    <n v="0.40589999999999998"/>
    <n v="33512.870000000003"/>
    <n v="0.12"/>
    <n v="137.6"/>
    <n v="5.8"/>
    <x v="0"/>
    <x v="2"/>
  </r>
  <r>
    <x v="14"/>
    <x v="52"/>
    <s v="Sigismondo"/>
    <s v="Male"/>
    <x v="1"/>
    <n v="21"/>
    <x v="131"/>
    <x v="10"/>
    <x v="2895"/>
    <n v="14.443728500000001"/>
    <n v="121.003315"/>
    <x v="12"/>
    <x v="1"/>
    <x v="175"/>
    <n v="88554.94"/>
    <n v="0.41149999999999998"/>
    <n v="17300.07"/>
    <n v="0.08"/>
    <n v="164.5"/>
    <n v="6.2"/>
    <x v="1"/>
    <x v="1"/>
  </r>
  <r>
    <x v="20"/>
    <x v="431"/>
    <s v="Imogen"/>
    <s v="Male"/>
    <x v="0"/>
    <n v="70"/>
    <x v="10"/>
    <x v="83"/>
    <x v="2896"/>
    <n v="19.452084299999999"/>
    <n v="103.1855702"/>
    <x v="4"/>
    <x v="0"/>
    <x v="1301"/>
    <n v="54828.75"/>
    <n v="0.56889999999999996"/>
    <n v="19458.45"/>
    <n v="0.04"/>
    <n v="144.9"/>
    <n v="12.4"/>
    <x v="2"/>
    <x v="2"/>
  </r>
  <r>
    <x v="4"/>
    <x v="258"/>
    <s v="Ophelia"/>
    <s v="Female"/>
    <x v="0"/>
    <n v="48"/>
    <x v="111"/>
    <x v="12"/>
    <x v="1583"/>
    <n v="1.3229337000000001"/>
    <n v="124.84050809999999"/>
    <x v="17"/>
    <x v="0"/>
    <x v="2510"/>
    <n v="21156.92"/>
    <n v="0.50780000000000003"/>
    <n v="27486.17"/>
    <n v="0.14000000000000001"/>
    <n v="136.19999999999999"/>
    <n v="3.2"/>
    <x v="0"/>
    <x v="2"/>
  </r>
  <r>
    <x v="5"/>
    <x v="36"/>
    <s v="Haywood"/>
    <s v="Male"/>
    <x v="1"/>
    <n v="41"/>
    <x v="56"/>
    <x v="23"/>
    <x v="2897"/>
    <n v="43.832492899999998"/>
    <n v="4.3662321000000004"/>
    <x v="13"/>
    <x v="1"/>
    <x v="2511"/>
    <n v="50195.78"/>
    <n v="0.60609999999999997"/>
    <n v="41804.92"/>
    <n v="0.14000000000000001"/>
    <n v="246"/>
    <n v="5.4"/>
    <x v="0"/>
    <x v="0"/>
  </r>
  <r>
    <x v="2"/>
    <x v="38"/>
    <s v="Mitchel"/>
    <s v="Female"/>
    <x v="1"/>
    <n v="32"/>
    <x v="263"/>
    <x v="1"/>
    <x v="2898"/>
    <n v="39.630867000000002"/>
    <n v="118.180193"/>
    <x v="13"/>
    <x v="1"/>
    <x v="526"/>
    <n v="58278.33"/>
    <n v="0.69850000000000001"/>
    <n v="31206.15"/>
    <n v="0.25"/>
    <n v="188.5"/>
    <n v="10.3"/>
    <x v="0"/>
    <x v="1"/>
  </r>
  <r>
    <x v="52"/>
    <x v="441"/>
    <s v="Codi"/>
    <s v="Male"/>
    <x v="0"/>
    <n v="40"/>
    <x v="203"/>
    <x v="23"/>
    <x v="1311"/>
    <n v="43.660040000000002"/>
    <n v="7.2149929999999998"/>
    <x v="8"/>
    <x v="0"/>
    <x v="788"/>
    <n v="73815.19"/>
    <n v="0.68789999999999996"/>
    <n v="44141.52"/>
    <n v="0.08"/>
    <n v="176.7"/>
    <n v="3.7"/>
    <x v="0"/>
    <x v="1"/>
  </r>
  <r>
    <x v="20"/>
    <x v="427"/>
    <s v="Brendon"/>
    <s v="Female"/>
    <x v="1"/>
    <n v="24"/>
    <x v="289"/>
    <x v="6"/>
    <x v="2899"/>
    <n v="53.938491200000001"/>
    <n v="36.684899600000001"/>
    <x v="2"/>
    <x v="1"/>
    <x v="2490"/>
    <n v="45041.82"/>
    <n v="3.7600000000000001E-2"/>
    <n v="16827.82"/>
    <n v="0.19"/>
    <n v="164.8"/>
    <n v="5.6"/>
    <x v="1"/>
    <x v="1"/>
  </r>
  <r>
    <x v="19"/>
    <x v="139"/>
    <s v="Jayme"/>
    <s v="Female"/>
    <x v="1"/>
    <n v="26"/>
    <x v="274"/>
    <x v="1"/>
    <x v="674"/>
    <n v="26.491105000000001"/>
    <n v="107.589359"/>
    <x v="8"/>
    <x v="0"/>
    <x v="2512"/>
    <n v="58672.45"/>
    <n v="0.1905"/>
    <n v="7640.42"/>
    <n v="0.06"/>
    <n v="153"/>
    <n v="2.1"/>
    <x v="1"/>
    <x v="1"/>
  </r>
  <r>
    <x v="34"/>
    <x v="530"/>
    <s v="Ernst"/>
    <s v="Female"/>
    <x v="1"/>
    <n v="55"/>
    <x v="273"/>
    <x v="52"/>
    <x v="2900"/>
    <n v="6.5411017999999999"/>
    <n v="101.2804075"/>
    <x v="15"/>
    <x v="0"/>
    <x v="1867"/>
    <n v="58128.46"/>
    <n v="0.28710000000000002"/>
    <n v="4669.1899999999996"/>
    <n v="0.04"/>
    <n v="189.1"/>
    <n v="11.3"/>
    <x v="0"/>
    <x v="1"/>
  </r>
  <r>
    <x v="4"/>
    <x v="236"/>
    <s v="Tera"/>
    <s v="Male"/>
    <x v="0"/>
    <n v="46"/>
    <x v="89"/>
    <x v="46"/>
    <x v="2901"/>
    <n v="-33.585448499999998"/>
    <n v="-70.698736100000005"/>
    <x v="5"/>
    <x v="0"/>
    <x v="2513"/>
    <n v="17080.29"/>
    <n v="0.44869999999999999"/>
    <n v="43398.65"/>
    <n v="0.15"/>
    <n v="181.5"/>
    <n v="5.0999999999999996"/>
    <x v="0"/>
    <x v="1"/>
  </r>
  <r>
    <x v="8"/>
    <x v="330"/>
    <s v="Mahala"/>
    <s v="Female"/>
    <x v="0"/>
    <n v="45"/>
    <x v="298"/>
    <x v="10"/>
    <x v="2902"/>
    <n v="7.5932557999999997"/>
    <n v="122.7995493"/>
    <x v="6"/>
    <x v="1"/>
    <x v="2514"/>
    <n v="73515.73"/>
    <n v="0.43099999999999999"/>
    <n v="6832.08"/>
    <n v="0.19"/>
    <n v="191.8"/>
    <n v="2.5"/>
    <x v="0"/>
    <x v="1"/>
  </r>
  <r>
    <x v="26"/>
    <x v="48"/>
    <s v="Darbee"/>
    <s v="Male"/>
    <x v="1"/>
    <n v="25"/>
    <x v="252"/>
    <x v="1"/>
    <x v="2903"/>
    <n v="29.509067000000002"/>
    <n v="110.300741"/>
    <x v="3"/>
    <x v="0"/>
    <x v="2515"/>
    <n v="93488.58"/>
    <n v="0.10050000000000001"/>
    <n v="29676.51"/>
    <n v="0.23"/>
    <n v="124.7"/>
    <n v="6.5"/>
    <x v="1"/>
    <x v="2"/>
  </r>
  <r>
    <x v="4"/>
    <x v="121"/>
    <s v="Mead"/>
    <s v="Female"/>
    <x v="1"/>
    <n v="21"/>
    <x v="237"/>
    <x v="6"/>
    <x v="2904"/>
    <n v="53.778694999999999"/>
    <n v="73.878447100000002"/>
    <x v="0"/>
    <x v="1"/>
    <x v="2516"/>
    <n v="31488.04"/>
    <n v="0.50290000000000001"/>
    <n v="4111.5"/>
    <n v="0.21"/>
    <n v="221.6"/>
    <n v="6.5"/>
    <x v="1"/>
    <x v="0"/>
  </r>
  <r>
    <x v="16"/>
    <x v="67"/>
    <s v="Clementina"/>
    <s v="Female"/>
    <x v="0"/>
    <n v="69"/>
    <x v="212"/>
    <x v="5"/>
    <x v="2905"/>
    <n v="43.656554"/>
    <n v="145.11884499999999"/>
    <x v="17"/>
    <x v="1"/>
    <x v="2517"/>
    <n v="53719.22"/>
    <n v="0.52329999999999999"/>
    <n v="32855.919999999998"/>
    <n v="0.08"/>
    <n v="167.4"/>
    <n v="4.0999999999999996"/>
    <x v="2"/>
    <x v="1"/>
  </r>
  <r>
    <x v="37"/>
    <x v="138"/>
    <s v="Kirby"/>
    <s v="Female"/>
    <x v="1"/>
    <n v="71"/>
    <x v="236"/>
    <x v="12"/>
    <x v="2906"/>
    <n v="1.3105389000000001"/>
    <n v="103.925603"/>
    <x v="12"/>
    <x v="0"/>
    <x v="2518"/>
    <n v="45689.97"/>
    <n v="0.51929999999999998"/>
    <n v="46917.78"/>
    <n v="0.05"/>
    <n v="162.5"/>
    <n v="14.6"/>
    <x v="2"/>
    <x v="1"/>
  </r>
  <r>
    <x v="33"/>
    <x v="378"/>
    <s v="Theodor"/>
    <s v="Female"/>
    <x v="1"/>
    <n v="28"/>
    <x v="262"/>
    <x v="9"/>
    <x v="2907"/>
    <n v="-8.6931630999999996"/>
    <n v="-67.952363000000005"/>
    <x v="6"/>
    <x v="1"/>
    <x v="2519"/>
    <n v="20603.509999999998"/>
    <n v="0.50609999999999999"/>
    <n v="39142.78"/>
    <n v="0.15"/>
    <n v="213.1"/>
    <n v="3"/>
    <x v="1"/>
    <x v="0"/>
  </r>
  <r>
    <x v="4"/>
    <x v="789"/>
    <s v="Butch"/>
    <s v="Female"/>
    <x v="1"/>
    <n v="22"/>
    <x v="127"/>
    <x v="4"/>
    <x v="101"/>
    <n v="23.717302400000001"/>
    <n v="-99.185751999999994"/>
    <x v="0"/>
    <x v="0"/>
    <x v="1010"/>
    <n v="38254.1"/>
    <n v="0.49819999999999998"/>
    <n v="32779.75"/>
    <n v="0.23"/>
    <n v="247.3"/>
    <n v="4.5999999999999996"/>
    <x v="1"/>
    <x v="0"/>
  </r>
  <r>
    <x v="15"/>
    <x v="386"/>
    <s v="Miran"/>
    <s v="Male"/>
    <x v="0"/>
    <n v="32"/>
    <x v="290"/>
    <x v="1"/>
    <x v="2908"/>
    <n v="48.107909999999997"/>
    <n v="129.24534299999999"/>
    <x v="3"/>
    <x v="0"/>
    <x v="2520"/>
    <n v="57420.97"/>
    <n v="0.23080000000000001"/>
    <n v="14311.75"/>
    <n v="0.13"/>
    <n v="130.5"/>
    <n v="7.4"/>
    <x v="0"/>
    <x v="2"/>
  </r>
  <r>
    <x v="13"/>
    <x v="261"/>
    <s v="Nell"/>
    <s v="Male"/>
    <x v="0"/>
    <n v="68"/>
    <x v="96"/>
    <x v="92"/>
    <x v="507"/>
    <n v="47.491236200000003"/>
    <n v="19.085815100000001"/>
    <x v="9"/>
    <x v="1"/>
    <x v="1840"/>
    <n v="76983.98"/>
    <n v="0.17760000000000001"/>
    <n v="2292.6999999999998"/>
    <n v="0.09"/>
    <n v="205.8"/>
    <n v="11.8"/>
    <x v="2"/>
    <x v="0"/>
  </r>
  <r>
    <x v="29"/>
    <x v="342"/>
    <s v="Reynolds"/>
    <s v="Male"/>
    <x v="1"/>
    <n v="54"/>
    <x v="129"/>
    <x v="50"/>
    <x v="2909"/>
    <n v="50.287574200000002"/>
    <n v="29.5094362"/>
    <x v="10"/>
    <x v="0"/>
    <x v="2265"/>
    <n v="72415.34"/>
    <n v="0.38619999999999999"/>
    <n v="9197.39"/>
    <n v="0.18"/>
    <n v="153.4"/>
    <n v="12.4"/>
    <x v="0"/>
    <x v="1"/>
  </r>
  <r>
    <x v="23"/>
    <x v="157"/>
    <s v="Bat"/>
    <s v="Male"/>
    <x v="1"/>
    <n v="38"/>
    <x v="226"/>
    <x v="1"/>
    <x v="905"/>
    <n v="34.058401000000003"/>
    <n v="107.31911599999999"/>
    <x v="7"/>
    <x v="0"/>
    <x v="237"/>
    <n v="73132.929999999993"/>
    <n v="0.40500000000000003"/>
    <n v="36256.239999999998"/>
    <n v="0.02"/>
    <n v="125.6"/>
    <n v="6.7"/>
    <x v="0"/>
    <x v="2"/>
  </r>
  <r>
    <x v="27"/>
    <x v="790"/>
    <s v="Maggee"/>
    <s v="Male"/>
    <x v="0"/>
    <n v="47"/>
    <x v="105"/>
    <x v="52"/>
    <x v="2910"/>
    <n v="13.762658099999999"/>
    <n v="100.67597720000001"/>
    <x v="16"/>
    <x v="1"/>
    <x v="2521"/>
    <n v="95453.07"/>
    <n v="0.3634"/>
    <n v="19054.28"/>
    <n v="0.05"/>
    <n v="197.7"/>
    <n v="4.7"/>
    <x v="0"/>
    <x v="1"/>
  </r>
  <r>
    <x v="14"/>
    <x v="567"/>
    <s v="Abigael"/>
    <s v="Female"/>
    <x v="0"/>
    <n v="57"/>
    <x v="7"/>
    <x v="29"/>
    <x v="2911"/>
    <n v="-27.284814999999998"/>
    <n v="-54.198107"/>
    <x v="18"/>
    <x v="0"/>
    <x v="1542"/>
    <n v="67801.039999999994"/>
    <n v="0.6109"/>
    <n v="49006.400000000001"/>
    <n v="0.2"/>
    <n v="228.9"/>
    <n v="3.7"/>
    <x v="0"/>
    <x v="0"/>
  </r>
  <r>
    <x v="6"/>
    <x v="558"/>
    <s v="Finlay"/>
    <s v="Male"/>
    <x v="1"/>
    <n v="52"/>
    <x v="120"/>
    <x v="75"/>
    <x v="1725"/>
    <n v="67.334094300000004"/>
    <n v="14.4227656"/>
    <x v="6"/>
    <x v="1"/>
    <x v="2522"/>
    <n v="51017.84"/>
    <n v="0.19359999999999999"/>
    <n v="8627.49"/>
    <n v="0.23"/>
    <n v="123.3"/>
    <n v="2"/>
    <x v="0"/>
    <x v="2"/>
  </r>
  <r>
    <x v="4"/>
    <x v="267"/>
    <s v="Elberta"/>
    <s v="Female"/>
    <x v="0"/>
    <n v="52"/>
    <x v="152"/>
    <x v="86"/>
    <x v="2912"/>
    <n v="5.7511524999999999"/>
    <n v="9.3146014000000008"/>
    <x v="3"/>
    <x v="0"/>
    <x v="722"/>
    <n v="73871.25"/>
    <n v="0.63680000000000003"/>
    <n v="19991.03"/>
    <n v="0.04"/>
    <n v="212.4"/>
    <n v="10.8"/>
    <x v="0"/>
    <x v="0"/>
  </r>
  <r>
    <x v="10"/>
    <x v="210"/>
    <s v="Millie"/>
    <s v="Male"/>
    <x v="0"/>
    <n v="38"/>
    <x v="185"/>
    <x v="6"/>
    <x v="2913"/>
    <n v="55.729375500000003"/>
    <n v="36.860614900000002"/>
    <x v="18"/>
    <x v="1"/>
    <x v="2481"/>
    <n v="78951.91"/>
    <n v="0.48849999999999999"/>
    <n v="16928.84"/>
    <n v="0.22"/>
    <n v="204.5"/>
    <n v="2.1"/>
    <x v="0"/>
    <x v="0"/>
  </r>
  <r>
    <x v="3"/>
    <x v="3"/>
    <s v="Edmon"/>
    <s v="Male"/>
    <x v="1"/>
    <n v="68"/>
    <x v="197"/>
    <x v="52"/>
    <x v="2914"/>
    <n v="16.473949099999999"/>
    <n v="99.509603100000007"/>
    <x v="6"/>
    <x v="1"/>
    <x v="2523"/>
    <n v="26136"/>
    <n v="4.02E-2"/>
    <n v="6562.19"/>
    <n v="0.11"/>
    <n v="131.1"/>
    <n v="13"/>
    <x v="2"/>
    <x v="2"/>
  </r>
  <r>
    <x v="29"/>
    <x v="578"/>
    <s v="Codi"/>
    <s v="Male"/>
    <x v="1"/>
    <n v="73"/>
    <x v="81"/>
    <x v="70"/>
    <x v="2915"/>
    <n v="31.917522000000002"/>
    <n v="35.032190999999997"/>
    <x v="4"/>
    <x v="0"/>
    <x v="2524"/>
    <n v="28440.799999999999"/>
    <n v="5.3199999999999997E-2"/>
    <n v="15732.63"/>
    <n v="0.04"/>
    <n v="129.9"/>
    <n v="6.9"/>
    <x v="2"/>
    <x v="2"/>
  </r>
  <r>
    <x v="30"/>
    <x v="88"/>
    <s v="Dru"/>
    <s v="Female"/>
    <x v="0"/>
    <n v="28"/>
    <x v="150"/>
    <x v="55"/>
    <x v="2916"/>
    <n v="8.1204865999999996"/>
    <n v="12.040412"/>
    <x v="10"/>
    <x v="0"/>
    <x v="2525"/>
    <n v="56923.88"/>
    <n v="0.23669999999999999"/>
    <n v="33924.76"/>
    <n v="0.19"/>
    <n v="243.5"/>
    <n v="14.3"/>
    <x v="1"/>
    <x v="0"/>
  </r>
  <r>
    <x v="2"/>
    <x v="105"/>
    <s v="Lanni"/>
    <s v="Male"/>
    <x v="0"/>
    <n v="42"/>
    <x v="195"/>
    <x v="12"/>
    <x v="2917"/>
    <n v="-8.1968847"/>
    <n v="112.53046929999999"/>
    <x v="8"/>
    <x v="1"/>
    <x v="2526"/>
    <n v="62357.74"/>
    <n v="0.10199999999999999"/>
    <n v="27689.57"/>
    <n v="0.05"/>
    <n v="151.80000000000001"/>
    <n v="13.7"/>
    <x v="0"/>
    <x v="1"/>
  </r>
  <r>
    <x v="29"/>
    <x v="532"/>
    <s v="Liane"/>
    <s v="Female"/>
    <x v="0"/>
    <n v="67"/>
    <x v="256"/>
    <x v="12"/>
    <x v="2918"/>
    <n v="-6.4024843999999996"/>
    <n v="106.7942405"/>
    <x v="18"/>
    <x v="0"/>
    <x v="2527"/>
    <n v="84262.96"/>
    <n v="0.41889999999999999"/>
    <n v="35687.53"/>
    <n v="0.25"/>
    <n v="219.4"/>
    <n v="5"/>
    <x v="2"/>
    <x v="0"/>
  </r>
  <r>
    <x v="20"/>
    <x v="460"/>
    <s v="Udall"/>
    <s v="Male"/>
    <x v="1"/>
    <n v="65"/>
    <x v="170"/>
    <x v="1"/>
    <x v="2919"/>
    <n v="33.189191999999998"/>
    <n v="120.10347299999999"/>
    <x v="5"/>
    <x v="1"/>
    <x v="1453"/>
    <n v="24370.13"/>
    <n v="0.1653"/>
    <n v="28194.74"/>
    <n v="0.15"/>
    <n v="194.1"/>
    <n v="5.8"/>
    <x v="0"/>
    <x v="1"/>
  </r>
  <r>
    <x v="27"/>
    <x v="200"/>
    <s v="Allsun"/>
    <s v="Female"/>
    <x v="0"/>
    <n v="27"/>
    <x v="160"/>
    <x v="12"/>
    <x v="2920"/>
    <n v="-7.1520459000000001"/>
    <n v="108.5196028"/>
    <x v="14"/>
    <x v="1"/>
    <x v="1433"/>
    <n v="75252.7"/>
    <n v="0.46660000000000001"/>
    <n v="42729.01"/>
    <n v="0.17"/>
    <n v="220.2"/>
    <n v="10.6"/>
    <x v="1"/>
    <x v="0"/>
  </r>
  <r>
    <x v="20"/>
    <x v="609"/>
    <s v="Aldin"/>
    <s v="Female"/>
    <x v="1"/>
    <n v="22"/>
    <x v="59"/>
    <x v="10"/>
    <x v="2921"/>
    <n v="17.5899708"/>
    <n v="120.4017314"/>
    <x v="6"/>
    <x v="1"/>
    <x v="2528"/>
    <n v="76548.56"/>
    <n v="0.28039999999999998"/>
    <n v="12546.38"/>
    <n v="0.18"/>
    <n v="140.19999999999999"/>
    <n v="8.3000000000000007"/>
    <x v="1"/>
    <x v="2"/>
  </r>
  <r>
    <x v="12"/>
    <x v="104"/>
    <s v="Khalil"/>
    <s v="Female"/>
    <x v="1"/>
    <n v="46"/>
    <x v="196"/>
    <x v="12"/>
    <x v="2922"/>
    <n v="-6.9176355000000003"/>
    <n v="112.45000760000001"/>
    <x v="9"/>
    <x v="1"/>
    <x v="2529"/>
    <n v="98997.06"/>
    <n v="0.36309999999999998"/>
    <n v="34808.19"/>
    <n v="0.04"/>
    <n v="149.6"/>
    <n v="9.4"/>
    <x v="0"/>
    <x v="2"/>
  </r>
  <r>
    <x v="34"/>
    <x v="122"/>
    <s v="Maury"/>
    <s v="Male"/>
    <x v="1"/>
    <n v="47"/>
    <x v="209"/>
    <x v="1"/>
    <x v="2025"/>
    <n v="27.630806"/>
    <n v="114.029827"/>
    <x v="12"/>
    <x v="1"/>
    <x v="2530"/>
    <n v="12950.66"/>
    <n v="0.35820000000000002"/>
    <n v="37065.300000000003"/>
    <n v="0.03"/>
    <n v="229.6"/>
    <n v="5.2"/>
    <x v="0"/>
    <x v="0"/>
  </r>
  <r>
    <x v="5"/>
    <x v="288"/>
    <s v="Kirsteni"/>
    <s v="Male"/>
    <x v="0"/>
    <n v="32"/>
    <x v="62"/>
    <x v="12"/>
    <x v="2923"/>
    <n v="-8.3635207999999999"/>
    <n v="123.00854150000001"/>
    <x v="3"/>
    <x v="1"/>
    <x v="2531"/>
    <n v="12176.5"/>
    <n v="0.6149"/>
    <n v="22960.240000000002"/>
    <n v="0.09"/>
    <n v="122.3"/>
    <n v="14.3"/>
    <x v="0"/>
    <x v="2"/>
  </r>
  <r>
    <x v="28"/>
    <x v="791"/>
    <s v="Humbert"/>
    <s v="Female"/>
    <x v="1"/>
    <n v="42"/>
    <x v="263"/>
    <x v="52"/>
    <x v="2924"/>
    <n v="13.7544241"/>
    <n v="100.5340482"/>
    <x v="8"/>
    <x v="0"/>
    <x v="2532"/>
    <n v="67527.39"/>
    <n v="0.64119999999999999"/>
    <n v="2869.99"/>
    <n v="0.01"/>
    <n v="227.7"/>
    <n v="10.7"/>
    <x v="0"/>
    <x v="0"/>
  </r>
  <r>
    <x v="6"/>
    <x v="166"/>
    <s v="Meagan"/>
    <s v="Male"/>
    <x v="0"/>
    <n v="71"/>
    <x v="285"/>
    <x v="10"/>
    <x v="2925"/>
    <n v="14.635507"/>
    <n v="121.0154848"/>
    <x v="12"/>
    <x v="0"/>
    <x v="2533"/>
    <n v="48355.23"/>
    <n v="0.58430000000000004"/>
    <n v="32053.61"/>
    <n v="0.01"/>
    <n v="187.4"/>
    <n v="9.6999999999999993"/>
    <x v="2"/>
    <x v="1"/>
  </r>
  <r>
    <x v="13"/>
    <x v="497"/>
    <s v="Agretha"/>
    <s v="Female"/>
    <x v="0"/>
    <n v="47"/>
    <x v="112"/>
    <x v="55"/>
    <x v="559"/>
    <n v="5.1744472000000004"/>
    <n v="7.7145152000000001"/>
    <x v="10"/>
    <x v="1"/>
    <x v="1517"/>
    <n v="81904.22"/>
    <n v="0.53190000000000004"/>
    <n v="27423.63"/>
    <n v="0.05"/>
    <n v="225.4"/>
    <n v="10.8"/>
    <x v="0"/>
    <x v="0"/>
  </r>
  <r>
    <x v="30"/>
    <x v="321"/>
    <s v="Beitris"/>
    <s v="Male"/>
    <x v="0"/>
    <n v="54"/>
    <x v="96"/>
    <x v="1"/>
    <x v="2926"/>
    <n v="31.126411999999998"/>
    <n v="119.17965599999999"/>
    <x v="13"/>
    <x v="1"/>
    <x v="2534"/>
    <n v="22765.97"/>
    <n v="0.18970000000000001"/>
    <n v="5231.3900000000003"/>
    <n v="0.1"/>
    <n v="195.2"/>
    <n v="5.9"/>
    <x v="0"/>
    <x v="1"/>
  </r>
  <r>
    <x v="37"/>
    <x v="170"/>
    <s v="Christophe"/>
    <s v="Female"/>
    <x v="1"/>
    <n v="49"/>
    <x v="127"/>
    <x v="19"/>
    <x v="1578"/>
    <n v="32.72692"/>
    <n v="67.636960000000002"/>
    <x v="14"/>
    <x v="0"/>
    <x v="2535"/>
    <n v="13749.5"/>
    <n v="0.35470000000000002"/>
    <n v="23265.39"/>
    <n v="0.03"/>
    <n v="186.6"/>
    <n v="6.8"/>
    <x v="0"/>
    <x v="1"/>
  </r>
  <r>
    <x v="1"/>
    <x v="470"/>
    <s v="Glennie"/>
    <s v="Male"/>
    <x v="0"/>
    <n v="25"/>
    <x v="60"/>
    <x v="1"/>
    <x v="2927"/>
    <n v="35.721539999999997"/>
    <n v="111.350842"/>
    <x v="8"/>
    <x v="1"/>
    <x v="2536"/>
    <n v="16602.86"/>
    <n v="0.68610000000000004"/>
    <n v="6982.04"/>
    <n v="0.13"/>
    <n v="219.1"/>
    <n v="8"/>
    <x v="1"/>
    <x v="0"/>
  </r>
  <r>
    <x v="32"/>
    <x v="406"/>
    <s v="Malva"/>
    <s v="Male"/>
    <x v="0"/>
    <n v="68"/>
    <x v="108"/>
    <x v="1"/>
    <x v="2928"/>
    <n v="34.310279999999999"/>
    <n v="108.975658"/>
    <x v="4"/>
    <x v="0"/>
    <x v="2537"/>
    <n v="99190.17"/>
    <n v="0.27560000000000001"/>
    <n v="2866.38"/>
    <n v="0.09"/>
    <n v="122.5"/>
    <n v="6.7"/>
    <x v="2"/>
    <x v="2"/>
  </r>
  <r>
    <x v="1"/>
    <x v="203"/>
    <s v="Hedvig"/>
    <s v="Male"/>
    <x v="0"/>
    <n v="34"/>
    <x v="1"/>
    <x v="21"/>
    <x v="2683"/>
    <n v="32.0056072"/>
    <n v="-81.097327899999996"/>
    <x v="3"/>
    <x v="1"/>
    <x v="2258"/>
    <n v="59099.98"/>
    <n v="3.3999999999999998E-3"/>
    <n v="2038.14"/>
    <n v="0.18"/>
    <n v="207.6"/>
    <n v="10.1"/>
    <x v="0"/>
    <x v="0"/>
  </r>
  <r>
    <x v="17"/>
    <x v="792"/>
    <s v="Bordie"/>
    <s v="Female"/>
    <x v="1"/>
    <n v="75"/>
    <x v="297"/>
    <x v="12"/>
    <x v="2929"/>
    <n v="-7.9926409999999999"/>
    <n v="112.624117"/>
    <x v="4"/>
    <x v="0"/>
    <x v="2538"/>
    <n v="45248.71"/>
    <n v="0.35270000000000001"/>
    <n v="34752.82"/>
    <n v="0.09"/>
    <n v="232"/>
    <n v="10.6"/>
    <x v="2"/>
    <x v="0"/>
  </r>
  <r>
    <x v="11"/>
    <x v="100"/>
    <s v="Cordy"/>
    <s v="Female"/>
    <x v="0"/>
    <n v="58"/>
    <x v="60"/>
    <x v="6"/>
    <x v="2930"/>
    <n v="57.335610600000003"/>
    <n v="60.128166499999999"/>
    <x v="10"/>
    <x v="0"/>
    <x v="2539"/>
    <n v="96895.89"/>
    <n v="0.1195"/>
    <n v="43088.31"/>
    <n v="0.06"/>
    <n v="217.4"/>
    <n v="5.8"/>
    <x v="0"/>
    <x v="0"/>
  </r>
  <r>
    <x v="8"/>
    <x v="516"/>
    <s v="Rodie"/>
    <s v="Male"/>
    <x v="0"/>
    <n v="49"/>
    <x v="138"/>
    <x v="50"/>
    <x v="2931"/>
    <n v="48.334390800000001"/>
    <n v="24.819580800000001"/>
    <x v="2"/>
    <x v="0"/>
    <x v="2540"/>
    <n v="31901.14"/>
    <n v="0.45250000000000001"/>
    <n v="11882"/>
    <n v="0.19"/>
    <n v="129.4"/>
    <n v="8.5"/>
    <x v="0"/>
    <x v="2"/>
  </r>
  <r>
    <x v="2"/>
    <x v="687"/>
    <s v="Connie"/>
    <s v="Male"/>
    <x v="0"/>
    <n v="56"/>
    <x v="86"/>
    <x v="9"/>
    <x v="2932"/>
    <n v="-21.202853900000001"/>
    <n v="-50.453679299999997"/>
    <x v="7"/>
    <x v="1"/>
    <x v="2541"/>
    <n v="71597.75"/>
    <n v="0.30640000000000001"/>
    <n v="20545.650000000001"/>
    <n v="0.06"/>
    <n v="241.5"/>
    <n v="4.8"/>
    <x v="0"/>
    <x v="0"/>
  </r>
  <r>
    <x v="9"/>
    <x v="9"/>
    <s v="Kelvin"/>
    <s v="Female"/>
    <x v="1"/>
    <n v="28"/>
    <x v="229"/>
    <x v="1"/>
    <x v="2933"/>
    <n v="36.995187999999999"/>
    <n v="110.61317699999999"/>
    <x v="13"/>
    <x v="0"/>
    <x v="2542"/>
    <n v="77359.259999999995"/>
    <n v="0.29139999999999999"/>
    <n v="2624.39"/>
    <n v="0.03"/>
    <n v="141.1"/>
    <n v="8.3000000000000007"/>
    <x v="1"/>
    <x v="2"/>
  </r>
  <r>
    <x v="37"/>
    <x v="91"/>
    <s v="Shay"/>
    <s v="Female"/>
    <x v="0"/>
    <n v="20"/>
    <x v="245"/>
    <x v="1"/>
    <x v="2934"/>
    <n v="43.8384389"/>
    <n v="126.6028353"/>
    <x v="4"/>
    <x v="0"/>
    <x v="2174"/>
    <n v="83005.039999999994"/>
    <n v="0.6321"/>
    <n v="31868.07"/>
    <n v="0.22"/>
    <n v="201.1"/>
    <n v="10.199999999999999"/>
    <x v="1"/>
    <x v="0"/>
  </r>
  <r>
    <x v="2"/>
    <x v="691"/>
    <s v="Chrotoem"/>
    <s v="Male"/>
    <x v="1"/>
    <n v="48"/>
    <x v="138"/>
    <x v="29"/>
    <x v="2935"/>
    <n v="-32.408488800000001"/>
    <n v="-63.259626300000001"/>
    <x v="15"/>
    <x v="1"/>
    <x v="2543"/>
    <n v="19796.16"/>
    <n v="0.54620000000000002"/>
    <n v="5245.19"/>
    <n v="0.16"/>
    <n v="212.1"/>
    <n v="9.5"/>
    <x v="0"/>
    <x v="0"/>
  </r>
  <r>
    <x v="30"/>
    <x v="793"/>
    <s v="Elicia"/>
    <s v="Female"/>
    <x v="0"/>
    <n v="35"/>
    <x v="31"/>
    <x v="74"/>
    <x v="2936"/>
    <n v="18.140298699999999"/>
    <n v="-77.044932700000004"/>
    <x v="5"/>
    <x v="1"/>
    <x v="2544"/>
    <n v="73515.45"/>
    <n v="0.43020000000000003"/>
    <n v="9797.68"/>
    <n v="0.16"/>
    <n v="230.5"/>
    <n v="5.5"/>
    <x v="0"/>
    <x v="0"/>
  </r>
  <r>
    <x v="12"/>
    <x v="794"/>
    <s v="Jud"/>
    <s v="Male"/>
    <x v="1"/>
    <n v="25"/>
    <x v="60"/>
    <x v="84"/>
    <x v="2937"/>
    <n v="44.183329999999998"/>
    <n v="15.65"/>
    <x v="6"/>
    <x v="1"/>
    <x v="2287"/>
    <n v="87561.59"/>
    <n v="0.3947"/>
    <n v="6537.83"/>
    <n v="0.03"/>
    <n v="170.5"/>
    <n v="10"/>
    <x v="1"/>
    <x v="1"/>
  </r>
  <r>
    <x v="31"/>
    <x v="56"/>
    <s v="Thornie"/>
    <s v="Male"/>
    <x v="1"/>
    <n v="67"/>
    <x v="95"/>
    <x v="29"/>
    <x v="2938"/>
    <n v="-27.200086500000001"/>
    <n v="-54.9815915"/>
    <x v="3"/>
    <x v="0"/>
    <x v="729"/>
    <n v="68636.899999999994"/>
    <n v="0.62929999999999997"/>
    <n v="37493.15"/>
    <n v="0.13"/>
    <n v="166.6"/>
    <n v="10.5"/>
    <x v="2"/>
    <x v="1"/>
  </r>
  <r>
    <x v="27"/>
    <x v="433"/>
    <s v="Kippy"/>
    <s v="Female"/>
    <x v="1"/>
    <n v="71"/>
    <x v="279"/>
    <x v="1"/>
    <x v="2939"/>
    <n v="29.813040999999998"/>
    <n v="106.73832400000001"/>
    <x v="15"/>
    <x v="0"/>
    <x v="2545"/>
    <n v="16912.3"/>
    <n v="3.4599999999999999E-2"/>
    <n v="25235.27"/>
    <n v="0.01"/>
    <n v="143.69999999999999"/>
    <n v="10.5"/>
    <x v="2"/>
    <x v="2"/>
  </r>
  <r>
    <x v="22"/>
    <x v="223"/>
    <s v="Brenn"/>
    <s v="Female"/>
    <x v="0"/>
    <n v="55"/>
    <x v="6"/>
    <x v="12"/>
    <x v="1860"/>
    <n v="-7.6557879"/>
    <n v="108.3979331"/>
    <x v="3"/>
    <x v="1"/>
    <x v="2546"/>
    <n v="93644.07"/>
    <n v="0.17899999999999999"/>
    <n v="47508.46"/>
    <n v="0.14000000000000001"/>
    <n v="128.1"/>
    <n v="2.9"/>
    <x v="0"/>
    <x v="2"/>
  </r>
  <r>
    <x v="42"/>
    <x v="570"/>
    <s v="Braden"/>
    <s v="Male"/>
    <x v="1"/>
    <n v="36"/>
    <x v="229"/>
    <x v="159"/>
    <x v="2940"/>
    <n v="48.1665542"/>
    <n v="27.654646899999999"/>
    <x v="4"/>
    <x v="1"/>
    <x v="2433"/>
    <n v="64144.78"/>
    <n v="0.66139999999999999"/>
    <n v="48675.35"/>
    <n v="0.23"/>
    <n v="138.4"/>
    <n v="14.3"/>
    <x v="0"/>
    <x v="2"/>
  </r>
  <r>
    <x v="27"/>
    <x v="491"/>
    <s v="Amelie"/>
    <s v="Male"/>
    <x v="0"/>
    <n v="59"/>
    <x v="45"/>
    <x v="1"/>
    <x v="2941"/>
    <n v="42.524635699999997"/>
    <n v="87.539585500000001"/>
    <x v="18"/>
    <x v="1"/>
    <x v="633"/>
    <n v="12560.84"/>
    <n v="0.68269999999999997"/>
    <n v="16925.939999999999"/>
    <n v="0.21"/>
    <n v="217.9"/>
    <n v="2.1"/>
    <x v="0"/>
    <x v="0"/>
  </r>
  <r>
    <x v="46"/>
    <x v="795"/>
    <s v="Warren"/>
    <s v="Male"/>
    <x v="1"/>
    <n v="71"/>
    <x v="230"/>
    <x v="21"/>
    <x v="2942"/>
    <n v="41.242064900000003"/>
    <n v="-80.848849799999996"/>
    <x v="13"/>
    <x v="1"/>
    <x v="1059"/>
    <n v="40648.230000000003"/>
    <n v="0.21179999999999999"/>
    <n v="40389.39"/>
    <n v="0.2"/>
    <n v="158.9"/>
    <n v="7.9"/>
    <x v="2"/>
    <x v="1"/>
  </r>
  <r>
    <x v="3"/>
    <x v="141"/>
    <s v="Ally"/>
    <s v="Female"/>
    <x v="0"/>
    <n v="75"/>
    <x v="158"/>
    <x v="2"/>
    <x v="2943"/>
    <n v="39.750082200000001"/>
    <n v="-8.9421043999999998"/>
    <x v="2"/>
    <x v="0"/>
    <x v="726"/>
    <n v="21717.41"/>
    <n v="0.42780000000000001"/>
    <n v="17268.71"/>
    <n v="0.11"/>
    <n v="200.7"/>
    <n v="14.5"/>
    <x v="2"/>
    <x v="0"/>
  </r>
  <r>
    <x v="0"/>
    <x v="84"/>
    <s v="Mayer"/>
    <s v="Male"/>
    <x v="1"/>
    <n v="66"/>
    <x v="78"/>
    <x v="50"/>
    <x v="2944"/>
    <n v="48.810978300000002"/>
    <n v="25.431687"/>
    <x v="13"/>
    <x v="1"/>
    <x v="2547"/>
    <n v="63637.05"/>
    <n v="0.25879999999999997"/>
    <n v="29252.09"/>
    <n v="0.23"/>
    <n v="186.5"/>
    <n v="4.5"/>
    <x v="2"/>
    <x v="1"/>
  </r>
  <r>
    <x v="14"/>
    <x v="685"/>
    <s v="Etienne"/>
    <s v="Female"/>
    <x v="1"/>
    <n v="70"/>
    <x v="227"/>
    <x v="12"/>
    <x v="2945"/>
    <n v="-7.6142101000000002"/>
    <n v="110.692877"/>
    <x v="7"/>
    <x v="0"/>
    <x v="1132"/>
    <n v="76408.179999999993"/>
    <n v="0.31369999999999998"/>
    <n v="39065.599999999999"/>
    <n v="0.03"/>
    <n v="234.7"/>
    <n v="11.5"/>
    <x v="2"/>
    <x v="0"/>
  </r>
  <r>
    <x v="29"/>
    <x v="226"/>
    <s v="Lana"/>
    <s v="Female"/>
    <x v="0"/>
    <n v="37"/>
    <x v="6"/>
    <x v="22"/>
    <x v="2946"/>
    <n v="51.6984754"/>
    <n v="20.934244"/>
    <x v="4"/>
    <x v="0"/>
    <x v="1528"/>
    <n v="34087.129999999997"/>
    <n v="1.2999999999999999E-2"/>
    <n v="30155.02"/>
    <n v="7.0000000000000007E-2"/>
    <n v="208.7"/>
    <n v="9"/>
    <x v="0"/>
    <x v="0"/>
  </r>
  <r>
    <x v="20"/>
    <x v="140"/>
    <s v="Lyn"/>
    <s v="Male"/>
    <x v="0"/>
    <n v="29"/>
    <x v="177"/>
    <x v="12"/>
    <x v="2947"/>
    <n v="-6.9384816000000002"/>
    <n v="107.5187988"/>
    <x v="9"/>
    <x v="0"/>
    <x v="2548"/>
    <n v="43662.22"/>
    <n v="0.62790000000000001"/>
    <n v="46709.51"/>
    <n v="0.05"/>
    <n v="150.5"/>
    <n v="7.7"/>
    <x v="1"/>
    <x v="1"/>
  </r>
  <r>
    <x v="20"/>
    <x v="460"/>
    <s v="Thaine"/>
    <s v="Female"/>
    <x v="1"/>
    <n v="22"/>
    <x v="71"/>
    <x v="45"/>
    <x v="2948"/>
    <n v="-30.7102921"/>
    <n v="27.238216300000001"/>
    <x v="4"/>
    <x v="0"/>
    <x v="2549"/>
    <n v="19075.43"/>
    <n v="9.5500000000000002E-2"/>
    <n v="20604.55"/>
    <n v="0.11"/>
    <n v="221.8"/>
    <n v="3.2"/>
    <x v="1"/>
    <x v="0"/>
  </r>
  <r>
    <x v="35"/>
    <x v="193"/>
    <s v="Dolores"/>
    <s v="Female"/>
    <x v="0"/>
    <n v="70"/>
    <x v="227"/>
    <x v="1"/>
    <x v="2949"/>
    <n v="23.028956000000001"/>
    <n v="113.143441"/>
    <x v="9"/>
    <x v="1"/>
    <x v="782"/>
    <n v="50750.720000000001"/>
    <n v="0.3861"/>
    <n v="21692.14"/>
    <n v="0.06"/>
    <n v="179.7"/>
    <n v="14.9"/>
    <x v="2"/>
    <x v="1"/>
  </r>
  <r>
    <x v="4"/>
    <x v="362"/>
    <s v="Wallache"/>
    <s v="Female"/>
    <x v="1"/>
    <n v="29"/>
    <x v="158"/>
    <x v="12"/>
    <x v="2950"/>
    <n v="-8.8056791000000008"/>
    <n v="121.7252457"/>
    <x v="8"/>
    <x v="1"/>
    <x v="1203"/>
    <n v="19396.990000000002"/>
    <n v="0.34"/>
    <n v="17526.080000000002"/>
    <n v="0.15"/>
    <n v="198.2"/>
    <n v="14.8"/>
    <x v="1"/>
    <x v="1"/>
  </r>
  <r>
    <x v="32"/>
    <x v="494"/>
    <s v="Thorin"/>
    <s v="Male"/>
    <x v="1"/>
    <n v="40"/>
    <x v="263"/>
    <x v="38"/>
    <x v="2951"/>
    <n v="41.027698000000001"/>
    <n v="26.2935333"/>
    <x v="8"/>
    <x v="0"/>
    <x v="62"/>
    <n v="16722.37"/>
    <n v="0.63980000000000004"/>
    <n v="39523.17"/>
    <n v="0.25"/>
    <n v="129.1"/>
    <n v="6.8"/>
    <x v="0"/>
    <x v="2"/>
  </r>
  <r>
    <x v="4"/>
    <x v="128"/>
    <s v="Magnum"/>
    <s v="Male"/>
    <x v="1"/>
    <n v="60"/>
    <x v="22"/>
    <x v="117"/>
    <x v="2952"/>
    <n v="14.0246473"/>
    <n v="-2.3320799999999999E-2"/>
    <x v="10"/>
    <x v="0"/>
    <x v="2550"/>
    <n v="12818.29"/>
    <n v="0.66410000000000002"/>
    <n v="7645.36"/>
    <n v="0.17"/>
    <n v="242.4"/>
    <n v="8.8000000000000007"/>
    <x v="0"/>
    <x v="0"/>
  </r>
  <r>
    <x v="4"/>
    <x v="747"/>
    <s v="Ariel"/>
    <s v="Male"/>
    <x v="1"/>
    <n v="61"/>
    <x v="44"/>
    <x v="12"/>
    <x v="2953"/>
    <n v="-8.6050000000000004"/>
    <n v="122.74299999999999"/>
    <x v="5"/>
    <x v="1"/>
    <x v="1534"/>
    <n v="30591.63"/>
    <n v="0.4869"/>
    <n v="34659.120000000003"/>
    <n v="0.18"/>
    <n v="193.1"/>
    <n v="7.1"/>
    <x v="0"/>
    <x v="1"/>
  </r>
  <r>
    <x v="4"/>
    <x v="796"/>
    <s v="Nonnah"/>
    <s v="Female"/>
    <x v="0"/>
    <n v="62"/>
    <x v="104"/>
    <x v="1"/>
    <x v="2954"/>
    <n v="39.937820799999997"/>
    <n v="116.4103205"/>
    <x v="1"/>
    <x v="1"/>
    <x v="2551"/>
    <n v="88095.89"/>
    <n v="0.13619999999999999"/>
    <n v="34656.75"/>
    <n v="0.2"/>
    <n v="163.19999999999999"/>
    <n v="9.3000000000000007"/>
    <x v="0"/>
    <x v="1"/>
  </r>
  <r>
    <x v="22"/>
    <x v="162"/>
    <s v="Jamima"/>
    <s v="Male"/>
    <x v="0"/>
    <n v="37"/>
    <x v="139"/>
    <x v="120"/>
    <x v="2955"/>
    <n v="23.134360099999999"/>
    <n v="-82.353326600000003"/>
    <x v="10"/>
    <x v="1"/>
    <x v="184"/>
    <n v="84363.45"/>
    <n v="0.49309999999999998"/>
    <n v="47397.81"/>
    <n v="0.09"/>
    <n v="168"/>
    <n v="14.8"/>
    <x v="0"/>
    <x v="1"/>
  </r>
  <r>
    <x v="27"/>
    <x v="69"/>
    <s v="Carmencita"/>
    <s v="Male"/>
    <x v="0"/>
    <n v="42"/>
    <x v="273"/>
    <x v="21"/>
    <x v="477"/>
    <n v="32.690124400000002"/>
    <n v="-96.937016"/>
    <x v="2"/>
    <x v="0"/>
    <x v="2552"/>
    <n v="42063.95"/>
    <n v="0.26669999999999999"/>
    <n v="5442.77"/>
    <n v="0.19"/>
    <n v="143.4"/>
    <n v="9.6"/>
    <x v="0"/>
    <x v="2"/>
  </r>
  <r>
    <x v="19"/>
    <x v="360"/>
    <s v="Arlyn"/>
    <s v="Male"/>
    <x v="0"/>
    <n v="37"/>
    <x v="51"/>
    <x v="12"/>
    <x v="2956"/>
    <n v="-6.8148200000000001"/>
    <n v="106.40416999999999"/>
    <x v="17"/>
    <x v="1"/>
    <x v="2190"/>
    <n v="65555.16"/>
    <n v="0.13439999999999999"/>
    <n v="25552.47"/>
    <n v="0.06"/>
    <n v="198"/>
    <n v="10.4"/>
    <x v="0"/>
    <x v="1"/>
  </r>
  <r>
    <x v="4"/>
    <x v="152"/>
    <s v="Gaile"/>
    <s v="Male"/>
    <x v="1"/>
    <n v="45"/>
    <x v="204"/>
    <x v="1"/>
    <x v="2957"/>
    <n v="41.781519600000003"/>
    <n v="123.4582948"/>
    <x v="14"/>
    <x v="1"/>
    <x v="35"/>
    <n v="86717.94"/>
    <n v="3.8300000000000001E-2"/>
    <n v="19297.05"/>
    <n v="0.24"/>
    <n v="132.69999999999999"/>
    <n v="9.3000000000000007"/>
    <x v="0"/>
    <x v="2"/>
  </r>
  <r>
    <x v="29"/>
    <x v="526"/>
    <s v="Daffie"/>
    <s v="Female"/>
    <x v="0"/>
    <n v="43"/>
    <x v="6"/>
    <x v="1"/>
    <x v="2958"/>
    <n v="35.200000000000003"/>
    <n v="112.16666669999999"/>
    <x v="4"/>
    <x v="0"/>
    <x v="60"/>
    <n v="38164.33"/>
    <n v="0.23519999999999999"/>
    <n v="46662.23"/>
    <n v="0.06"/>
    <n v="143.80000000000001"/>
    <n v="6.4"/>
    <x v="0"/>
    <x v="2"/>
  </r>
  <r>
    <x v="4"/>
    <x v="148"/>
    <s v="Gracia"/>
    <s v="Male"/>
    <x v="0"/>
    <n v="58"/>
    <x v="158"/>
    <x v="95"/>
    <x v="2575"/>
    <n v="-16.0252339"/>
    <n v="35.508313600000001"/>
    <x v="14"/>
    <x v="1"/>
    <x v="2553"/>
    <n v="67718.59"/>
    <n v="0.69430000000000003"/>
    <n v="14172.09"/>
    <n v="0.11"/>
    <n v="161.80000000000001"/>
    <n v="11.9"/>
    <x v="0"/>
    <x v="1"/>
  </r>
  <r>
    <x v="13"/>
    <x v="211"/>
    <s v="Brigham"/>
    <s v="Female"/>
    <x v="1"/>
    <n v="63"/>
    <x v="202"/>
    <x v="6"/>
    <x v="2959"/>
    <n v="58.624747200000002"/>
    <n v="59.824114199999997"/>
    <x v="6"/>
    <x v="0"/>
    <x v="2554"/>
    <n v="30342.94"/>
    <n v="0.1782"/>
    <n v="20530.740000000002"/>
    <n v="0.19"/>
    <n v="230.7"/>
    <n v="10.3"/>
    <x v="0"/>
    <x v="0"/>
  </r>
  <r>
    <x v="15"/>
    <x v="425"/>
    <s v="Dick"/>
    <s v="Female"/>
    <x v="1"/>
    <n v="38"/>
    <x v="56"/>
    <x v="52"/>
    <x v="2960"/>
    <n v="13.074244699999999"/>
    <n v="101.0084698"/>
    <x v="8"/>
    <x v="0"/>
    <x v="1196"/>
    <n v="42620.63"/>
    <n v="0.1142"/>
    <n v="46923.3"/>
    <n v="0.04"/>
    <n v="242.9"/>
    <n v="10.6"/>
    <x v="0"/>
    <x v="0"/>
  </r>
  <r>
    <x v="19"/>
    <x v="24"/>
    <s v="Jillie"/>
    <s v="Female"/>
    <x v="0"/>
    <n v="71"/>
    <x v="113"/>
    <x v="9"/>
    <x v="112"/>
    <n v="-7.7400989999999998"/>
    <n v="-40.288438599999999"/>
    <x v="3"/>
    <x v="0"/>
    <x v="2555"/>
    <n v="83100.62"/>
    <n v="0.64729999999999999"/>
    <n v="18401.14"/>
    <n v="0.24"/>
    <n v="214"/>
    <n v="5.6"/>
    <x v="2"/>
    <x v="0"/>
  </r>
  <r>
    <x v="17"/>
    <x v="542"/>
    <s v="Lorenzo"/>
    <s v="Female"/>
    <x v="1"/>
    <n v="60"/>
    <x v="153"/>
    <x v="35"/>
    <x v="2961"/>
    <n v="-11.7386611"/>
    <n v="-75.561148500000002"/>
    <x v="11"/>
    <x v="0"/>
    <x v="2556"/>
    <n v="17778.919999999998"/>
    <n v="0.42799999999999999"/>
    <n v="13834.34"/>
    <n v="0.19"/>
    <n v="210.6"/>
    <n v="6.3"/>
    <x v="0"/>
    <x v="0"/>
  </r>
  <r>
    <x v="23"/>
    <x v="112"/>
    <s v="Papagena"/>
    <s v="Female"/>
    <x v="0"/>
    <n v="46"/>
    <x v="76"/>
    <x v="96"/>
    <x v="2962"/>
    <n v="0.44785659999999999"/>
    <n v="33.202612199999997"/>
    <x v="2"/>
    <x v="1"/>
    <x v="2557"/>
    <n v="59654.43"/>
    <n v="0.56020000000000003"/>
    <n v="40104.050000000003"/>
    <n v="0.22"/>
    <n v="140.5"/>
    <n v="11.9"/>
    <x v="0"/>
    <x v="2"/>
  </r>
  <r>
    <x v="9"/>
    <x v="485"/>
    <s v="Amelita"/>
    <s v="Female"/>
    <x v="0"/>
    <n v="28"/>
    <x v="128"/>
    <x v="5"/>
    <x v="2963"/>
    <n v="38.489882600000001"/>
    <n v="140.40159489999999"/>
    <x v="6"/>
    <x v="0"/>
    <x v="2558"/>
    <n v="60148.69"/>
    <n v="4.4999999999999997E-3"/>
    <n v="49947.3"/>
    <n v="0.08"/>
    <n v="238.3"/>
    <n v="13.4"/>
    <x v="1"/>
    <x v="0"/>
  </r>
  <r>
    <x v="15"/>
    <x v="59"/>
    <s v="Dulcy"/>
    <s v="Male"/>
    <x v="0"/>
    <n v="26"/>
    <x v="69"/>
    <x v="2"/>
    <x v="2964"/>
    <n v="39.415815500000001"/>
    <n v="-7.4562885999999997"/>
    <x v="14"/>
    <x v="0"/>
    <x v="2559"/>
    <n v="41039.64"/>
    <n v="0.48070000000000002"/>
    <n v="31301.09"/>
    <n v="0.2"/>
    <n v="175.9"/>
    <n v="13"/>
    <x v="1"/>
    <x v="1"/>
  </r>
  <r>
    <x v="27"/>
    <x v="716"/>
    <s v="Ysabel"/>
    <s v="Male"/>
    <x v="0"/>
    <n v="68"/>
    <x v="118"/>
    <x v="79"/>
    <x v="2965"/>
    <n v="32.645189999999999"/>
    <n v="35.77722"/>
    <x v="0"/>
    <x v="0"/>
    <x v="2560"/>
    <n v="92217.78"/>
    <n v="0.54449999999999998"/>
    <n v="18807.64"/>
    <n v="0.09"/>
    <n v="185.5"/>
    <n v="14.5"/>
    <x v="2"/>
    <x v="1"/>
  </r>
  <r>
    <x v="22"/>
    <x v="223"/>
    <s v="Roma"/>
    <s v="Female"/>
    <x v="1"/>
    <n v="61"/>
    <x v="185"/>
    <x v="2"/>
    <x v="2966"/>
    <n v="40.085641199999998"/>
    <n v="-8.2896114999999995"/>
    <x v="13"/>
    <x v="0"/>
    <x v="2561"/>
    <n v="19405.439999999999"/>
    <n v="0.62119999999999997"/>
    <n v="23442.720000000001"/>
    <n v="0.17"/>
    <n v="225.4"/>
    <n v="3.4"/>
    <x v="0"/>
    <x v="0"/>
  </r>
  <r>
    <x v="14"/>
    <x v="422"/>
    <s v="Mahmud"/>
    <s v="Female"/>
    <x v="1"/>
    <n v="67"/>
    <x v="25"/>
    <x v="4"/>
    <x v="635"/>
    <n v="20.900993"/>
    <n v="-100.747182"/>
    <x v="0"/>
    <x v="0"/>
    <x v="2562"/>
    <n v="15998.71"/>
    <n v="0.35160000000000002"/>
    <n v="32098.12"/>
    <n v="0.16"/>
    <n v="202.1"/>
    <n v="11.8"/>
    <x v="2"/>
    <x v="0"/>
  </r>
  <r>
    <x v="8"/>
    <x v="766"/>
    <s v="Cristal"/>
    <s v="Male"/>
    <x v="0"/>
    <n v="58"/>
    <x v="295"/>
    <x v="6"/>
    <x v="2967"/>
    <n v="60.735336199999999"/>
    <n v="77.606516299999996"/>
    <x v="11"/>
    <x v="1"/>
    <x v="2178"/>
    <n v="48081.91"/>
    <n v="9.5399999999999999E-2"/>
    <n v="10841.8"/>
    <n v="7.0000000000000007E-2"/>
    <n v="209.7"/>
    <n v="5.3"/>
    <x v="0"/>
    <x v="0"/>
  </r>
  <r>
    <x v="32"/>
    <x v="81"/>
    <s v="Leslie"/>
    <s v="Female"/>
    <x v="1"/>
    <n v="23"/>
    <x v="164"/>
    <x v="2"/>
    <x v="2968"/>
    <n v="41.340134999999997"/>
    <n v="-8.1456405000000007"/>
    <x v="9"/>
    <x v="0"/>
    <x v="2563"/>
    <n v="80710.91"/>
    <n v="0.57499999999999996"/>
    <n v="43134.16"/>
    <n v="0.17"/>
    <n v="125.9"/>
    <n v="8.5"/>
    <x v="1"/>
    <x v="2"/>
  </r>
  <r>
    <x v="9"/>
    <x v="182"/>
    <s v="Linnet"/>
    <s v="Male"/>
    <x v="0"/>
    <n v="31"/>
    <x v="228"/>
    <x v="12"/>
    <x v="2969"/>
    <n v="-0.70488010000000001"/>
    <n v="117.0323305"/>
    <x v="9"/>
    <x v="1"/>
    <x v="2564"/>
    <n v="31000"/>
    <n v="0.59660000000000002"/>
    <n v="15920.37"/>
    <n v="0.24"/>
    <n v="205.9"/>
    <n v="2.4"/>
    <x v="0"/>
    <x v="0"/>
  </r>
  <r>
    <x v="4"/>
    <x v="44"/>
    <s v="Lamar"/>
    <s v="Female"/>
    <x v="1"/>
    <n v="72"/>
    <x v="105"/>
    <x v="52"/>
    <x v="2970"/>
    <n v="12.0554892"/>
    <n v="99.855247000000006"/>
    <x v="14"/>
    <x v="0"/>
    <x v="2565"/>
    <n v="18061.14"/>
    <n v="0.62970000000000004"/>
    <n v="16542.560000000001"/>
    <n v="0.23"/>
    <n v="137.80000000000001"/>
    <n v="6.3"/>
    <x v="2"/>
    <x v="2"/>
  </r>
  <r>
    <x v="6"/>
    <x v="6"/>
    <s v="Moshe"/>
    <s v="Female"/>
    <x v="1"/>
    <n v="66"/>
    <x v="94"/>
    <x v="1"/>
    <x v="2971"/>
    <n v="32.548341899999997"/>
    <n v="120.45201489999999"/>
    <x v="7"/>
    <x v="1"/>
    <x v="1626"/>
    <n v="14795.03"/>
    <n v="0.13769999999999999"/>
    <n v="32374.03"/>
    <n v="0.08"/>
    <n v="169.5"/>
    <n v="10.8"/>
    <x v="2"/>
    <x v="1"/>
  </r>
  <r>
    <x v="29"/>
    <x v="764"/>
    <s v="Trey"/>
    <s v="Female"/>
    <x v="1"/>
    <n v="38"/>
    <x v="118"/>
    <x v="52"/>
    <x v="2972"/>
    <n v="15.338855499999999"/>
    <n v="100.14791820000001"/>
    <x v="12"/>
    <x v="0"/>
    <x v="2359"/>
    <n v="18119.53"/>
    <n v="0.33589999999999998"/>
    <n v="38936.74"/>
    <n v="0.1"/>
    <n v="233.3"/>
    <n v="11.5"/>
    <x v="0"/>
    <x v="0"/>
  </r>
  <r>
    <x v="45"/>
    <x v="626"/>
    <s v="Royall"/>
    <s v="Male"/>
    <x v="1"/>
    <n v="50"/>
    <x v="298"/>
    <x v="2"/>
    <x v="2973"/>
    <n v="39.692093900000003"/>
    <n v="-8.4272355999999995"/>
    <x v="17"/>
    <x v="0"/>
    <x v="2555"/>
    <n v="78258.710000000006"/>
    <n v="0.20660000000000001"/>
    <n v="17707.14"/>
    <n v="0.18"/>
    <n v="225.8"/>
    <n v="11"/>
    <x v="0"/>
    <x v="0"/>
  </r>
  <r>
    <x v="27"/>
    <x v="295"/>
    <s v="Pauline"/>
    <s v="Male"/>
    <x v="0"/>
    <n v="71"/>
    <x v="178"/>
    <x v="1"/>
    <x v="2974"/>
    <n v="22.781631000000001"/>
    <n v="108.273158"/>
    <x v="6"/>
    <x v="0"/>
    <x v="2566"/>
    <n v="28436.85"/>
    <n v="5.3499999999999999E-2"/>
    <n v="15491.27"/>
    <n v="7.0000000000000007E-2"/>
    <n v="215.5"/>
    <n v="6.9"/>
    <x v="2"/>
    <x v="0"/>
  </r>
  <r>
    <x v="27"/>
    <x v="39"/>
    <s v="Durand"/>
    <s v="Female"/>
    <x v="1"/>
    <n v="50"/>
    <x v="73"/>
    <x v="10"/>
    <x v="2975"/>
    <n v="14.570454399999999"/>
    <n v="121.0244464"/>
    <x v="15"/>
    <x v="0"/>
    <x v="1925"/>
    <n v="64663.86"/>
    <n v="0.21279999999999999"/>
    <n v="49997.05"/>
    <n v="0.19"/>
    <n v="202.1"/>
    <n v="12.3"/>
    <x v="0"/>
    <x v="0"/>
  </r>
  <r>
    <x v="12"/>
    <x v="714"/>
    <s v="Jillene"/>
    <s v="Male"/>
    <x v="0"/>
    <n v="38"/>
    <x v="171"/>
    <x v="82"/>
    <x v="2976"/>
    <n v="36.862585299999999"/>
    <n v="10.3329494"/>
    <x v="1"/>
    <x v="0"/>
    <x v="2567"/>
    <n v="76468.22"/>
    <n v="0.4738"/>
    <n v="30206.21"/>
    <n v="0.14000000000000001"/>
    <n v="218"/>
    <n v="4.5999999999999996"/>
    <x v="0"/>
    <x v="0"/>
  </r>
  <r>
    <x v="19"/>
    <x v="590"/>
    <s v="Jimmy"/>
    <s v="Female"/>
    <x v="1"/>
    <n v="63"/>
    <x v="129"/>
    <x v="1"/>
    <x v="2977"/>
    <n v="39.083350000000003"/>
    <n v="77.56662"/>
    <x v="11"/>
    <x v="0"/>
    <x v="2568"/>
    <n v="47844.59"/>
    <n v="0.39240000000000003"/>
    <n v="36557.480000000003"/>
    <n v="0.03"/>
    <n v="122.8"/>
    <n v="14.5"/>
    <x v="0"/>
    <x v="2"/>
  </r>
  <r>
    <x v="9"/>
    <x v="485"/>
    <s v="Jackelyn"/>
    <s v="Female"/>
    <x v="0"/>
    <n v="75"/>
    <x v="133"/>
    <x v="1"/>
    <x v="2978"/>
    <n v="32.748741000000003"/>
    <n v="103.82319"/>
    <x v="7"/>
    <x v="1"/>
    <x v="2569"/>
    <n v="44053.32"/>
    <n v="0.29659999999999997"/>
    <n v="43537.16"/>
    <n v="0.16"/>
    <n v="140.19999999999999"/>
    <n v="12.2"/>
    <x v="2"/>
    <x v="2"/>
  </r>
  <r>
    <x v="27"/>
    <x v="599"/>
    <s v="Diego"/>
    <s v="Male"/>
    <x v="1"/>
    <n v="34"/>
    <x v="283"/>
    <x v="27"/>
    <x v="2979"/>
    <n v="56.138967299999997"/>
    <n v="13.4016403"/>
    <x v="1"/>
    <x v="1"/>
    <x v="2570"/>
    <n v="36340.480000000003"/>
    <n v="0.2283"/>
    <n v="28988.93"/>
    <n v="0.1"/>
    <n v="197.1"/>
    <n v="13"/>
    <x v="0"/>
    <x v="1"/>
  </r>
  <r>
    <x v="50"/>
    <x v="561"/>
    <s v="Grier"/>
    <s v="Female"/>
    <x v="0"/>
    <n v="67"/>
    <x v="202"/>
    <x v="1"/>
    <x v="2980"/>
    <n v="22.948015999999999"/>
    <n v="113.36690400000001"/>
    <x v="1"/>
    <x v="1"/>
    <x v="2571"/>
    <n v="11227.68"/>
    <n v="0.28139999999999998"/>
    <n v="14790.76"/>
    <n v="0.1"/>
    <n v="188.4"/>
    <n v="4.0999999999999996"/>
    <x v="2"/>
    <x v="1"/>
  </r>
  <r>
    <x v="59"/>
    <x v="582"/>
    <s v="Noelle"/>
    <s v="Female"/>
    <x v="0"/>
    <n v="32"/>
    <x v="105"/>
    <x v="12"/>
    <x v="2981"/>
    <n v="-6.3623000000000003"/>
    <n v="105.9128"/>
    <x v="16"/>
    <x v="1"/>
    <x v="2572"/>
    <n v="12431.92"/>
    <n v="0.1696"/>
    <n v="22344.86"/>
    <n v="0.2"/>
    <n v="224.5"/>
    <n v="5.2"/>
    <x v="0"/>
    <x v="0"/>
  </r>
  <r>
    <x v="2"/>
    <x v="133"/>
    <s v="Blair"/>
    <s v="Female"/>
    <x v="0"/>
    <n v="31"/>
    <x v="18"/>
    <x v="55"/>
    <x v="2982"/>
    <n v="6.3203695"/>
    <n v="7.4083958000000001"/>
    <x v="18"/>
    <x v="0"/>
    <x v="2573"/>
    <n v="68794.73"/>
    <n v="0.45429999999999998"/>
    <n v="44179.15"/>
    <n v="0.05"/>
    <n v="233.2"/>
    <n v="11.4"/>
    <x v="0"/>
    <x v="0"/>
  </r>
  <r>
    <x v="13"/>
    <x v="15"/>
    <s v="Alfy"/>
    <s v="Female"/>
    <x v="0"/>
    <n v="51"/>
    <x v="246"/>
    <x v="55"/>
    <x v="2983"/>
    <n v="11.862577"/>
    <n v="8.9990801000000005"/>
    <x v="5"/>
    <x v="0"/>
    <x v="298"/>
    <n v="76069.990000000005"/>
    <n v="0.39789999999999998"/>
    <n v="25204.49"/>
    <n v="0.08"/>
    <n v="203.6"/>
    <n v="13.6"/>
    <x v="0"/>
    <x v="0"/>
  </r>
  <r>
    <x v="25"/>
    <x v="585"/>
    <s v="Olin"/>
    <s v="Female"/>
    <x v="1"/>
    <n v="36"/>
    <x v="160"/>
    <x v="12"/>
    <x v="2984"/>
    <n v="-7.9499221999999996"/>
    <n v="110.5304842"/>
    <x v="9"/>
    <x v="0"/>
    <x v="334"/>
    <n v="40933.42"/>
    <n v="0.4335"/>
    <n v="47692.86"/>
    <n v="7.0000000000000007E-2"/>
    <n v="222.5"/>
    <n v="14.4"/>
    <x v="0"/>
    <x v="0"/>
  </r>
  <r>
    <x v="2"/>
    <x v="456"/>
    <s v="Ailene"/>
    <s v="Male"/>
    <x v="0"/>
    <n v="26"/>
    <x v="94"/>
    <x v="12"/>
    <x v="850"/>
    <n v="-7.0401750999999999"/>
    <n v="107.7132895"/>
    <x v="13"/>
    <x v="0"/>
    <x v="2421"/>
    <n v="94022.73"/>
    <n v="1.06E-2"/>
    <n v="3046.28"/>
    <n v="0.1"/>
    <n v="213.4"/>
    <n v="14.7"/>
    <x v="1"/>
    <x v="0"/>
  </r>
  <r>
    <x v="14"/>
    <x v="68"/>
    <s v="Sandi"/>
    <s v="Male"/>
    <x v="0"/>
    <n v="44"/>
    <x v="122"/>
    <x v="50"/>
    <x v="2790"/>
    <n v="48.3135026"/>
    <n v="25.082229000000002"/>
    <x v="13"/>
    <x v="0"/>
    <x v="2574"/>
    <n v="13183.22"/>
    <n v="0.52859999999999996"/>
    <n v="47772.92"/>
    <n v="0.21"/>
    <n v="200.8"/>
    <n v="12.6"/>
    <x v="0"/>
    <x v="0"/>
  </r>
  <r>
    <x v="19"/>
    <x v="797"/>
    <s v="Vasilis"/>
    <s v="Male"/>
    <x v="1"/>
    <n v="69"/>
    <x v="290"/>
    <x v="6"/>
    <x v="2585"/>
    <n v="55.668599999999998"/>
    <n v="37.547007200000003"/>
    <x v="18"/>
    <x v="1"/>
    <x v="2575"/>
    <n v="96427.04"/>
    <n v="0.23330000000000001"/>
    <n v="9649.84"/>
    <n v="0.05"/>
    <n v="179.4"/>
    <n v="10.3"/>
    <x v="2"/>
    <x v="1"/>
  </r>
  <r>
    <x v="65"/>
    <x v="798"/>
    <s v="Jdavie"/>
    <s v="Male"/>
    <x v="1"/>
    <n v="28"/>
    <x v="259"/>
    <x v="6"/>
    <x v="2985"/>
    <n v="46.524051999999998"/>
    <n v="41.500868400000002"/>
    <x v="12"/>
    <x v="1"/>
    <x v="2576"/>
    <n v="28430.12"/>
    <n v="0.41039999999999999"/>
    <n v="35288.33"/>
    <n v="0.08"/>
    <n v="184.3"/>
    <n v="8.4"/>
    <x v="1"/>
    <x v="1"/>
  </r>
  <r>
    <x v="3"/>
    <x v="595"/>
    <s v="Gigi"/>
    <s v="Male"/>
    <x v="0"/>
    <n v="72"/>
    <x v="6"/>
    <x v="4"/>
    <x v="2986"/>
    <n v="20.1591959"/>
    <n v="-100.5064114"/>
    <x v="15"/>
    <x v="1"/>
    <x v="2502"/>
    <n v="60126.15"/>
    <n v="0.55259999999999998"/>
    <n v="35282.47"/>
    <n v="0.08"/>
    <n v="190.5"/>
    <n v="13.4"/>
    <x v="2"/>
    <x v="1"/>
  </r>
  <r>
    <x v="36"/>
    <x v="743"/>
    <s v="Shandra"/>
    <s v="Male"/>
    <x v="0"/>
    <n v="20"/>
    <x v="25"/>
    <x v="10"/>
    <x v="2987"/>
    <n v="7.4700493000000003"/>
    <n v="124.3789673"/>
    <x v="13"/>
    <x v="0"/>
    <x v="2577"/>
    <n v="36734.75"/>
    <n v="0.29399999999999998"/>
    <n v="5673.88"/>
    <n v="0.22"/>
    <n v="134.5"/>
    <n v="3.1"/>
    <x v="1"/>
    <x v="2"/>
  </r>
  <r>
    <x v="4"/>
    <x v="152"/>
    <s v="Sabra"/>
    <s v="Male"/>
    <x v="0"/>
    <n v="71"/>
    <x v="11"/>
    <x v="50"/>
    <x v="2664"/>
    <n v="45.031933000000002"/>
    <n v="35.382432999999999"/>
    <x v="0"/>
    <x v="1"/>
    <x v="2578"/>
    <n v="99279.73"/>
    <n v="0.21310000000000001"/>
    <n v="45970.87"/>
    <n v="0.03"/>
    <n v="159.6"/>
    <n v="5.9"/>
    <x v="2"/>
    <x v="1"/>
  </r>
  <r>
    <x v="26"/>
    <x v="588"/>
    <s v="Rance"/>
    <s v="Male"/>
    <x v="1"/>
    <n v="60"/>
    <x v="197"/>
    <x v="12"/>
    <x v="2988"/>
    <n v="-8.3207000000000004"/>
    <n v="123.46380000000001"/>
    <x v="18"/>
    <x v="1"/>
    <x v="2579"/>
    <n v="92163.34"/>
    <n v="0.2122"/>
    <n v="49663.53"/>
    <n v="0.09"/>
    <n v="152.6"/>
    <n v="2.8"/>
    <x v="0"/>
    <x v="1"/>
  </r>
  <r>
    <x v="38"/>
    <x v="341"/>
    <s v="Pegeen"/>
    <s v="Male"/>
    <x v="0"/>
    <n v="52"/>
    <x v="288"/>
    <x v="9"/>
    <x v="242"/>
    <n v="-26.482220900000002"/>
    <n v="-49.073476999999997"/>
    <x v="3"/>
    <x v="1"/>
    <x v="2580"/>
    <n v="53925.74"/>
    <n v="3.9800000000000002E-2"/>
    <n v="48778.25"/>
    <n v="0.12"/>
    <n v="226.3"/>
    <n v="3.6"/>
    <x v="0"/>
    <x v="0"/>
  </r>
  <r>
    <x v="66"/>
    <x v="799"/>
    <s v="Letty"/>
    <s v="Male"/>
    <x v="0"/>
    <n v="52"/>
    <x v="207"/>
    <x v="22"/>
    <x v="2989"/>
    <n v="53.918410999999999"/>
    <n v="19.7442821"/>
    <x v="6"/>
    <x v="1"/>
    <x v="2581"/>
    <n v="14587.2"/>
    <n v="6.7699999999999996E-2"/>
    <n v="30442.44"/>
    <n v="0.19"/>
    <n v="235.1"/>
    <n v="11.9"/>
    <x v="0"/>
    <x v="0"/>
  </r>
  <r>
    <x v="46"/>
    <x v="245"/>
    <s v="Natalie"/>
    <s v="Female"/>
    <x v="0"/>
    <n v="70"/>
    <x v="287"/>
    <x v="38"/>
    <x v="2990"/>
    <n v="40.416803399999999"/>
    <n v="23.010288800000001"/>
    <x v="0"/>
    <x v="1"/>
    <x v="1477"/>
    <n v="78993.289999999994"/>
    <n v="0.52680000000000005"/>
    <n v="39682.31"/>
    <n v="0.21"/>
    <n v="209.3"/>
    <n v="3.7"/>
    <x v="2"/>
    <x v="0"/>
  </r>
  <r>
    <x v="22"/>
    <x v="162"/>
    <s v="Danella"/>
    <s v="Male"/>
    <x v="0"/>
    <n v="54"/>
    <x v="265"/>
    <x v="167"/>
    <x v="2991"/>
    <n v="39.8286394"/>
    <n v="126.5151395"/>
    <x v="8"/>
    <x v="0"/>
    <x v="2582"/>
    <n v="49459.48"/>
    <n v="0.25850000000000001"/>
    <n v="20107.759999999998"/>
    <n v="0.03"/>
    <n v="158"/>
    <n v="3.5"/>
    <x v="0"/>
    <x v="1"/>
  </r>
  <r>
    <x v="47"/>
    <x v="741"/>
    <s v="Domini"/>
    <s v="Female"/>
    <x v="0"/>
    <n v="62"/>
    <x v="61"/>
    <x v="1"/>
    <x v="2992"/>
    <n v="23.124680000000001"/>
    <n v="113.3612"/>
    <x v="13"/>
    <x v="1"/>
    <x v="2572"/>
    <n v="92525.56"/>
    <n v="0.31030000000000002"/>
    <n v="2593.52"/>
    <n v="0.19"/>
    <n v="183.4"/>
    <n v="5.8"/>
    <x v="0"/>
    <x v="1"/>
  </r>
  <r>
    <x v="8"/>
    <x v="642"/>
    <s v="Woodie"/>
    <s v="Female"/>
    <x v="1"/>
    <n v="75"/>
    <x v="304"/>
    <x v="110"/>
    <x v="2993"/>
    <n v="13.0883907"/>
    <n v="-85.999399699999998"/>
    <x v="3"/>
    <x v="0"/>
    <x v="2583"/>
    <n v="18458.32"/>
    <n v="0.19739999999999999"/>
    <n v="31054.84"/>
    <n v="0.12"/>
    <n v="156.5"/>
    <n v="14.3"/>
    <x v="2"/>
    <x v="1"/>
  </r>
  <r>
    <x v="6"/>
    <x v="32"/>
    <s v="Giana"/>
    <s v="Female"/>
    <x v="0"/>
    <n v="55"/>
    <x v="271"/>
    <x v="12"/>
    <x v="2994"/>
    <n v="-8.3272653000000005"/>
    <n v="122.94094939999999"/>
    <x v="4"/>
    <x v="1"/>
    <x v="2584"/>
    <n v="49040.01"/>
    <n v="0.52729999999999999"/>
    <n v="7202.16"/>
    <n v="0.02"/>
    <n v="232.5"/>
    <n v="4.0999999999999996"/>
    <x v="0"/>
    <x v="0"/>
  </r>
  <r>
    <x v="18"/>
    <x v="655"/>
    <s v="Jamie"/>
    <s v="Male"/>
    <x v="1"/>
    <n v="63"/>
    <x v="156"/>
    <x v="1"/>
    <x v="2534"/>
    <n v="30.069953999999999"/>
    <n v="103.109184"/>
    <x v="2"/>
    <x v="0"/>
    <x v="2585"/>
    <n v="35927.42"/>
    <n v="0.122"/>
    <n v="38162.76"/>
    <n v="0.1"/>
    <n v="183.8"/>
    <n v="3"/>
    <x v="0"/>
    <x v="1"/>
  </r>
  <r>
    <x v="20"/>
    <x v="431"/>
    <s v="Mick"/>
    <s v="Male"/>
    <x v="1"/>
    <n v="73"/>
    <x v="252"/>
    <x v="57"/>
    <x v="2995"/>
    <n v="41.150505000000003"/>
    <n v="44.839972099999997"/>
    <x v="1"/>
    <x v="1"/>
    <x v="907"/>
    <n v="10709.8"/>
    <n v="0.29799999999999999"/>
    <n v="43430.64"/>
    <n v="0.05"/>
    <n v="226.3"/>
    <n v="13.2"/>
    <x v="2"/>
    <x v="0"/>
  </r>
  <r>
    <x v="19"/>
    <x v="139"/>
    <s v="Gasparo"/>
    <s v="Male"/>
    <x v="1"/>
    <n v="73"/>
    <x v="138"/>
    <x v="24"/>
    <x v="2996"/>
    <n v="22.630835699999999"/>
    <n v="104.9564084"/>
    <x v="3"/>
    <x v="1"/>
    <x v="2586"/>
    <n v="42286.63"/>
    <n v="0.60699999999999998"/>
    <n v="10061.76"/>
    <n v="0.04"/>
    <n v="132.6"/>
    <n v="13"/>
    <x v="2"/>
    <x v="2"/>
  </r>
  <r>
    <x v="13"/>
    <x v="15"/>
    <s v="Colet"/>
    <s v="Male"/>
    <x v="1"/>
    <n v="40"/>
    <x v="134"/>
    <x v="9"/>
    <x v="2997"/>
    <n v="-20.029230200000001"/>
    <n v="-45.531366599999998"/>
    <x v="14"/>
    <x v="1"/>
    <x v="2587"/>
    <n v="73080.820000000007"/>
    <n v="0.57369999999999999"/>
    <n v="15175.79"/>
    <n v="0.19"/>
    <n v="205.6"/>
    <n v="12.3"/>
    <x v="0"/>
    <x v="0"/>
  </r>
  <r>
    <x v="15"/>
    <x v="402"/>
    <s v="Derek"/>
    <s v="Male"/>
    <x v="1"/>
    <n v="27"/>
    <x v="169"/>
    <x v="35"/>
    <x v="2998"/>
    <n v="-13.246790000000001"/>
    <n v="-75.534476999999995"/>
    <x v="13"/>
    <x v="0"/>
    <x v="713"/>
    <n v="72992.84"/>
    <n v="0.63170000000000004"/>
    <n v="38651.06"/>
    <n v="7.0000000000000007E-2"/>
    <n v="146.9"/>
    <n v="11"/>
    <x v="1"/>
    <x v="2"/>
  </r>
  <r>
    <x v="4"/>
    <x v="207"/>
    <s v="Paige"/>
    <s v="Male"/>
    <x v="0"/>
    <n v="68"/>
    <x v="181"/>
    <x v="1"/>
    <x v="2999"/>
    <n v="26.709056"/>
    <n v="113.269441"/>
    <x v="17"/>
    <x v="0"/>
    <x v="1415"/>
    <n v="88741.11"/>
    <n v="0.49969999999999998"/>
    <n v="24421.73"/>
    <n v="0.04"/>
    <n v="165"/>
    <n v="4.7"/>
    <x v="2"/>
    <x v="1"/>
  </r>
  <r>
    <x v="43"/>
    <x v="634"/>
    <s v="Berne"/>
    <s v="Male"/>
    <x v="1"/>
    <n v="26"/>
    <x v="102"/>
    <x v="1"/>
    <x v="3000"/>
    <n v="40.186002299999998"/>
    <n v="116.2144241"/>
    <x v="10"/>
    <x v="0"/>
    <x v="2588"/>
    <n v="78415.759999999995"/>
    <n v="0.32950000000000002"/>
    <n v="44404.33"/>
    <n v="0.09"/>
    <n v="220.3"/>
    <n v="11.3"/>
    <x v="1"/>
    <x v="0"/>
  </r>
  <r>
    <x v="43"/>
    <x v="557"/>
    <s v="Fremont"/>
    <s v="Male"/>
    <x v="1"/>
    <n v="58"/>
    <x v="115"/>
    <x v="100"/>
    <x v="3001"/>
    <n v="35.374018200000002"/>
    <n v="36.601294199999998"/>
    <x v="7"/>
    <x v="0"/>
    <x v="2589"/>
    <n v="18015.490000000002"/>
    <n v="0.48620000000000002"/>
    <n v="13948.26"/>
    <n v="0.08"/>
    <n v="181"/>
    <n v="2.9"/>
    <x v="0"/>
    <x v="1"/>
  </r>
  <r>
    <x v="18"/>
    <x v="468"/>
    <s v="Tybie"/>
    <s v="Female"/>
    <x v="0"/>
    <n v="48"/>
    <x v="291"/>
    <x v="76"/>
    <x v="3002"/>
    <n v="53.297688600000001"/>
    <n v="-6.3219759"/>
    <x v="13"/>
    <x v="1"/>
    <x v="1106"/>
    <n v="38170.83"/>
    <n v="0.3206"/>
    <n v="48548.55"/>
    <n v="0.21"/>
    <n v="241.1"/>
    <n v="8.1999999999999993"/>
    <x v="0"/>
    <x v="0"/>
  </r>
  <r>
    <x v="3"/>
    <x v="265"/>
    <s v="Bettine"/>
    <s v="Female"/>
    <x v="0"/>
    <n v="27"/>
    <x v="288"/>
    <x v="156"/>
    <x v="3003"/>
    <n v="55.870994899999999"/>
    <n v="-4.2494388000000001"/>
    <x v="0"/>
    <x v="0"/>
    <x v="1612"/>
    <n v="77805.66"/>
    <n v="0.36830000000000002"/>
    <n v="20065.669999999998"/>
    <n v="0.08"/>
    <n v="239.5"/>
    <n v="5.3"/>
    <x v="1"/>
    <x v="0"/>
  </r>
  <r>
    <x v="0"/>
    <x v="285"/>
    <s v="Nathanil"/>
    <s v="Female"/>
    <x v="1"/>
    <n v="75"/>
    <x v="264"/>
    <x v="15"/>
    <x v="3004"/>
    <n v="32.553863300000003"/>
    <n v="51.5097515"/>
    <x v="18"/>
    <x v="1"/>
    <x v="2590"/>
    <n v="50088.61"/>
    <n v="6.3700000000000007E-2"/>
    <n v="45947"/>
    <n v="0.14000000000000001"/>
    <n v="125.5"/>
    <n v="3.7"/>
    <x v="2"/>
    <x v="2"/>
  </r>
  <r>
    <x v="27"/>
    <x v="249"/>
    <s v="Tam"/>
    <s v="Female"/>
    <x v="1"/>
    <n v="65"/>
    <x v="177"/>
    <x v="30"/>
    <x v="3005"/>
    <n v="49.588264899999999"/>
    <n v="17.3525487"/>
    <x v="1"/>
    <x v="1"/>
    <x v="458"/>
    <n v="20792.939999999999"/>
    <n v="0.45679999999999998"/>
    <n v="33206.6"/>
    <n v="0.22"/>
    <n v="222.2"/>
    <n v="15"/>
    <x v="0"/>
    <x v="0"/>
  </r>
  <r>
    <x v="11"/>
    <x v="12"/>
    <s v="Latia"/>
    <s v="Male"/>
    <x v="0"/>
    <n v="42"/>
    <x v="204"/>
    <x v="2"/>
    <x v="3006"/>
    <n v="40.617471000000002"/>
    <n v="-8.7534209999999995"/>
    <x v="9"/>
    <x v="1"/>
    <x v="860"/>
    <n v="15373.4"/>
    <n v="0.24590000000000001"/>
    <n v="19324.64"/>
    <n v="0.24"/>
    <n v="228.6"/>
    <n v="9.9"/>
    <x v="0"/>
    <x v="0"/>
  </r>
  <r>
    <x v="14"/>
    <x v="334"/>
    <s v="Devy"/>
    <s v="Female"/>
    <x v="1"/>
    <n v="68"/>
    <x v="38"/>
    <x v="27"/>
    <x v="3007"/>
    <n v="58.9122731"/>
    <n v="11.9327196"/>
    <x v="6"/>
    <x v="1"/>
    <x v="2591"/>
    <n v="99836.82"/>
    <n v="0.64119999999999999"/>
    <n v="36684.6"/>
    <n v="0.09"/>
    <n v="163.4"/>
    <n v="14.2"/>
    <x v="2"/>
    <x v="1"/>
  </r>
  <r>
    <x v="19"/>
    <x v="225"/>
    <s v="Sidney"/>
    <s v="Female"/>
    <x v="1"/>
    <n v="48"/>
    <x v="199"/>
    <x v="1"/>
    <x v="3008"/>
    <n v="35.761828999999999"/>
    <n v="115.02921499999999"/>
    <x v="3"/>
    <x v="0"/>
    <x v="754"/>
    <n v="79091.14"/>
    <n v="0.60289999999999999"/>
    <n v="4651.24"/>
    <n v="0.22"/>
    <n v="247.3"/>
    <n v="9.8000000000000007"/>
    <x v="0"/>
    <x v="0"/>
  </r>
  <r>
    <x v="26"/>
    <x v="584"/>
    <s v="Abrahan"/>
    <s v="Male"/>
    <x v="1"/>
    <n v="57"/>
    <x v="69"/>
    <x v="9"/>
    <x v="3009"/>
    <n v="-21.922139699999999"/>
    <n v="-50.731777399999999"/>
    <x v="7"/>
    <x v="0"/>
    <x v="2592"/>
    <n v="27918.9"/>
    <n v="0.49809999999999999"/>
    <n v="29968.17"/>
    <n v="0.1"/>
    <n v="126.1"/>
    <n v="5"/>
    <x v="0"/>
    <x v="2"/>
  </r>
  <r>
    <x v="30"/>
    <x v="80"/>
    <s v="Issi"/>
    <s v="Male"/>
    <x v="0"/>
    <n v="37"/>
    <x v="254"/>
    <x v="81"/>
    <x v="3010"/>
    <n v="14.545544700000001"/>
    <n v="44.408734799999998"/>
    <x v="11"/>
    <x v="0"/>
    <x v="2593"/>
    <n v="51554.96"/>
    <n v="0.65620000000000001"/>
    <n v="39047.85"/>
    <n v="0.2"/>
    <n v="246"/>
    <n v="2.8"/>
    <x v="0"/>
    <x v="0"/>
  </r>
  <r>
    <x v="15"/>
    <x v="394"/>
    <s v="Granthem"/>
    <s v="Female"/>
    <x v="1"/>
    <n v="50"/>
    <x v="192"/>
    <x v="52"/>
    <x v="3011"/>
    <n v="15.241178"/>
    <n v="104.4024704"/>
    <x v="10"/>
    <x v="1"/>
    <x v="2594"/>
    <n v="39743.360000000001"/>
    <n v="0.26400000000000001"/>
    <n v="19423.39"/>
    <n v="0.08"/>
    <n v="207.7"/>
    <n v="10.8"/>
    <x v="0"/>
    <x v="0"/>
  </r>
  <r>
    <x v="9"/>
    <x v="380"/>
    <s v="Jacklyn"/>
    <s v="Female"/>
    <x v="0"/>
    <n v="57"/>
    <x v="84"/>
    <x v="1"/>
    <x v="3012"/>
    <n v="28.880153"/>
    <n v="120.41501700000001"/>
    <x v="18"/>
    <x v="1"/>
    <x v="2595"/>
    <n v="53216.11"/>
    <n v="0.47889999999999999"/>
    <n v="19520.29"/>
    <n v="0.22"/>
    <n v="189.3"/>
    <n v="12.1"/>
    <x v="0"/>
    <x v="1"/>
  </r>
  <r>
    <x v="13"/>
    <x v="261"/>
    <s v="Sebastiano"/>
    <s v="Female"/>
    <x v="1"/>
    <n v="67"/>
    <x v="229"/>
    <x v="2"/>
    <x v="3013"/>
    <n v="41.274984799999999"/>
    <n v="-8.0080212"/>
    <x v="4"/>
    <x v="1"/>
    <x v="2596"/>
    <n v="97909.53"/>
    <n v="0.62260000000000004"/>
    <n v="45062.53"/>
    <n v="0.12"/>
    <n v="190.6"/>
    <n v="3.5"/>
    <x v="2"/>
    <x v="1"/>
  </r>
  <r>
    <x v="31"/>
    <x v="297"/>
    <s v="Brig"/>
    <s v="Male"/>
    <x v="1"/>
    <n v="31"/>
    <x v="271"/>
    <x v="23"/>
    <x v="3014"/>
    <n v="44.887021500000003"/>
    <n v="3.8836539999999999"/>
    <x v="3"/>
    <x v="0"/>
    <x v="2026"/>
    <n v="17501.57"/>
    <n v="7.1999999999999998E-3"/>
    <n v="31191.24"/>
    <n v="0.14000000000000001"/>
    <n v="134.4"/>
    <n v="8.3000000000000007"/>
    <x v="0"/>
    <x v="2"/>
  </r>
  <r>
    <x v="30"/>
    <x v="241"/>
    <s v="Berna"/>
    <s v="Male"/>
    <x v="0"/>
    <n v="67"/>
    <x v="224"/>
    <x v="1"/>
    <x v="3015"/>
    <n v="30.917766"/>
    <n v="113.957037"/>
    <x v="11"/>
    <x v="1"/>
    <x v="2597"/>
    <n v="33622.35"/>
    <n v="0.5655"/>
    <n v="5616.81"/>
    <n v="0.24"/>
    <n v="249.8"/>
    <n v="14.2"/>
    <x v="2"/>
    <x v="0"/>
  </r>
  <r>
    <x v="2"/>
    <x v="111"/>
    <s v="Chaddy"/>
    <s v="Male"/>
    <x v="1"/>
    <n v="42"/>
    <x v="172"/>
    <x v="2"/>
    <x v="2052"/>
    <n v="40.703877499999997"/>
    <n v="-74.164420000000007"/>
    <x v="3"/>
    <x v="1"/>
    <x v="2598"/>
    <n v="48713.22"/>
    <n v="0.22770000000000001"/>
    <n v="36277.81"/>
    <n v="0.2"/>
    <n v="164"/>
    <n v="13.5"/>
    <x v="0"/>
    <x v="1"/>
  </r>
  <r>
    <x v="49"/>
    <x v="295"/>
    <s v="Carver"/>
    <s v="Male"/>
    <x v="1"/>
    <n v="52"/>
    <x v="166"/>
    <x v="30"/>
    <x v="3016"/>
    <n v="49.959462700000003"/>
    <n v="15.910547599999999"/>
    <x v="17"/>
    <x v="0"/>
    <x v="2599"/>
    <n v="64521.05"/>
    <n v="0.31919999999999998"/>
    <n v="39757.03"/>
    <n v="0.02"/>
    <n v="144.4"/>
    <n v="7.7"/>
    <x v="0"/>
    <x v="2"/>
  </r>
  <r>
    <x v="32"/>
    <x v="612"/>
    <s v="Shane"/>
    <s v="Male"/>
    <x v="0"/>
    <n v="23"/>
    <x v="165"/>
    <x v="24"/>
    <x v="3017"/>
    <n v="21.059864900000001"/>
    <n v="105.4943648"/>
    <x v="5"/>
    <x v="0"/>
    <x v="2600"/>
    <n v="42574.58"/>
    <n v="0.69379999999999997"/>
    <n v="17297.740000000002"/>
    <n v="0.12"/>
    <n v="143.6"/>
    <n v="4.4000000000000004"/>
    <x v="1"/>
    <x v="2"/>
  </r>
  <r>
    <x v="10"/>
    <x v="800"/>
    <s v="Olive"/>
    <s v="Female"/>
    <x v="0"/>
    <n v="67"/>
    <x v="177"/>
    <x v="30"/>
    <x v="3018"/>
    <n v="48.723356899999999"/>
    <n v="14.633823599999999"/>
    <x v="9"/>
    <x v="0"/>
    <x v="2601"/>
    <n v="17772.54"/>
    <n v="0.44290000000000002"/>
    <n v="23698.14"/>
    <n v="0.18"/>
    <n v="186"/>
    <n v="12.8"/>
    <x v="2"/>
    <x v="1"/>
  </r>
  <r>
    <x v="4"/>
    <x v="148"/>
    <s v="Barthel"/>
    <s v="Male"/>
    <x v="1"/>
    <n v="38"/>
    <x v="264"/>
    <x v="10"/>
    <x v="3019"/>
    <n v="13.448523399999999"/>
    <n v="121.83859959999999"/>
    <x v="0"/>
    <x v="1"/>
    <x v="1141"/>
    <n v="85750.51"/>
    <n v="0.58989999999999998"/>
    <n v="10386.459999999999"/>
    <n v="0.04"/>
    <n v="188.4"/>
    <n v="12.2"/>
    <x v="0"/>
    <x v="1"/>
  </r>
  <r>
    <x v="26"/>
    <x v="279"/>
    <s v="Livy"/>
    <s v="Male"/>
    <x v="0"/>
    <n v="74"/>
    <x v="208"/>
    <x v="53"/>
    <x v="3020"/>
    <n v="45.515966400000003"/>
    <n v="-73.404968400000001"/>
    <x v="12"/>
    <x v="0"/>
    <x v="1149"/>
    <n v="97752.93"/>
    <n v="0.44269999999999998"/>
    <n v="38750.660000000003"/>
    <n v="0.25"/>
    <n v="194.5"/>
    <n v="14.5"/>
    <x v="2"/>
    <x v="1"/>
  </r>
  <r>
    <x v="34"/>
    <x v="530"/>
    <s v="Jedd"/>
    <s v="Female"/>
    <x v="1"/>
    <n v="60"/>
    <x v="149"/>
    <x v="6"/>
    <x v="3021"/>
    <n v="52.355441800000001"/>
    <n v="46.561507499999998"/>
    <x v="6"/>
    <x v="0"/>
    <x v="2602"/>
    <n v="23174.9"/>
    <n v="0.54330000000000001"/>
    <n v="10334.73"/>
    <n v="0.06"/>
    <n v="189.7"/>
    <n v="3.6"/>
    <x v="0"/>
    <x v="1"/>
  </r>
  <r>
    <x v="29"/>
    <x v="756"/>
    <s v="Jamie"/>
    <s v="Female"/>
    <x v="0"/>
    <n v="71"/>
    <x v="193"/>
    <x v="6"/>
    <x v="3022"/>
    <n v="54.894864200000001"/>
    <n v="42.771796600000002"/>
    <x v="7"/>
    <x v="0"/>
    <x v="939"/>
    <n v="30708.54"/>
    <n v="0.3543"/>
    <n v="4597.17"/>
    <n v="0.19"/>
    <n v="204.5"/>
    <n v="2.9"/>
    <x v="2"/>
    <x v="0"/>
  </r>
  <r>
    <x v="30"/>
    <x v="241"/>
    <s v="Reinaldo"/>
    <s v="Male"/>
    <x v="1"/>
    <n v="51"/>
    <x v="198"/>
    <x v="32"/>
    <x v="3023"/>
    <n v="5.067291"/>
    <n v="-74.595360999999997"/>
    <x v="5"/>
    <x v="1"/>
    <x v="2603"/>
    <n v="23307.83"/>
    <n v="0.12740000000000001"/>
    <n v="11377.45"/>
    <n v="0.16"/>
    <n v="231.1"/>
    <n v="14.5"/>
    <x v="0"/>
    <x v="0"/>
  </r>
  <r>
    <x v="30"/>
    <x v="88"/>
    <s v="Boy"/>
    <s v="Female"/>
    <x v="1"/>
    <n v="41"/>
    <x v="52"/>
    <x v="117"/>
    <x v="3024"/>
    <n v="12.1941174"/>
    <n v="-1.8733017000000001"/>
    <x v="13"/>
    <x v="1"/>
    <x v="853"/>
    <n v="91881.1"/>
    <n v="0.49890000000000001"/>
    <n v="29161.74"/>
    <n v="0.05"/>
    <n v="240.2"/>
    <n v="6.2"/>
    <x v="0"/>
    <x v="0"/>
  </r>
  <r>
    <x v="33"/>
    <x v="587"/>
    <s v="Maude"/>
    <s v="Male"/>
    <x v="0"/>
    <n v="54"/>
    <x v="186"/>
    <x v="12"/>
    <x v="3025"/>
    <n v="-8.6746707000000001"/>
    <n v="120.3637277"/>
    <x v="5"/>
    <x v="1"/>
    <x v="692"/>
    <n v="98709.71"/>
    <n v="0.3135"/>
    <n v="37861.29"/>
    <n v="0.1"/>
    <n v="209.3"/>
    <n v="12.5"/>
    <x v="0"/>
    <x v="0"/>
  </r>
  <r>
    <x v="2"/>
    <x v="628"/>
    <s v="Wendi"/>
    <s v="Male"/>
    <x v="0"/>
    <n v="25"/>
    <x v="299"/>
    <x v="68"/>
    <x v="3026"/>
    <n v="14.790244700000001"/>
    <n v="-90.974009300000006"/>
    <x v="14"/>
    <x v="1"/>
    <x v="2604"/>
    <n v="23862.04"/>
    <n v="0.39029999999999998"/>
    <n v="23343.77"/>
    <n v="0.11"/>
    <n v="142.9"/>
    <n v="7.2"/>
    <x v="1"/>
    <x v="2"/>
  </r>
  <r>
    <x v="16"/>
    <x v="155"/>
    <s v="Audi"/>
    <s v="Male"/>
    <x v="0"/>
    <n v="37"/>
    <x v="85"/>
    <x v="54"/>
    <x v="1555"/>
    <n v="59.357311600000003"/>
    <n v="27.413664499999999"/>
    <x v="11"/>
    <x v="1"/>
    <x v="2605"/>
    <n v="60785.78"/>
    <n v="0.38340000000000002"/>
    <n v="37638.400000000001"/>
    <n v="0.11"/>
    <n v="219.6"/>
    <n v="8.6999999999999993"/>
    <x v="0"/>
    <x v="0"/>
  </r>
  <r>
    <x v="27"/>
    <x v="69"/>
    <s v="Dimitri"/>
    <s v="Male"/>
    <x v="1"/>
    <n v="67"/>
    <x v="242"/>
    <x v="12"/>
    <x v="3027"/>
    <n v="-9.8414999999999999"/>
    <n v="123.69329999999999"/>
    <x v="4"/>
    <x v="1"/>
    <x v="1056"/>
    <n v="60766.73"/>
    <n v="3.7199999999999997E-2"/>
    <n v="35673.08"/>
    <n v="0.04"/>
    <n v="128"/>
    <n v="4.4000000000000004"/>
    <x v="2"/>
    <x v="2"/>
  </r>
  <r>
    <x v="27"/>
    <x v="200"/>
    <s v="Bowie"/>
    <s v="Male"/>
    <x v="1"/>
    <n v="50"/>
    <x v="178"/>
    <x v="23"/>
    <x v="3028"/>
    <n v="44.817861499999999"/>
    <n v="-0.24981159999999999"/>
    <x v="2"/>
    <x v="0"/>
    <x v="71"/>
    <n v="77706.09"/>
    <n v="0.67600000000000005"/>
    <n v="7188.24"/>
    <n v="0.13"/>
    <n v="139.9"/>
    <n v="9.8000000000000007"/>
    <x v="0"/>
    <x v="2"/>
  </r>
  <r>
    <x v="4"/>
    <x v="438"/>
    <s v="Teodora"/>
    <s v="Female"/>
    <x v="0"/>
    <n v="69"/>
    <x v="116"/>
    <x v="68"/>
    <x v="3029"/>
    <n v="14.9045936"/>
    <n v="-91.482557700000001"/>
    <x v="0"/>
    <x v="0"/>
    <x v="2606"/>
    <n v="43299.5"/>
    <n v="2.12E-2"/>
    <n v="30983.47"/>
    <n v="0.09"/>
    <n v="159.6"/>
    <n v="12.6"/>
    <x v="2"/>
    <x v="1"/>
  </r>
  <r>
    <x v="14"/>
    <x v="748"/>
    <s v="Sammy"/>
    <s v="Male"/>
    <x v="0"/>
    <n v="51"/>
    <x v="264"/>
    <x v="12"/>
    <x v="3030"/>
    <n v="-8.4498300000000004"/>
    <n v="124.05401999999999"/>
    <x v="7"/>
    <x v="0"/>
    <x v="2607"/>
    <n v="12771.5"/>
    <n v="0.42059999999999997"/>
    <n v="15695.02"/>
    <n v="0.04"/>
    <n v="210.7"/>
    <n v="9.1"/>
    <x v="0"/>
    <x v="0"/>
  </r>
  <r>
    <x v="13"/>
    <x v="135"/>
    <s v="Matty"/>
    <s v="Male"/>
    <x v="1"/>
    <n v="47"/>
    <x v="121"/>
    <x v="1"/>
    <x v="3031"/>
    <n v="34.265636999999998"/>
    <n v="107.62613"/>
    <x v="2"/>
    <x v="1"/>
    <x v="1186"/>
    <n v="86519.360000000001"/>
    <n v="0.50009999999999999"/>
    <n v="9450.14"/>
    <n v="0.12"/>
    <n v="182.3"/>
    <n v="6.6"/>
    <x v="0"/>
    <x v="1"/>
  </r>
  <r>
    <x v="0"/>
    <x v="285"/>
    <s v="Kathryn"/>
    <s v="Female"/>
    <x v="0"/>
    <n v="68"/>
    <x v="7"/>
    <x v="100"/>
    <x v="3032"/>
    <n v="34.907040000000002"/>
    <n v="36.404440000000001"/>
    <x v="5"/>
    <x v="0"/>
    <x v="2608"/>
    <n v="91340.479999999996"/>
    <n v="6.8699999999999997E-2"/>
    <n v="43960.84"/>
    <n v="0.11"/>
    <n v="180.6"/>
    <n v="13.6"/>
    <x v="2"/>
    <x v="1"/>
  </r>
  <r>
    <x v="40"/>
    <x v="315"/>
    <s v="Lance"/>
    <s v="Female"/>
    <x v="1"/>
    <n v="27"/>
    <x v="207"/>
    <x v="10"/>
    <x v="3033"/>
    <n v="8.0566663999999992"/>
    <n v="124.2338867"/>
    <x v="2"/>
    <x v="0"/>
    <x v="2609"/>
    <n v="30234.67"/>
    <n v="0.66869999999999996"/>
    <n v="38419.64"/>
    <n v="0.06"/>
    <n v="187"/>
    <n v="5.0999999999999996"/>
    <x v="1"/>
    <x v="1"/>
  </r>
  <r>
    <x v="17"/>
    <x v="556"/>
    <s v="Darrell"/>
    <s v="Male"/>
    <x v="1"/>
    <n v="30"/>
    <x v="66"/>
    <x v="1"/>
    <x v="3034"/>
    <n v="39.900314000000002"/>
    <n v="116.40604999999999"/>
    <x v="10"/>
    <x v="1"/>
    <x v="2610"/>
    <n v="24788.47"/>
    <n v="0.28410000000000002"/>
    <n v="34068.43"/>
    <n v="0.02"/>
    <n v="181.8"/>
    <n v="2.5"/>
    <x v="1"/>
    <x v="1"/>
  </r>
  <r>
    <x v="3"/>
    <x v="640"/>
    <s v="Torrey"/>
    <s v="Female"/>
    <x v="1"/>
    <n v="43"/>
    <x v="246"/>
    <x v="109"/>
    <x v="3035"/>
    <n v="37.567019999999999"/>
    <n v="68.446680000000001"/>
    <x v="14"/>
    <x v="1"/>
    <x v="2611"/>
    <n v="35492.6"/>
    <n v="7.0699999999999999E-2"/>
    <n v="37075.9"/>
    <n v="0.09"/>
    <n v="180"/>
    <n v="3.6"/>
    <x v="0"/>
    <x v="1"/>
  </r>
  <r>
    <x v="0"/>
    <x v="786"/>
    <s v="Maud"/>
    <s v="Male"/>
    <x v="0"/>
    <n v="52"/>
    <x v="101"/>
    <x v="21"/>
    <x v="3036"/>
    <n v="31.77"/>
    <n v="-106.43"/>
    <x v="4"/>
    <x v="1"/>
    <x v="2612"/>
    <n v="80490.34"/>
    <n v="0.318"/>
    <n v="5348.33"/>
    <n v="0.05"/>
    <n v="143.69999999999999"/>
    <n v="11.1"/>
    <x v="0"/>
    <x v="2"/>
  </r>
  <r>
    <x v="5"/>
    <x v="27"/>
    <s v="Bernardine"/>
    <s v="Male"/>
    <x v="0"/>
    <n v="74"/>
    <x v="39"/>
    <x v="81"/>
    <x v="1538"/>
    <n v="16.858360000000001"/>
    <n v="43.197809999999997"/>
    <x v="15"/>
    <x v="0"/>
    <x v="2613"/>
    <n v="78351.17"/>
    <n v="2.86E-2"/>
    <n v="15382.68"/>
    <n v="0.24"/>
    <n v="155.1"/>
    <n v="11"/>
    <x v="2"/>
    <x v="1"/>
  </r>
  <r>
    <x v="8"/>
    <x v="353"/>
    <s v="Fleurette"/>
    <s v="Male"/>
    <x v="0"/>
    <n v="63"/>
    <x v="219"/>
    <x v="23"/>
    <x v="3037"/>
    <n v="48.931862500000001"/>
    <n v="2.4943890999999998"/>
    <x v="5"/>
    <x v="0"/>
    <x v="2614"/>
    <n v="35198.82"/>
    <n v="0.2296"/>
    <n v="26304.13"/>
    <n v="0.12"/>
    <n v="228"/>
    <n v="14.5"/>
    <x v="0"/>
    <x v="0"/>
  </r>
  <r>
    <x v="33"/>
    <x v="698"/>
    <s v="Agata"/>
    <s v="Male"/>
    <x v="0"/>
    <n v="46"/>
    <x v="227"/>
    <x v="23"/>
    <x v="3038"/>
    <n v="47.594842999999997"/>
    <n v="1.3155028"/>
    <x v="10"/>
    <x v="1"/>
    <x v="2615"/>
    <n v="35971.18"/>
    <n v="0.38169999999999998"/>
    <n v="47639.29"/>
    <n v="0.06"/>
    <n v="214"/>
    <n v="12.9"/>
    <x v="0"/>
    <x v="0"/>
  </r>
  <r>
    <x v="8"/>
    <x v="187"/>
    <s v="Mathias"/>
    <s v="Female"/>
    <x v="1"/>
    <n v="62"/>
    <x v="55"/>
    <x v="4"/>
    <x v="392"/>
    <n v="17.9567646"/>
    <n v="-102.1943485"/>
    <x v="9"/>
    <x v="0"/>
    <x v="2616"/>
    <n v="17499.18"/>
    <n v="7.1599999999999997E-2"/>
    <n v="49778.81"/>
    <n v="0.16"/>
    <n v="130.9"/>
    <n v="9.9"/>
    <x v="0"/>
    <x v="2"/>
  </r>
  <r>
    <x v="11"/>
    <x v="100"/>
    <s v="Dennison"/>
    <s v="Male"/>
    <x v="1"/>
    <n v="26"/>
    <x v="51"/>
    <x v="12"/>
    <x v="3039"/>
    <n v="-9.9899609999999992"/>
    <n v="123.80763020000001"/>
    <x v="11"/>
    <x v="0"/>
    <x v="2617"/>
    <n v="30525.22"/>
    <n v="0.42620000000000002"/>
    <n v="36590.74"/>
    <n v="0.1"/>
    <n v="195.2"/>
    <n v="14.8"/>
    <x v="1"/>
    <x v="1"/>
  </r>
  <r>
    <x v="29"/>
    <x v="532"/>
    <s v="Buffy"/>
    <s v="Female"/>
    <x v="0"/>
    <n v="25"/>
    <x v="197"/>
    <x v="6"/>
    <x v="3040"/>
    <n v="51.288170899999997"/>
    <n v="106.5297101"/>
    <x v="18"/>
    <x v="1"/>
    <x v="688"/>
    <n v="32106.01"/>
    <n v="0.59089999999999998"/>
    <n v="49963.23"/>
    <n v="0.08"/>
    <n v="141.80000000000001"/>
    <n v="2.9"/>
    <x v="1"/>
    <x v="2"/>
  </r>
  <r>
    <x v="26"/>
    <x v="736"/>
    <s v="Iggy"/>
    <s v="Male"/>
    <x v="1"/>
    <n v="61"/>
    <x v="180"/>
    <x v="15"/>
    <x v="3041"/>
    <n v="36.926827400000001"/>
    <n v="50.643065800000002"/>
    <x v="3"/>
    <x v="1"/>
    <x v="145"/>
    <n v="68546.28"/>
    <n v="0.26750000000000002"/>
    <n v="6386.47"/>
    <n v="0.1"/>
    <n v="121.1"/>
    <n v="11.3"/>
    <x v="0"/>
    <x v="2"/>
  </r>
  <r>
    <x v="19"/>
    <x v="269"/>
    <s v="Esra"/>
    <s v="Female"/>
    <x v="1"/>
    <n v="63"/>
    <x v="207"/>
    <x v="9"/>
    <x v="3042"/>
    <n v="-20.698429900000001"/>
    <n v="-44.8256777"/>
    <x v="11"/>
    <x v="1"/>
    <x v="2618"/>
    <n v="58796.31"/>
    <n v="0.53490000000000004"/>
    <n v="33507.75"/>
    <n v="0.14000000000000001"/>
    <n v="147"/>
    <n v="15"/>
    <x v="0"/>
    <x v="2"/>
  </r>
  <r>
    <x v="17"/>
    <x v="209"/>
    <s v="Hermy"/>
    <s v="Male"/>
    <x v="1"/>
    <n v="56"/>
    <x v="295"/>
    <x v="1"/>
    <x v="3043"/>
    <n v="20.023731000000002"/>
    <n v="110.58000199999999"/>
    <x v="1"/>
    <x v="0"/>
    <x v="2619"/>
    <n v="54365.2"/>
    <n v="0.36890000000000001"/>
    <n v="43839.14"/>
    <n v="0.19"/>
    <n v="156.80000000000001"/>
    <n v="14"/>
    <x v="0"/>
    <x v="1"/>
  </r>
  <r>
    <x v="46"/>
    <x v="358"/>
    <s v="Aura"/>
    <s v="Male"/>
    <x v="0"/>
    <n v="58"/>
    <x v="34"/>
    <x v="27"/>
    <x v="3044"/>
    <n v="65.5948341"/>
    <n v="22.191665400000002"/>
    <x v="9"/>
    <x v="1"/>
    <x v="2620"/>
    <n v="36527.54"/>
    <n v="0.45090000000000002"/>
    <n v="18187.599999999999"/>
    <n v="0.2"/>
    <n v="245.2"/>
    <n v="11.8"/>
    <x v="0"/>
    <x v="0"/>
  </r>
  <r>
    <x v="4"/>
    <x v="184"/>
    <s v="Oby"/>
    <s v="Male"/>
    <x v="1"/>
    <n v="41"/>
    <x v="90"/>
    <x v="10"/>
    <x v="3045"/>
    <n v="14.5618599"/>
    <n v="121.0130439"/>
    <x v="0"/>
    <x v="0"/>
    <x v="2621"/>
    <n v="60358.54"/>
    <n v="0.37480000000000002"/>
    <n v="18749.36"/>
    <n v="0.03"/>
    <n v="146"/>
    <n v="3"/>
    <x v="0"/>
    <x v="2"/>
  </r>
  <r>
    <x v="4"/>
    <x v="327"/>
    <s v="Carita"/>
    <s v="Male"/>
    <x v="0"/>
    <n v="43"/>
    <x v="45"/>
    <x v="120"/>
    <x v="1758"/>
    <n v="22.8159074"/>
    <n v="-82.758985899999999"/>
    <x v="14"/>
    <x v="0"/>
    <x v="540"/>
    <n v="41340.28"/>
    <n v="0.30180000000000001"/>
    <n v="2871.42"/>
    <n v="0.12"/>
    <n v="134.30000000000001"/>
    <n v="2.7"/>
    <x v="0"/>
    <x v="2"/>
  </r>
  <r>
    <x v="20"/>
    <x v="801"/>
    <s v="Sebastien"/>
    <s v="Female"/>
    <x v="1"/>
    <n v="73"/>
    <x v="141"/>
    <x v="1"/>
    <x v="3046"/>
    <n v="34.226970999999999"/>
    <n v="104.228437"/>
    <x v="3"/>
    <x v="1"/>
    <x v="851"/>
    <n v="84954.34"/>
    <n v="0.3397"/>
    <n v="45177.9"/>
    <n v="0.03"/>
    <n v="146.30000000000001"/>
    <n v="7.2"/>
    <x v="2"/>
    <x v="2"/>
  </r>
  <r>
    <x v="14"/>
    <x v="350"/>
    <s v="Maxim"/>
    <s v="Female"/>
    <x v="1"/>
    <n v="33"/>
    <x v="20"/>
    <x v="80"/>
    <x v="2098"/>
    <n v="42.059229799999997"/>
    <n v="21.447275600000001"/>
    <x v="0"/>
    <x v="0"/>
    <x v="2622"/>
    <n v="85966.92"/>
    <n v="0.45200000000000001"/>
    <n v="25489.16"/>
    <n v="0.1"/>
    <n v="149.6"/>
    <n v="14.7"/>
    <x v="0"/>
    <x v="2"/>
  </r>
  <r>
    <x v="0"/>
    <x v="802"/>
    <s v="Shandeigh"/>
    <s v="Female"/>
    <x v="0"/>
    <n v="59"/>
    <x v="103"/>
    <x v="5"/>
    <x v="3047"/>
    <n v="36.658992099999999"/>
    <n v="138.18770509999999"/>
    <x v="15"/>
    <x v="0"/>
    <x v="2623"/>
    <n v="87971.8"/>
    <n v="0.10979999999999999"/>
    <n v="15895.49"/>
    <n v="0.22"/>
    <n v="160.9"/>
    <n v="9.1"/>
    <x v="0"/>
    <x v="1"/>
  </r>
  <r>
    <x v="3"/>
    <x v="379"/>
    <s v="Blakelee"/>
    <s v="Female"/>
    <x v="0"/>
    <n v="36"/>
    <x v="238"/>
    <x v="53"/>
    <x v="3048"/>
    <n v="51.184531900000003"/>
    <n v="-115.57221199999999"/>
    <x v="6"/>
    <x v="1"/>
    <x v="2624"/>
    <n v="52474.6"/>
    <n v="0.64600000000000002"/>
    <n v="6724.94"/>
    <n v="0.02"/>
    <n v="156.80000000000001"/>
    <n v="7.1"/>
    <x v="0"/>
    <x v="1"/>
  </r>
  <r>
    <x v="4"/>
    <x v="396"/>
    <s v="Domeniga"/>
    <s v="Male"/>
    <x v="0"/>
    <n v="54"/>
    <x v="274"/>
    <x v="9"/>
    <x v="3049"/>
    <n v="-4.4606478000000003"/>
    <n v="-65.6658568"/>
    <x v="2"/>
    <x v="0"/>
    <x v="2625"/>
    <n v="83519.39"/>
    <n v="0.3392"/>
    <n v="8742.6299999999992"/>
    <n v="0.18"/>
    <n v="241.3"/>
    <n v="13.9"/>
    <x v="0"/>
    <x v="0"/>
  </r>
  <r>
    <x v="1"/>
    <x v="1"/>
    <s v="Mercedes"/>
    <s v="Female"/>
    <x v="0"/>
    <n v="72"/>
    <x v="294"/>
    <x v="2"/>
    <x v="2973"/>
    <n v="39.692093900000003"/>
    <n v="-8.4272355999999995"/>
    <x v="13"/>
    <x v="1"/>
    <x v="2626"/>
    <n v="71535.759999999995"/>
    <n v="1.49E-2"/>
    <n v="37942.49"/>
    <n v="0.04"/>
    <n v="208"/>
    <n v="3.9"/>
    <x v="2"/>
    <x v="0"/>
  </r>
  <r>
    <x v="6"/>
    <x v="322"/>
    <s v="Pascale"/>
    <s v="Female"/>
    <x v="1"/>
    <n v="70"/>
    <x v="168"/>
    <x v="1"/>
    <x v="3050"/>
    <n v="34.151623999999998"/>
    <n v="109.32347900000001"/>
    <x v="16"/>
    <x v="1"/>
    <x v="2627"/>
    <n v="36854.629999999997"/>
    <n v="0.3604"/>
    <n v="12354.69"/>
    <n v="0.14000000000000001"/>
    <n v="167.7"/>
    <n v="13.1"/>
    <x v="2"/>
    <x v="1"/>
  </r>
  <r>
    <x v="2"/>
    <x v="253"/>
    <s v="Davy"/>
    <s v="Female"/>
    <x v="1"/>
    <n v="39"/>
    <x v="288"/>
    <x v="77"/>
    <x v="3051"/>
    <n v="41.381579899999998"/>
    <n v="19.6981547"/>
    <x v="10"/>
    <x v="1"/>
    <x v="2628"/>
    <n v="76767.03"/>
    <n v="6.5199999999999994E-2"/>
    <n v="3738.78"/>
    <n v="0.23"/>
    <n v="135.4"/>
    <n v="6.5"/>
    <x v="0"/>
    <x v="2"/>
  </r>
  <r>
    <x v="4"/>
    <x v="207"/>
    <s v="Julee"/>
    <s v="Male"/>
    <x v="0"/>
    <n v="37"/>
    <x v="211"/>
    <x v="71"/>
    <x v="374"/>
    <n v="5.9840985"/>
    <n v="116.0761121"/>
    <x v="12"/>
    <x v="0"/>
    <x v="2629"/>
    <n v="88270.6"/>
    <n v="0.38600000000000001"/>
    <n v="34719.71"/>
    <n v="0.1"/>
    <n v="169.8"/>
    <n v="13.1"/>
    <x v="0"/>
    <x v="1"/>
  </r>
  <r>
    <x v="36"/>
    <x v="384"/>
    <s v="Letizia"/>
    <s v="Male"/>
    <x v="0"/>
    <n v="71"/>
    <x v="209"/>
    <x v="9"/>
    <x v="3052"/>
    <n v="-22.9524249"/>
    <n v="-47.313988600000002"/>
    <x v="6"/>
    <x v="1"/>
    <x v="2630"/>
    <n v="43496.6"/>
    <n v="0.1968"/>
    <n v="28984.06"/>
    <n v="0.17"/>
    <n v="147.6"/>
    <n v="6.9"/>
    <x v="2"/>
    <x v="2"/>
  </r>
  <r>
    <x v="49"/>
    <x v="615"/>
    <s v="Chadd"/>
    <s v="Female"/>
    <x v="1"/>
    <n v="40"/>
    <x v="44"/>
    <x v="1"/>
    <x v="3053"/>
    <n v="26.053612399999999"/>
    <n v="119.2989496"/>
    <x v="14"/>
    <x v="1"/>
    <x v="2631"/>
    <n v="48775.75"/>
    <n v="0.45469999999999999"/>
    <n v="24997.86"/>
    <n v="0.19"/>
    <n v="205.8"/>
    <n v="14"/>
    <x v="0"/>
    <x v="0"/>
  </r>
  <r>
    <x v="27"/>
    <x v="86"/>
    <s v="Harrie"/>
    <s v="Female"/>
    <x v="0"/>
    <n v="22"/>
    <x v="104"/>
    <x v="1"/>
    <x v="3054"/>
    <n v="31.429979199999998"/>
    <n v="120.09649400000001"/>
    <x v="5"/>
    <x v="1"/>
    <x v="2632"/>
    <n v="68992.539999999994"/>
    <n v="0.43020000000000003"/>
    <n v="28281.46"/>
    <n v="0.23"/>
    <n v="192.9"/>
    <n v="6.7"/>
    <x v="1"/>
    <x v="1"/>
  </r>
  <r>
    <x v="4"/>
    <x v="267"/>
    <s v="Noelani"/>
    <s v="Male"/>
    <x v="0"/>
    <n v="59"/>
    <x v="292"/>
    <x v="10"/>
    <x v="3055"/>
    <n v="6.7640051000000003"/>
    <n v="124.3754414"/>
    <x v="5"/>
    <x v="1"/>
    <x v="2633"/>
    <n v="55067.23"/>
    <n v="0.221"/>
    <n v="43117.86"/>
    <n v="0.11"/>
    <n v="197.1"/>
    <n v="8.1999999999999993"/>
    <x v="0"/>
    <x v="1"/>
  </r>
  <r>
    <x v="42"/>
    <x v="573"/>
    <s v="Bradney"/>
    <s v="Male"/>
    <x v="1"/>
    <n v="44"/>
    <x v="251"/>
    <x v="15"/>
    <x v="3056"/>
    <n v="37.240667600000002"/>
    <n v="55.1596592"/>
    <x v="17"/>
    <x v="0"/>
    <x v="1937"/>
    <n v="70814.789999999994"/>
    <n v="0.23350000000000001"/>
    <n v="5414.5"/>
    <n v="0.23"/>
    <n v="151.1"/>
    <n v="3.6"/>
    <x v="0"/>
    <x v="1"/>
  </r>
  <r>
    <x v="8"/>
    <x v="433"/>
    <s v="Marta"/>
    <s v="Female"/>
    <x v="0"/>
    <n v="31"/>
    <x v="151"/>
    <x v="12"/>
    <x v="3057"/>
    <n v="-6.9714990999999999"/>
    <n v="107.56938100000001"/>
    <x v="17"/>
    <x v="1"/>
    <x v="2634"/>
    <n v="29646.639999999999"/>
    <n v="2.24E-2"/>
    <n v="2790.84"/>
    <n v="0.06"/>
    <n v="188.7"/>
    <n v="8.4"/>
    <x v="0"/>
    <x v="1"/>
  </r>
  <r>
    <x v="35"/>
    <x v="132"/>
    <s v="Ignaz"/>
    <s v="Male"/>
    <x v="1"/>
    <n v="44"/>
    <x v="242"/>
    <x v="53"/>
    <x v="3058"/>
    <n v="52.133420000000001"/>
    <n v="-113.8687"/>
    <x v="1"/>
    <x v="0"/>
    <x v="2635"/>
    <n v="45711.12"/>
    <n v="0.69599999999999995"/>
    <n v="4106.3599999999997"/>
    <n v="0.16"/>
    <n v="215"/>
    <n v="6.6"/>
    <x v="0"/>
    <x v="0"/>
  </r>
  <r>
    <x v="36"/>
    <x v="74"/>
    <s v="Ashlee"/>
    <s v="Male"/>
    <x v="0"/>
    <n v="30"/>
    <x v="153"/>
    <x v="10"/>
    <x v="3059"/>
    <n v="14.2345436"/>
    <n v="121.0929584"/>
    <x v="5"/>
    <x v="0"/>
    <x v="2636"/>
    <n v="82082.97"/>
    <n v="0.33629999999999999"/>
    <n v="16801.84"/>
    <n v="0.15"/>
    <n v="224"/>
    <n v="2.4"/>
    <x v="1"/>
    <x v="0"/>
  </r>
  <r>
    <x v="2"/>
    <x v="308"/>
    <s v="Quent"/>
    <s v="Female"/>
    <x v="1"/>
    <n v="50"/>
    <x v="235"/>
    <x v="30"/>
    <x v="3060"/>
    <n v="49.729134299999998"/>
    <n v="18.2354187"/>
    <x v="4"/>
    <x v="1"/>
    <x v="2637"/>
    <n v="18658.03"/>
    <n v="0.14080000000000001"/>
    <n v="32991.93"/>
    <n v="0.18"/>
    <n v="221.3"/>
    <n v="9.1999999999999993"/>
    <x v="0"/>
    <x v="0"/>
  </r>
  <r>
    <x v="33"/>
    <x v="803"/>
    <s v="Gabriel"/>
    <s v="Female"/>
    <x v="1"/>
    <n v="48"/>
    <x v="123"/>
    <x v="6"/>
    <x v="3061"/>
    <n v="51.988609799999999"/>
    <n v="81.843341699999996"/>
    <x v="3"/>
    <x v="1"/>
    <x v="2638"/>
    <n v="55790.43"/>
    <n v="0.24340000000000001"/>
    <n v="44526.31"/>
    <n v="0.2"/>
    <n v="228.5"/>
    <n v="14.1"/>
    <x v="0"/>
    <x v="0"/>
  </r>
  <r>
    <x v="20"/>
    <x v="506"/>
    <s v="Roanne"/>
    <s v="Male"/>
    <x v="0"/>
    <n v="58"/>
    <x v="291"/>
    <x v="21"/>
    <x v="1849"/>
    <n v="38.92"/>
    <n v="-76.989999999999995"/>
    <x v="5"/>
    <x v="1"/>
    <x v="2612"/>
    <n v="59059.3"/>
    <n v="0.25280000000000002"/>
    <n v="32799.089999999997"/>
    <n v="0.12"/>
    <n v="168"/>
    <n v="2.5"/>
    <x v="0"/>
    <x v="1"/>
  </r>
  <r>
    <x v="17"/>
    <x v="556"/>
    <s v="Madelle"/>
    <s v="Male"/>
    <x v="0"/>
    <n v="23"/>
    <x v="58"/>
    <x v="6"/>
    <x v="3062"/>
    <n v="53.518034700000001"/>
    <n v="36.231656399999999"/>
    <x v="8"/>
    <x v="1"/>
    <x v="2639"/>
    <n v="37560.79"/>
    <n v="0.36359999999999998"/>
    <n v="49225.63"/>
    <n v="0.01"/>
    <n v="217.8"/>
    <n v="11.8"/>
    <x v="1"/>
    <x v="0"/>
  </r>
  <r>
    <x v="26"/>
    <x v="736"/>
    <s v="Jill"/>
    <s v="Male"/>
    <x v="0"/>
    <n v="75"/>
    <x v="269"/>
    <x v="168"/>
    <x v="3063"/>
    <n v="1.3520829999999999"/>
    <n v="103.819836"/>
    <x v="0"/>
    <x v="0"/>
    <x v="2640"/>
    <n v="10697.4"/>
    <n v="0.1235"/>
    <n v="30667.65"/>
    <n v="0.05"/>
    <n v="157.4"/>
    <n v="3.7"/>
    <x v="2"/>
    <x v="1"/>
  </r>
  <r>
    <x v="27"/>
    <x v="187"/>
    <s v="Burnaby"/>
    <s v="Male"/>
    <x v="1"/>
    <n v="68"/>
    <x v="164"/>
    <x v="153"/>
    <x v="3064"/>
    <n v="17.380558000000001"/>
    <n v="-62.753332100000002"/>
    <x v="1"/>
    <x v="0"/>
    <x v="792"/>
    <n v="90179.39"/>
    <n v="0.58379999999999999"/>
    <n v="38102.9"/>
    <n v="0.16"/>
    <n v="146.6"/>
    <n v="12.5"/>
    <x v="2"/>
    <x v="2"/>
  </r>
  <r>
    <x v="9"/>
    <x v="303"/>
    <s v="Andy"/>
    <s v="Female"/>
    <x v="0"/>
    <n v="23"/>
    <x v="128"/>
    <x v="83"/>
    <x v="3065"/>
    <n v="17.403020600000001"/>
    <n v="104.8337879"/>
    <x v="15"/>
    <x v="1"/>
    <x v="497"/>
    <n v="37757.51"/>
    <n v="0.6794"/>
    <n v="6633.84"/>
    <n v="0.12"/>
    <n v="248.8"/>
    <n v="4.0999999999999996"/>
    <x v="1"/>
    <x v="0"/>
  </r>
  <r>
    <x v="28"/>
    <x v="218"/>
    <s v="Verene"/>
    <s v="Male"/>
    <x v="0"/>
    <n v="22"/>
    <x v="290"/>
    <x v="2"/>
    <x v="3066"/>
    <n v="32.735467999999997"/>
    <n v="-16.792926999999999"/>
    <x v="18"/>
    <x v="1"/>
    <x v="2009"/>
    <n v="98282.67"/>
    <n v="0.18490000000000001"/>
    <n v="49593.3"/>
    <n v="7.0000000000000007E-2"/>
    <n v="241.8"/>
    <n v="2.6"/>
    <x v="1"/>
    <x v="0"/>
  </r>
  <r>
    <x v="17"/>
    <x v="262"/>
    <s v="Olivero"/>
    <s v="Female"/>
    <x v="1"/>
    <n v="25"/>
    <x v="218"/>
    <x v="29"/>
    <x v="3067"/>
    <n v="-31.4393481"/>
    <n v="-64.1266198"/>
    <x v="17"/>
    <x v="1"/>
    <x v="1884"/>
    <n v="79287.58"/>
    <n v="0.2341"/>
    <n v="25452.880000000001"/>
    <n v="0.02"/>
    <n v="153.19999999999999"/>
    <n v="13.8"/>
    <x v="1"/>
    <x v="1"/>
  </r>
  <r>
    <x v="19"/>
    <x v="8"/>
    <s v="Dimitry"/>
    <s v="Male"/>
    <x v="1"/>
    <n v="34"/>
    <x v="230"/>
    <x v="6"/>
    <x v="3068"/>
    <n v="55.329315600000001"/>
    <n v="42.042679499999998"/>
    <x v="4"/>
    <x v="0"/>
    <x v="2641"/>
    <n v="83295.13"/>
    <n v="0.3735"/>
    <n v="39409.86"/>
    <n v="0.17"/>
    <n v="202.1"/>
    <n v="3.6"/>
    <x v="0"/>
    <x v="0"/>
  </r>
  <r>
    <x v="20"/>
    <x v="140"/>
    <s v="Kelwin"/>
    <s v="Male"/>
    <x v="1"/>
    <n v="35"/>
    <x v="249"/>
    <x v="23"/>
    <x v="3069"/>
    <n v="48.6463593"/>
    <n v="1.8015218"/>
    <x v="6"/>
    <x v="1"/>
    <x v="2642"/>
    <n v="86662.19"/>
    <n v="0.60799999999999998"/>
    <n v="13603.97"/>
    <n v="0.23"/>
    <n v="247.1"/>
    <n v="11.5"/>
    <x v="0"/>
    <x v="0"/>
  </r>
  <r>
    <x v="43"/>
    <x v="208"/>
    <s v="Carolin"/>
    <s v="Male"/>
    <x v="0"/>
    <n v="34"/>
    <x v="289"/>
    <x v="92"/>
    <x v="3070"/>
    <n v="47.191083900000002"/>
    <n v="18.409557800000002"/>
    <x v="13"/>
    <x v="1"/>
    <x v="2139"/>
    <n v="46152.65"/>
    <n v="0.5131"/>
    <n v="14603.37"/>
    <n v="7.0000000000000007E-2"/>
    <n v="197.3"/>
    <n v="11.8"/>
    <x v="0"/>
    <x v="1"/>
  </r>
  <r>
    <x v="8"/>
    <x v="650"/>
    <s v="Flint"/>
    <s v="Male"/>
    <x v="1"/>
    <n v="34"/>
    <x v="146"/>
    <x v="6"/>
    <x v="3071"/>
    <n v="55.713326299999999"/>
    <n v="37.804921100000001"/>
    <x v="0"/>
    <x v="0"/>
    <x v="2643"/>
    <n v="90721.17"/>
    <n v="0.58679999999999999"/>
    <n v="29019.06"/>
    <n v="0.1"/>
    <n v="142.9"/>
    <n v="7.9"/>
    <x v="0"/>
    <x v="2"/>
  </r>
  <r>
    <x v="4"/>
    <x v="243"/>
    <s v="Tris"/>
    <s v="Male"/>
    <x v="1"/>
    <n v="72"/>
    <x v="262"/>
    <x v="22"/>
    <x v="3072"/>
    <n v="50.5774075"/>
    <n v="16.496718399999999"/>
    <x v="3"/>
    <x v="1"/>
    <x v="2644"/>
    <n v="42532.19"/>
    <n v="0.50719999999999998"/>
    <n v="20416.849999999999"/>
    <n v="0.12"/>
    <n v="215.1"/>
    <n v="12.5"/>
    <x v="2"/>
    <x v="0"/>
  </r>
  <r>
    <x v="13"/>
    <x v="519"/>
    <s v="Mag"/>
    <s v="Male"/>
    <x v="0"/>
    <n v="74"/>
    <x v="181"/>
    <x v="22"/>
    <x v="3073"/>
    <n v="54.115380000000002"/>
    <n v="20.130230099999999"/>
    <x v="0"/>
    <x v="1"/>
    <x v="2645"/>
    <n v="83140.2"/>
    <n v="1E-4"/>
    <n v="12648.96"/>
    <n v="0.09"/>
    <n v="174.8"/>
    <n v="7.2"/>
    <x v="2"/>
    <x v="1"/>
  </r>
  <r>
    <x v="8"/>
    <x v="642"/>
    <s v="Hamlin"/>
    <s v="Male"/>
    <x v="1"/>
    <n v="38"/>
    <x v="248"/>
    <x v="6"/>
    <x v="3074"/>
    <n v="59.925597000000003"/>
    <n v="30.3406369"/>
    <x v="11"/>
    <x v="0"/>
    <x v="508"/>
    <n v="28959.08"/>
    <n v="0.62350000000000005"/>
    <n v="37588.720000000001"/>
    <n v="0.06"/>
    <n v="125.9"/>
    <n v="8.9"/>
    <x v="0"/>
    <x v="2"/>
  </r>
  <r>
    <x v="14"/>
    <x v="61"/>
    <s v="Graeme"/>
    <s v="Female"/>
    <x v="1"/>
    <n v="54"/>
    <x v="229"/>
    <x v="21"/>
    <x v="3075"/>
    <n v="37.971559200000002"/>
    <n v="-87.571089799999996"/>
    <x v="6"/>
    <x v="0"/>
    <x v="196"/>
    <n v="20049.25"/>
    <n v="0.28320000000000001"/>
    <n v="45726.59"/>
    <n v="0.23"/>
    <n v="215"/>
    <n v="6.1"/>
    <x v="0"/>
    <x v="0"/>
  </r>
  <r>
    <x v="10"/>
    <x v="210"/>
    <s v="Gibb"/>
    <s v="Female"/>
    <x v="1"/>
    <n v="42"/>
    <x v="90"/>
    <x v="14"/>
    <x v="3076"/>
    <n v="32.386319999999998"/>
    <n v="35.480840000000001"/>
    <x v="13"/>
    <x v="0"/>
    <x v="2646"/>
    <n v="18161.419999999998"/>
    <n v="0.53459999999999996"/>
    <n v="2486.67"/>
    <n v="7.0000000000000007E-2"/>
    <n v="236.6"/>
    <n v="14.1"/>
    <x v="0"/>
    <x v="0"/>
  </r>
  <r>
    <x v="14"/>
    <x v="483"/>
    <s v="Brant"/>
    <s v="Male"/>
    <x v="1"/>
    <n v="59"/>
    <x v="118"/>
    <x v="33"/>
    <x v="3077"/>
    <n v="9.9144869999999994"/>
    <n v="-84.179402999999994"/>
    <x v="9"/>
    <x v="1"/>
    <x v="2647"/>
    <n v="33522.089999999997"/>
    <n v="0.10440000000000001"/>
    <n v="17518.439999999999"/>
    <n v="0.21"/>
    <n v="162.6"/>
    <n v="14.1"/>
    <x v="0"/>
    <x v="1"/>
  </r>
  <r>
    <x v="5"/>
    <x v="283"/>
    <s v="Cymbre"/>
    <s v="Male"/>
    <x v="0"/>
    <n v="46"/>
    <x v="195"/>
    <x v="9"/>
    <x v="3078"/>
    <n v="-10.5792295"/>
    <n v="-37.745027999999998"/>
    <x v="3"/>
    <x v="0"/>
    <x v="2648"/>
    <n v="44263.22"/>
    <n v="0.1053"/>
    <n v="48648.41"/>
    <n v="0.21"/>
    <n v="155.80000000000001"/>
    <n v="11.7"/>
    <x v="0"/>
    <x v="1"/>
  </r>
  <r>
    <x v="27"/>
    <x v="681"/>
    <s v="Elvis"/>
    <s v="Male"/>
    <x v="1"/>
    <n v="26"/>
    <x v="59"/>
    <x v="23"/>
    <x v="1967"/>
    <n v="45.297760500000003"/>
    <n v="2.5135985000000001"/>
    <x v="4"/>
    <x v="0"/>
    <x v="754"/>
    <n v="72070.62"/>
    <n v="0.41139999999999999"/>
    <n v="28773.88"/>
    <n v="0.16"/>
    <n v="153.9"/>
    <n v="14.2"/>
    <x v="1"/>
    <x v="1"/>
  </r>
  <r>
    <x v="36"/>
    <x v="508"/>
    <s v="Quintin"/>
    <s v="Male"/>
    <x v="1"/>
    <n v="74"/>
    <x v="192"/>
    <x v="1"/>
    <x v="3079"/>
    <n v="32.101030999999999"/>
    <n v="114.12565600000001"/>
    <x v="12"/>
    <x v="0"/>
    <x v="2649"/>
    <n v="92564.61"/>
    <n v="0.58330000000000004"/>
    <n v="30021.39"/>
    <n v="0.16"/>
    <n v="182.2"/>
    <n v="5.7"/>
    <x v="2"/>
    <x v="1"/>
  </r>
  <r>
    <x v="32"/>
    <x v="173"/>
    <s v="Nichole"/>
    <s v="Female"/>
    <x v="0"/>
    <n v="24"/>
    <x v="275"/>
    <x v="1"/>
    <x v="3080"/>
    <n v="41.565626999999999"/>
    <n v="120.453743"/>
    <x v="9"/>
    <x v="0"/>
    <x v="2650"/>
    <n v="24565.21"/>
    <n v="0.33169999999999999"/>
    <n v="10136.02"/>
    <n v="0.15"/>
    <n v="214.8"/>
    <n v="6.3"/>
    <x v="1"/>
    <x v="0"/>
  </r>
  <r>
    <x v="28"/>
    <x v="325"/>
    <s v="Harlen"/>
    <s v="Female"/>
    <x v="1"/>
    <n v="69"/>
    <x v="273"/>
    <x v="1"/>
    <x v="3081"/>
    <n v="37.253622"/>
    <n v="117.999934"/>
    <x v="17"/>
    <x v="1"/>
    <x v="2651"/>
    <n v="85939.7"/>
    <n v="0.27110000000000001"/>
    <n v="43548.09"/>
    <n v="0.03"/>
    <n v="214.9"/>
    <n v="10.7"/>
    <x v="2"/>
    <x v="0"/>
  </r>
  <r>
    <x v="28"/>
    <x v="218"/>
    <s v="Cherey"/>
    <s v="Male"/>
    <x v="0"/>
    <n v="42"/>
    <x v="227"/>
    <x v="35"/>
    <x v="3082"/>
    <n v="-14.1254679"/>
    <n v="-69.9661586"/>
    <x v="11"/>
    <x v="0"/>
    <x v="2652"/>
    <n v="85749.85"/>
    <n v="0.32940000000000003"/>
    <n v="34853.89"/>
    <n v="0.08"/>
    <n v="138"/>
    <n v="12.7"/>
    <x v="0"/>
    <x v="2"/>
  </r>
  <r>
    <x v="9"/>
    <x v="670"/>
    <s v="Trixy"/>
    <s v="Male"/>
    <x v="0"/>
    <n v="40"/>
    <x v="142"/>
    <x v="12"/>
    <x v="3083"/>
    <n v="-7.4813315999999999"/>
    <n v="108.4187029"/>
    <x v="1"/>
    <x v="0"/>
    <x v="2653"/>
    <n v="24816.82"/>
    <n v="0.1983"/>
    <n v="15006.83"/>
    <n v="0.01"/>
    <n v="226.2"/>
    <n v="4.4000000000000004"/>
    <x v="0"/>
    <x v="0"/>
  </r>
  <r>
    <x v="0"/>
    <x v="0"/>
    <s v="Debi"/>
    <s v="Male"/>
    <x v="0"/>
    <n v="55"/>
    <x v="111"/>
    <x v="29"/>
    <x v="959"/>
    <n v="-32.966144999999997"/>
    <n v="-60.657848000000001"/>
    <x v="10"/>
    <x v="1"/>
    <x v="2654"/>
    <n v="16454.75"/>
    <n v="0.62919999999999998"/>
    <n v="39555.35"/>
    <n v="0.18"/>
    <n v="209.1"/>
    <n v="7.7"/>
    <x v="0"/>
    <x v="0"/>
  </r>
  <r>
    <x v="38"/>
    <x v="341"/>
    <s v="Ferdinand"/>
    <s v="Female"/>
    <x v="1"/>
    <n v="24"/>
    <x v="123"/>
    <x v="21"/>
    <x v="2475"/>
    <n v="40.078871999999997"/>
    <n v="-82.944778200000002"/>
    <x v="9"/>
    <x v="1"/>
    <x v="2045"/>
    <n v="91054.15"/>
    <n v="0.498"/>
    <n v="40590"/>
    <n v="0.16"/>
    <n v="143.69999999999999"/>
    <n v="8.3000000000000007"/>
    <x v="1"/>
    <x v="2"/>
  </r>
  <r>
    <x v="27"/>
    <x v="673"/>
    <s v="Gretel"/>
    <s v="Male"/>
    <x v="0"/>
    <n v="21"/>
    <x v="98"/>
    <x v="86"/>
    <x v="3084"/>
    <n v="5.1227372999999998"/>
    <n v="9.9520961000000003"/>
    <x v="6"/>
    <x v="0"/>
    <x v="2655"/>
    <n v="73912.69"/>
    <n v="7.7399999999999997E-2"/>
    <n v="4397.6899999999996"/>
    <n v="0.23"/>
    <n v="176.1"/>
    <n v="9.1999999999999993"/>
    <x v="1"/>
    <x v="1"/>
  </r>
  <r>
    <x v="6"/>
    <x v="322"/>
    <s v="Meggie"/>
    <s v="Male"/>
    <x v="0"/>
    <n v="32"/>
    <x v="43"/>
    <x v="12"/>
    <x v="3085"/>
    <n v="-7.7071613000000001"/>
    <n v="108.40980140000001"/>
    <x v="18"/>
    <x v="0"/>
    <x v="2656"/>
    <n v="46159.9"/>
    <n v="0.23680000000000001"/>
    <n v="42707.1"/>
    <n v="0.09"/>
    <n v="236.9"/>
    <n v="4.4000000000000004"/>
    <x v="0"/>
    <x v="0"/>
  </r>
  <r>
    <x v="19"/>
    <x v="21"/>
    <s v="Keriann"/>
    <s v="Female"/>
    <x v="0"/>
    <n v="31"/>
    <x v="51"/>
    <x v="12"/>
    <x v="3086"/>
    <n v="-9.4511841000000008"/>
    <n v="120.0496593"/>
    <x v="6"/>
    <x v="0"/>
    <x v="2657"/>
    <n v="15153.86"/>
    <n v="0.58589999999999998"/>
    <n v="46714.01"/>
    <n v="0.01"/>
    <n v="222.3"/>
    <n v="9.8000000000000007"/>
    <x v="0"/>
    <x v="0"/>
  </r>
  <r>
    <x v="20"/>
    <x v="90"/>
    <s v="Leon"/>
    <s v="Female"/>
    <x v="1"/>
    <n v="26"/>
    <x v="291"/>
    <x v="139"/>
    <x v="3087"/>
    <n v="-19.6971554"/>
    <n v="44.543130599999998"/>
    <x v="18"/>
    <x v="0"/>
    <x v="1815"/>
    <n v="91551.29"/>
    <n v="0.39429999999999998"/>
    <n v="14867.55"/>
    <n v="0.12"/>
    <n v="179.2"/>
    <n v="6.7"/>
    <x v="1"/>
    <x v="1"/>
  </r>
  <r>
    <x v="8"/>
    <x v="229"/>
    <s v="Shaun"/>
    <s v="Female"/>
    <x v="1"/>
    <n v="54"/>
    <x v="158"/>
    <x v="53"/>
    <x v="3088"/>
    <n v="45.320445900000003"/>
    <n v="-73.752545799999993"/>
    <x v="8"/>
    <x v="0"/>
    <x v="2658"/>
    <n v="78003.41"/>
    <n v="0.28260000000000002"/>
    <n v="17615.21"/>
    <n v="0.06"/>
    <n v="223.5"/>
    <n v="11.5"/>
    <x v="0"/>
    <x v="0"/>
  </r>
  <r>
    <x v="1"/>
    <x v="344"/>
    <s v="Jayson"/>
    <s v="Male"/>
    <x v="1"/>
    <n v="28"/>
    <x v="88"/>
    <x v="29"/>
    <x v="3089"/>
    <n v="-34.712194400000001"/>
    <n v="-58.628518300000003"/>
    <x v="4"/>
    <x v="0"/>
    <x v="2339"/>
    <n v="34203.39"/>
    <n v="0.35670000000000002"/>
    <n v="18497.97"/>
    <n v="0.16"/>
    <n v="243.7"/>
    <n v="6.3"/>
    <x v="1"/>
    <x v="0"/>
  </r>
  <r>
    <x v="4"/>
    <x v="395"/>
    <s v="Neils"/>
    <s v="Female"/>
    <x v="1"/>
    <n v="38"/>
    <x v="64"/>
    <x v="6"/>
    <x v="3090"/>
    <n v="58.249304000000002"/>
    <n v="57.783315999999999"/>
    <x v="17"/>
    <x v="1"/>
    <x v="1038"/>
    <n v="86949.88"/>
    <n v="1.83E-2"/>
    <n v="32367.87"/>
    <n v="0.23"/>
    <n v="163.30000000000001"/>
    <n v="6.4"/>
    <x v="0"/>
    <x v="1"/>
  </r>
  <r>
    <x v="19"/>
    <x v="357"/>
    <s v="Wandie"/>
    <s v="Female"/>
    <x v="0"/>
    <n v="72"/>
    <x v="201"/>
    <x v="73"/>
    <x v="560"/>
    <n v="51.085543999999999"/>
    <n v="13.6276849"/>
    <x v="12"/>
    <x v="1"/>
    <x v="2043"/>
    <n v="66581.03"/>
    <n v="0.30030000000000001"/>
    <n v="47516.81"/>
    <n v="0.03"/>
    <n v="140.5"/>
    <n v="6.4"/>
    <x v="2"/>
    <x v="2"/>
  </r>
  <r>
    <x v="16"/>
    <x v="804"/>
    <s v="Otis"/>
    <s v="Male"/>
    <x v="1"/>
    <n v="28"/>
    <x v="133"/>
    <x v="1"/>
    <x v="3091"/>
    <n v="23.020672999999999"/>
    <n v="113.75179900000001"/>
    <x v="17"/>
    <x v="0"/>
    <x v="2659"/>
    <n v="15650.57"/>
    <n v="1.32E-2"/>
    <n v="26719.38"/>
    <n v="0.2"/>
    <n v="180.3"/>
    <n v="6.3"/>
    <x v="1"/>
    <x v="1"/>
  </r>
  <r>
    <x v="6"/>
    <x v="564"/>
    <s v="Prue"/>
    <s v="Female"/>
    <x v="0"/>
    <n v="41"/>
    <x v="198"/>
    <x v="12"/>
    <x v="3092"/>
    <n v="-7.2504445999999998"/>
    <n v="112.7688416"/>
    <x v="4"/>
    <x v="1"/>
    <x v="2660"/>
    <n v="87241.95"/>
    <n v="0.2742"/>
    <n v="30703.95"/>
    <n v="0.22"/>
    <n v="181.8"/>
    <n v="10.3"/>
    <x v="0"/>
    <x v="1"/>
  </r>
  <r>
    <x v="6"/>
    <x v="351"/>
    <s v="Gaylord"/>
    <s v="Female"/>
    <x v="1"/>
    <n v="56"/>
    <x v="149"/>
    <x v="23"/>
    <x v="3093"/>
    <n v="43.494573699999997"/>
    <n v="5.8978017999999999"/>
    <x v="3"/>
    <x v="0"/>
    <x v="2661"/>
    <n v="67039.02"/>
    <n v="0.14380000000000001"/>
    <n v="9071.7999999999993"/>
    <n v="0.04"/>
    <n v="165.5"/>
    <n v="5.2"/>
    <x v="0"/>
    <x v="1"/>
  </r>
  <r>
    <x v="31"/>
    <x v="553"/>
    <s v="Vaughn"/>
    <s v="Male"/>
    <x v="1"/>
    <n v="49"/>
    <x v="198"/>
    <x v="46"/>
    <x v="3094"/>
    <n v="-34.066691599999999"/>
    <n v="-70.732564600000003"/>
    <x v="1"/>
    <x v="1"/>
    <x v="2662"/>
    <n v="77793.009999999995"/>
    <n v="0.47360000000000002"/>
    <n v="2683.6"/>
    <n v="0.12"/>
    <n v="205.3"/>
    <n v="4.8"/>
    <x v="0"/>
    <x v="0"/>
  </r>
  <r>
    <x v="8"/>
    <x v="507"/>
    <s v="Brunhilda"/>
    <s v="Female"/>
    <x v="0"/>
    <n v="48"/>
    <x v="95"/>
    <x v="1"/>
    <x v="3095"/>
    <n v="30.690271599999999"/>
    <n v="76.798772"/>
    <x v="8"/>
    <x v="0"/>
    <x v="2663"/>
    <n v="36627.449999999997"/>
    <n v="0.5706"/>
    <n v="12097.19"/>
    <n v="0.22"/>
    <n v="129"/>
    <n v="8.3000000000000007"/>
    <x v="0"/>
    <x v="2"/>
  </r>
  <r>
    <x v="11"/>
    <x v="143"/>
    <s v="Xenia"/>
    <s v="Male"/>
    <x v="0"/>
    <n v="67"/>
    <x v="71"/>
    <x v="52"/>
    <x v="3096"/>
    <n v="16.3793702"/>
    <n v="102.3692982"/>
    <x v="7"/>
    <x v="1"/>
    <x v="2664"/>
    <n v="61038.26"/>
    <n v="0.1552"/>
    <n v="24701.09"/>
    <n v="0.09"/>
    <n v="205.1"/>
    <n v="8.1"/>
    <x v="2"/>
    <x v="0"/>
  </r>
  <r>
    <x v="39"/>
    <x v="805"/>
    <s v="Rollin"/>
    <s v="Male"/>
    <x v="1"/>
    <n v="31"/>
    <x v="119"/>
    <x v="12"/>
    <x v="3097"/>
    <n v="-6.9633557000000001"/>
    <n v="107.667407"/>
    <x v="11"/>
    <x v="1"/>
    <x v="2661"/>
    <n v="59745.81"/>
    <n v="0.22500000000000001"/>
    <n v="5806.32"/>
    <n v="0.08"/>
    <n v="187.9"/>
    <n v="6.9"/>
    <x v="0"/>
    <x v="1"/>
  </r>
  <r>
    <x v="6"/>
    <x v="32"/>
    <s v="Lillian"/>
    <s v="Female"/>
    <x v="0"/>
    <n v="56"/>
    <x v="274"/>
    <x v="1"/>
    <x v="3098"/>
    <n v="30.167584999999999"/>
    <n v="120.234391"/>
    <x v="4"/>
    <x v="0"/>
    <x v="1090"/>
    <n v="64444.67"/>
    <n v="0.68700000000000006"/>
    <n v="30685.93"/>
    <n v="0.11"/>
    <n v="193.2"/>
    <n v="5.0999999999999996"/>
    <x v="0"/>
    <x v="1"/>
  </r>
  <r>
    <x v="3"/>
    <x v="280"/>
    <s v="Leia"/>
    <s v="Female"/>
    <x v="0"/>
    <n v="57"/>
    <x v="292"/>
    <x v="1"/>
    <x v="3099"/>
    <n v="22.915288"/>
    <n v="114.00357700000001"/>
    <x v="14"/>
    <x v="1"/>
    <x v="1554"/>
    <n v="92008.58"/>
    <n v="0.25590000000000002"/>
    <n v="35535.06"/>
    <n v="0.08"/>
    <n v="178.7"/>
    <n v="14.4"/>
    <x v="0"/>
    <x v="1"/>
  </r>
  <r>
    <x v="12"/>
    <x v="104"/>
    <s v="Domeniga"/>
    <s v="Female"/>
    <x v="0"/>
    <n v="59"/>
    <x v="241"/>
    <x v="1"/>
    <x v="3100"/>
    <n v="23.086180800000001"/>
    <n v="113.49431989999999"/>
    <x v="2"/>
    <x v="0"/>
    <x v="2476"/>
    <n v="75992.38"/>
    <n v="0.32050000000000001"/>
    <n v="38406.61"/>
    <n v="0.22"/>
    <n v="134.9"/>
    <n v="13.7"/>
    <x v="0"/>
    <x v="2"/>
  </r>
  <r>
    <x v="2"/>
    <x v="806"/>
    <s v="Zeke"/>
    <s v="Male"/>
    <x v="1"/>
    <n v="72"/>
    <x v="39"/>
    <x v="24"/>
    <x v="3101"/>
    <n v="10.9574128"/>
    <n v="106.84268710000001"/>
    <x v="11"/>
    <x v="0"/>
    <x v="2665"/>
    <n v="95256.43"/>
    <n v="0.16239999999999999"/>
    <n v="21233.88"/>
    <n v="0.22"/>
    <n v="123.2"/>
    <n v="3"/>
    <x v="2"/>
    <x v="2"/>
  </r>
  <r>
    <x v="4"/>
    <x v="304"/>
    <s v="Cammy"/>
    <s v="Female"/>
    <x v="1"/>
    <n v="48"/>
    <x v="98"/>
    <x v="167"/>
    <x v="3102"/>
    <n v="38.855968900000001"/>
    <n v="127.42142440000001"/>
    <x v="2"/>
    <x v="1"/>
    <x v="2666"/>
    <n v="36956.97"/>
    <n v="0.50719999999999998"/>
    <n v="43625.27"/>
    <n v="0.19"/>
    <n v="149.30000000000001"/>
    <n v="5"/>
    <x v="0"/>
    <x v="2"/>
  </r>
  <r>
    <x v="29"/>
    <x v="131"/>
    <s v="Matias"/>
    <s v="Male"/>
    <x v="1"/>
    <n v="43"/>
    <x v="138"/>
    <x v="1"/>
    <x v="125"/>
    <n v="26.750454000000001"/>
    <n v="119.105047"/>
    <x v="5"/>
    <x v="1"/>
    <x v="2667"/>
    <n v="47020.92"/>
    <n v="0.67059999999999997"/>
    <n v="16985.240000000002"/>
    <n v="0.09"/>
    <n v="217.1"/>
    <n v="9.1"/>
    <x v="0"/>
    <x v="0"/>
  </r>
  <r>
    <x v="2"/>
    <x v="137"/>
    <s v="Nilson"/>
    <s v="Male"/>
    <x v="1"/>
    <n v="27"/>
    <x v="214"/>
    <x v="6"/>
    <x v="3103"/>
    <n v="55.122051300000003"/>
    <n v="37.959042699999998"/>
    <x v="7"/>
    <x v="0"/>
    <x v="2446"/>
    <n v="45271.13"/>
    <n v="0.43659999999999999"/>
    <n v="28131.13"/>
    <n v="0.19"/>
    <n v="180.5"/>
    <n v="8.6999999999999993"/>
    <x v="1"/>
    <x v="1"/>
  </r>
  <r>
    <x v="13"/>
    <x v="519"/>
    <s v="Beatrix"/>
    <s v="Female"/>
    <x v="0"/>
    <n v="68"/>
    <x v="159"/>
    <x v="169"/>
    <x v="3104"/>
    <n v="-17.533329999999999"/>
    <n v="-149.33332999999999"/>
    <x v="4"/>
    <x v="1"/>
    <x v="627"/>
    <n v="29817.32"/>
    <n v="0.443"/>
    <n v="28402.19"/>
    <n v="0.14000000000000001"/>
    <n v="208.8"/>
    <n v="14.9"/>
    <x v="2"/>
    <x v="0"/>
  </r>
  <r>
    <x v="15"/>
    <x v="721"/>
    <s v="Noellyn"/>
    <s v="Female"/>
    <x v="0"/>
    <n v="57"/>
    <x v="233"/>
    <x v="35"/>
    <x v="3105"/>
    <n v="-8.7695620999999999"/>
    <n v="-74.7088325"/>
    <x v="9"/>
    <x v="0"/>
    <x v="142"/>
    <n v="39455.050000000003"/>
    <n v="0.48880000000000001"/>
    <n v="17631.59"/>
    <n v="0.23"/>
    <n v="183.2"/>
    <n v="13.6"/>
    <x v="0"/>
    <x v="1"/>
  </r>
  <r>
    <x v="33"/>
    <x v="594"/>
    <s v="Farah"/>
    <s v="Male"/>
    <x v="0"/>
    <n v="33"/>
    <x v="149"/>
    <x v="65"/>
    <x v="3106"/>
    <n v="39.753743800000002"/>
    <n v="46.746475500000003"/>
    <x v="13"/>
    <x v="0"/>
    <x v="2063"/>
    <n v="49938.68"/>
    <n v="0.33379999999999999"/>
    <n v="33520.339999999997"/>
    <n v="0.04"/>
    <n v="236.8"/>
    <n v="12.5"/>
    <x v="0"/>
    <x v="0"/>
  </r>
  <r>
    <x v="19"/>
    <x v="346"/>
    <s v="Antonietta"/>
    <s v="Female"/>
    <x v="0"/>
    <n v="68"/>
    <x v="142"/>
    <x v="9"/>
    <x v="3107"/>
    <n v="-28.300611700000001"/>
    <n v="-54.267308300000003"/>
    <x v="8"/>
    <x v="0"/>
    <x v="2572"/>
    <n v="82555.63"/>
    <n v="0.13469999999999999"/>
    <n v="31377.19"/>
    <n v="0.14000000000000001"/>
    <n v="122.2"/>
    <n v="11"/>
    <x v="2"/>
    <x v="2"/>
  </r>
  <r>
    <x v="13"/>
    <x v="602"/>
    <s v="Gardy"/>
    <s v="Female"/>
    <x v="1"/>
    <n v="21"/>
    <x v="224"/>
    <x v="32"/>
    <x v="3108"/>
    <n v="10.090412000000001"/>
    <n v="-75.457777500000006"/>
    <x v="2"/>
    <x v="1"/>
    <x v="2668"/>
    <n v="55082.92"/>
    <n v="0.45639999999999997"/>
    <n v="6385.47"/>
    <n v="0.03"/>
    <n v="249.7"/>
    <n v="10.5"/>
    <x v="1"/>
    <x v="0"/>
  </r>
  <r>
    <x v="16"/>
    <x v="57"/>
    <s v="Lurette"/>
    <s v="Male"/>
    <x v="0"/>
    <n v="47"/>
    <x v="75"/>
    <x v="35"/>
    <x v="3109"/>
    <n v="-8.8942899999999998"/>
    <n v="-77.708299999999994"/>
    <x v="13"/>
    <x v="0"/>
    <x v="2669"/>
    <n v="36780.75"/>
    <n v="0.66690000000000005"/>
    <n v="34272.870000000003"/>
    <n v="0.13"/>
    <n v="235.7"/>
    <n v="2.2000000000000002"/>
    <x v="0"/>
    <x v="0"/>
  </r>
  <r>
    <x v="45"/>
    <x v="307"/>
    <s v="Heidie"/>
    <s v="Male"/>
    <x v="0"/>
    <n v="72"/>
    <x v="256"/>
    <x v="159"/>
    <x v="3110"/>
    <n v="47.651535899999999"/>
    <n v="28.0469428"/>
    <x v="11"/>
    <x v="0"/>
    <x v="2670"/>
    <n v="95841.53"/>
    <n v="1.06E-2"/>
    <n v="11708.93"/>
    <n v="0.12"/>
    <n v="205"/>
    <n v="11.7"/>
    <x v="2"/>
    <x v="0"/>
  </r>
  <r>
    <x v="20"/>
    <x v="409"/>
    <s v="Freddy"/>
    <s v="Male"/>
    <x v="1"/>
    <n v="26"/>
    <x v="72"/>
    <x v="1"/>
    <x v="3111"/>
    <n v="29.837883000000001"/>
    <n v="120.353629"/>
    <x v="12"/>
    <x v="1"/>
    <x v="2051"/>
    <n v="97218.76"/>
    <n v="0.55759999999999998"/>
    <n v="3533.22"/>
    <n v="0.03"/>
    <n v="196.5"/>
    <n v="9.5"/>
    <x v="1"/>
    <x v="1"/>
  </r>
  <r>
    <x v="15"/>
    <x v="721"/>
    <s v="Jan"/>
    <s v="Female"/>
    <x v="0"/>
    <n v="32"/>
    <x v="278"/>
    <x v="81"/>
    <x v="2857"/>
    <n v="15.8"/>
    <n v="43.333333000000003"/>
    <x v="11"/>
    <x v="1"/>
    <x v="2671"/>
    <n v="87384.2"/>
    <n v="0.54249999999999998"/>
    <n v="27437.42"/>
    <n v="0.04"/>
    <n v="220.6"/>
    <n v="5.7"/>
    <x v="0"/>
    <x v="0"/>
  </r>
  <r>
    <x v="8"/>
    <x v="221"/>
    <s v="Inga"/>
    <s v="Male"/>
    <x v="0"/>
    <n v="36"/>
    <x v="69"/>
    <x v="12"/>
    <x v="3112"/>
    <n v="-6.5792655"/>
    <n v="106.2698669"/>
    <x v="12"/>
    <x v="1"/>
    <x v="2672"/>
    <n v="89966.23"/>
    <n v="0.15029999999999999"/>
    <n v="39677.760000000002"/>
    <n v="0.12"/>
    <n v="202"/>
    <n v="12.2"/>
    <x v="0"/>
    <x v="0"/>
  </r>
  <r>
    <x v="46"/>
    <x v="390"/>
    <s v="Flem"/>
    <s v="Male"/>
    <x v="1"/>
    <n v="46"/>
    <x v="103"/>
    <x v="112"/>
    <x v="776"/>
    <n v="18.2604623"/>
    <n v="-70.147320300000004"/>
    <x v="2"/>
    <x v="0"/>
    <x v="2673"/>
    <n v="58280.02"/>
    <n v="0.58189999999999997"/>
    <n v="33203.18"/>
    <n v="0.24"/>
    <n v="239.8"/>
    <n v="4.7"/>
    <x v="0"/>
    <x v="0"/>
  </r>
  <r>
    <x v="30"/>
    <x v="80"/>
    <s v="Glenn"/>
    <s v="Female"/>
    <x v="1"/>
    <n v="47"/>
    <x v="34"/>
    <x v="10"/>
    <x v="3113"/>
    <n v="9.5887428000000003"/>
    <n v="123.7337859"/>
    <x v="7"/>
    <x v="1"/>
    <x v="2674"/>
    <n v="84766.49"/>
    <n v="0.44479999999999997"/>
    <n v="8446.85"/>
    <n v="0.19"/>
    <n v="245.1"/>
    <n v="4.5999999999999996"/>
    <x v="0"/>
    <x v="0"/>
  </r>
  <r>
    <x v="4"/>
    <x v="184"/>
    <s v="Dietrich"/>
    <s v="Male"/>
    <x v="1"/>
    <n v="30"/>
    <x v="219"/>
    <x v="1"/>
    <x v="3114"/>
    <n v="29.162251999999999"/>
    <n v="119.729415"/>
    <x v="15"/>
    <x v="1"/>
    <x v="344"/>
    <n v="63336.1"/>
    <n v="5.3199999999999997E-2"/>
    <n v="11630.62"/>
    <n v="0.06"/>
    <n v="173.1"/>
    <n v="7.8"/>
    <x v="1"/>
    <x v="1"/>
  </r>
  <r>
    <x v="31"/>
    <x v="523"/>
    <s v="Sarina"/>
    <s v="Female"/>
    <x v="0"/>
    <n v="30"/>
    <x v="192"/>
    <x v="27"/>
    <x v="3115"/>
    <n v="58.669602300000001"/>
    <n v="16.37105"/>
    <x v="4"/>
    <x v="1"/>
    <x v="2675"/>
    <n v="20668.830000000002"/>
    <n v="0.38669999999999999"/>
    <n v="30577.11"/>
    <n v="0.1"/>
    <n v="182.7"/>
    <n v="13.3"/>
    <x v="1"/>
    <x v="1"/>
  </r>
  <r>
    <x v="35"/>
    <x v="132"/>
    <s v="Clarette"/>
    <s v="Male"/>
    <x v="0"/>
    <n v="75"/>
    <x v="177"/>
    <x v="12"/>
    <x v="3116"/>
    <n v="4.4715955000000003"/>
    <n v="95.9145568"/>
    <x v="13"/>
    <x v="1"/>
    <x v="2676"/>
    <n v="78318.67"/>
    <n v="1.5E-3"/>
    <n v="35438.26"/>
    <n v="0.16"/>
    <n v="125"/>
    <n v="5.9"/>
    <x v="2"/>
    <x v="2"/>
  </r>
  <r>
    <x v="5"/>
    <x v="777"/>
    <s v="Dickie"/>
    <s v="Female"/>
    <x v="1"/>
    <n v="27"/>
    <x v="196"/>
    <x v="30"/>
    <x v="3117"/>
    <n v="49.443444200000002"/>
    <n v="15.8815566"/>
    <x v="16"/>
    <x v="0"/>
    <x v="2677"/>
    <n v="37429.42"/>
    <n v="0.31469999999999998"/>
    <n v="42309.16"/>
    <n v="7.0000000000000007E-2"/>
    <n v="174.9"/>
    <n v="9.6999999999999993"/>
    <x v="1"/>
    <x v="1"/>
  </r>
  <r>
    <x v="46"/>
    <x v="769"/>
    <s v="Ranique"/>
    <s v="Female"/>
    <x v="0"/>
    <n v="74"/>
    <x v="49"/>
    <x v="1"/>
    <x v="3118"/>
    <n v="21.957353000000001"/>
    <n v="100.452547"/>
    <x v="13"/>
    <x v="1"/>
    <x v="593"/>
    <n v="91315.18"/>
    <n v="0.1953"/>
    <n v="44218.14"/>
    <n v="0.04"/>
    <n v="193.3"/>
    <n v="13.8"/>
    <x v="2"/>
    <x v="1"/>
  </r>
  <r>
    <x v="22"/>
    <x v="162"/>
    <s v="Olly"/>
    <s v="Male"/>
    <x v="1"/>
    <n v="50"/>
    <x v="195"/>
    <x v="1"/>
    <x v="3119"/>
    <n v="29.431586100000001"/>
    <n v="106.912251"/>
    <x v="9"/>
    <x v="1"/>
    <x v="1168"/>
    <n v="10582.29"/>
    <n v="0.59560000000000002"/>
    <n v="7795.41"/>
    <n v="0.24"/>
    <n v="166.4"/>
    <n v="10.7"/>
    <x v="0"/>
    <x v="1"/>
  </r>
  <r>
    <x v="13"/>
    <x v="261"/>
    <s v="Tracy"/>
    <s v="Male"/>
    <x v="0"/>
    <n v="39"/>
    <x v="284"/>
    <x v="12"/>
    <x v="1476"/>
    <n v="-6.5277643000000003"/>
    <n v="110.7095788"/>
    <x v="16"/>
    <x v="0"/>
    <x v="1854"/>
    <n v="75628.12"/>
    <n v="0.49759999999999999"/>
    <n v="40720.050000000003"/>
    <n v="0.06"/>
    <n v="195.9"/>
    <n v="5.8"/>
    <x v="0"/>
    <x v="1"/>
  </r>
  <r>
    <x v="8"/>
    <x v="268"/>
    <s v="Ag"/>
    <s v="Male"/>
    <x v="0"/>
    <n v="66"/>
    <x v="186"/>
    <x v="1"/>
    <x v="3120"/>
    <n v="28.3430508"/>
    <n v="121.5724869"/>
    <x v="15"/>
    <x v="0"/>
    <x v="2629"/>
    <n v="57981.99"/>
    <n v="0.17749999999999999"/>
    <n v="33490.800000000003"/>
    <n v="0.04"/>
    <n v="127.1"/>
    <n v="7.9"/>
    <x v="2"/>
    <x v="2"/>
  </r>
  <r>
    <x v="2"/>
    <x v="546"/>
    <s v="Arielle"/>
    <s v="Female"/>
    <x v="0"/>
    <n v="64"/>
    <x v="169"/>
    <x v="1"/>
    <x v="3121"/>
    <n v="39.293263000000003"/>
    <n v="117.32162"/>
    <x v="2"/>
    <x v="1"/>
    <x v="2420"/>
    <n v="99814.48"/>
    <n v="0.23569999999999999"/>
    <n v="13206.95"/>
    <n v="0.01"/>
    <n v="238.3"/>
    <n v="8.8000000000000007"/>
    <x v="0"/>
    <x v="0"/>
  </r>
  <r>
    <x v="23"/>
    <x v="157"/>
    <s v="Lynna"/>
    <s v="Male"/>
    <x v="0"/>
    <n v="58"/>
    <x v="95"/>
    <x v="27"/>
    <x v="3122"/>
    <n v="56.227051699999997"/>
    <n v="15.3137401"/>
    <x v="3"/>
    <x v="1"/>
    <x v="2631"/>
    <n v="78949.84"/>
    <n v="0.11550000000000001"/>
    <n v="28074.6"/>
    <n v="0.11"/>
    <n v="150.5"/>
    <n v="5.4"/>
    <x v="0"/>
    <x v="1"/>
  </r>
  <r>
    <x v="26"/>
    <x v="608"/>
    <s v="Sidney"/>
    <s v="Male"/>
    <x v="1"/>
    <n v="55"/>
    <x v="197"/>
    <x v="10"/>
    <x v="3123"/>
    <n v="8.1894240000000007"/>
    <n v="124.086692"/>
    <x v="11"/>
    <x v="1"/>
    <x v="2402"/>
    <n v="98688.54"/>
    <n v="5.3999999999999999E-2"/>
    <n v="41420.65"/>
    <n v="0.14000000000000001"/>
    <n v="182.8"/>
    <n v="14.2"/>
    <x v="0"/>
    <x v="1"/>
  </r>
  <r>
    <x v="45"/>
    <x v="307"/>
    <s v="Jana"/>
    <s v="Male"/>
    <x v="0"/>
    <n v="62"/>
    <x v="119"/>
    <x v="12"/>
    <x v="2580"/>
    <n v="-7.9211147000000004"/>
    <n v="111.4946618"/>
    <x v="12"/>
    <x v="0"/>
    <x v="2678"/>
    <n v="45002.37"/>
    <n v="0.4178"/>
    <n v="16114.82"/>
    <n v="0.21"/>
    <n v="162"/>
    <n v="9.5"/>
    <x v="0"/>
    <x v="1"/>
  </r>
  <r>
    <x v="33"/>
    <x v="60"/>
    <s v="Nadia"/>
    <s v="Female"/>
    <x v="0"/>
    <n v="37"/>
    <x v="138"/>
    <x v="50"/>
    <x v="3124"/>
    <n v="49.5216159"/>
    <n v="22.937308000000002"/>
    <x v="0"/>
    <x v="0"/>
    <x v="1115"/>
    <n v="57223.57"/>
    <n v="0.56089999999999995"/>
    <n v="3456.14"/>
    <n v="0.03"/>
    <n v="239.5"/>
    <n v="8.6999999999999993"/>
    <x v="0"/>
    <x v="0"/>
  </r>
  <r>
    <x v="45"/>
    <x v="376"/>
    <s v="Hoebart"/>
    <s v="Female"/>
    <x v="1"/>
    <n v="53"/>
    <x v="122"/>
    <x v="8"/>
    <x v="3125"/>
    <n v="34.819583000000002"/>
    <n v="32.460877500000002"/>
    <x v="6"/>
    <x v="0"/>
    <x v="2679"/>
    <n v="81936.97"/>
    <n v="2.0199999999999999E-2"/>
    <n v="4340.6899999999996"/>
    <n v="0.24"/>
    <n v="211.2"/>
    <n v="13.1"/>
    <x v="0"/>
    <x v="0"/>
  </r>
  <r>
    <x v="29"/>
    <x v="745"/>
    <s v="Ced"/>
    <s v="Female"/>
    <x v="1"/>
    <n v="47"/>
    <x v="26"/>
    <x v="10"/>
    <x v="3126"/>
    <n v="10.829770999999999"/>
    <n v="122.615819"/>
    <x v="1"/>
    <x v="0"/>
    <x v="2680"/>
    <n v="77952.78"/>
    <n v="0.158"/>
    <n v="30870.9"/>
    <n v="0.11"/>
    <n v="241.1"/>
    <n v="13.1"/>
    <x v="0"/>
    <x v="0"/>
  </r>
  <r>
    <x v="32"/>
    <x v="173"/>
    <s v="Felipe"/>
    <s v="Male"/>
    <x v="1"/>
    <n v="69"/>
    <x v="37"/>
    <x v="1"/>
    <x v="3127"/>
    <n v="30.045109"/>
    <n v="120.249049"/>
    <x v="2"/>
    <x v="1"/>
    <x v="1526"/>
    <n v="34782.449999999997"/>
    <n v="0.41949999999999998"/>
    <n v="33587.18"/>
    <n v="0.21"/>
    <n v="215"/>
    <n v="14.3"/>
    <x v="2"/>
    <x v="0"/>
  </r>
  <r>
    <x v="13"/>
    <x v="225"/>
    <s v="Eldin"/>
    <s v="Female"/>
    <x v="1"/>
    <n v="37"/>
    <x v="77"/>
    <x v="50"/>
    <x v="3128"/>
    <n v="48.711491299999999"/>
    <n v="23.185005499999999"/>
    <x v="18"/>
    <x v="1"/>
    <x v="2681"/>
    <n v="19910.099999999999"/>
    <n v="0.56389999999999996"/>
    <n v="6842.89"/>
    <n v="0.03"/>
    <n v="177.2"/>
    <n v="2.2000000000000002"/>
    <x v="0"/>
    <x v="1"/>
  </r>
  <r>
    <x v="29"/>
    <x v="622"/>
    <s v="Elle"/>
    <s v="Male"/>
    <x v="0"/>
    <n v="20"/>
    <x v="88"/>
    <x v="6"/>
    <x v="3129"/>
    <n v="55.866669999999999"/>
    <n v="37.5"/>
    <x v="2"/>
    <x v="0"/>
    <x v="2565"/>
    <n v="80999.59"/>
    <n v="0.3629"/>
    <n v="6229.48"/>
    <n v="0.23"/>
    <n v="140.69999999999999"/>
    <n v="12.2"/>
    <x v="1"/>
    <x v="2"/>
  </r>
  <r>
    <x v="23"/>
    <x v="254"/>
    <s v="Billi"/>
    <s v="Male"/>
    <x v="0"/>
    <n v="47"/>
    <x v="265"/>
    <x v="29"/>
    <x v="3130"/>
    <n v="-34.667281099999997"/>
    <n v="-58.616218799999999"/>
    <x v="1"/>
    <x v="0"/>
    <x v="1207"/>
    <n v="84233.44"/>
    <n v="0.2009"/>
    <n v="29715.95"/>
    <n v="0.19"/>
    <n v="175"/>
    <n v="6.6"/>
    <x v="0"/>
    <x v="1"/>
  </r>
  <r>
    <x v="40"/>
    <x v="315"/>
    <s v="Zared"/>
    <s v="Female"/>
    <x v="1"/>
    <n v="31"/>
    <x v="127"/>
    <x v="84"/>
    <x v="3131"/>
    <n v="45.3836941"/>
    <n v="13.696899200000001"/>
    <x v="14"/>
    <x v="0"/>
    <x v="2682"/>
    <n v="90628.479999999996"/>
    <n v="0.60929999999999995"/>
    <n v="41809.83"/>
    <n v="0.02"/>
    <n v="153.69999999999999"/>
    <n v="12.9"/>
    <x v="0"/>
    <x v="1"/>
  </r>
  <r>
    <x v="27"/>
    <x v="437"/>
    <s v="Susan"/>
    <s v="Male"/>
    <x v="0"/>
    <n v="70"/>
    <x v="105"/>
    <x v="23"/>
    <x v="3132"/>
    <n v="44.264147399999999"/>
    <n v="2.0928189000000001"/>
    <x v="7"/>
    <x v="0"/>
    <x v="2683"/>
    <n v="96047.46"/>
    <n v="0.1268"/>
    <n v="20463.48"/>
    <n v="0.05"/>
    <n v="127.4"/>
    <n v="6.2"/>
    <x v="2"/>
    <x v="2"/>
  </r>
  <r>
    <x v="26"/>
    <x v="35"/>
    <s v="Michal"/>
    <s v="Male"/>
    <x v="1"/>
    <n v="26"/>
    <x v="267"/>
    <x v="68"/>
    <x v="3133"/>
    <n v="15.7318052"/>
    <n v="-88.584777900000006"/>
    <x v="1"/>
    <x v="0"/>
    <x v="2684"/>
    <n v="31405.08"/>
    <n v="0.53590000000000004"/>
    <n v="45310.18"/>
    <n v="0.12"/>
    <n v="192.6"/>
    <n v="7.8"/>
    <x v="1"/>
    <x v="1"/>
  </r>
  <r>
    <x v="31"/>
    <x v="563"/>
    <s v="Ansell"/>
    <s v="Male"/>
    <x v="1"/>
    <n v="47"/>
    <x v="149"/>
    <x v="53"/>
    <x v="3134"/>
    <n v="49.599769999999999"/>
    <n v="-119.66911"/>
    <x v="13"/>
    <x v="1"/>
    <x v="385"/>
    <n v="23788.66"/>
    <n v="0.15060000000000001"/>
    <n v="28803.88"/>
    <n v="0.11"/>
    <n v="188.2"/>
    <n v="6.2"/>
    <x v="0"/>
    <x v="1"/>
  </r>
  <r>
    <x v="32"/>
    <x v="81"/>
    <s v="Sherlock"/>
    <s v="Female"/>
    <x v="1"/>
    <n v="67"/>
    <x v="97"/>
    <x v="6"/>
    <x v="3135"/>
    <n v="56.234062799999997"/>
    <n v="37.518262200000002"/>
    <x v="17"/>
    <x v="1"/>
    <x v="1692"/>
    <n v="75901.86"/>
    <n v="0.39610000000000001"/>
    <n v="12237.08"/>
    <n v="0.19"/>
    <n v="195.1"/>
    <n v="11.8"/>
    <x v="2"/>
    <x v="1"/>
  </r>
  <r>
    <x v="3"/>
    <x v="280"/>
    <s v="Wilhelm"/>
    <s v="Male"/>
    <x v="1"/>
    <n v="57"/>
    <x v="90"/>
    <x v="9"/>
    <x v="3136"/>
    <n v="-22.723841700000001"/>
    <n v="-51.409962499999999"/>
    <x v="2"/>
    <x v="0"/>
    <x v="1079"/>
    <n v="32971.949999999997"/>
    <n v="0.60399999999999998"/>
    <n v="49480.14"/>
    <n v="0.16"/>
    <n v="216.9"/>
    <n v="9.1"/>
    <x v="0"/>
    <x v="0"/>
  </r>
  <r>
    <x v="27"/>
    <x v="69"/>
    <s v="Dare"/>
    <s v="Male"/>
    <x v="1"/>
    <n v="26"/>
    <x v="234"/>
    <x v="1"/>
    <x v="3137"/>
    <n v="41.960140000000003"/>
    <n v="124.411343"/>
    <x v="7"/>
    <x v="1"/>
    <x v="278"/>
    <n v="63892.07"/>
    <n v="0.64200000000000002"/>
    <n v="17265.45"/>
    <n v="7.0000000000000007E-2"/>
    <n v="237.8"/>
    <n v="14"/>
    <x v="1"/>
    <x v="0"/>
  </r>
  <r>
    <x v="4"/>
    <x v="606"/>
    <s v="Brewster"/>
    <s v="Male"/>
    <x v="1"/>
    <n v="65"/>
    <x v="120"/>
    <x v="14"/>
    <x v="3138"/>
    <n v="32.123666999999998"/>
    <n v="35.018481000000001"/>
    <x v="3"/>
    <x v="0"/>
    <x v="2685"/>
    <n v="54660.4"/>
    <n v="0.48430000000000001"/>
    <n v="22151.03"/>
    <n v="0.16"/>
    <n v="204.8"/>
    <n v="11.3"/>
    <x v="0"/>
    <x v="0"/>
  </r>
  <r>
    <x v="46"/>
    <x v="358"/>
    <s v="Rosalyn"/>
    <s v="Female"/>
    <x v="0"/>
    <n v="54"/>
    <x v="9"/>
    <x v="12"/>
    <x v="3139"/>
    <n v="-7.3559270000000003"/>
    <n v="110.64221980000001"/>
    <x v="12"/>
    <x v="1"/>
    <x v="2686"/>
    <n v="75817.97"/>
    <n v="0.26740000000000003"/>
    <n v="12068.08"/>
    <n v="0.08"/>
    <n v="156.4"/>
    <n v="5.2"/>
    <x v="0"/>
    <x v="1"/>
  </r>
  <r>
    <x v="0"/>
    <x v="84"/>
    <s v="Lishe"/>
    <s v="Female"/>
    <x v="0"/>
    <n v="52"/>
    <x v="42"/>
    <x v="1"/>
    <x v="3140"/>
    <n v="39.856316999999997"/>
    <n v="96.779317000000006"/>
    <x v="5"/>
    <x v="1"/>
    <x v="2687"/>
    <n v="58782.12"/>
    <n v="0.3468"/>
    <n v="34725.26"/>
    <n v="0.06"/>
    <n v="135.1"/>
    <n v="10.5"/>
    <x v="0"/>
    <x v="2"/>
  </r>
  <r>
    <x v="47"/>
    <x v="234"/>
    <s v="Ty"/>
    <s v="Female"/>
    <x v="1"/>
    <n v="54"/>
    <x v="35"/>
    <x v="55"/>
    <x v="3141"/>
    <n v="7.2161749999999998"/>
    <n v="7.5599321000000002"/>
    <x v="18"/>
    <x v="0"/>
    <x v="1321"/>
    <n v="51865.01"/>
    <n v="0.62680000000000002"/>
    <n v="19759.13"/>
    <n v="0.23"/>
    <n v="161.4"/>
    <n v="3.2"/>
    <x v="0"/>
    <x v="1"/>
  </r>
  <r>
    <x v="29"/>
    <x v="131"/>
    <s v="Ollie"/>
    <s v="Female"/>
    <x v="0"/>
    <n v="56"/>
    <x v="280"/>
    <x v="4"/>
    <x v="3142"/>
    <n v="19.294975900000001"/>
    <n v="-99.110685000000004"/>
    <x v="8"/>
    <x v="0"/>
    <x v="312"/>
    <n v="63245.06"/>
    <n v="2.0899999999999998E-2"/>
    <n v="46403.83"/>
    <n v="0.16"/>
    <n v="198.2"/>
    <n v="8.9"/>
    <x v="0"/>
    <x v="1"/>
  </r>
  <r>
    <x v="15"/>
    <x v="205"/>
    <s v="Annora"/>
    <s v="Male"/>
    <x v="0"/>
    <n v="67"/>
    <x v="291"/>
    <x v="4"/>
    <x v="742"/>
    <n v="19.380393099999999"/>
    <n v="-99.147690800000007"/>
    <x v="6"/>
    <x v="1"/>
    <x v="1559"/>
    <n v="33789.660000000003"/>
    <n v="0.1031"/>
    <n v="10408.370000000001"/>
    <n v="0.16"/>
    <n v="233.9"/>
    <n v="2.6"/>
    <x v="2"/>
    <x v="0"/>
  </r>
  <r>
    <x v="27"/>
    <x v="39"/>
    <s v="Matt"/>
    <s v="Female"/>
    <x v="1"/>
    <n v="36"/>
    <x v="171"/>
    <x v="87"/>
    <x v="3143"/>
    <n v="-6.8135700000000003"/>
    <n v="30.432600000000001"/>
    <x v="3"/>
    <x v="1"/>
    <x v="2688"/>
    <n v="45027.12"/>
    <n v="0.26679999999999998"/>
    <n v="23278.25"/>
    <n v="0.14000000000000001"/>
    <n v="144.80000000000001"/>
    <n v="7.3"/>
    <x v="0"/>
    <x v="2"/>
  </r>
  <r>
    <x v="57"/>
    <x v="574"/>
    <s v="Bennett"/>
    <s v="Female"/>
    <x v="1"/>
    <n v="36"/>
    <x v="295"/>
    <x v="52"/>
    <x v="3144"/>
    <n v="14.434911100000001"/>
    <n v="102.1632718"/>
    <x v="4"/>
    <x v="0"/>
    <x v="2689"/>
    <n v="79959.16"/>
    <n v="0.2487"/>
    <n v="21046.87"/>
    <n v="0.24"/>
    <n v="175"/>
    <n v="3.7"/>
    <x v="0"/>
    <x v="1"/>
  </r>
  <r>
    <x v="5"/>
    <x v="79"/>
    <s v="Archy"/>
    <s v="Female"/>
    <x v="1"/>
    <n v="65"/>
    <x v="62"/>
    <x v="86"/>
    <x v="3145"/>
    <n v="5.4807516999999999"/>
    <n v="10.4284178"/>
    <x v="1"/>
    <x v="1"/>
    <x v="2690"/>
    <n v="97920.95"/>
    <n v="0.20799999999999999"/>
    <n v="49443.5"/>
    <n v="0.14000000000000001"/>
    <n v="123"/>
    <n v="3.6"/>
    <x v="0"/>
    <x v="2"/>
  </r>
  <r>
    <x v="19"/>
    <x v="95"/>
    <s v="Park"/>
    <s v="Female"/>
    <x v="1"/>
    <n v="54"/>
    <x v="106"/>
    <x v="52"/>
    <x v="3146"/>
    <n v="13.6224855"/>
    <n v="100.85128159999999"/>
    <x v="14"/>
    <x v="0"/>
    <x v="2691"/>
    <n v="32678.19"/>
    <n v="0.63880000000000003"/>
    <n v="28055.87"/>
    <n v="0.03"/>
    <n v="165"/>
    <n v="7.4"/>
    <x v="0"/>
    <x v="1"/>
  </r>
  <r>
    <x v="4"/>
    <x v="395"/>
    <s v="Calida"/>
    <s v="Male"/>
    <x v="0"/>
    <n v="21"/>
    <x v="180"/>
    <x v="57"/>
    <x v="3147"/>
    <n v="39.855121099999998"/>
    <n v="44.694273099999997"/>
    <x v="10"/>
    <x v="0"/>
    <x v="2692"/>
    <n v="58942.06"/>
    <n v="0.3377"/>
    <n v="26550.58"/>
    <n v="0.02"/>
    <n v="146"/>
    <n v="14.8"/>
    <x v="1"/>
    <x v="2"/>
  </r>
  <r>
    <x v="3"/>
    <x v="265"/>
    <s v="Adora"/>
    <s v="Female"/>
    <x v="0"/>
    <n v="50"/>
    <x v="274"/>
    <x v="114"/>
    <x v="3148"/>
    <n v="-4.5456848000000001"/>
    <n v="18.599749800000001"/>
    <x v="1"/>
    <x v="1"/>
    <x v="2693"/>
    <n v="54282.81"/>
    <n v="3.7600000000000001E-2"/>
    <n v="46165.46"/>
    <n v="0.24"/>
    <n v="195.6"/>
    <n v="4.5999999999999996"/>
    <x v="0"/>
    <x v="1"/>
  </r>
  <r>
    <x v="12"/>
    <x v="202"/>
    <s v="Barret"/>
    <s v="Male"/>
    <x v="1"/>
    <n v="33"/>
    <x v="196"/>
    <x v="23"/>
    <x v="2134"/>
    <n v="48.885865500000001"/>
    <n v="2.3839746000000002"/>
    <x v="15"/>
    <x v="1"/>
    <x v="2694"/>
    <n v="11464.32"/>
    <n v="1.95E-2"/>
    <n v="6075.89"/>
    <n v="0.09"/>
    <n v="148.1"/>
    <n v="14.6"/>
    <x v="0"/>
    <x v="2"/>
  </r>
  <r>
    <x v="27"/>
    <x v="807"/>
    <s v="Dulci"/>
    <s v="Female"/>
    <x v="0"/>
    <n v="41"/>
    <x v="162"/>
    <x v="50"/>
    <x v="3149"/>
    <n v="51.290648300000001"/>
    <n v="25.561282599999998"/>
    <x v="0"/>
    <x v="1"/>
    <x v="2695"/>
    <n v="50397.22"/>
    <n v="0.3957"/>
    <n v="39679.839999999997"/>
    <n v="0.23"/>
    <n v="120.5"/>
    <n v="10.199999999999999"/>
    <x v="0"/>
    <x v="2"/>
  </r>
  <r>
    <x v="23"/>
    <x v="335"/>
    <s v="Salvador"/>
    <s v="Male"/>
    <x v="1"/>
    <n v="39"/>
    <x v="105"/>
    <x v="103"/>
    <x v="3150"/>
    <n v="6.4126332000000001"/>
    <n v="38.300761299999998"/>
    <x v="7"/>
    <x v="0"/>
    <x v="1754"/>
    <n v="42251.47"/>
    <n v="0.1099"/>
    <n v="12383.78"/>
    <n v="0.19"/>
    <n v="248.9"/>
    <n v="12.5"/>
    <x v="0"/>
    <x v="0"/>
  </r>
  <r>
    <x v="34"/>
    <x v="486"/>
    <s v="Fiann"/>
    <s v="Male"/>
    <x v="0"/>
    <n v="28"/>
    <x v="173"/>
    <x v="21"/>
    <x v="3151"/>
    <n v="40.628515800000002"/>
    <n v="-73.944799399999994"/>
    <x v="18"/>
    <x v="0"/>
    <x v="2696"/>
    <n v="10865.62"/>
    <n v="1.1000000000000001E-3"/>
    <n v="41181.360000000001"/>
    <n v="0.1"/>
    <n v="191.7"/>
    <n v="4.2"/>
    <x v="1"/>
    <x v="1"/>
  </r>
  <r>
    <x v="13"/>
    <x v="214"/>
    <s v="Edin"/>
    <s v="Male"/>
    <x v="0"/>
    <n v="74"/>
    <x v="89"/>
    <x v="6"/>
    <x v="3152"/>
    <n v="51.848610000000001"/>
    <n v="41.460560000000001"/>
    <x v="8"/>
    <x v="1"/>
    <x v="1431"/>
    <n v="72957.08"/>
    <n v="0.46439999999999998"/>
    <n v="2166.92"/>
    <n v="0.1"/>
    <n v="131.4"/>
    <n v="2.1"/>
    <x v="2"/>
    <x v="2"/>
  </r>
  <r>
    <x v="22"/>
    <x v="28"/>
    <s v="Alard"/>
    <s v="Female"/>
    <x v="1"/>
    <n v="32"/>
    <x v="125"/>
    <x v="1"/>
    <x v="2934"/>
    <n v="43.8384389"/>
    <n v="126.6028353"/>
    <x v="14"/>
    <x v="1"/>
    <x v="2697"/>
    <n v="59539.42"/>
    <n v="0.50570000000000004"/>
    <n v="18012.34"/>
    <n v="0.1"/>
    <n v="187.7"/>
    <n v="6.6"/>
    <x v="0"/>
    <x v="1"/>
  </r>
  <r>
    <x v="15"/>
    <x v="110"/>
    <s v="Lindy"/>
    <s v="Female"/>
    <x v="1"/>
    <n v="25"/>
    <x v="221"/>
    <x v="15"/>
    <x v="3153"/>
    <n v="35.2531076"/>
    <n v="58.289004300000002"/>
    <x v="6"/>
    <x v="0"/>
    <x v="2698"/>
    <n v="99853.85"/>
    <n v="0.65700000000000003"/>
    <n v="5388.07"/>
    <n v="0.06"/>
    <n v="146"/>
    <n v="9.6"/>
    <x v="1"/>
    <x v="2"/>
  </r>
  <r>
    <x v="27"/>
    <x v="251"/>
    <s v="Clare"/>
    <s v="Male"/>
    <x v="1"/>
    <n v="43"/>
    <x v="74"/>
    <x v="10"/>
    <x v="3154"/>
    <n v="12.3762373"/>
    <n v="121.08677830000001"/>
    <x v="10"/>
    <x v="0"/>
    <x v="1891"/>
    <n v="75136.61"/>
    <n v="0.16669999999999999"/>
    <n v="11109.23"/>
    <n v="0.25"/>
    <n v="157.9"/>
    <n v="12.1"/>
    <x v="0"/>
    <x v="1"/>
  </r>
  <r>
    <x v="20"/>
    <x v="240"/>
    <s v="Danya"/>
    <s v="Male"/>
    <x v="1"/>
    <n v="68"/>
    <x v="168"/>
    <x v="12"/>
    <x v="3155"/>
    <n v="-7.2558406"/>
    <n v="112.525711"/>
    <x v="12"/>
    <x v="0"/>
    <x v="2138"/>
    <n v="46376.23"/>
    <n v="0.16980000000000001"/>
    <n v="30866.54"/>
    <n v="0.09"/>
    <n v="210.5"/>
    <n v="9.8000000000000007"/>
    <x v="2"/>
    <x v="0"/>
  </r>
  <r>
    <x v="35"/>
    <x v="63"/>
    <s v="Brucie"/>
    <s v="Male"/>
    <x v="1"/>
    <n v="53"/>
    <x v="245"/>
    <x v="46"/>
    <x v="3156"/>
    <n v="-18.196990700000001"/>
    <n v="-69.559727300000006"/>
    <x v="6"/>
    <x v="1"/>
    <x v="739"/>
    <n v="79875.7"/>
    <n v="0.438"/>
    <n v="10330.120000000001"/>
    <n v="0.19"/>
    <n v="159"/>
    <n v="11.8"/>
    <x v="0"/>
    <x v="1"/>
  </r>
  <r>
    <x v="3"/>
    <x v="265"/>
    <s v="Far"/>
    <s v="Female"/>
    <x v="1"/>
    <n v="56"/>
    <x v="27"/>
    <x v="2"/>
    <x v="3157"/>
    <n v="38.645924899999997"/>
    <n v="-9.1453533999999994"/>
    <x v="10"/>
    <x v="0"/>
    <x v="2699"/>
    <n v="22939.07"/>
    <n v="0.1862"/>
    <n v="11017.53"/>
    <n v="7.0000000000000007E-2"/>
    <n v="199.6"/>
    <n v="2.7"/>
    <x v="0"/>
    <x v="1"/>
  </r>
  <r>
    <x v="14"/>
    <x v="748"/>
    <s v="Niels"/>
    <s v="Male"/>
    <x v="1"/>
    <n v="66"/>
    <x v="257"/>
    <x v="10"/>
    <x v="3158"/>
    <n v="12.14428"/>
    <n v="125.45029599999999"/>
    <x v="18"/>
    <x v="0"/>
    <x v="1640"/>
    <n v="56720.98"/>
    <n v="8.9599999999999999E-2"/>
    <n v="35361.5"/>
    <n v="0.14000000000000001"/>
    <n v="206"/>
    <n v="11.5"/>
    <x v="2"/>
    <x v="0"/>
  </r>
  <r>
    <x v="8"/>
    <x v="259"/>
    <s v="Donaugh"/>
    <s v="Male"/>
    <x v="1"/>
    <n v="58"/>
    <x v="136"/>
    <x v="80"/>
    <x v="3159"/>
    <n v="41.992429299999998"/>
    <n v="21.429841100000001"/>
    <x v="6"/>
    <x v="0"/>
    <x v="1127"/>
    <n v="69311.87"/>
    <n v="0.34489999999999998"/>
    <n v="6995.49"/>
    <n v="0.06"/>
    <n v="152.9"/>
    <n v="5.0999999999999996"/>
    <x v="0"/>
    <x v="1"/>
  </r>
  <r>
    <x v="19"/>
    <x v="107"/>
    <s v="Dallon"/>
    <s v="Male"/>
    <x v="1"/>
    <n v="68"/>
    <x v="38"/>
    <x v="10"/>
    <x v="3160"/>
    <n v="14.500834299999999"/>
    <n v="121.0485932"/>
    <x v="15"/>
    <x v="1"/>
    <x v="2700"/>
    <n v="36354.32"/>
    <n v="0.47170000000000001"/>
    <n v="34721.99"/>
    <n v="0.16"/>
    <n v="169.2"/>
    <n v="10.7"/>
    <x v="2"/>
    <x v="1"/>
  </r>
  <r>
    <x v="4"/>
    <x v="29"/>
    <s v="Willy"/>
    <s v="Female"/>
    <x v="1"/>
    <n v="47"/>
    <x v="192"/>
    <x v="46"/>
    <x v="3161"/>
    <n v="-43.616700000000002"/>
    <n v="-71.799999900000003"/>
    <x v="17"/>
    <x v="1"/>
    <x v="1191"/>
    <n v="56033.93"/>
    <n v="0.39069999999999999"/>
    <n v="7021.99"/>
    <n v="0.2"/>
    <n v="138"/>
    <n v="12.7"/>
    <x v="0"/>
    <x v="2"/>
  </r>
  <r>
    <x v="27"/>
    <x v="69"/>
    <s v="Yasmin"/>
    <s v="Female"/>
    <x v="0"/>
    <n v="66"/>
    <x v="221"/>
    <x v="12"/>
    <x v="3162"/>
    <n v="3.6711540999999999"/>
    <n v="98.627062800000004"/>
    <x v="17"/>
    <x v="0"/>
    <x v="2701"/>
    <n v="70218.05"/>
    <n v="0.63500000000000001"/>
    <n v="27275.08"/>
    <n v="0.1"/>
    <n v="181.8"/>
    <n v="2.5"/>
    <x v="2"/>
    <x v="1"/>
  </r>
  <r>
    <x v="8"/>
    <x v="471"/>
    <s v="Eugenius"/>
    <s v="Male"/>
    <x v="1"/>
    <n v="38"/>
    <x v="52"/>
    <x v="1"/>
    <x v="3163"/>
    <n v="39.616759000000002"/>
    <n v="110.71836"/>
    <x v="9"/>
    <x v="0"/>
    <x v="2180"/>
    <n v="87282.31"/>
    <n v="0.49619999999999997"/>
    <n v="12934.35"/>
    <n v="0.23"/>
    <n v="224.8"/>
    <n v="10.4"/>
    <x v="0"/>
    <x v="0"/>
  </r>
  <r>
    <x v="16"/>
    <x v="180"/>
    <s v="Iolanthe"/>
    <s v="Female"/>
    <x v="0"/>
    <n v="32"/>
    <x v="247"/>
    <x v="12"/>
    <x v="3164"/>
    <n v="-7.8136774000000004"/>
    <n v="110.6794676"/>
    <x v="10"/>
    <x v="1"/>
    <x v="1379"/>
    <n v="69975.520000000004"/>
    <n v="0.4975"/>
    <n v="46690.17"/>
    <n v="0.17"/>
    <n v="242.7"/>
    <n v="7.7"/>
    <x v="0"/>
    <x v="0"/>
  </r>
  <r>
    <x v="12"/>
    <x v="679"/>
    <s v="Daune"/>
    <s v="Female"/>
    <x v="0"/>
    <n v="65"/>
    <x v="119"/>
    <x v="12"/>
    <x v="3165"/>
    <n v="-9.5663"/>
    <n v="119.8145"/>
    <x v="13"/>
    <x v="1"/>
    <x v="2702"/>
    <n v="22899.3"/>
    <n v="0.52929999999999999"/>
    <n v="2305.04"/>
    <n v="0.12"/>
    <n v="208.7"/>
    <n v="14.9"/>
    <x v="0"/>
    <x v="0"/>
  </r>
  <r>
    <x v="28"/>
    <x v="408"/>
    <s v="Kalinda"/>
    <s v="Female"/>
    <x v="0"/>
    <n v="66"/>
    <x v="302"/>
    <x v="6"/>
    <x v="3166"/>
    <n v="60.273787900000002"/>
    <n v="47.069313100000002"/>
    <x v="7"/>
    <x v="1"/>
    <x v="1473"/>
    <n v="25835.85"/>
    <n v="0.40629999999999999"/>
    <n v="40807.03"/>
    <n v="0.11"/>
    <n v="232.2"/>
    <n v="11"/>
    <x v="2"/>
    <x v="0"/>
  </r>
  <r>
    <x v="1"/>
    <x v="108"/>
    <s v="Vasili"/>
    <s v="Female"/>
    <x v="1"/>
    <n v="50"/>
    <x v="35"/>
    <x v="84"/>
    <x v="836"/>
    <n v="45.264666800000001"/>
    <n v="14.579507100000001"/>
    <x v="6"/>
    <x v="1"/>
    <x v="2703"/>
    <n v="16031.35"/>
    <n v="0.48499999999999999"/>
    <n v="47710.34"/>
    <n v="0.18"/>
    <n v="147.19999999999999"/>
    <n v="4.9000000000000004"/>
    <x v="0"/>
    <x v="2"/>
  </r>
  <r>
    <x v="0"/>
    <x v="302"/>
    <s v="Kippie"/>
    <s v="Female"/>
    <x v="0"/>
    <n v="71"/>
    <x v="44"/>
    <x v="26"/>
    <x v="3167"/>
    <n v="45.309511899999997"/>
    <n v="20.726106399999999"/>
    <x v="14"/>
    <x v="1"/>
    <x v="869"/>
    <n v="52580.800000000003"/>
    <n v="0.50819999999999999"/>
    <n v="35066.300000000003"/>
    <n v="7.0000000000000007E-2"/>
    <n v="202.8"/>
    <n v="6"/>
    <x v="2"/>
    <x v="0"/>
  </r>
  <r>
    <x v="23"/>
    <x v="335"/>
    <s v="Panchito"/>
    <s v="Male"/>
    <x v="1"/>
    <n v="72"/>
    <x v="138"/>
    <x v="125"/>
    <x v="3168"/>
    <n v="-25.416667"/>
    <n v="25.55"/>
    <x v="17"/>
    <x v="0"/>
    <x v="1503"/>
    <n v="72500.09"/>
    <n v="0.26369999999999999"/>
    <n v="25356.79"/>
    <n v="0.05"/>
    <n v="220"/>
    <n v="13.3"/>
    <x v="2"/>
    <x v="0"/>
  </r>
  <r>
    <x v="13"/>
    <x v="710"/>
    <s v="Heindrick"/>
    <s v="Female"/>
    <x v="1"/>
    <n v="67"/>
    <x v="216"/>
    <x v="75"/>
    <x v="552"/>
    <n v="59.904730499999999"/>
    <n v="10.7670564"/>
    <x v="2"/>
    <x v="0"/>
    <x v="2704"/>
    <n v="25135.19"/>
    <n v="0.36280000000000001"/>
    <n v="31621.39"/>
    <n v="0.18"/>
    <n v="126.6"/>
    <n v="4.9000000000000004"/>
    <x v="2"/>
    <x v="2"/>
  </r>
  <r>
    <x v="8"/>
    <x v="371"/>
    <s v="Nefen"/>
    <s v="Female"/>
    <x v="1"/>
    <n v="43"/>
    <x v="69"/>
    <x v="84"/>
    <x v="3169"/>
    <n v="46.222842200000002"/>
    <n v="16.1246793"/>
    <x v="6"/>
    <x v="0"/>
    <x v="2705"/>
    <n v="63869"/>
    <n v="0.29249999999999998"/>
    <n v="45121.17"/>
    <n v="0.16"/>
    <n v="172.5"/>
    <n v="8.5"/>
    <x v="0"/>
    <x v="1"/>
  </r>
  <r>
    <x v="9"/>
    <x v="55"/>
    <s v="Lawton"/>
    <s v="Male"/>
    <x v="1"/>
    <n v="44"/>
    <x v="117"/>
    <x v="2"/>
    <x v="3170"/>
    <n v="40.862786"/>
    <n v="-8.4731932000000008"/>
    <x v="13"/>
    <x v="0"/>
    <x v="1478"/>
    <n v="54028.82"/>
    <n v="0.23899999999999999"/>
    <n v="40768.82"/>
    <n v="0.01"/>
    <n v="192.3"/>
    <n v="14.2"/>
    <x v="0"/>
    <x v="1"/>
  </r>
  <r>
    <x v="35"/>
    <x v="193"/>
    <s v="Chiquita"/>
    <s v="Male"/>
    <x v="0"/>
    <n v="56"/>
    <x v="198"/>
    <x v="76"/>
    <x v="3171"/>
    <n v="53.1915379"/>
    <n v="-6.1191332999999997"/>
    <x v="12"/>
    <x v="1"/>
    <x v="2706"/>
    <n v="64250.2"/>
    <n v="0.56459999999999999"/>
    <n v="28740.639999999999"/>
    <n v="0.23"/>
    <n v="175.3"/>
    <n v="14.8"/>
    <x v="0"/>
    <x v="1"/>
  </r>
  <r>
    <x v="31"/>
    <x v="115"/>
    <s v="Jacques"/>
    <s v="Female"/>
    <x v="1"/>
    <n v="23"/>
    <x v="138"/>
    <x v="12"/>
    <x v="3172"/>
    <n v="-6.2904222000000001"/>
    <n v="106.4945"/>
    <x v="13"/>
    <x v="1"/>
    <x v="1839"/>
    <n v="74832.12"/>
    <n v="0.63519999999999999"/>
    <n v="35762.49"/>
    <n v="0.13"/>
    <n v="158.5"/>
    <n v="4.0999999999999996"/>
    <x v="1"/>
    <x v="1"/>
  </r>
  <r>
    <x v="29"/>
    <x v="339"/>
    <s v="Rowan"/>
    <s v="Male"/>
    <x v="1"/>
    <n v="70"/>
    <x v="17"/>
    <x v="55"/>
    <x v="3173"/>
    <n v="12.4860074"/>
    <n v="13.2057597"/>
    <x v="17"/>
    <x v="0"/>
    <x v="2707"/>
    <n v="42220.82"/>
    <n v="0.46360000000000001"/>
    <n v="27977.5"/>
    <n v="0.19"/>
    <n v="145.1"/>
    <n v="2.2999999999999998"/>
    <x v="2"/>
    <x v="2"/>
  </r>
  <r>
    <x v="26"/>
    <x v="808"/>
    <s v="Dar"/>
    <s v="Male"/>
    <x v="1"/>
    <n v="35"/>
    <x v="182"/>
    <x v="50"/>
    <x v="3174"/>
    <n v="49.118461699999997"/>
    <n v="26.336141300000001"/>
    <x v="9"/>
    <x v="0"/>
    <x v="1733"/>
    <n v="63032.43"/>
    <n v="0.38419999999999999"/>
    <n v="26935.57"/>
    <n v="0.23"/>
    <n v="120.7"/>
    <n v="6.4"/>
    <x v="0"/>
    <x v="2"/>
  </r>
  <r>
    <x v="3"/>
    <x v="379"/>
    <s v="Gwenore"/>
    <s v="Female"/>
    <x v="0"/>
    <n v="31"/>
    <x v="211"/>
    <x v="15"/>
    <x v="3175"/>
    <n v="32.994331199999998"/>
    <n v="50.411342300000001"/>
    <x v="12"/>
    <x v="0"/>
    <x v="2651"/>
    <n v="23390.73"/>
    <n v="0.4627"/>
    <n v="10247.73"/>
    <n v="0.03"/>
    <n v="181.5"/>
    <n v="4.3"/>
    <x v="0"/>
    <x v="1"/>
  </r>
  <r>
    <x v="1"/>
    <x v="108"/>
    <s v="Sigmund"/>
    <s v="Female"/>
    <x v="1"/>
    <n v="58"/>
    <x v="39"/>
    <x v="10"/>
    <x v="3176"/>
    <n v="17.361305000000002"/>
    <n v="121.879282"/>
    <x v="17"/>
    <x v="0"/>
    <x v="2708"/>
    <n v="62529.86"/>
    <n v="0.25619999999999998"/>
    <n v="25066.14"/>
    <n v="0.16"/>
    <n v="146.19999999999999"/>
    <n v="12.8"/>
    <x v="0"/>
    <x v="2"/>
  </r>
  <r>
    <x v="37"/>
    <x v="138"/>
    <s v="Nissie"/>
    <s v="Male"/>
    <x v="0"/>
    <n v="44"/>
    <x v="66"/>
    <x v="1"/>
    <x v="3177"/>
    <n v="22.838345"/>
    <n v="113.343022"/>
    <x v="8"/>
    <x v="1"/>
    <x v="2709"/>
    <n v="98284.63"/>
    <n v="0.2266"/>
    <n v="7890.35"/>
    <n v="7.0000000000000007E-2"/>
    <n v="234.4"/>
    <n v="7.4"/>
    <x v="0"/>
    <x v="0"/>
  </r>
  <r>
    <x v="14"/>
    <x v="422"/>
    <s v="Prudi"/>
    <s v="Female"/>
    <x v="0"/>
    <n v="33"/>
    <x v="251"/>
    <x v="45"/>
    <x v="3178"/>
    <n v="-25.877476999999999"/>
    <n v="28.313058999999999"/>
    <x v="11"/>
    <x v="0"/>
    <x v="2710"/>
    <n v="93026.52"/>
    <n v="0.496"/>
    <n v="5957.64"/>
    <n v="0.13"/>
    <n v="201.1"/>
    <n v="14.2"/>
    <x v="0"/>
    <x v="0"/>
  </r>
  <r>
    <x v="55"/>
    <x v="518"/>
    <s v="Cheston"/>
    <s v="Male"/>
    <x v="1"/>
    <n v="33"/>
    <x v="79"/>
    <x v="6"/>
    <x v="3179"/>
    <n v="54.519499000000003"/>
    <n v="86.358926999999994"/>
    <x v="14"/>
    <x v="1"/>
    <x v="2711"/>
    <n v="90078.87"/>
    <n v="0.45540000000000003"/>
    <n v="17596.650000000001"/>
    <n v="0.23"/>
    <n v="191"/>
    <n v="9.1999999999999993"/>
    <x v="0"/>
    <x v="1"/>
  </r>
  <r>
    <x v="27"/>
    <x v="249"/>
    <s v="Fianna"/>
    <s v="Female"/>
    <x v="0"/>
    <n v="64"/>
    <x v="284"/>
    <x v="143"/>
    <x v="3180"/>
    <n v="2.7991084000000002"/>
    <n v="44.079391100000002"/>
    <x v="9"/>
    <x v="1"/>
    <x v="2712"/>
    <n v="24111.56"/>
    <n v="0.192"/>
    <n v="27392.95"/>
    <n v="0.08"/>
    <n v="193.3"/>
    <n v="4.7"/>
    <x v="0"/>
    <x v="1"/>
  </r>
  <r>
    <x v="3"/>
    <x v="134"/>
    <s v="Hollyanne"/>
    <s v="Male"/>
    <x v="0"/>
    <n v="61"/>
    <x v="266"/>
    <x v="29"/>
    <x v="3181"/>
    <n v="-34.731946600000001"/>
    <n v="-58.636864500000001"/>
    <x v="0"/>
    <x v="1"/>
    <x v="936"/>
    <n v="50060.18"/>
    <n v="0.1633"/>
    <n v="42072.94"/>
    <n v="0.13"/>
    <n v="123.4"/>
    <n v="9.9"/>
    <x v="0"/>
    <x v="2"/>
  </r>
  <r>
    <x v="12"/>
    <x v="502"/>
    <s v="Aldin"/>
    <s v="Female"/>
    <x v="1"/>
    <n v="38"/>
    <x v="2"/>
    <x v="71"/>
    <x v="3182"/>
    <n v="6.1090651999999999"/>
    <n v="102.133622"/>
    <x v="15"/>
    <x v="0"/>
    <x v="2713"/>
    <n v="99983.38"/>
    <n v="0.11700000000000001"/>
    <n v="21462.44"/>
    <n v="0.12"/>
    <n v="193.7"/>
    <n v="4.5"/>
    <x v="0"/>
    <x v="1"/>
  </r>
  <r>
    <x v="4"/>
    <x v="148"/>
    <s v="Jacenta"/>
    <s v="Male"/>
    <x v="0"/>
    <n v="60"/>
    <x v="232"/>
    <x v="1"/>
    <x v="3183"/>
    <n v="36.307063999999997"/>
    <n v="120.39631"/>
    <x v="11"/>
    <x v="1"/>
    <x v="2714"/>
    <n v="44341.47"/>
    <n v="0.2928"/>
    <n v="37476.080000000002"/>
    <n v="0.16"/>
    <n v="169.9"/>
    <n v="7"/>
    <x v="0"/>
    <x v="1"/>
  </r>
  <r>
    <x v="13"/>
    <x v="214"/>
    <s v="Courtney"/>
    <s v="Female"/>
    <x v="0"/>
    <n v="30"/>
    <x v="78"/>
    <x v="1"/>
    <x v="3184"/>
    <n v="36.929749000000001"/>
    <n v="98.480194999999995"/>
    <x v="1"/>
    <x v="0"/>
    <x v="656"/>
    <n v="48903.75"/>
    <n v="0.65210000000000001"/>
    <n v="11229.7"/>
    <n v="0.06"/>
    <n v="192.5"/>
    <n v="2.2999999999999998"/>
    <x v="1"/>
    <x v="1"/>
  </r>
  <r>
    <x v="13"/>
    <x v="296"/>
    <s v="Clerissa"/>
    <s v="Male"/>
    <x v="0"/>
    <n v="44"/>
    <x v="164"/>
    <x v="1"/>
    <x v="3185"/>
    <n v="30.323585999999999"/>
    <n v="120.195198"/>
    <x v="1"/>
    <x v="0"/>
    <x v="1671"/>
    <n v="64996.23"/>
    <n v="0.6351"/>
    <n v="20581.04"/>
    <n v="0.22"/>
    <n v="155.30000000000001"/>
    <n v="6.8"/>
    <x v="0"/>
    <x v="1"/>
  </r>
  <r>
    <x v="25"/>
    <x v="326"/>
    <s v="Nomi"/>
    <s v="Female"/>
    <x v="0"/>
    <n v="37"/>
    <x v="24"/>
    <x v="10"/>
    <x v="3186"/>
    <n v="12.067523899999999"/>
    <n v="123.7223625"/>
    <x v="10"/>
    <x v="1"/>
    <x v="2715"/>
    <n v="73475.64"/>
    <n v="0.64119999999999999"/>
    <n v="36001.65"/>
    <n v="0.03"/>
    <n v="155.4"/>
    <n v="11"/>
    <x v="0"/>
    <x v="1"/>
  </r>
  <r>
    <x v="19"/>
    <x v="269"/>
    <s v="Joycelin"/>
    <s v="Male"/>
    <x v="0"/>
    <n v="28"/>
    <x v="4"/>
    <x v="12"/>
    <x v="3187"/>
    <n v="-10.8163426"/>
    <n v="123.0057261"/>
    <x v="8"/>
    <x v="1"/>
    <x v="2716"/>
    <n v="45025.26"/>
    <n v="0.47510000000000002"/>
    <n v="30615.53"/>
    <n v="0.16"/>
    <n v="155.6"/>
    <n v="9.9"/>
    <x v="1"/>
    <x v="1"/>
  </r>
  <r>
    <x v="28"/>
    <x v="408"/>
    <s v="Carny"/>
    <s v="Male"/>
    <x v="1"/>
    <n v="75"/>
    <x v="158"/>
    <x v="34"/>
    <x v="3188"/>
    <n v="32.954724800000001"/>
    <n v="-8.2164809999999999"/>
    <x v="17"/>
    <x v="1"/>
    <x v="542"/>
    <n v="34453.58"/>
    <n v="0.63939999999999997"/>
    <n v="11903.44"/>
    <n v="0.12"/>
    <n v="146.69999999999999"/>
    <n v="9.6"/>
    <x v="2"/>
    <x v="2"/>
  </r>
  <r>
    <x v="9"/>
    <x v="120"/>
    <s v="Izzy"/>
    <s v="Female"/>
    <x v="1"/>
    <n v="44"/>
    <x v="39"/>
    <x v="5"/>
    <x v="3189"/>
    <n v="32.5171226"/>
    <n v="130.6026459"/>
    <x v="3"/>
    <x v="1"/>
    <x v="1484"/>
    <n v="95966.84"/>
    <n v="6.4500000000000002E-2"/>
    <n v="33046.800000000003"/>
    <n v="0.1"/>
    <n v="239.8"/>
    <n v="10.8"/>
    <x v="0"/>
    <x v="0"/>
  </r>
  <r>
    <x v="8"/>
    <x v="650"/>
    <s v="Constantin"/>
    <s v="Female"/>
    <x v="1"/>
    <n v="51"/>
    <x v="102"/>
    <x v="1"/>
    <x v="3190"/>
    <n v="29.932442000000002"/>
    <n v="114.36947000000001"/>
    <x v="6"/>
    <x v="1"/>
    <x v="817"/>
    <n v="82397.69"/>
    <n v="0.36030000000000001"/>
    <n v="40636.89"/>
    <n v="0.24"/>
    <n v="178.9"/>
    <n v="7.1"/>
    <x v="0"/>
    <x v="1"/>
  </r>
  <r>
    <x v="28"/>
    <x v="325"/>
    <s v="Torrin"/>
    <s v="Male"/>
    <x v="1"/>
    <n v="56"/>
    <x v="270"/>
    <x v="170"/>
    <x v="3191"/>
    <n v="-12.157935500000001"/>
    <n v="44.414637399999997"/>
    <x v="2"/>
    <x v="0"/>
    <x v="1669"/>
    <n v="48741.45"/>
    <n v="0.2878"/>
    <n v="21240.06"/>
    <n v="0.22"/>
    <n v="172.2"/>
    <n v="10"/>
    <x v="0"/>
    <x v="1"/>
  </r>
  <r>
    <x v="4"/>
    <x v="207"/>
    <s v="Caren"/>
    <s v="Male"/>
    <x v="0"/>
    <n v="33"/>
    <x v="196"/>
    <x v="1"/>
    <x v="3192"/>
    <n v="22.008072500000001"/>
    <n v="113.37859330000001"/>
    <x v="13"/>
    <x v="0"/>
    <x v="2717"/>
    <n v="92710.5"/>
    <n v="0.42830000000000001"/>
    <n v="9754.6200000000008"/>
    <n v="0.21"/>
    <n v="122.9"/>
    <n v="8.4"/>
    <x v="0"/>
    <x v="2"/>
  </r>
  <r>
    <x v="47"/>
    <x v="252"/>
    <s v="Manny"/>
    <s v="Male"/>
    <x v="1"/>
    <n v="28"/>
    <x v="131"/>
    <x v="2"/>
    <x v="3193"/>
    <n v="40.139469099999999"/>
    <n v="-8.3092933000000002"/>
    <x v="16"/>
    <x v="1"/>
    <x v="135"/>
    <n v="97270.01"/>
    <n v="0.57999999999999996"/>
    <n v="10393.120000000001"/>
    <n v="0.09"/>
    <n v="233.4"/>
    <n v="8.1999999999999993"/>
    <x v="1"/>
    <x v="0"/>
  </r>
  <r>
    <x v="3"/>
    <x v="648"/>
    <s v="Sasha"/>
    <s v="Female"/>
    <x v="1"/>
    <n v="49"/>
    <x v="219"/>
    <x v="52"/>
    <x v="3194"/>
    <n v="13.746490100000001"/>
    <n v="100.5129096"/>
    <x v="17"/>
    <x v="1"/>
    <x v="483"/>
    <n v="24473.52"/>
    <n v="0.3175"/>
    <n v="17559.45"/>
    <n v="0.2"/>
    <n v="199.7"/>
    <n v="10.3"/>
    <x v="0"/>
    <x v="1"/>
  </r>
  <r>
    <x v="9"/>
    <x v="55"/>
    <s v="Timoteo"/>
    <s v="Male"/>
    <x v="1"/>
    <n v="43"/>
    <x v="255"/>
    <x v="24"/>
    <x v="3195"/>
    <n v="20.438822500000001"/>
    <n v="106.16210529999999"/>
    <x v="11"/>
    <x v="0"/>
    <x v="2718"/>
    <n v="24208.27"/>
    <n v="0.60050000000000003"/>
    <n v="30502.18"/>
    <n v="0.19"/>
    <n v="146.6"/>
    <n v="4.5"/>
    <x v="0"/>
    <x v="2"/>
  </r>
  <r>
    <x v="19"/>
    <x v="543"/>
    <s v="Kissee"/>
    <s v="Male"/>
    <x v="0"/>
    <n v="50"/>
    <x v="232"/>
    <x v="96"/>
    <x v="3196"/>
    <n v="1.0029693"/>
    <n v="34.333812299999998"/>
    <x v="14"/>
    <x v="0"/>
    <x v="2719"/>
    <n v="90423.15"/>
    <n v="8.8099999999999998E-2"/>
    <n v="17473.830000000002"/>
    <n v="0.15"/>
    <n v="170.6"/>
    <n v="13.3"/>
    <x v="0"/>
    <x v="1"/>
  </r>
  <r>
    <x v="29"/>
    <x v="329"/>
    <s v="Batholomew"/>
    <s v="Female"/>
    <x v="1"/>
    <n v="35"/>
    <x v="245"/>
    <x v="6"/>
    <x v="3197"/>
    <n v="43.2038704"/>
    <n v="44.8434843"/>
    <x v="2"/>
    <x v="0"/>
    <x v="441"/>
    <n v="48405.120000000003"/>
    <n v="0.20219999999999999"/>
    <n v="7146.67"/>
    <n v="0.21"/>
    <n v="208.8"/>
    <n v="6.5"/>
    <x v="0"/>
    <x v="0"/>
  </r>
  <r>
    <x v="11"/>
    <x v="343"/>
    <s v="Marna"/>
    <s v="Female"/>
    <x v="0"/>
    <n v="32"/>
    <x v="261"/>
    <x v="1"/>
    <x v="3198"/>
    <n v="41.378328000000003"/>
    <n v="126.2947741"/>
    <x v="6"/>
    <x v="1"/>
    <x v="2720"/>
    <n v="79382.47"/>
    <n v="0.25690000000000002"/>
    <n v="40281.61"/>
    <n v="0.2"/>
    <n v="154.1"/>
    <n v="7.6"/>
    <x v="0"/>
    <x v="1"/>
  </r>
  <r>
    <x v="18"/>
    <x v="192"/>
    <s v="Hermina"/>
    <s v="Male"/>
    <x v="0"/>
    <n v="65"/>
    <x v="242"/>
    <x v="12"/>
    <x v="3199"/>
    <n v="-6.9667234000000002"/>
    <n v="108.6699011"/>
    <x v="4"/>
    <x v="0"/>
    <x v="2721"/>
    <n v="35485.51"/>
    <n v="0.59140000000000004"/>
    <n v="29308.69"/>
    <n v="0.15"/>
    <n v="180.8"/>
    <n v="12.7"/>
    <x v="0"/>
    <x v="1"/>
  </r>
  <r>
    <x v="30"/>
    <x v="88"/>
    <s v="Ernest"/>
    <s v="Female"/>
    <x v="1"/>
    <n v="60"/>
    <x v="155"/>
    <x v="23"/>
    <x v="1315"/>
    <n v="48.689836"/>
    <n v="6.1744500000000002"/>
    <x v="6"/>
    <x v="1"/>
    <x v="2722"/>
    <n v="25816.04"/>
    <n v="0.29249999999999998"/>
    <n v="20422.02"/>
    <n v="0.01"/>
    <n v="138.6"/>
    <n v="14"/>
    <x v="0"/>
    <x v="2"/>
  </r>
  <r>
    <x v="31"/>
    <x v="541"/>
    <s v="Bliss"/>
    <s v="Male"/>
    <x v="0"/>
    <n v="52"/>
    <x v="211"/>
    <x v="1"/>
    <x v="3200"/>
    <n v="38.942366999999997"/>
    <n v="117.059325"/>
    <x v="3"/>
    <x v="1"/>
    <x v="2723"/>
    <n v="85080.33"/>
    <n v="0.1207"/>
    <n v="11442.57"/>
    <n v="0.1"/>
    <n v="243.3"/>
    <n v="6.4"/>
    <x v="0"/>
    <x v="0"/>
  </r>
  <r>
    <x v="35"/>
    <x v="124"/>
    <s v="Say"/>
    <s v="Female"/>
    <x v="1"/>
    <n v="41"/>
    <x v="254"/>
    <x v="1"/>
    <x v="3201"/>
    <n v="27.646685999999999"/>
    <n v="116.695522"/>
    <x v="15"/>
    <x v="1"/>
    <x v="1916"/>
    <n v="75305.789999999994"/>
    <n v="0.55269999999999997"/>
    <n v="9506.7800000000007"/>
    <n v="0.2"/>
    <n v="178.7"/>
    <n v="11.3"/>
    <x v="0"/>
    <x v="1"/>
  </r>
  <r>
    <x v="4"/>
    <x v="230"/>
    <s v="Pedro"/>
    <s v="Male"/>
    <x v="1"/>
    <n v="59"/>
    <x v="90"/>
    <x v="29"/>
    <x v="959"/>
    <n v="-32.966144999999997"/>
    <n v="-60.657848000000001"/>
    <x v="17"/>
    <x v="1"/>
    <x v="2724"/>
    <n v="49562.68"/>
    <n v="7.6399999999999996E-2"/>
    <n v="20140.02"/>
    <n v="0.2"/>
    <n v="175.4"/>
    <n v="6.1"/>
    <x v="0"/>
    <x v="1"/>
  </r>
  <r>
    <x v="27"/>
    <x v="46"/>
    <s v="Mathias"/>
    <s v="Female"/>
    <x v="1"/>
    <n v="53"/>
    <x v="22"/>
    <x v="21"/>
    <x v="3202"/>
    <n v="29.084945999999999"/>
    <n v="-81.064426299999994"/>
    <x v="13"/>
    <x v="1"/>
    <x v="449"/>
    <n v="89451.68"/>
    <n v="0.20039999999999999"/>
    <n v="45119.94"/>
    <n v="0.04"/>
    <n v="226.6"/>
    <n v="10.199999999999999"/>
    <x v="0"/>
    <x v="0"/>
  </r>
  <r>
    <x v="6"/>
    <x v="322"/>
    <s v="Olivero"/>
    <s v="Male"/>
    <x v="1"/>
    <n v="73"/>
    <x v="150"/>
    <x v="52"/>
    <x v="3203"/>
    <n v="14.8704596"/>
    <n v="101.8322677"/>
    <x v="14"/>
    <x v="1"/>
    <x v="890"/>
    <n v="38405.96"/>
    <n v="0.2036"/>
    <n v="26815.54"/>
    <n v="0.25"/>
    <n v="232"/>
    <n v="3.5"/>
    <x v="2"/>
    <x v="0"/>
  </r>
  <r>
    <x v="3"/>
    <x v="141"/>
    <s v="Thorny"/>
    <s v="Female"/>
    <x v="1"/>
    <n v="61"/>
    <x v="250"/>
    <x v="10"/>
    <x v="3204"/>
    <n v="14.604636899999999"/>
    <n v="121.0526928"/>
    <x v="12"/>
    <x v="0"/>
    <x v="1231"/>
    <n v="92934.56"/>
    <n v="0.27200000000000002"/>
    <n v="8793.01"/>
    <n v="0.15"/>
    <n v="196.2"/>
    <n v="4.7"/>
    <x v="0"/>
    <x v="1"/>
  </r>
  <r>
    <x v="18"/>
    <x v="301"/>
    <s v="Troy"/>
    <s v="Female"/>
    <x v="1"/>
    <n v="56"/>
    <x v="46"/>
    <x v="82"/>
    <x v="3205"/>
    <n v="33.878798099999997"/>
    <n v="10.850790999999999"/>
    <x v="0"/>
    <x v="1"/>
    <x v="2725"/>
    <n v="35662.019999999997"/>
    <n v="0.68959999999999999"/>
    <n v="42448.21"/>
    <n v="0.08"/>
    <n v="227.5"/>
    <n v="5.6"/>
    <x v="0"/>
    <x v="0"/>
  </r>
  <r>
    <x v="4"/>
    <x v="148"/>
    <s v="Cale"/>
    <s v="Male"/>
    <x v="1"/>
    <n v="66"/>
    <x v="294"/>
    <x v="75"/>
    <x v="552"/>
    <n v="59.941601400000003"/>
    <n v="10.897292699999999"/>
    <x v="9"/>
    <x v="0"/>
    <x v="14"/>
    <n v="49953.81"/>
    <n v="0.66269999999999996"/>
    <n v="22318.44"/>
    <n v="0.24"/>
    <n v="145.6"/>
    <n v="11.6"/>
    <x v="2"/>
    <x v="2"/>
  </r>
  <r>
    <x v="17"/>
    <x v="809"/>
    <s v="Phillipp"/>
    <s v="Female"/>
    <x v="1"/>
    <n v="37"/>
    <x v="29"/>
    <x v="5"/>
    <x v="3206"/>
    <n v="37.957061400000001"/>
    <n v="138.33808519999999"/>
    <x v="12"/>
    <x v="0"/>
    <x v="167"/>
    <n v="98173.7"/>
    <n v="0.35510000000000003"/>
    <n v="33793.949999999997"/>
    <n v="0.09"/>
    <n v="242.5"/>
    <n v="4.4000000000000004"/>
    <x v="0"/>
    <x v="0"/>
  </r>
  <r>
    <x v="2"/>
    <x v="305"/>
    <s v="Willi"/>
    <s v="Female"/>
    <x v="0"/>
    <n v="59"/>
    <x v="68"/>
    <x v="23"/>
    <x v="3207"/>
    <n v="43.490342900000002"/>
    <n v="5.3378154999999996"/>
    <x v="7"/>
    <x v="1"/>
    <x v="124"/>
    <n v="91123.82"/>
    <n v="0.17599999999999999"/>
    <n v="37364.129999999997"/>
    <n v="0.08"/>
    <n v="213.4"/>
    <n v="14.1"/>
    <x v="0"/>
    <x v="0"/>
  </r>
  <r>
    <x v="14"/>
    <x v="22"/>
    <s v="Willyt"/>
    <s v="Female"/>
    <x v="0"/>
    <n v="66"/>
    <x v="300"/>
    <x v="2"/>
    <x v="3208"/>
    <n v="41.420408700000003"/>
    <n v="-8.3676461"/>
    <x v="4"/>
    <x v="1"/>
    <x v="491"/>
    <n v="89559.42"/>
    <n v="0.24540000000000001"/>
    <n v="33897.08"/>
    <n v="0.24"/>
    <n v="249.4"/>
    <n v="9.6999999999999993"/>
    <x v="2"/>
    <x v="0"/>
  </r>
  <r>
    <x v="6"/>
    <x v="322"/>
    <s v="Emma"/>
    <s v="Female"/>
    <x v="0"/>
    <n v="36"/>
    <x v="286"/>
    <x v="43"/>
    <x v="3209"/>
    <n v="42.668793299999997"/>
    <n v="23.251750699999999"/>
    <x v="3"/>
    <x v="1"/>
    <x v="1235"/>
    <n v="74870.720000000001"/>
    <n v="0.43020000000000003"/>
    <n v="2369"/>
    <n v="0.06"/>
    <n v="163.4"/>
    <n v="5.8"/>
    <x v="0"/>
    <x v="1"/>
  </r>
  <r>
    <x v="4"/>
    <x v="607"/>
    <s v="Doria"/>
    <s v="Male"/>
    <x v="0"/>
    <n v="69"/>
    <x v="44"/>
    <x v="75"/>
    <x v="3210"/>
    <n v="59.130724999999998"/>
    <n v="10.2266452"/>
    <x v="13"/>
    <x v="1"/>
    <x v="2726"/>
    <n v="30879.61"/>
    <n v="5.4100000000000002E-2"/>
    <n v="37319.19"/>
    <n v="0.05"/>
    <n v="246.2"/>
    <n v="9.9"/>
    <x v="2"/>
    <x v="0"/>
  </r>
  <r>
    <x v="34"/>
    <x v="442"/>
    <s v="Cazzie"/>
    <s v="Male"/>
    <x v="1"/>
    <n v="42"/>
    <x v="199"/>
    <x v="1"/>
    <x v="3211"/>
    <n v="18.462221499999998"/>
    <n v="73.889932799999997"/>
    <x v="9"/>
    <x v="1"/>
    <x v="2727"/>
    <n v="88178.69"/>
    <n v="0.4602"/>
    <n v="44220.15"/>
    <n v="0.06"/>
    <n v="170.4"/>
    <n v="14.3"/>
    <x v="0"/>
    <x v="1"/>
  </r>
  <r>
    <x v="36"/>
    <x v="384"/>
    <s v="Padraic"/>
    <s v="Female"/>
    <x v="1"/>
    <n v="55"/>
    <x v="8"/>
    <x v="1"/>
    <x v="3212"/>
    <n v="41.942393000000003"/>
    <n v="126.558573"/>
    <x v="6"/>
    <x v="1"/>
    <x v="581"/>
    <n v="63399.81"/>
    <n v="0.4677"/>
    <n v="36524.39"/>
    <n v="0.11"/>
    <n v="216"/>
    <n v="12.2"/>
    <x v="0"/>
    <x v="0"/>
  </r>
  <r>
    <x v="32"/>
    <x v="289"/>
    <s v="Rollie"/>
    <s v="Female"/>
    <x v="1"/>
    <n v="56"/>
    <x v="73"/>
    <x v="1"/>
    <x v="3213"/>
    <n v="39.975999000000002"/>
    <n v="116.31755800000001"/>
    <x v="12"/>
    <x v="0"/>
    <x v="2728"/>
    <n v="76627.05"/>
    <n v="0.39950000000000002"/>
    <n v="19909.509999999998"/>
    <n v="0.21"/>
    <n v="187.9"/>
    <n v="8.1"/>
    <x v="0"/>
    <x v="1"/>
  </r>
  <r>
    <x v="0"/>
    <x v="463"/>
    <s v="Darcy"/>
    <s v="Female"/>
    <x v="1"/>
    <n v="58"/>
    <x v="26"/>
    <x v="41"/>
    <x v="3214"/>
    <n v="61.202259699999999"/>
    <n v="22.273110500000001"/>
    <x v="15"/>
    <x v="1"/>
    <x v="2729"/>
    <n v="18419.509999999998"/>
    <n v="0.67230000000000001"/>
    <n v="40198.400000000001"/>
    <n v="0.01"/>
    <n v="173.9"/>
    <n v="2.1"/>
    <x v="0"/>
    <x v="1"/>
  </r>
  <r>
    <x v="1"/>
    <x v="810"/>
    <s v="Caesar"/>
    <s v="Male"/>
    <x v="1"/>
    <n v="39"/>
    <x v="220"/>
    <x v="37"/>
    <x v="1688"/>
    <n v="32.053558000000002"/>
    <n v="12.5355393"/>
    <x v="8"/>
    <x v="1"/>
    <x v="2730"/>
    <n v="56180.45"/>
    <n v="0.3226"/>
    <n v="17869.46"/>
    <n v="0.15"/>
    <n v="164.7"/>
    <n v="6.8"/>
    <x v="0"/>
    <x v="1"/>
  </r>
  <r>
    <x v="13"/>
    <x v="296"/>
    <s v="Rayna"/>
    <s v="Male"/>
    <x v="0"/>
    <n v="20"/>
    <x v="157"/>
    <x v="10"/>
    <x v="3215"/>
    <n v="17.573689600000002"/>
    <n v="121.7366394"/>
    <x v="1"/>
    <x v="0"/>
    <x v="2731"/>
    <n v="57728"/>
    <n v="0.41070000000000001"/>
    <n v="42790.66"/>
    <n v="0.2"/>
    <n v="234.7"/>
    <n v="6.9"/>
    <x v="1"/>
    <x v="0"/>
  </r>
  <r>
    <x v="33"/>
    <x v="594"/>
    <s v="Jinny"/>
    <s v="Male"/>
    <x v="0"/>
    <n v="51"/>
    <x v="47"/>
    <x v="61"/>
    <x v="3216"/>
    <n v="52.3506"/>
    <n v="31.112100000000002"/>
    <x v="8"/>
    <x v="1"/>
    <x v="1513"/>
    <n v="45797.55"/>
    <n v="0.47120000000000001"/>
    <n v="37904.11"/>
    <n v="0.23"/>
    <n v="214.8"/>
    <n v="9.9"/>
    <x v="0"/>
    <x v="0"/>
  </r>
  <r>
    <x v="25"/>
    <x v="33"/>
    <s v="Akim"/>
    <s v="Male"/>
    <x v="1"/>
    <n v="40"/>
    <x v="164"/>
    <x v="1"/>
    <x v="3217"/>
    <n v="36.219687"/>
    <n v="98.166901999999993"/>
    <x v="18"/>
    <x v="1"/>
    <x v="1053"/>
    <n v="83317.91"/>
    <n v="0.41120000000000001"/>
    <n v="44383.22"/>
    <n v="7.0000000000000007E-2"/>
    <n v="245.1"/>
    <n v="2.2000000000000002"/>
    <x v="0"/>
    <x v="0"/>
  </r>
  <r>
    <x v="28"/>
    <x v="218"/>
    <s v="Sanson"/>
    <s v="Male"/>
    <x v="1"/>
    <n v="63"/>
    <x v="14"/>
    <x v="12"/>
    <x v="3218"/>
    <n v="-6.9098723"/>
    <n v="107.1955974"/>
    <x v="14"/>
    <x v="0"/>
    <x v="2732"/>
    <n v="51560.53"/>
    <n v="0.63339999999999996"/>
    <n v="35866.519999999997"/>
    <n v="0.11"/>
    <n v="174.1"/>
    <n v="7.8"/>
    <x v="0"/>
    <x v="1"/>
  </r>
  <r>
    <x v="2"/>
    <x v="521"/>
    <s v="Kaspar"/>
    <s v="Male"/>
    <x v="1"/>
    <n v="24"/>
    <x v="65"/>
    <x v="90"/>
    <x v="3219"/>
    <n v="25.911937500000001"/>
    <n v="32.763260899999999"/>
    <x v="3"/>
    <x v="0"/>
    <x v="196"/>
    <n v="32743.67"/>
    <n v="0.27879999999999999"/>
    <n v="12984.37"/>
    <n v="0.17"/>
    <n v="193.7"/>
    <n v="7.2"/>
    <x v="1"/>
    <x v="1"/>
  </r>
  <r>
    <x v="46"/>
    <x v="287"/>
    <s v="Nickie"/>
    <s v="Male"/>
    <x v="0"/>
    <n v="49"/>
    <x v="260"/>
    <x v="1"/>
    <x v="3220"/>
    <n v="34.313074"/>
    <n v="108.715716"/>
    <x v="10"/>
    <x v="0"/>
    <x v="2733"/>
    <n v="17907.560000000001"/>
    <n v="0.66959999999999997"/>
    <n v="44155.95"/>
    <n v="0.2"/>
    <n v="217"/>
    <n v="13"/>
    <x v="0"/>
    <x v="0"/>
  </r>
  <r>
    <x v="21"/>
    <x v="191"/>
    <s v="Dore"/>
    <s v="Male"/>
    <x v="1"/>
    <n v="34"/>
    <x v="222"/>
    <x v="1"/>
    <x v="3221"/>
    <n v="39.932447000000003"/>
    <n v="116.430976"/>
    <x v="13"/>
    <x v="0"/>
    <x v="889"/>
    <n v="35293.599999999999"/>
    <n v="0.57789999999999997"/>
    <n v="31501.96"/>
    <n v="0.14000000000000001"/>
    <n v="148.4"/>
    <n v="13.1"/>
    <x v="0"/>
    <x v="2"/>
  </r>
  <r>
    <x v="16"/>
    <x v="156"/>
    <s v="Chicky"/>
    <s v="Male"/>
    <x v="0"/>
    <n v="63"/>
    <x v="245"/>
    <x v="9"/>
    <x v="3222"/>
    <n v="-27.4794141"/>
    <n v="-50.123602400000003"/>
    <x v="12"/>
    <x v="0"/>
    <x v="553"/>
    <n v="29211.08"/>
    <n v="0.38390000000000002"/>
    <n v="47623.19"/>
    <n v="0.16"/>
    <n v="188"/>
    <n v="3.1"/>
    <x v="0"/>
    <x v="1"/>
  </r>
  <r>
    <x v="4"/>
    <x v="26"/>
    <s v="Jeralee"/>
    <s v="Female"/>
    <x v="0"/>
    <n v="63"/>
    <x v="14"/>
    <x v="12"/>
    <x v="3223"/>
    <n v="-8.1233398999999995"/>
    <n v="115.3389332"/>
    <x v="3"/>
    <x v="0"/>
    <x v="2734"/>
    <n v="49426.239999999998"/>
    <n v="0.4839"/>
    <n v="5907.05"/>
    <n v="0.16"/>
    <n v="155.80000000000001"/>
    <n v="8.5"/>
    <x v="0"/>
    <x v="1"/>
  </r>
  <r>
    <x v="31"/>
    <x v="439"/>
    <s v="Kyle"/>
    <s v="Female"/>
    <x v="0"/>
    <n v="33"/>
    <x v="240"/>
    <x v="9"/>
    <x v="3224"/>
    <n v="-29.784439299999999"/>
    <n v="-55.798028299999999"/>
    <x v="9"/>
    <x v="0"/>
    <x v="2735"/>
    <n v="34505.89"/>
    <n v="0.20349999999999999"/>
    <n v="13578.35"/>
    <n v="0.24"/>
    <n v="138.9"/>
    <n v="8.6"/>
    <x v="0"/>
    <x v="2"/>
  </r>
  <r>
    <x v="18"/>
    <x v="468"/>
    <s v="Kendal"/>
    <s v="Female"/>
    <x v="1"/>
    <n v="49"/>
    <x v="290"/>
    <x v="27"/>
    <x v="3225"/>
    <n v="60.545949999999998"/>
    <n v="16.284099999999999"/>
    <x v="13"/>
    <x v="1"/>
    <x v="2736"/>
    <n v="70137.25"/>
    <n v="0.49630000000000002"/>
    <n v="34569.449999999997"/>
    <n v="7.0000000000000007E-2"/>
    <n v="220.8"/>
    <n v="8"/>
    <x v="0"/>
    <x v="0"/>
  </r>
  <r>
    <x v="17"/>
    <x v="556"/>
    <s v="Tyler"/>
    <s v="Female"/>
    <x v="1"/>
    <n v="71"/>
    <x v="150"/>
    <x v="22"/>
    <x v="73"/>
    <n v="53.212240600000001"/>
    <n v="18.3961325"/>
    <x v="0"/>
    <x v="0"/>
    <x v="2737"/>
    <n v="57431.33"/>
    <n v="1.37E-2"/>
    <n v="27498.04"/>
    <n v="0.13"/>
    <n v="156"/>
    <n v="10.7"/>
    <x v="2"/>
    <x v="1"/>
  </r>
  <r>
    <x v="30"/>
    <x v="88"/>
    <s v="Nichols"/>
    <s v="Female"/>
    <x v="1"/>
    <n v="31"/>
    <x v="255"/>
    <x v="2"/>
    <x v="3226"/>
    <n v="38.875745299999998"/>
    <n v="-7.1728338000000003"/>
    <x v="9"/>
    <x v="0"/>
    <x v="711"/>
    <n v="81805.210000000006"/>
    <n v="0.33650000000000002"/>
    <n v="48308.05"/>
    <n v="0.14000000000000001"/>
    <n v="232.7"/>
    <n v="4.0999999999999996"/>
    <x v="0"/>
    <x v="0"/>
  </r>
  <r>
    <x v="15"/>
    <x v="58"/>
    <s v="Patricia"/>
    <s v="Male"/>
    <x v="0"/>
    <n v="69"/>
    <x v="164"/>
    <x v="30"/>
    <x v="3227"/>
    <n v="50.034432299999999"/>
    <n v="15.418462"/>
    <x v="13"/>
    <x v="1"/>
    <x v="787"/>
    <n v="37501.21"/>
    <n v="0.17810000000000001"/>
    <n v="14293.02"/>
    <n v="0.05"/>
    <n v="168.9"/>
    <n v="8.6999999999999993"/>
    <x v="2"/>
    <x v="1"/>
  </r>
  <r>
    <x v="26"/>
    <x v="279"/>
    <s v="Roldan"/>
    <s v="Female"/>
    <x v="1"/>
    <n v="66"/>
    <x v="221"/>
    <x v="12"/>
    <x v="3228"/>
    <n v="-6.6664588"/>
    <n v="111.1682495"/>
    <x v="13"/>
    <x v="1"/>
    <x v="2738"/>
    <n v="54654.47"/>
    <n v="0.54720000000000002"/>
    <n v="25663.37"/>
    <n v="0.04"/>
    <n v="237.3"/>
    <n v="3.3"/>
    <x v="2"/>
    <x v="0"/>
  </r>
  <r>
    <x v="20"/>
    <x v="460"/>
    <s v="Deana"/>
    <s v="Male"/>
    <x v="0"/>
    <n v="22"/>
    <x v="133"/>
    <x v="1"/>
    <x v="3229"/>
    <n v="34.326434800000001"/>
    <n v="117.24385789999999"/>
    <x v="0"/>
    <x v="1"/>
    <x v="2739"/>
    <n v="88221.24"/>
    <n v="0.68169999999999997"/>
    <n v="21463.48"/>
    <n v="0.06"/>
    <n v="150.80000000000001"/>
    <n v="7.6"/>
    <x v="1"/>
    <x v="1"/>
  </r>
  <r>
    <x v="49"/>
    <x v="615"/>
    <s v="Nowell"/>
    <s v="Male"/>
    <x v="1"/>
    <n v="64"/>
    <x v="183"/>
    <x v="5"/>
    <x v="3230"/>
    <n v="32.428624200000002"/>
    <n v="130.64934020000001"/>
    <x v="15"/>
    <x v="1"/>
    <x v="2740"/>
    <n v="10003.76"/>
    <n v="0.623"/>
    <n v="41226.94"/>
    <n v="0.09"/>
    <n v="219.9"/>
    <n v="12.3"/>
    <x v="0"/>
    <x v="0"/>
  </r>
  <r>
    <x v="4"/>
    <x v="215"/>
    <s v="Giorgi"/>
    <s v="Male"/>
    <x v="1"/>
    <n v="74"/>
    <x v="144"/>
    <x v="33"/>
    <x v="3231"/>
    <n v="9.6965210000000006"/>
    <n v="-84.051282999999998"/>
    <x v="18"/>
    <x v="1"/>
    <x v="2741"/>
    <n v="54724.66"/>
    <n v="4.8899999999999999E-2"/>
    <n v="22333.64"/>
    <n v="0.13"/>
    <n v="244.7"/>
    <n v="7.7"/>
    <x v="2"/>
    <x v="0"/>
  </r>
  <r>
    <x v="14"/>
    <x v="467"/>
    <s v="Binnie"/>
    <s v="Female"/>
    <x v="0"/>
    <n v="69"/>
    <x v="284"/>
    <x v="12"/>
    <x v="3232"/>
    <n v="-8.2361655999999996"/>
    <n v="113.2874692"/>
    <x v="8"/>
    <x v="1"/>
    <x v="267"/>
    <n v="35375.910000000003"/>
    <n v="0.10340000000000001"/>
    <n v="7177.91"/>
    <n v="0.23"/>
    <n v="207.6"/>
    <n v="6.2"/>
    <x v="2"/>
    <x v="0"/>
  </r>
  <r>
    <x v="27"/>
    <x v="249"/>
    <s v="Nanon"/>
    <s v="Male"/>
    <x v="0"/>
    <n v="25"/>
    <x v="1"/>
    <x v="33"/>
    <x v="3233"/>
    <n v="9.9436506999999992"/>
    <n v="-84.016695100000007"/>
    <x v="0"/>
    <x v="0"/>
    <x v="1807"/>
    <n v="38547.51"/>
    <n v="0.62570000000000003"/>
    <n v="41674.949999999997"/>
    <n v="0.04"/>
    <n v="236.1"/>
    <n v="2.1"/>
    <x v="1"/>
    <x v="0"/>
  </r>
  <r>
    <x v="0"/>
    <x v="285"/>
    <s v="Worth"/>
    <s v="Female"/>
    <x v="1"/>
    <n v="37"/>
    <x v="170"/>
    <x v="9"/>
    <x v="3234"/>
    <n v="-22.704227199999998"/>
    <n v="-46.985508799999998"/>
    <x v="13"/>
    <x v="0"/>
    <x v="2742"/>
    <n v="59236.73"/>
    <n v="0.45090000000000002"/>
    <n v="20435.650000000001"/>
    <n v="0.12"/>
    <n v="204.5"/>
    <n v="5.3"/>
    <x v="0"/>
    <x v="0"/>
  </r>
  <r>
    <x v="27"/>
    <x v="437"/>
    <s v="Conant"/>
    <s v="Male"/>
    <x v="1"/>
    <n v="30"/>
    <x v="163"/>
    <x v="6"/>
    <x v="3235"/>
    <n v="43.330734"/>
    <n v="46.358237099999997"/>
    <x v="6"/>
    <x v="0"/>
    <x v="2743"/>
    <n v="22600.67"/>
    <n v="0.69059999999999999"/>
    <n v="20297.53"/>
    <n v="0.09"/>
    <n v="192.8"/>
    <n v="2.4"/>
    <x v="1"/>
    <x v="1"/>
  </r>
  <r>
    <x v="19"/>
    <x v="233"/>
    <s v="Stefanie"/>
    <s v="Male"/>
    <x v="0"/>
    <n v="69"/>
    <x v="255"/>
    <x v="23"/>
    <x v="216"/>
    <n v="49.009690599999999"/>
    <n v="2.5479245000000001"/>
    <x v="6"/>
    <x v="1"/>
    <x v="2744"/>
    <n v="97401.2"/>
    <n v="0.58169999999999999"/>
    <n v="49195.88"/>
    <n v="0.21"/>
    <n v="162.4"/>
    <n v="13"/>
    <x v="2"/>
    <x v="1"/>
  </r>
  <r>
    <x v="5"/>
    <x v="283"/>
    <s v="Augy"/>
    <s v="Female"/>
    <x v="1"/>
    <n v="63"/>
    <x v="131"/>
    <x v="15"/>
    <x v="3236"/>
    <n v="31.871594999999999"/>
    <n v="56.019424399999998"/>
    <x v="0"/>
    <x v="0"/>
    <x v="2745"/>
    <n v="58623.1"/>
    <n v="0.12130000000000001"/>
    <n v="2477.14"/>
    <n v="0.24"/>
    <n v="187"/>
    <n v="3"/>
    <x v="0"/>
    <x v="1"/>
  </r>
  <r>
    <x v="3"/>
    <x v="595"/>
    <s v="Doro"/>
    <s v="Female"/>
    <x v="0"/>
    <n v="68"/>
    <x v="58"/>
    <x v="2"/>
    <x v="3237"/>
    <n v="40.441406800000003"/>
    <n v="-8.4396617999999997"/>
    <x v="7"/>
    <x v="0"/>
    <x v="1218"/>
    <n v="73880.61"/>
    <n v="0.33119999999999999"/>
    <n v="39070.44"/>
    <n v="0.23"/>
    <n v="134.69999999999999"/>
    <n v="5.4"/>
    <x v="2"/>
    <x v="2"/>
  </r>
  <r>
    <x v="28"/>
    <x v="604"/>
    <s v="Britte"/>
    <s v="Male"/>
    <x v="0"/>
    <n v="37"/>
    <x v="40"/>
    <x v="12"/>
    <x v="3238"/>
    <n v="-7.0478731000000003"/>
    <n v="107.7473363"/>
    <x v="15"/>
    <x v="0"/>
    <x v="2746"/>
    <n v="53095.03"/>
    <n v="0.21199999999999999"/>
    <n v="33231.730000000003"/>
    <n v="0.11"/>
    <n v="155.6"/>
    <n v="6.7"/>
    <x v="0"/>
    <x v="1"/>
  </r>
  <r>
    <x v="18"/>
    <x v="511"/>
    <s v="Nichols"/>
    <s v="Male"/>
    <x v="1"/>
    <n v="28"/>
    <x v="45"/>
    <x v="49"/>
    <x v="3239"/>
    <n v="29.14583"/>
    <n v="48.094720000000002"/>
    <x v="3"/>
    <x v="0"/>
    <x v="1830"/>
    <n v="86005.18"/>
    <n v="0.55089999999999995"/>
    <n v="26476.78"/>
    <n v="0.08"/>
    <n v="141.80000000000001"/>
    <n v="13.1"/>
    <x v="1"/>
    <x v="2"/>
  </r>
  <r>
    <x v="14"/>
    <x v="483"/>
    <s v="Jan"/>
    <s v="Male"/>
    <x v="1"/>
    <n v="48"/>
    <x v="168"/>
    <x v="94"/>
    <x v="3240"/>
    <n v="7.3603376000000003"/>
    <n v="2.6040435999999998"/>
    <x v="4"/>
    <x v="0"/>
    <x v="2747"/>
    <n v="50720.52"/>
    <n v="0.39639999999999997"/>
    <n v="37197.050000000003"/>
    <n v="0.24"/>
    <n v="227.2"/>
    <n v="5.8"/>
    <x v="0"/>
    <x v="0"/>
  </r>
  <r>
    <x v="11"/>
    <x v="343"/>
    <s v="Meade"/>
    <s v="Male"/>
    <x v="1"/>
    <n v="71"/>
    <x v="298"/>
    <x v="9"/>
    <x v="3241"/>
    <n v="-7.1580804999999996"/>
    <n v="-35.854942600000001"/>
    <x v="9"/>
    <x v="0"/>
    <x v="868"/>
    <n v="31373.94"/>
    <n v="0.6986"/>
    <n v="8794.41"/>
    <n v="0.17"/>
    <n v="178.5"/>
    <n v="2.4"/>
    <x v="2"/>
    <x v="1"/>
  </r>
  <r>
    <x v="30"/>
    <x v="811"/>
    <s v="Pembroke"/>
    <s v="Male"/>
    <x v="1"/>
    <n v="68"/>
    <x v="20"/>
    <x v="47"/>
    <x v="3242"/>
    <n v="50.657313299999998"/>
    <n v="14.7389618"/>
    <x v="18"/>
    <x v="1"/>
    <x v="855"/>
    <n v="46018.16"/>
    <n v="0.2465"/>
    <n v="45098.18"/>
    <n v="0.22"/>
    <n v="178"/>
    <n v="6.5"/>
    <x v="2"/>
    <x v="1"/>
  </r>
  <r>
    <x v="46"/>
    <x v="287"/>
    <s v="Ingemar"/>
    <s v="Male"/>
    <x v="1"/>
    <n v="75"/>
    <x v="259"/>
    <x v="43"/>
    <x v="3243"/>
    <n v="42.133330000000001"/>
    <n v="25.85"/>
    <x v="1"/>
    <x v="0"/>
    <x v="2748"/>
    <n v="60493.96"/>
    <n v="0.44800000000000001"/>
    <n v="47388.28"/>
    <n v="0.02"/>
    <n v="246.6"/>
    <n v="9.6999999999999993"/>
    <x v="2"/>
    <x v="0"/>
  </r>
  <r>
    <x v="1"/>
    <x v="1"/>
    <s v="Grady"/>
    <s v="Female"/>
    <x v="1"/>
    <n v="38"/>
    <x v="35"/>
    <x v="65"/>
    <x v="3244"/>
    <n v="40.438500599999998"/>
    <n v="49.805135399999998"/>
    <x v="17"/>
    <x v="1"/>
    <x v="2749"/>
    <n v="62419.93"/>
    <n v="0.42509999999999998"/>
    <n v="15362.91"/>
    <n v="0.08"/>
    <n v="145.69999999999999"/>
    <n v="8.3000000000000007"/>
    <x v="0"/>
    <x v="2"/>
  </r>
  <r>
    <x v="19"/>
    <x v="139"/>
    <s v="Simmonds"/>
    <s v="Male"/>
    <x v="1"/>
    <n v="71"/>
    <x v="152"/>
    <x v="2"/>
    <x v="2413"/>
    <n v="38.942659399999997"/>
    <n v="-9.3964877999999992"/>
    <x v="12"/>
    <x v="0"/>
    <x v="2750"/>
    <n v="91547.28"/>
    <n v="0.3377"/>
    <n v="24261.23"/>
    <n v="0.17"/>
    <n v="169.6"/>
    <n v="9.6999999999999993"/>
    <x v="2"/>
    <x v="1"/>
  </r>
  <r>
    <x v="3"/>
    <x v="145"/>
    <s v="Ibbie"/>
    <s v="Female"/>
    <x v="0"/>
    <n v="61"/>
    <x v="287"/>
    <x v="68"/>
    <x v="3245"/>
    <n v="15.240208300000001"/>
    <n v="-91.8440552"/>
    <x v="13"/>
    <x v="1"/>
    <x v="2751"/>
    <n v="60945.69"/>
    <n v="0.34029999999999999"/>
    <n v="41718.78"/>
    <n v="0.05"/>
    <n v="145.19999999999999"/>
    <n v="13.3"/>
    <x v="0"/>
    <x v="2"/>
  </r>
  <r>
    <x v="32"/>
    <x v="51"/>
    <s v="Garreth"/>
    <s v="Female"/>
    <x v="1"/>
    <n v="49"/>
    <x v="58"/>
    <x v="27"/>
    <x v="3246"/>
    <n v="59.415219999999998"/>
    <n v="17.793908600000002"/>
    <x v="14"/>
    <x v="0"/>
    <x v="1789"/>
    <n v="30944.959999999999"/>
    <n v="0.30359999999999998"/>
    <n v="3296.41"/>
    <n v="0.03"/>
    <n v="154"/>
    <n v="14.6"/>
    <x v="0"/>
    <x v="1"/>
  </r>
  <r>
    <x v="26"/>
    <x v="35"/>
    <s v="Ezra"/>
    <s v="Male"/>
    <x v="1"/>
    <n v="46"/>
    <x v="172"/>
    <x v="4"/>
    <x v="742"/>
    <n v="27.940816099999999"/>
    <n v="-101.211296"/>
    <x v="6"/>
    <x v="1"/>
    <x v="2558"/>
    <n v="74317.23"/>
    <n v="0.1124"/>
    <n v="28359.82"/>
    <n v="0.11"/>
    <n v="124.5"/>
    <n v="8.3000000000000007"/>
    <x v="0"/>
    <x v="2"/>
  </r>
  <r>
    <x v="19"/>
    <x v="130"/>
    <s v="Catlin"/>
    <s v="Male"/>
    <x v="0"/>
    <n v="37"/>
    <x v="10"/>
    <x v="26"/>
    <x v="3247"/>
    <n v="44.303742499999998"/>
    <n v="20.5613514"/>
    <x v="12"/>
    <x v="1"/>
    <x v="2752"/>
    <n v="19590.419999999998"/>
    <n v="0.47270000000000001"/>
    <n v="29589.87"/>
    <n v="0.2"/>
    <n v="193.6"/>
    <n v="14.3"/>
    <x v="0"/>
    <x v="1"/>
  </r>
  <r>
    <x v="28"/>
    <x v="408"/>
    <s v="Reilly"/>
    <s v="Female"/>
    <x v="1"/>
    <n v="46"/>
    <x v="52"/>
    <x v="22"/>
    <x v="3248"/>
    <n v="53.032937599999997"/>
    <n v="23.606218500000001"/>
    <x v="3"/>
    <x v="1"/>
    <x v="1480"/>
    <n v="33173.949999999997"/>
    <n v="0.1135"/>
    <n v="28814.06"/>
    <n v="0.02"/>
    <n v="178.2"/>
    <n v="8.3000000000000007"/>
    <x v="0"/>
    <x v="1"/>
  </r>
  <r>
    <x v="22"/>
    <x v="223"/>
    <s v="Brnaba"/>
    <s v="Male"/>
    <x v="1"/>
    <n v="49"/>
    <x v="251"/>
    <x v="12"/>
    <x v="3249"/>
    <n v="-7.4720925999999999"/>
    <n v="108.6324073"/>
    <x v="9"/>
    <x v="1"/>
    <x v="2173"/>
    <n v="46127.38"/>
    <n v="0.42070000000000002"/>
    <n v="36521.550000000003"/>
    <n v="0.08"/>
    <n v="180.7"/>
    <n v="5.5"/>
    <x v="0"/>
    <x v="1"/>
  </r>
  <r>
    <x v="0"/>
    <x v="381"/>
    <s v="Lynsey"/>
    <s v="Male"/>
    <x v="0"/>
    <n v="57"/>
    <x v="271"/>
    <x v="23"/>
    <x v="1237"/>
    <n v="49.227299799999997"/>
    <n v="2.8814001999999999"/>
    <x v="10"/>
    <x v="0"/>
    <x v="2753"/>
    <n v="39453.89"/>
    <n v="0.49930000000000002"/>
    <n v="32924.58"/>
    <n v="0.03"/>
    <n v="205"/>
    <n v="6.3"/>
    <x v="0"/>
    <x v="0"/>
  </r>
  <r>
    <x v="4"/>
    <x v="44"/>
    <s v="Randy"/>
    <s v="Female"/>
    <x v="0"/>
    <n v="75"/>
    <x v="168"/>
    <x v="1"/>
    <x v="3250"/>
    <n v="37.031485000000004"/>
    <n v="118.254644"/>
    <x v="18"/>
    <x v="1"/>
    <x v="270"/>
    <n v="83232.179999999993"/>
    <n v="0.32919999999999999"/>
    <n v="18118.47"/>
    <n v="0.02"/>
    <n v="209.4"/>
    <n v="9"/>
    <x v="2"/>
    <x v="0"/>
  </r>
  <r>
    <x v="25"/>
    <x v="326"/>
    <s v="Willis"/>
    <s v="Female"/>
    <x v="1"/>
    <n v="48"/>
    <x v="113"/>
    <x v="10"/>
    <x v="3251"/>
    <n v="11.462476000000001"/>
    <n v="122.7807"/>
    <x v="4"/>
    <x v="1"/>
    <x v="1502"/>
    <n v="97184.05"/>
    <n v="0.27779999999999999"/>
    <n v="7295.01"/>
    <n v="0.11"/>
    <n v="247.5"/>
    <n v="8.5"/>
    <x v="0"/>
    <x v="0"/>
  </r>
  <r>
    <x v="4"/>
    <x v="207"/>
    <s v="Alyosha"/>
    <s v="Male"/>
    <x v="1"/>
    <n v="55"/>
    <x v="256"/>
    <x v="1"/>
    <x v="3252"/>
    <n v="31.746016999999998"/>
    <n v="120.80345199999999"/>
    <x v="9"/>
    <x v="0"/>
    <x v="2754"/>
    <n v="98574.73"/>
    <n v="0.249"/>
    <n v="43002.64"/>
    <n v="0.06"/>
    <n v="150.19999999999999"/>
    <n v="2.6"/>
    <x v="0"/>
    <x v="1"/>
  </r>
  <r>
    <x v="40"/>
    <x v="290"/>
    <s v="Ailyn"/>
    <s v="Female"/>
    <x v="0"/>
    <n v="72"/>
    <x v="227"/>
    <x v="22"/>
    <x v="3253"/>
    <n v="51.771710900000002"/>
    <n v="15.921227"/>
    <x v="18"/>
    <x v="0"/>
    <x v="2650"/>
    <n v="33530.449999999997"/>
    <n v="9.8100000000000007E-2"/>
    <n v="17985.490000000002"/>
    <n v="0.11"/>
    <n v="247.8"/>
    <n v="3.6"/>
    <x v="2"/>
    <x v="0"/>
  </r>
  <r>
    <x v="26"/>
    <x v="102"/>
    <s v="Frannie"/>
    <s v="Male"/>
    <x v="0"/>
    <n v="74"/>
    <x v="36"/>
    <x v="27"/>
    <x v="426"/>
    <n v="47.0165054"/>
    <n v="-68.143006400000004"/>
    <x v="18"/>
    <x v="0"/>
    <x v="436"/>
    <n v="71387.95"/>
    <n v="0.19359999999999999"/>
    <n v="2243.9499999999998"/>
    <n v="0.08"/>
    <n v="223"/>
    <n v="8.1"/>
    <x v="2"/>
    <x v="0"/>
  </r>
  <r>
    <x v="35"/>
    <x v="193"/>
    <s v="Tracie"/>
    <s v="Female"/>
    <x v="0"/>
    <n v="70"/>
    <x v="272"/>
    <x v="39"/>
    <x v="3254"/>
    <n v="36.601230000000001"/>
    <n v="126.6607764"/>
    <x v="17"/>
    <x v="0"/>
    <x v="743"/>
    <n v="20244.22"/>
    <n v="4.1700000000000001E-2"/>
    <n v="25735.07"/>
    <n v="0.24"/>
    <n v="197.2"/>
    <n v="13.3"/>
    <x v="2"/>
    <x v="1"/>
  </r>
  <r>
    <x v="17"/>
    <x v="175"/>
    <s v="Gilles"/>
    <s v="Female"/>
    <x v="1"/>
    <n v="56"/>
    <x v="189"/>
    <x v="23"/>
    <x v="3255"/>
    <n v="45.697904000000001"/>
    <n v="0.96467099999999995"/>
    <x v="13"/>
    <x v="1"/>
    <x v="2755"/>
    <n v="38537.46"/>
    <n v="0.66500000000000004"/>
    <n v="28874.18"/>
    <n v="0.2"/>
    <n v="207.2"/>
    <n v="3.2"/>
    <x v="0"/>
    <x v="0"/>
  </r>
  <r>
    <x v="9"/>
    <x v="303"/>
    <s v="Meghann"/>
    <s v="Female"/>
    <x v="0"/>
    <n v="25"/>
    <x v="146"/>
    <x v="9"/>
    <x v="3256"/>
    <n v="-25.3907214"/>
    <n v="-51.462809700000001"/>
    <x v="6"/>
    <x v="1"/>
    <x v="2756"/>
    <n v="91333.94"/>
    <n v="0.59950000000000003"/>
    <n v="12544.65"/>
    <n v="0.05"/>
    <n v="125.5"/>
    <n v="8.6999999999999993"/>
    <x v="1"/>
    <x v="2"/>
  </r>
  <r>
    <x v="34"/>
    <x v="530"/>
    <s v="Keary"/>
    <s v="Male"/>
    <x v="1"/>
    <n v="41"/>
    <x v="191"/>
    <x v="12"/>
    <x v="3257"/>
    <n v="-6.8089753000000002"/>
    <n v="106.49359800000001"/>
    <x v="6"/>
    <x v="1"/>
    <x v="169"/>
    <n v="41716.199999999997"/>
    <n v="0.37180000000000002"/>
    <n v="32531.19"/>
    <n v="0.04"/>
    <n v="164.9"/>
    <n v="11.6"/>
    <x v="0"/>
    <x v="1"/>
  </r>
  <r>
    <x v="27"/>
    <x v="278"/>
    <s v="Cassie"/>
    <s v="Female"/>
    <x v="1"/>
    <n v="47"/>
    <x v="213"/>
    <x v="21"/>
    <x v="3258"/>
    <n v="34.242622400000002"/>
    <n v="-77.825292300000001"/>
    <x v="0"/>
    <x v="1"/>
    <x v="2757"/>
    <n v="39847.35"/>
    <n v="0.52390000000000003"/>
    <n v="26602.86"/>
    <n v="0.03"/>
    <n v="137.4"/>
    <n v="9.1999999999999993"/>
    <x v="0"/>
    <x v="2"/>
  </r>
  <r>
    <x v="9"/>
    <x v="55"/>
    <s v="Luis"/>
    <s v="Female"/>
    <x v="1"/>
    <n v="61"/>
    <x v="44"/>
    <x v="57"/>
    <x v="3259"/>
    <n v="40.191298699999997"/>
    <n v="44.384146000000001"/>
    <x v="7"/>
    <x v="0"/>
    <x v="2758"/>
    <n v="59449.11"/>
    <n v="0.67949999999999999"/>
    <n v="48336.73"/>
    <n v="0.05"/>
    <n v="227.4"/>
    <n v="7.9"/>
    <x v="0"/>
    <x v="0"/>
  </r>
  <r>
    <x v="8"/>
    <x v="8"/>
    <s v="Collin"/>
    <s v="Female"/>
    <x v="1"/>
    <n v="38"/>
    <x v="59"/>
    <x v="1"/>
    <x v="3260"/>
    <n v="30.855065"/>
    <n v="113.734707"/>
    <x v="11"/>
    <x v="0"/>
    <x v="1513"/>
    <n v="16767.599999999999"/>
    <n v="0.21099999999999999"/>
    <n v="31194.21"/>
    <n v="0.21"/>
    <n v="167.3"/>
    <n v="4.2"/>
    <x v="0"/>
    <x v="1"/>
  </r>
  <r>
    <x v="20"/>
    <x v="409"/>
    <s v="Prince"/>
    <s v="Female"/>
    <x v="1"/>
    <n v="53"/>
    <x v="104"/>
    <x v="1"/>
    <x v="3261"/>
    <n v="27.955261"/>
    <n v="112.49722800000001"/>
    <x v="13"/>
    <x v="1"/>
    <x v="2759"/>
    <n v="77495.89"/>
    <n v="0.28720000000000001"/>
    <n v="45822.8"/>
    <n v="0.2"/>
    <n v="230.5"/>
    <n v="8.6"/>
    <x v="0"/>
    <x v="0"/>
  </r>
  <r>
    <x v="4"/>
    <x v="215"/>
    <s v="Marylinda"/>
    <s v="Female"/>
    <x v="0"/>
    <n v="39"/>
    <x v="171"/>
    <x v="52"/>
    <x v="3262"/>
    <n v="14.606643800000001"/>
    <n v="104.705431"/>
    <x v="18"/>
    <x v="1"/>
    <x v="2760"/>
    <n v="60176.36"/>
    <n v="0.52080000000000004"/>
    <n v="5788.81"/>
    <n v="0.06"/>
    <n v="227.8"/>
    <n v="2.5"/>
    <x v="0"/>
    <x v="0"/>
  </r>
  <r>
    <x v="8"/>
    <x v="371"/>
    <s v="Myrtie"/>
    <s v="Male"/>
    <x v="0"/>
    <n v="42"/>
    <x v="162"/>
    <x v="1"/>
    <x v="3263"/>
    <n v="40.753073299999997"/>
    <n v="-73.826980500000005"/>
    <x v="8"/>
    <x v="1"/>
    <x v="2384"/>
    <n v="13399.04"/>
    <n v="0.56499999999999995"/>
    <n v="3234.08"/>
    <n v="0.1"/>
    <n v="213.8"/>
    <n v="9.9"/>
    <x v="0"/>
    <x v="0"/>
  </r>
  <r>
    <x v="67"/>
    <x v="812"/>
    <s v="Terri"/>
    <s v="Female"/>
    <x v="1"/>
    <n v="74"/>
    <x v="140"/>
    <x v="22"/>
    <x v="3264"/>
    <n v="51.569012000000001"/>
    <n v="21.376182"/>
    <x v="5"/>
    <x v="1"/>
    <x v="2761"/>
    <n v="20525.16"/>
    <n v="7.22E-2"/>
    <n v="16924.62"/>
    <n v="0.16"/>
    <n v="234.9"/>
    <n v="6.1"/>
    <x v="2"/>
    <x v="0"/>
  </r>
  <r>
    <x v="46"/>
    <x v="496"/>
    <s v="Giacopo"/>
    <s v="Female"/>
    <x v="1"/>
    <n v="67"/>
    <x v="250"/>
    <x v="81"/>
    <x v="3265"/>
    <n v="15.173315799999999"/>
    <n v="44.330751499999998"/>
    <x v="7"/>
    <x v="1"/>
    <x v="1450"/>
    <n v="75798.960000000006"/>
    <n v="0.42499999999999999"/>
    <n v="3316.5"/>
    <n v="0.04"/>
    <n v="131.30000000000001"/>
    <n v="6.4"/>
    <x v="2"/>
    <x v="2"/>
  </r>
  <r>
    <x v="20"/>
    <x v="460"/>
    <s v="Mord"/>
    <s v="Male"/>
    <x v="1"/>
    <n v="65"/>
    <x v="14"/>
    <x v="10"/>
    <x v="3266"/>
    <n v="11.228413700000001"/>
    <n v="123.0895987"/>
    <x v="16"/>
    <x v="1"/>
    <x v="2301"/>
    <n v="79712.67"/>
    <n v="0.39389999999999997"/>
    <n v="40710.35"/>
    <n v="0.16"/>
    <n v="126.5"/>
    <n v="3.4"/>
    <x v="0"/>
    <x v="2"/>
  </r>
  <r>
    <x v="29"/>
    <x v="41"/>
    <s v="Asa"/>
    <s v="Female"/>
    <x v="1"/>
    <n v="63"/>
    <x v="160"/>
    <x v="1"/>
    <x v="3267"/>
    <n v="31.072149"/>
    <n v="119.54971500000001"/>
    <x v="11"/>
    <x v="0"/>
    <x v="2762"/>
    <n v="21446.03"/>
    <n v="0.36780000000000002"/>
    <n v="17315.79"/>
    <n v="7.0000000000000007E-2"/>
    <n v="167.7"/>
    <n v="4.3"/>
    <x v="0"/>
    <x v="1"/>
  </r>
  <r>
    <x v="31"/>
    <x v="563"/>
    <s v="Brice"/>
    <s v="Female"/>
    <x v="1"/>
    <n v="70"/>
    <x v="38"/>
    <x v="1"/>
    <x v="3268"/>
    <n v="24.115577999999999"/>
    <n v="117.61877200000001"/>
    <x v="1"/>
    <x v="0"/>
    <x v="2763"/>
    <n v="30473.279999999999"/>
    <n v="0.46639999999999998"/>
    <n v="24129.279999999999"/>
    <n v="0.12"/>
    <n v="191"/>
    <n v="13.2"/>
    <x v="2"/>
    <x v="1"/>
  </r>
  <r>
    <x v="2"/>
    <x v="38"/>
    <s v="Kathie"/>
    <s v="Female"/>
    <x v="0"/>
    <n v="55"/>
    <x v="285"/>
    <x v="9"/>
    <x v="3269"/>
    <n v="-4.2221443000000001"/>
    <n v="-44.785584399999998"/>
    <x v="1"/>
    <x v="1"/>
    <x v="185"/>
    <n v="50011.4"/>
    <n v="1.6299999999999999E-2"/>
    <n v="42560.38"/>
    <n v="0.24"/>
    <n v="175.5"/>
    <n v="6.3"/>
    <x v="0"/>
    <x v="1"/>
  </r>
  <r>
    <x v="32"/>
    <x v="813"/>
    <s v="Ives"/>
    <s v="Female"/>
    <x v="1"/>
    <n v="50"/>
    <x v="233"/>
    <x v="12"/>
    <x v="3270"/>
    <n v="-6.1753239999999998"/>
    <n v="106.635071"/>
    <x v="5"/>
    <x v="1"/>
    <x v="2764"/>
    <n v="28900.16"/>
    <n v="0.53359999999999996"/>
    <n v="17462.95"/>
    <n v="0.05"/>
    <n v="137.80000000000001"/>
    <n v="6.9"/>
    <x v="0"/>
    <x v="2"/>
  </r>
  <r>
    <x v="25"/>
    <x v="326"/>
    <s v="Eartha"/>
    <s v="Male"/>
    <x v="0"/>
    <n v="64"/>
    <x v="229"/>
    <x v="21"/>
    <x v="1442"/>
    <n v="29.385634"/>
    <n v="-98.525415899999999"/>
    <x v="17"/>
    <x v="1"/>
    <x v="2765"/>
    <n v="98204.94"/>
    <n v="0.51959999999999995"/>
    <n v="48583.02"/>
    <n v="0.18"/>
    <n v="122"/>
    <n v="11.8"/>
    <x v="0"/>
    <x v="2"/>
  </r>
  <r>
    <x v="26"/>
    <x v="549"/>
    <s v="Grantham"/>
    <s v="Male"/>
    <x v="1"/>
    <n v="72"/>
    <x v="124"/>
    <x v="12"/>
    <x v="87"/>
    <n v="-7.5450261999999997"/>
    <n v="111.65563880000001"/>
    <x v="1"/>
    <x v="1"/>
    <x v="2766"/>
    <n v="69733.95"/>
    <n v="0.37609999999999999"/>
    <n v="26218.68"/>
    <n v="0.22"/>
    <n v="134.4"/>
    <n v="14.9"/>
    <x v="2"/>
    <x v="2"/>
  </r>
  <r>
    <x v="26"/>
    <x v="814"/>
    <s v="Bronson"/>
    <s v="Male"/>
    <x v="1"/>
    <n v="47"/>
    <x v="226"/>
    <x v="30"/>
    <x v="3271"/>
    <n v="49.342006599999998"/>
    <n v="18.259653700000001"/>
    <x v="14"/>
    <x v="1"/>
    <x v="2767"/>
    <n v="57284.49"/>
    <n v="0.48549999999999999"/>
    <n v="38610.32"/>
    <n v="0.09"/>
    <n v="134.80000000000001"/>
    <n v="8.6999999999999993"/>
    <x v="0"/>
    <x v="2"/>
  </r>
  <r>
    <x v="5"/>
    <x v="283"/>
    <s v="Channa"/>
    <s v="Female"/>
    <x v="0"/>
    <n v="44"/>
    <x v="79"/>
    <x v="21"/>
    <x v="144"/>
    <n v="30.21"/>
    <n v="-97.8"/>
    <x v="8"/>
    <x v="0"/>
    <x v="2768"/>
    <n v="57395.42"/>
    <n v="0.3332"/>
    <n v="3491.08"/>
    <n v="0.05"/>
    <n v="200.5"/>
    <n v="11.6"/>
    <x v="0"/>
    <x v="0"/>
  </r>
  <r>
    <x v="25"/>
    <x v="815"/>
    <s v="Appolonia"/>
    <s v="Female"/>
    <x v="0"/>
    <n v="54"/>
    <x v="198"/>
    <x v="6"/>
    <x v="3272"/>
    <n v="55.921585"/>
    <n v="158.70957899999999"/>
    <x v="4"/>
    <x v="1"/>
    <x v="659"/>
    <n v="68585.69"/>
    <n v="0.48770000000000002"/>
    <n v="45751.1"/>
    <n v="0.25"/>
    <n v="150.19999999999999"/>
    <n v="9"/>
    <x v="0"/>
    <x v="1"/>
  </r>
  <r>
    <x v="27"/>
    <x v="86"/>
    <s v="Kania"/>
    <s v="Male"/>
    <x v="0"/>
    <n v="50"/>
    <x v="121"/>
    <x v="5"/>
    <x v="3273"/>
    <n v="36.9746168"/>
    <n v="136.92510780000001"/>
    <x v="7"/>
    <x v="1"/>
    <x v="2769"/>
    <n v="79194.59"/>
    <n v="0.28149999999999997"/>
    <n v="45635.24"/>
    <n v="0.24"/>
    <n v="199.5"/>
    <n v="7.8"/>
    <x v="0"/>
    <x v="1"/>
  </r>
  <r>
    <x v="19"/>
    <x v="543"/>
    <s v="Dina"/>
    <s v="Female"/>
    <x v="0"/>
    <n v="34"/>
    <x v="17"/>
    <x v="12"/>
    <x v="3274"/>
    <n v="5.4658309999999997"/>
    <n v="95.422731200000001"/>
    <x v="15"/>
    <x v="1"/>
    <x v="2770"/>
    <n v="13961.46"/>
    <n v="0.38119999999999998"/>
    <n v="21909.46"/>
    <n v="0.24"/>
    <n v="189.5"/>
    <n v="9"/>
    <x v="0"/>
    <x v="1"/>
  </r>
  <r>
    <x v="30"/>
    <x v="241"/>
    <s v="Harv"/>
    <s v="Female"/>
    <x v="1"/>
    <n v="58"/>
    <x v="246"/>
    <x v="1"/>
    <x v="3275"/>
    <n v="31.491168999999999"/>
    <n v="120.31191"/>
    <x v="1"/>
    <x v="1"/>
    <x v="455"/>
    <n v="42084.13"/>
    <n v="0.43309999999999998"/>
    <n v="25312.53"/>
    <n v="0.1"/>
    <n v="144.4"/>
    <n v="6.3"/>
    <x v="0"/>
    <x v="2"/>
  </r>
  <r>
    <x v="8"/>
    <x v="8"/>
    <s v="Witty"/>
    <s v="Female"/>
    <x v="1"/>
    <n v="24"/>
    <x v="55"/>
    <x v="2"/>
    <x v="3276"/>
    <n v="38.627110399999999"/>
    <n v="-9.0346455999999993"/>
    <x v="4"/>
    <x v="1"/>
    <x v="2771"/>
    <n v="76153.899999999994"/>
    <n v="0.35799999999999998"/>
    <n v="43347.89"/>
    <n v="0.22"/>
    <n v="213.1"/>
    <n v="2.1"/>
    <x v="1"/>
    <x v="0"/>
  </r>
  <r>
    <x v="23"/>
    <x v="30"/>
    <s v="Lainey"/>
    <s v="Female"/>
    <x v="0"/>
    <n v="22"/>
    <x v="62"/>
    <x v="29"/>
    <x v="3277"/>
    <n v="-34.603707499999999"/>
    <n v="-58.509672399999999"/>
    <x v="4"/>
    <x v="1"/>
    <x v="2772"/>
    <n v="85359.39"/>
    <n v="0.41739999999999999"/>
    <n v="29127.1"/>
    <n v="0.23"/>
    <n v="243.7"/>
    <n v="6.8"/>
    <x v="1"/>
    <x v="0"/>
  </r>
  <r>
    <x v="29"/>
    <x v="578"/>
    <s v="Redd"/>
    <s v="Female"/>
    <x v="1"/>
    <n v="67"/>
    <x v="184"/>
    <x v="112"/>
    <x v="3278"/>
    <n v="18.489586200000002"/>
    <n v="-69.863975100000005"/>
    <x v="10"/>
    <x v="0"/>
    <x v="2759"/>
    <n v="56727.28"/>
    <n v="4.6699999999999998E-2"/>
    <n v="39668.050000000003"/>
    <n v="7.0000000000000007E-2"/>
    <n v="192.7"/>
    <n v="11"/>
    <x v="2"/>
    <x v="1"/>
  </r>
  <r>
    <x v="13"/>
    <x v="658"/>
    <s v="Cory"/>
    <s v="Female"/>
    <x v="0"/>
    <n v="38"/>
    <x v="146"/>
    <x v="9"/>
    <x v="227"/>
    <n v="-29.6216078"/>
    <n v="-50.534261999999998"/>
    <x v="17"/>
    <x v="1"/>
    <x v="2773"/>
    <n v="62897.06"/>
    <n v="0.4748"/>
    <n v="42195.83"/>
    <n v="0.09"/>
    <n v="125.5"/>
    <n v="5.2"/>
    <x v="0"/>
    <x v="2"/>
  </r>
  <r>
    <x v="8"/>
    <x v="401"/>
    <s v="Donn"/>
    <s v="Female"/>
    <x v="1"/>
    <n v="62"/>
    <x v="271"/>
    <x v="33"/>
    <x v="3279"/>
    <n v="9.8741891000000006"/>
    <n v="-84.060569599999994"/>
    <x v="1"/>
    <x v="0"/>
    <x v="2774"/>
    <n v="79995.34"/>
    <n v="0.66620000000000001"/>
    <n v="44180"/>
    <n v="0.16"/>
    <n v="122.8"/>
    <n v="3.3"/>
    <x v="0"/>
    <x v="2"/>
  </r>
  <r>
    <x v="3"/>
    <x v="369"/>
    <s v="Kora"/>
    <s v="Male"/>
    <x v="0"/>
    <n v="62"/>
    <x v="129"/>
    <x v="53"/>
    <x v="3280"/>
    <n v="48.459099299999998"/>
    <n v="-67.440125399999999"/>
    <x v="16"/>
    <x v="0"/>
    <x v="2751"/>
    <n v="21714.94"/>
    <n v="0.1731"/>
    <n v="25483.57"/>
    <n v="0.2"/>
    <n v="147.69999999999999"/>
    <n v="13.5"/>
    <x v="0"/>
    <x v="2"/>
  </r>
  <r>
    <x v="29"/>
    <x v="329"/>
    <s v="Rocky"/>
    <s v="Male"/>
    <x v="1"/>
    <n v="38"/>
    <x v="46"/>
    <x v="12"/>
    <x v="3281"/>
    <n v="-6.2683217999999998"/>
    <n v="106.10811030000001"/>
    <x v="0"/>
    <x v="0"/>
    <x v="2775"/>
    <n v="89587.85"/>
    <n v="0.6411"/>
    <n v="25364.02"/>
    <n v="0.12"/>
    <n v="131"/>
    <n v="8.1"/>
    <x v="0"/>
    <x v="2"/>
  </r>
  <r>
    <x v="35"/>
    <x v="531"/>
    <s v="Ashlen"/>
    <s v="Female"/>
    <x v="0"/>
    <n v="26"/>
    <x v="285"/>
    <x v="23"/>
    <x v="30"/>
    <n v="45.4381658"/>
    <n v="4.3868779"/>
    <x v="3"/>
    <x v="0"/>
    <x v="2776"/>
    <n v="63576"/>
    <n v="0.62809999999999999"/>
    <n v="28774.52"/>
    <n v="0.03"/>
    <n v="222"/>
    <n v="2.2999999999999998"/>
    <x v="1"/>
    <x v="0"/>
  </r>
  <r>
    <x v="4"/>
    <x v="230"/>
    <s v="Kerwin"/>
    <s v="Female"/>
    <x v="1"/>
    <n v="70"/>
    <x v="228"/>
    <x v="99"/>
    <x v="3282"/>
    <n v="42.929519999999997"/>
    <n v="59.78199"/>
    <x v="9"/>
    <x v="1"/>
    <x v="1557"/>
    <n v="62070.65"/>
    <n v="0.23269999999999999"/>
    <n v="47526.9"/>
    <n v="0.01"/>
    <n v="195.3"/>
    <n v="12.7"/>
    <x v="2"/>
    <x v="1"/>
  </r>
  <r>
    <x v="26"/>
    <x v="118"/>
    <s v="Ebeneser"/>
    <s v="Female"/>
    <x v="1"/>
    <n v="75"/>
    <x v="47"/>
    <x v="10"/>
    <x v="3283"/>
    <n v="10.385548"/>
    <n v="125.213831"/>
    <x v="16"/>
    <x v="0"/>
    <x v="2777"/>
    <n v="55461.25"/>
    <n v="0.16170000000000001"/>
    <n v="6335.27"/>
    <n v="0.22"/>
    <n v="146.30000000000001"/>
    <n v="13"/>
    <x v="2"/>
    <x v="2"/>
  </r>
  <r>
    <x v="30"/>
    <x v="201"/>
    <s v="Fernando"/>
    <s v="Male"/>
    <x v="1"/>
    <n v="70"/>
    <x v="171"/>
    <x v="1"/>
    <x v="3284"/>
    <n v="22.630834"/>
    <n v="114.4194"/>
    <x v="2"/>
    <x v="1"/>
    <x v="2778"/>
    <n v="23333.79"/>
    <n v="0.1593"/>
    <n v="18515.78"/>
    <n v="0.04"/>
    <n v="212.4"/>
    <n v="14.3"/>
    <x v="2"/>
    <x v="0"/>
  </r>
  <r>
    <x v="32"/>
    <x v="612"/>
    <s v="Starr"/>
    <s v="Female"/>
    <x v="0"/>
    <n v="26"/>
    <x v="46"/>
    <x v="171"/>
    <x v="3285"/>
    <n v="-26.4527477"/>
    <n v="31.0421102"/>
    <x v="12"/>
    <x v="1"/>
    <x v="2779"/>
    <n v="82937.06"/>
    <n v="0.68030000000000002"/>
    <n v="43331.88"/>
    <n v="0.1"/>
    <n v="186.4"/>
    <n v="9.1"/>
    <x v="1"/>
    <x v="1"/>
  </r>
  <r>
    <x v="2"/>
    <x v="133"/>
    <s v="Erinn"/>
    <s v="Female"/>
    <x v="0"/>
    <n v="20"/>
    <x v="261"/>
    <x v="84"/>
    <x v="3286"/>
    <n v="45.082706100000003"/>
    <n v="18.506403299999999"/>
    <x v="8"/>
    <x v="1"/>
    <x v="2780"/>
    <n v="45666.73"/>
    <n v="0.63670000000000004"/>
    <n v="42573.91"/>
    <n v="0.16"/>
    <n v="245.3"/>
    <n v="6.3"/>
    <x v="1"/>
    <x v="0"/>
  </r>
  <r>
    <x v="14"/>
    <x v="334"/>
    <s v="Corrie"/>
    <s v="Male"/>
    <x v="0"/>
    <n v="62"/>
    <x v="59"/>
    <x v="23"/>
    <x v="3287"/>
    <n v="44.090549500000002"/>
    <n v="6.2272625000000001"/>
    <x v="11"/>
    <x v="0"/>
    <x v="2781"/>
    <n v="97046.96"/>
    <n v="2.8500000000000001E-2"/>
    <n v="13522.02"/>
    <n v="0.13"/>
    <n v="124"/>
    <n v="4.2"/>
    <x v="0"/>
    <x v="2"/>
  </r>
  <r>
    <x v="3"/>
    <x v="366"/>
    <s v="Ransom"/>
    <s v="Female"/>
    <x v="1"/>
    <n v="62"/>
    <x v="48"/>
    <x v="2"/>
    <x v="3288"/>
    <n v="40.720026400000002"/>
    <n v="-7.2571497000000003"/>
    <x v="0"/>
    <x v="1"/>
    <x v="2782"/>
    <n v="45886.21"/>
    <n v="8.9499999999999996E-2"/>
    <n v="27481.439999999999"/>
    <n v="0.02"/>
    <n v="235.3"/>
    <n v="14.8"/>
    <x v="0"/>
    <x v="0"/>
  </r>
  <r>
    <x v="15"/>
    <x v="785"/>
    <s v="Ardisj"/>
    <s v="Male"/>
    <x v="0"/>
    <n v="49"/>
    <x v="275"/>
    <x v="8"/>
    <x v="3289"/>
    <n v="34.707130100000001"/>
    <n v="33.022617400000001"/>
    <x v="12"/>
    <x v="0"/>
    <x v="2783"/>
    <n v="53874.2"/>
    <n v="0.42909999999999998"/>
    <n v="21405.040000000001"/>
    <n v="0.15"/>
    <n v="147"/>
    <n v="13.2"/>
    <x v="0"/>
    <x v="2"/>
  </r>
  <r>
    <x v="14"/>
    <x v="171"/>
    <s v="Ermina"/>
    <s v="Female"/>
    <x v="0"/>
    <n v="22"/>
    <x v="211"/>
    <x v="1"/>
    <x v="3290"/>
    <n v="34.620201999999999"/>
    <n v="112.453926"/>
    <x v="14"/>
    <x v="0"/>
    <x v="2784"/>
    <n v="29695.74"/>
    <n v="0.35089999999999999"/>
    <n v="38041.31"/>
    <n v="0.06"/>
    <n v="205.7"/>
    <n v="8.8000000000000007"/>
    <x v="1"/>
    <x v="0"/>
  </r>
  <r>
    <x v="9"/>
    <x v="332"/>
    <s v="Estrella"/>
    <s v="Male"/>
    <x v="0"/>
    <n v="37"/>
    <x v="242"/>
    <x v="5"/>
    <x v="3291"/>
    <n v="34.717389599999997"/>
    <n v="135.33722330000001"/>
    <x v="14"/>
    <x v="1"/>
    <x v="1024"/>
    <n v="21720.2"/>
    <n v="0.59930000000000005"/>
    <n v="49055.48"/>
    <n v="0.19"/>
    <n v="150.30000000000001"/>
    <n v="6.9"/>
    <x v="0"/>
    <x v="1"/>
  </r>
  <r>
    <x v="26"/>
    <x v="106"/>
    <s v="Maia"/>
    <s v="Male"/>
    <x v="0"/>
    <n v="36"/>
    <x v="79"/>
    <x v="20"/>
    <x v="3292"/>
    <n v="51.148027399999997"/>
    <n v="71.425622099999998"/>
    <x v="6"/>
    <x v="0"/>
    <x v="2785"/>
    <n v="61430.1"/>
    <n v="1.6899999999999998E-2"/>
    <n v="12917.09"/>
    <n v="0.09"/>
    <n v="236.1"/>
    <n v="13"/>
    <x v="0"/>
    <x v="0"/>
  </r>
  <r>
    <x v="15"/>
    <x v="536"/>
    <s v="Courtnay"/>
    <s v="Female"/>
    <x v="0"/>
    <n v="65"/>
    <x v="70"/>
    <x v="1"/>
    <x v="3293"/>
    <n v="29.155722999999998"/>
    <n v="108.752195"/>
    <x v="5"/>
    <x v="1"/>
    <x v="852"/>
    <n v="62007.32"/>
    <n v="0.38369999999999999"/>
    <n v="43937.58"/>
    <n v="0.11"/>
    <n v="128.6"/>
    <n v="13.7"/>
    <x v="0"/>
    <x v="2"/>
  </r>
  <r>
    <x v="19"/>
    <x v="225"/>
    <s v="Gavrielle"/>
    <s v="Male"/>
    <x v="0"/>
    <n v="40"/>
    <x v="36"/>
    <x v="14"/>
    <x v="3294"/>
    <n v="32.473039999999997"/>
    <n v="35.093600000000002"/>
    <x v="9"/>
    <x v="0"/>
    <x v="1049"/>
    <n v="48641.66"/>
    <n v="2.5999999999999999E-3"/>
    <n v="28888.59"/>
    <n v="0.08"/>
    <n v="203"/>
    <n v="10.1"/>
    <x v="0"/>
    <x v="0"/>
  </r>
  <r>
    <x v="12"/>
    <x v="104"/>
    <s v="Hamnet"/>
    <s v="Female"/>
    <x v="1"/>
    <n v="69"/>
    <x v="201"/>
    <x v="27"/>
    <x v="3295"/>
    <n v="58.511821500000003"/>
    <n v="13.476178300000001"/>
    <x v="5"/>
    <x v="1"/>
    <x v="2786"/>
    <n v="73330.13"/>
    <n v="0.1537"/>
    <n v="14586.39"/>
    <n v="0.15"/>
    <n v="131"/>
    <n v="12.9"/>
    <x v="2"/>
    <x v="2"/>
  </r>
  <r>
    <x v="3"/>
    <x v="365"/>
    <s v="Hartley"/>
    <s v="Male"/>
    <x v="1"/>
    <n v="30"/>
    <x v="249"/>
    <x v="65"/>
    <x v="3296"/>
    <n v="41.459116799999997"/>
    <n v="48.802062599999999"/>
    <x v="7"/>
    <x v="0"/>
    <x v="2787"/>
    <n v="95450.43"/>
    <n v="4.41E-2"/>
    <n v="16347.05"/>
    <n v="0.05"/>
    <n v="196.1"/>
    <n v="7.9"/>
    <x v="1"/>
    <x v="1"/>
  </r>
  <r>
    <x v="29"/>
    <x v="329"/>
    <s v="Davida"/>
    <s v="Male"/>
    <x v="0"/>
    <n v="57"/>
    <x v="245"/>
    <x v="120"/>
    <x v="1172"/>
    <n v="22.332598999999998"/>
    <n v="-80.271158799999995"/>
    <x v="17"/>
    <x v="1"/>
    <x v="2788"/>
    <n v="25082.91"/>
    <n v="0.4985"/>
    <n v="37152.5"/>
    <n v="0.16"/>
    <n v="180.6"/>
    <n v="8"/>
    <x v="0"/>
    <x v="1"/>
  </r>
  <r>
    <x v="29"/>
    <x v="216"/>
    <s v="Jonie"/>
    <s v="Male"/>
    <x v="0"/>
    <n v="21"/>
    <x v="124"/>
    <x v="9"/>
    <x v="3297"/>
    <n v="-18.719070500000001"/>
    <n v="-39.856734000000003"/>
    <x v="14"/>
    <x v="0"/>
    <x v="2789"/>
    <n v="39016.99"/>
    <n v="0.4042"/>
    <n v="44860.69"/>
    <n v="0.08"/>
    <n v="239"/>
    <n v="4.5"/>
    <x v="1"/>
    <x v="0"/>
  </r>
  <r>
    <x v="34"/>
    <x v="486"/>
    <s v="Talyah"/>
    <s v="Male"/>
    <x v="0"/>
    <n v="66"/>
    <x v="201"/>
    <x v="2"/>
    <x v="3298"/>
    <n v="41.627028899999999"/>
    <n v="-8.4553604"/>
    <x v="15"/>
    <x v="1"/>
    <x v="2790"/>
    <n v="18811.87"/>
    <n v="0.28820000000000001"/>
    <n v="35871.97"/>
    <n v="0.23"/>
    <n v="164.4"/>
    <n v="3.6"/>
    <x v="2"/>
    <x v="1"/>
  </r>
  <r>
    <x v="27"/>
    <x v="816"/>
    <s v="Royall"/>
    <s v="Female"/>
    <x v="1"/>
    <n v="59"/>
    <x v="70"/>
    <x v="50"/>
    <x v="3299"/>
    <n v="48.4978938"/>
    <n v="30.936539199999999"/>
    <x v="17"/>
    <x v="1"/>
    <x v="2791"/>
    <n v="63332.959999999999"/>
    <n v="0.68189999999999995"/>
    <n v="21443.59"/>
    <n v="0.05"/>
    <n v="232.2"/>
    <n v="4.2"/>
    <x v="0"/>
    <x v="0"/>
  </r>
  <r>
    <x v="4"/>
    <x v="243"/>
    <s v="Link"/>
    <s v="Male"/>
    <x v="1"/>
    <n v="32"/>
    <x v="83"/>
    <x v="29"/>
    <x v="3300"/>
    <n v="-34.592661300000003"/>
    <n v="-58.519716299999999"/>
    <x v="9"/>
    <x v="1"/>
    <x v="2398"/>
    <n v="31269.16"/>
    <n v="0.54259999999999997"/>
    <n v="12516.46"/>
    <n v="0.08"/>
    <n v="136.5"/>
    <n v="11.3"/>
    <x v="0"/>
    <x v="2"/>
  </r>
  <r>
    <x v="27"/>
    <x v="641"/>
    <s v="Darrell"/>
    <s v="Female"/>
    <x v="1"/>
    <n v="64"/>
    <x v="54"/>
    <x v="12"/>
    <x v="3301"/>
    <n v="-6.4698492999999999"/>
    <n v="107.5150139"/>
    <x v="15"/>
    <x v="0"/>
    <x v="1205"/>
    <n v="89411.49"/>
    <n v="0.36409999999999998"/>
    <n v="10200.209999999999"/>
    <n v="0.13"/>
    <n v="222.7"/>
    <n v="8.3000000000000007"/>
    <x v="0"/>
    <x v="0"/>
  </r>
  <r>
    <x v="22"/>
    <x v="223"/>
    <s v="Lorne"/>
    <s v="Female"/>
    <x v="1"/>
    <n v="35"/>
    <x v="18"/>
    <x v="1"/>
    <x v="901"/>
    <n v="29.584292000000001"/>
    <n v="111.380014"/>
    <x v="18"/>
    <x v="1"/>
    <x v="2792"/>
    <n v="81993.649999999994"/>
    <n v="0.34260000000000002"/>
    <n v="17879.86"/>
    <n v="0.08"/>
    <n v="187.3"/>
    <n v="2.7"/>
    <x v="0"/>
    <x v="1"/>
  </r>
  <r>
    <x v="30"/>
    <x v="126"/>
    <s v="Jo-ann"/>
    <s v="Female"/>
    <x v="0"/>
    <n v="62"/>
    <x v="68"/>
    <x v="81"/>
    <x v="3302"/>
    <n v="14.18356"/>
    <n v="43.226370000000003"/>
    <x v="17"/>
    <x v="1"/>
    <x v="2388"/>
    <n v="61011.22"/>
    <n v="0.57330000000000003"/>
    <n v="31754.71"/>
    <n v="0.16"/>
    <n v="181.7"/>
    <n v="8.6"/>
    <x v="0"/>
    <x v="1"/>
  </r>
  <r>
    <x v="37"/>
    <x v="170"/>
    <s v="Jaclyn"/>
    <s v="Female"/>
    <x v="0"/>
    <n v="54"/>
    <x v="134"/>
    <x v="22"/>
    <x v="2390"/>
    <n v="52.406251500000003"/>
    <n v="19.165149499999998"/>
    <x v="0"/>
    <x v="1"/>
    <x v="368"/>
    <n v="34669.21"/>
    <n v="0.2167"/>
    <n v="21315.439999999999"/>
    <n v="0.06"/>
    <n v="208"/>
    <n v="10.199999999999999"/>
    <x v="0"/>
    <x v="0"/>
  </r>
  <r>
    <x v="19"/>
    <x v="346"/>
    <s v="Ninon"/>
    <s v="Female"/>
    <x v="0"/>
    <n v="21"/>
    <x v="70"/>
    <x v="53"/>
    <x v="3303"/>
    <n v="45.724915299999999"/>
    <n v="-73.4913241"/>
    <x v="11"/>
    <x v="1"/>
    <x v="8"/>
    <n v="26240.41"/>
    <n v="2.4E-2"/>
    <n v="46804.07"/>
    <n v="0.16"/>
    <n v="244.4"/>
    <n v="4.3"/>
    <x v="1"/>
    <x v="0"/>
  </r>
  <r>
    <x v="1"/>
    <x v="213"/>
    <s v="Delmor"/>
    <s v="Male"/>
    <x v="1"/>
    <n v="61"/>
    <x v="237"/>
    <x v="1"/>
    <x v="3304"/>
    <n v="21.912700999999998"/>
    <n v="111.902604"/>
    <x v="5"/>
    <x v="0"/>
    <x v="1191"/>
    <n v="56670.12"/>
    <n v="0.45479999999999998"/>
    <n v="4330.22"/>
    <n v="0.06"/>
    <n v="151.1"/>
    <n v="4.0999999999999996"/>
    <x v="0"/>
    <x v="1"/>
  </r>
  <r>
    <x v="1"/>
    <x v="344"/>
    <s v="Don"/>
    <s v="Male"/>
    <x v="1"/>
    <n v="69"/>
    <x v="244"/>
    <x v="1"/>
    <x v="3305"/>
    <n v="28.651703600000001"/>
    <n v="117.9041296"/>
    <x v="14"/>
    <x v="1"/>
    <x v="1000"/>
    <n v="60311.3"/>
    <n v="0.48259999999999997"/>
    <n v="4307.83"/>
    <n v="0.22"/>
    <n v="191"/>
    <n v="14"/>
    <x v="2"/>
    <x v="1"/>
  </r>
  <r>
    <x v="6"/>
    <x v="32"/>
    <s v="Pieter"/>
    <s v="Female"/>
    <x v="1"/>
    <n v="50"/>
    <x v="218"/>
    <x v="2"/>
    <x v="3306"/>
    <n v="41.046328199999998"/>
    <n v="-6.8672668000000003"/>
    <x v="7"/>
    <x v="0"/>
    <x v="2229"/>
    <n v="39794.19"/>
    <n v="0.33150000000000002"/>
    <n v="49463.42"/>
    <n v="0.23"/>
    <n v="129.19999999999999"/>
    <n v="14.2"/>
    <x v="0"/>
    <x v="2"/>
  </r>
  <r>
    <x v="28"/>
    <x v="218"/>
    <s v="Henrik"/>
    <s v="Female"/>
    <x v="1"/>
    <n v="22"/>
    <x v="199"/>
    <x v="156"/>
    <x v="3003"/>
    <n v="55.870994899999999"/>
    <n v="-4.2494388000000001"/>
    <x v="7"/>
    <x v="0"/>
    <x v="2793"/>
    <n v="80864.679999999993"/>
    <n v="0.32969999999999999"/>
    <n v="20794.080000000002"/>
    <n v="0.18"/>
    <n v="164"/>
    <n v="12.6"/>
    <x v="1"/>
    <x v="1"/>
  </r>
  <r>
    <x v="15"/>
    <x v="185"/>
    <s v="Ardine"/>
    <s v="Male"/>
    <x v="0"/>
    <n v="63"/>
    <x v="124"/>
    <x v="4"/>
    <x v="3307"/>
    <n v="19.710125000000001"/>
    <n v="-99.140080699999999"/>
    <x v="1"/>
    <x v="1"/>
    <x v="1141"/>
    <n v="78550.34"/>
    <n v="0.37419999999999998"/>
    <n v="21202.54"/>
    <n v="0.17"/>
    <n v="179.9"/>
    <n v="6.7"/>
    <x v="0"/>
    <x v="1"/>
  </r>
  <r>
    <x v="5"/>
    <x v="288"/>
    <s v="Hugibert"/>
    <s v="Male"/>
    <x v="1"/>
    <n v="61"/>
    <x v="98"/>
    <x v="51"/>
    <x v="3308"/>
    <n v="6.0649439999999997"/>
    <n v="-8.1393179"/>
    <x v="16"/>
    <x v="0"/>
    <x v="2794"/>
    <n v="38815.25"/>
    <n v="8.2699999999999996E-2"/>
    <n v="48574.83"/>
    <n v="7.0000000000000007E-2"/>
    <n v="178.6"/>
    <n v="14"/>
    <x v="0"/>
    <x v="1"/>
  </r>
  <r>
    <x v="8"/>
    <x v="311"/>
    <s v="Jerrilyn"/>
    <s v="Male"/>
    <x v="0"/>
    <n v="30"/>
    <x v="94"/>
    <x v="89"/>
    <x v="3309"/>
    <n v="23.9052203"/>
    <n v="42.912495499999999"/>
    <x v="16"/>
    <x v="0"/>
    <x v="2795"/>
    <n v="51733.96"/>
    <n v="0.1827"/>
    <n v="38570.53"/>
    <n v="0.02"/>
    <n v="231.8"/>
    <n v="2.2000000000000002"/>
    <x v="1"/>
    <x v="0"/>
  </r>
  <r>
    <x v="36"/>
    <x v="74"/>
    <s v="Glyn"/>
    <s v="Female"/>
    <x v="1"/>
    <n v="42"/>
    <x v="56"/>
    <x v="19"/>
    <x v="3310"/>
    <n v="33.139600000000002"/>
    <n v="67.440460000000002"/>
    <x v="14"/>
    <x v="1"/>
    <x v="2796"/>
    <n v="25811.89"/>
    <n v="0.48170000000000002"/>
    <n v="26002.09"/>
    <n v="0.1"/>
    <n v="166.5"/>
    <n v="8.5"/>
    <x v="0"/>
    <x v="1"/>
  </r>
  <r>
    <x v="23"/>
    <x v="361"/>
    <s v="Leeann"/>
    <s v="Female"/>
    <x v="0"/>
    <n v="71"/>
    <x v="93"/>
    <x v="5"/>
    <x v="2190"/>
    <n v="33.591429300000001"/>
    <n v="130.3917496"/>
    <x v="1"/>
    <x v="1"/>
    <x v="1066"/>
    <n v="72629.81"/>
    <n v="0.17879999999999999"/>
    <n v="32315.1"/>
    <n v="0.04"/>
    <n v="189.9"/>
    <n v="2.1"/>
    <x v="2"/>
    <x v="1"/>
  </r>
  <r>
    <x v="6"/>
    <x v="32"/>
    <s v="Camel"/>
    <s v="Female"/>
    <x v="0"/>
    <n v="33"/>
    <x v="25"/>
    <x v="68"/>
    <x v="3311"/>
    <n v="15.0952158"/>
    <n v="-91.150896700000004"/>
    <x v="13"/>
    <x v="1"/>
    <x v="2797"/>
    <n v="59296.68"/>
    <n v="0.45579999999999998"/>
    <n v="38535.269999999997"/>
    <n v="0.12"/>
    <n v="206.5"/>
    <n v="8.9"/>
    <x v="0"/>
    <x v="0"/>
  </r>
  <r>
    <x v="8"/>
    <x v="251"/>
    <s v="Clarie"/>
    <s v="Female"/>
    <x v="0"/>
    <n v="39"/>
    <x v="129"/>
    <x v="5"/>
    <x v="3047"/>
    <n v="36.658992099999999"/>
    <n v="138.18770509999999"/>
    <x v="6"/>
    <x v="1"/>
    <x v="2798"/>
    <n v="60999.29"/>
    <n v="0.16819999999999999"/>
    <n v="22431.15"/>
    <n v="0.21"/>
    <n v="152.4"/>
    <n v="13.2"/>
    <x v="0"/>
    <x v="1"/>
  </r>
  <r>
    <x v="14"/>
    <x v="472"/>
    <s v="Delano"/>
    <s v="Female"/>
    <x v="1"/>
    <n v="70"/>
    <x v="292"/>
    <x v="1"/>
    <x v="3312"/>
    <n v="37.429831999999998"/>
    <n v="110.88907"/>
    <x v="15"/>
    <x v="1"/>
    <x v="456"/>
    <n v="73132.88"/>
    <n v="0.30819999999999997"/>
    <n v="32781.839999999997"/>
    <n v="0.05"/>
    <n v="200.7"/>
    <n v="11.8"/>
    <x v="2"/>
    <x v="0"/>
  </r>
  <r>
    <x v="0"/>
    <x v="302"/>
    <s v="Charo"/>
    <s v="Female"/>
    <x v="0"/>
    <n v="33"/>
    <x v="248"/>
    <x v="5"/>
    <x v="3313"/>
    <n v="35.729780499999997"/>
    <n v="140.26695050000001"/>
    <x v="9"/>
    <x v="0"/>
    <x v="2799"/>
    <n v="19101.509999999998"/>
    <n v="8.0399999999999999E-2"/>
    <n v="32488.21"/>
    <n v="0.03"/>
    <n v="189.1"/>
    <n v="4.5999999999999996"/>
    <x v="0"/>
    <x v="1"/>
  </r>
  <r>
    <x v="30"/>
    <x v="80"/>
    <s v="Shawnee"/>
    <s v="Female"/>
    <x v="0"/>
    <n v="68"/>
    <x v="291"/>
    <x v="10"/>
    <x v="3314"/>
    <n v="13.657259"/>
    <n v="123.5098357"/>
    <x v="13"/>
    <x v="1"/>
    <x v="2800"/>
    <n v="49299.88"/>
    <n v="0.51480000000000004"/>
    <n v="14413.1"/>
    <n v="0.2"/>
    <n v="177.2"/>
    <n v="12.5"/>
    <x v="2"/>
    <x v="1"/>
  </r>
  <r>
    <x v="12"/>
    <x v="97"/>
    <s v="Jerrilyn"/>
    <s v="Female"/>
    <x v="0"/>
    <n v="60"/>
    <x v="255"/>
    <x v="17"/>
    <x v="3315"/>
    <n v="21.4394636"/>
    <n v="92.0077316"/>
    <x v="1"/>
    <x v="0"/>
    <x v="2801"/>
    <n v="83513.009999999995"/>
    <n v="0.32679999999999998"/>
    <n v="29604.62"/>
    <n v="0.1"/>
    <n v="139"/>
    <n v="12.5"/>
    <x v="0"/>
    <x v="2"/>
  </r>
  <r>
    <x v="14"/>
    <x v="168"/>
    <s v="Clarie"/>
    <s v="Male"/>
    <x v="0"/>
    <n v="25"/>
    <x v="69"/>
    <x v="27"/>
    <x v="2353"/>
    <n v="59.221251500000001"/>
    <n v="17.9196922"/>
    <x v="9"/>
    <x v="1"/>
    <x v="2802"/>
    <n v="58377.59"/>
    <n v="7.7100000000000002E-2"/>
    <n v="32405.61"/>
    <n v="0.11"/>
    <n v="174.3"/>
    <n v="10.1"/>
    <x v="1"/>
    <x v="1"/>
  </r>
  <r>
    <x v="4"/>
    <x v="601"/>
    <s v="Dalt"/>
    <s v="Male"/>
    <x v="1"/>
    <n v="30"/>
    <x v="69"/>
    <x v="53"/>
    <x v="3316"/>
    <n v="49.187941100000003"/>
    <n v="-124.00254289999999"/>
    <x v="4"/>
    <x v="0"/>
    <x v="1477"/>
    <n v="69633.649999999994"/>
    <n v="0.39389999999999997"/>
    <n v="43863.03"/>
    <n v="0.22"/>
    <n v="230.2"/>
    <n v="5.5"/>
    <x v="1"/>
    <x v="0"/>
  </r>
  <r>
    <x v="35"/>
    <x v="160"/>
    <s v="Ulrika"/>
    <s v="Female"/>
    <x v="0"/>
    <n v="72"/>
    <x v="169"/>
    <x v="20"/>
    <x v="3317"/>
    <n v="52.971842799999997"/>
    <n v="63.112832599999997"/>
    <x v="0"/>
    <x v="0"/>
    <x v="2557"/>
    <n v="59070.62"/>
    <n v="0.12330000000000001"/>
    <n v="5361.93"/>
    <n v="0.11"/>
    <n v="180.1"/>
    <n v="6.3"/>
    <x v="2"/>
    <x v="1"/>
  </r>
  <r>
    <x v="8"/>
    <x v="311"/>
    <s v="Effie"/>
    <s v="Male"/>
    <x v="0"/>
    <n v="60"/>
    <x v="11"/>
    <x v="1"/>
    <x v="3318"/>
    <n v="33.971742999999996"/>
    <n v="113.21346800000001"/>
    <x v="6"/>
    <x v="0"/>
    <x v="924"/>
    <n v="17966.189999999999"/>
    <n v="0.22550000000000001"/>
    <n v="7075.61"/>
    <n v="0.16"/>
    <n v="178.8"/>
    <n v="10.8"/>
    <x v="0"/>
    <x v="1"/>
  </r>
  <r>
    <x v="27"/>
    <x v="490"/>
    <s v="Malissia"/>
    <s v="Male"/>
    <x v="0"/>
    <n v="39"/>
    <x v="292"/>
    <x v="64"/>
    <x v="416"/>
    <n v="51.574261499999999"/>
    <n v="5.0840392999999997"/>
    <x v="4"/>
    <x v="1"/>
    <x v="2803"/>
    <n v="68676.27"/>
    <n v="0.1195"/>
    <n v="19809.490000000002"/>
    <n v="0.12"/>
    <n v="135.80000000000001"/>
    <n v="12"/>
    <x v="0"/>
    <x v="2"/>
  </r>
  <r>
    <x v="19"/>
    <x v="357"/>
    <s v="Boonie"/>
    <s v="Female"/>
    <x v="1"/>
    <n v="20"/>
    <x v="79"/>
    <x v="71"/>
    <x v="3319"/>
    <n v="6.0375069000000003"/>
    <n v="102.34066060000001"/>
    <x v="16"/>
    <x v="1"/>
    <x v="737"/>
    <n v="13011.96"/>
    <n v="0.27710000000000001"/>
    <n v="44887.5"/>
    <n v="0.02"/>
    <n v="146.80000000000001"/>
    <n v="3.3"/>
    <x v="1"/>
    <x v="2"/>
  </r>
  <r>
    <x v="31"/>
    <x v="115"/>
    <s v="Gonzales"/>
    <s v="Male"/>
    <x v="1"/>
    <n v="62"/>
    <x v="15"/>
    <x v="72"/>
    <x v="3320"/>
    <n v="9.3090846000000003"/>
    <n v="15.7938069"/>
    <x v="4"/>
    <x v="0"/>
    <x v="2236"/>
    <n v="30311.17"/>
    <n v="0.54249999999999998"/>
    <n v="47342.12"/>
    <n v="0.13"/>
    <n v="219.7"/>
    <n v="12.9"/>
    <x v="0"/>
    <x v="0"/>
  </r>
  <r>
    <x v="4"/>
    <x v="206"/>
    <s v="Chariot"/>
    <s v="Male"/>
    <x v="1"/>
    <n v="37"/>
    <x v="129"/>
    <x v="12"/>
    <x v="3321"/>
    <n v="-1.4740609"/>
    <n v="103.5147735"/>
    <x v="15"/>
    <x v="0"/>
    <x v="1476"/>
    <n v="60645.86"/>
    <n v="0.14480000000000001"/>
    <n v="24206.71"/>
    <n v="0.08"/>
    <n v="189.5"/>
    <n v="9.3000000000000007"/>
    <x v="0"/>
    <x v="1"/>
  </r>
  <r>
    <x v="31"/>
    <x v="523"/>
    <s v="Poppy"/>
    <s v="Female"/>
    <x v="0"/>
    <n v="59"/>
    <x v="104"/>
    <x v="76"/>
    <x v="3322"/>
    <n v="53.973559100000003"/>
    <n v="-8.2969737000000006"/>
    <x v="0"/>
    <x v="1"/>
    <x v="2221"/>
    <n v="24169.91"/>
    <n v="0.69"/>
    <n v="39587.230000000003"/>
    <n v="7.0000000000000007E-2"/>
    <n v="210.2"/>
    <n v="8.6"/>
    <x v="0"/>
    <x v="0"/>
  </r>
  <r>
    <x v="4"/>
    <x v="152"/>
    <s v="Sibyl"/>
    <s v="Female"/>
    <x v="1"/>
    <n v="46"/>
    <x v="116"/>
    <x v="1"/>
    <x v="3323"/>
    <n v="31.051908000000001"/>
    <n v="96.719767000000004"/>
    <x v="16"/>
    <x v="1"/>
    <x v="677"/>
    <n v="26740.28"/>
    <n v="0.50119999999999998"/>
    <n v="31053.96"/>
    <n v="0.05"/>
    <n v="223.9"/>
    <n v="2.1"/>
    <x v="0"/>
    <x v="0"/>
  </r>
  <r>
    <x v="3"/>
    <x v="817"/>
    <s v="Leonanie"/>
    <s v="Female"/>
    <x v="0"/>
    <n v="64"/>
    <x v="101"/>
    <x v="5"/>
    <x v="3324"/>
    <n v="34.668334999999999"/>
    <n v="136.36703249999999"/>
    <x v="4"/>
    <x v="1"/>
    <x v="2804"/>
    <n v="29491.06"/>
    <n v="0.59140000000000004"/>
    <n v="34724.519999999997"/>
    <n v="0.14000000000000001"/>
    <n v="123.5"/>
    <n v="8.6999999999999993"/>
    <x v="0"/>
    <x v="2"/>
  </r>
  <r>
    <x v="10"/>
    <x v="11"/>
    <s v="Ethan"/>
    <s v="Female"/>
    <x v="1"/>
    <n v="56"/>
    <x v="180"/>
    <x v="22"/>
    <x v="3325"/>
    <n v="49.807373400000003"/>
    <n v="21.433192300000002"/>
    <x v="7"/>
    <x v="1"/>
    <x v="2805"/>
    <n v="49249.42"/>
    <n v="0.65559999999999996"/>
    <n v="31532.51"/>
    <n v="0.02"/>
    <n v="161.9"/>
    <n v="7.3"/>
    <x v="0"/>
    <x v="1"/>
  </r>
  <r>
    <x v="30"/>
    <x v="363"/>
    <s v="Brett"/>
    <s v="Female"/>
    <x v="1"/>
    <n v="35"/>
    <x v="230"/>
    <x v="22"/>
    <x v="3326"/>
    <n v="52.126085699999997"/>
    <n v="19.010321300000001"/>
    <x v="14"/>
    <x v="1"/>
    <x v="2806"/>
    <n v="56173.74"/>
    <n v="0.48680000000000001"/>
    <n v="2809.06"/>
    <n v="0.09"/>
    <n v="219.5"/>
    <n v="13.4"/>
    <x v="0"/>
    <x v="0"/>
  </r>
  <r>
    <x v="13"/>
    <x v="658"/>
    <s v="Maddie"/>
    <s v="Male"/>
    <x v="0"/>
    <n v="70"/>
    <x v="267"/>
    <x v="1"/>
    <x v="11"/>
    <n v="36.650038000000002"/>
    <n v="101.766228"/>
    <x v="6"/>
    <x v="0"/>
    <x v="956"/>
    <n v="77828.45"/>
    <n v="0.191"/>
    <n v="11546.32"/>
    <n v="0.16"/>
    <n v="247.2"/>
    <n v="13.1"/>
    <x v="2"/>
    <x v="0"/>
  </r>
  <r>
    <x v="15"/>
    <x v="58"/>
    <s v="Greg"/>
    <s v="Female"/>
    <x v="1"/>
    <n v="62"/>
    <x v="80"/>
    <x v="1"/>
    <x v="1331"/>
    <n v="22.529402999999999"/>
    <n v="103.93935"/>
    <x v="8"/>
    <x v="1"/>
    <x v="1150"/>
    <n v="86439.71"/>
    <n v="4.9000000000000002E-2"/>
    <n v="17329.099999999999"/>
    <n v="0.14000000000000001"/>
    <n v="164.6"/>
    <n v="3.5"/>
    <x v="0"/>
    <x v="1"/>
  </r>
  <r>
    <x v="2"/>
    <x v="630"/>
    <s v="Lexi"/>
    <s v="Male"/>
    <x v="0"/>
    <n v="55"/>
    <x v="37"/>
    <x v="27"/>
    <x v="154"/>
    <n v="56.194797100000002"/>
    <n v="12.578909100000001"/>
    <x v="9"/>
    <x v="0"/>
    <x v="2807"/>
    <n v="54704.82"/>
    <n v="0.50290000000000001"/>
    <n v="42312.23"/>
    <n v="0.17"/>
    <n v="195.4"/>
    <n v="5.7"/>
    <x v="0"/>
    <x v="1"/>
  </r>
  <r>
    <x v="1"/>
    <x v="213"/>
    <s v="Honey"/>
    <s v="Male"/>
    <x v="0"/>
    <n v="22"/>
    <x v="145"/>
    <x v="1"/>
    <x v="3327"/>
    <n v="30.723065999999999"/>
    <n v="121.245717"/>
    <x v="16"/>
    <x v="1"/>
    <x v="231"/>
    <n v="28238.720000000001"/>
    <n v="0.43659999999999999"/>
    <n v="46638.21"/>
    <n v="0.22"/>
    <n v="233.3"/>
    <n v="4.2"/>
    <x v="1"/>
    <x v="0"/>
  </r>
  <r>
    <x v="4"/>
    <x v="649"/>
    <s v="Odele"/>
    <s v="Male"/>
    <x v="0"/>
    <n v="20"/>
    <x v="278"/>
    <x v="1"/>
    <x v="2822"/>
    <n v="48.239431000000003"/>
    <n v="129.3909831"/>
    <x v="4"/>
    <x v="1"/>
    <x v="2808"/>
    <n v="14407.62"/>
    <n v="6.6299999999999998E-2"/>
    <n v="20756.099999999999"/>
    <n v="0.05"/>
    <n v="185.7"/>
    <n v="2.4"/>
    <x v="1"/>
    <x v="1"/>
  </r>
  <r>
    <x v="19"/>
    <x v="744"/>
    <s v="Panchito"/>
    <s v="Male"/>
    <x v="1"/>
    <n v="55"/>
    <x v="266"/>
    <x v="35"/>
    <x v="3328"/>
    <n v="-11.9796093"/>
    <n v="-77.069828099999995"/>
    <x v="10"/>
    <x v="1"/>
    <x v="2809"/>
    <n v="69624.03"/>
    <n v="6.1499999999999999E-2"/>
    <n v="28696.23"/>
    <n v="0.16"/>
    <n v="230.4"/>
    <n v="8.9"/>
    <x v="0"/>
    <x v="0"/>
  </r>
  <r>
    <x v="35"/>
    <x v="124"/>
    <s v="Carolin"/>
    <s v="Female"/>
    <x v="0"/>
    <n v="34"/>
    <x v="15"/>
    <x v="12"/>
    <x v="3329"/>
    <n v="-6.4178271000000002"/>
    <n v="106.0904721"/>
    <x v="8"/>
    <x v="1"/>
    <x v="2810"/>
    <n v="47046.2"/>
    <n v="0.54359999999999997"/>
    <n v="19884.189999999999"/>
    <n v="0.19"/>
    <n v="178.6"/>
    <n v="6"/>
    <x v="0"/>
    <x v="1"/>
  </r>
  <r>
    <x v="20"/>
    <x v="90"/>
    <s v="Colly"/>
    <s v="Female"/>
    <x v="0"/>
    <n v="29"/>
    <x v="103"/>
    <x v="23"/>
    <x v="2693"/>
    <n v="49.285972999999998"/>
    <n v="-0.48895470000000002"/>
    <x v="13"/>
    <x v="1"/>
    <x v="2811"/>
    <n v="55104.43"/>
    <n v="8.1900000000000001E-2"/>
    <n v="16951.32"/>
    <n v="0.17"/>
    <n v="120.5"/>
    <n v="11.4"/>
    <x v="1"/>
    <x v="2"/>
  </r>
  <r>
    <x v="20"/>
    <x v="524"/>
    <s v="Maurizio"/>
    <s v="Male"/>
    <x v="1"/>
    <n v="37"/>
    <x v="51"/>
    <x v="42"/>
    <x v="3330"/>
    <n v="14.560223300000001"/>
    <n v="-88.938992099999993"/>
    <x v="15"/>
    <x v="0"/>
    <x v="2812"/>
    <n v="30920.9"/>
    <n v="0.5847"/>
    <n v="33042.6"/>
    <n v="0.19"/>
    <n v="163.80000000000001"/>
    <n v="12.6"/>
    <x v="0"/>
    <x v="1"/>
  </r>
  <r>
    <x v="22"/>
    <x v="364"/>
    <s v="Ilsa"/>
    <s v="Female"/>
    <x v="0"/>
    <n v="64"/>
    <x v="244"/>
    <x v="18"/>
    <x v="3331"/>
    <n v="-2.1596405999999999"/>
    <n v="-79.8184684"/>
    <x v="1"/>
    <x v="0"/>
    <x v="2813"/>
    <n v="31606.99"/>
    <n v="0.5575"/>
    <n v="14242.13"/>
    <n v="0.06"/>
    <n v="239.2"/>
    <n v="11.7"/>
    <x v="0"/>
    <x v="0"/>
  </r>
  <r>
    <x v="30"/>
    <x v="80"/>
    <s v="Jeane"/>
    <s v="Male"/>
    <x v="0"/>
    <n v="30"/>
    <x v="99"/>
    <x v="81"/>
    <x v="3332"/>
    <n v="17.736328"/>
    <n v="43.766921699999997"/>
    <x v="14"/>
    <x v="1"/>
    <x v="2814"/>
    <n v="73731.58"/>
    <n v="0.59160000000000001"/>
    <n v="13423.25"/>
    <n v="7.0000000000000007E-2"/>
    <n v="192.4"/>
    <n v="12.1"/>
    <x v="1"/>
    <x v="1"/>
  </r>
  <r>
    <x v="4"/>
    <x v="597"/>
    <s v="Carlin"/>
    <s v="Female"/>
    <x v="0"/>
    <n v="22"/>
    <x v="0"/>
    <x v="1"/>
    <x v="3333"/>
    <n v="28.685085000000001"/>
    <n v="115.89926199999999"/>
    <x v="2"/>
    <x v="0"/>
    <x v="459"/>
    <n v="66845.47"/>
    <n v="0.64400000000000002"/>
    <n v="4955.62"/>
    <n v="7.0000000000000007E-2"/>
    <n v="128"/>
    <n v="3.4"/>
    <x v="1"/>
    <x v="2"/>
  </r>
  <r>
    <x v="20"/>
    <x v="427"/>
    <s v="Marlowe"/>
    <s v="Female"/>
    <x v="1"/>
    <n v="39"/>
    <x v="286"/>
    <x v="12"/>
    <x v="1542"/>
    <n v="-8.5435853999999996"/>
    <n v="115.4378152"/>
    <x v="5"/>
    <x v="0"/>
    <x v="2183"/>
    <n v="90672.48"/>
    <n v="0.40570000000000001"/>
    <n v="16130.76"/>
    <n v="7.0000000000000007E-2"/>
    <n v="212.4"/>
    <n v="5.8"/>
    <x v="0"/>
    <x v="0"/>
  </r>
  <r>
    <x v="13"/>
    <x v="519"/>
    <s v="Dell"/>
    <s v="Male"/>
    <x v="0"/>
    <n v="63"/>
    <x v="209"/>
    <x v="9"/>
    <x v="3334"/>
    <n v="-11.268661"/>
    <n v="-37.438540000000003"/>
    <x v="7"/>
    <x v="0"/>
    <x v="2147"/>
    <n v="48485.66"/>
    <n v="0.1143"/>
    <n v="11348.84"/>
    <n v="0.11"/>
    <n v="185.7"/>
    <n v="6.2"/>
    <x v="0"/>
    <x v="1"/>
  </r>
  <r>
    <x v="15"/>
    <x v="59"/>
    <s v="Andonis"/>
    <s v="Female"/>
    <x v="1"/>
    <n v="25"/>
    <x v="302"/>
    <x v="6"/>
    <x v="3335"/>
    <n v="55.733249999999998"/>
    <n v="37.041036300000002"/>
    <x v="3"/>
    <x v="0"/>
    <x v="2298"/>
    <n v="40364.5"/>
    <n v="0.38819999999999999"/>
    <n v="44232.46"/>
    <n v="0.11"/>
    <n v="227.7"/>
    <n v="8.8000000000000007"/>
    <x v="1"/>
    <x v="0"/>
  </r>
  <r>
    <x v="23"/>
    <x v="818"/>
    <s v="Cherey"/>
    <s v="Female"/>
    <x v="0"/>
    <n v="70"/>
    <x v="45"/>
    <x v="75"/>
    <x v="3336"/>
    <n v="63.440027399999998"/>
    <n v="10.402427400000001"/>
    <x v="9"/>
    <x v="0"/>
    <x v="2815"/>
    <n v="11868.98"/>
    <n v="0.43259999999999998"/>
    <n v="35774.379999999997"/>
    <n v="0.17"/>
    <n v="161.9"/>
    <n v="4"/>
    <x v="2"/>
    <x v="1"/>
  </r>
  <r>
    <x v="19"/>
    <x v="21"/>
    <s v="Puff"/>
    <s v="Female"/>
    <x v="1"/>
    <n v="50"/>
    <x v="189"/>
    <x v="41"/>
    <x v="3337"/>
    <n v="63.8532929"/>
    <n v="23.083274800000002"/>
    <x v="11"/>
    <x v="0"/>
    <x v="2816"/>
    <n v="48702.43"/>
    <n v="0.52690000000000003"/>
    <n v="44572.77"/>
    <n v="0.12"/>
    <n v="246"/>
    <n v="9.6999999999999993"/>
    <x v="0"/>
    <x v="0"/>
  </r>
  <r>
    <x v="4"/>
    <x v="206"/>
    <s v="Milka"/>
    <s v="Male"/>
    <x v="0"/>
    <n v="48"/>
    <x v="119"/>
    <x v="27"/>
    <x v="730"/>
    <n v="57.723081299999997"/>
    <n v="13.103379800000001"/>
    <x v="12"/>
    <x v="1"/>
    <x v="1622"/>
    <n v="25498.12"/>
    <n v="0.26719999999999999"/>
    <n v="40859.15"/>
    <n v="0.12"/>
    <n v="219"/>
    <n v="14"/>
    <x v="0"/>
    <x v="0"/>
  </r>
  <r>
    <x v="32"/>
    <x v="612"/>
    <s v="Barbabra"/>
    <s v="Male"/>
    <x v="0"/>
    <n v="72"/>
    <x v="291"/>
    <x v="21"/>
    <x v="3338"/>
    <n v="33.695245200000002"/>
    <n v="-117.7639765"/>
    <x v="8"/>
    <x v="1"/>
    <x v="2444"/>
    <n v="75606.31"/>
    <n v="0.39810000000000001"/>
    <n v="40722.43"/>
    <n v="0.2"/>
    <n v="201"/>
    <n v="10.8"/>
    <x v="2"/>
    <x v="0"/>
  </r>
  <r>
    <x v="58"/>
    <x v="579"/>
    <s v="Libbie"/>
    <s v="Male"/>
    <x v="0"/>
    <n v="46"/>
    <x v="219"/>
    <x v="4"/>
    <x v="920"/>
    <n v="19.337687800000001"/>
    <n v="-99.059182100000001"/>
    <x v="11"/>
    <x v="0"/>
    <x v="2817"/>
    <n v="28217.360000000001"/>
    <n v="0.1207"/>
    <n v="49822.6"/>
    <n v="0.15"/>
    <n v="175.9"/>
    <n v="7.9"/>
    <x v="0"/>
    <x v="1"/>
  </r>
  <r>
    <x v="27"/>
    <x v="437"/>
    <s v="Nickolaus"/>
    <s v="Female"/>
    <x v="1"/>
    <n v="66"/>
    <x v="216"/>
    <x v="1"/>
    <x v="3339"/>
    <n v="30.132282"/>
    <n v="109.857969"/>
    <x v="16"/>
    <x v="1"/>
    <x v="2818"/>
    <n v="52677.01"/>
    <n v="0.23880000000000001"/>
    <n v="32047.4"/>
    <n v="0.1"/>
    <n v="238.2"/>
    <n v="10.3"/>
    <x v="2"/>
    <x v="0"/>
  </r>
  <r>
    <x v="23"/>
    <x v="361"/>
    <s v="Amandie"/>
    <s v="Female"/>
    <x v="0"/>
    <n v="52"/>
    <x v="160"/>
    <x v="1"/>
    <x v="3340"/>
    <n v="28.286066999999999"/>
    <n v="109.429883"/>
    <x v="3"/>
    <x v="1"/>
    <x v="2819"/>
    <n v="76634.789999999994"/>
    <n v="0.38850000000000001"/>
    <n v="19825.810000000001"/>
    <n v="0.04"/>
    <n v="248.5"/>
    <n v="13.4"/>
    <x v="0"/>
    <x v="0"/>
  </r>
  <r>
    <x v="14"/>
    <x v="168"/>
    <s v="Alessandra"/>
    <s v="Male"/>
    <x v="0"/>
    <n v="34"/>
    <x v="20"/>
    <x v="46"/>
    <x v="3341"/>
    <n v="-33.455716199999998"/>
    <n v="-71.666934100000006"/>
    <x v="12"/>
    <x v="1"/>
    <x v="2820"/>
    <n v="86682.59"/>
    <n v="0.37980000000000003"/>
    <n v="12542.35"/>
    <n v="0.03"/>
    <n v="231.2"/>
    <n v="8.6999999999999993"/>
    <x v="0"/>
    <x v="0"/>
  </r>
  <r>
    <x v="14"/>
    <x v="472"/>
    <s v="Willie"/>
    <s v="Male"/>
    <x v="0"/>
    <n v="72"/>
    <x v="50"/>
    <x v="5"/>
    <x v="3342"/>
    <n v="37.734337099999998"/>
    <n v="138.91514340000001"/>
    <x v="0"/>
    <x v="1"/>
    <x v="2821"/>
    <n v="39381.11"/>
    <n v="0.5655"/>
    <n v="9297.7999999999993"/>
    <n v="0.22"/>
    <n v="214.6"/>
    <n v="11.2"/>
    <x v="2"/>
    <x v="0"/>
  </r>
  <r>
    <x v="5"/>
    <x v="36"/>
    <s v="Frazer"/>
    <s v="Male"/>
    <x v="1"/>
    <n v="39"/>
    <x v="101"/>
    <x v="5"/>
    <x v="3343"/>
    <n v="36.502945799999999"/>
    <n v="137.86050180000001"/>
    <x v="0"/>
    <x v="0"/>
    <x v="2822"/>
    <n v="81035.89"/>
    <n v="0.47799999999999998"/>
    <n v="9321.2999999999993"/>
    <n v="0.14000000000000001"/>
    <n v="207.5"/>
    <n v="8.5"/>
    <x v="0"/>
    <x v="0"/>
  </r>
  <r>
    <x v="20"/>
    <x v="460"/>
    <s v="Cory"/>
    <s v="Female"/>
    <x v="1"/>
    <n v="43"/>
    <x v="98"/>
    <x v="1"/>
    <x v="3344"/>
    <n v="24.778479999999998"/>
    <n v="110.496593"/>
    <x v="10"/>
    <x v="0"/>
    <x v="2823"/>
    <n v="97922.05"/>
    <n v="0.2296"/>
    <n v="31862.71"/>
    <n v="0.05"/>
    <n v="164.6"/>
    <n v="11.9"/>
    <x v="0"/>
    <x v="1"/>
  </r>
  <r>
    <x v="8"/>
    <x v="330"/>
    <s v="Luci"/>
    <s v="Female"/>
    <x v="0"/>
    <n v="63"/>
    <x v="225"/>
    <x v="9"/>
    <x v="3345"/>
    <n v="-4.4505838000000004"/>
    <n v="-38.063145499999997"/>
    <x v="0"/>
    <x v="0"/>
    <x v="2499"/>
    <n v="31009.68"/>
    <n v="0.38769999999999999"/>
    <n v="14597.89"/>
    <n v="0.22"/>
    <n v="187.4"/>
    <n v="6.7"/>
    <x v="0"/>
    <x v="1"/>
  </r>
  <r>
    <x v="34"/>
    <x v="819"/>
    <s v="Lulita"/>
    <s v="Male"/>
    <x v="0"/>
    <n v="58"/>
    <x v="262"/>
    <x v="12"/>
    <x v="3346"/>
    <n v="-7.3497665999999997"/>
    <n v="108.2288552"/>
    <x v="11"/>
    <x v="1"/>
    <x v="2824"/>
    <n v="85568.13"/>
    <n v="0.21840000000000001"/>
    <n v="34676.44"/>
    <n v="0.23"/>
    <n v="187"/>
    <n v="13.5"/>
    <x v="0"/>
    <x v="1"/>
  </r>
  <r>
    <x v="14"/>
    <x v="429"/>
    <s v="Grata"/>
    <s v="Male"/>
    <x v="0"/>
    <n v="38"/>
    <x v="135"/>
    <x v="52"/>
    <x v="2253"/>
    <n v="18.748655400000001"/>
    <n v="99.167757199999997"/>
    <x v="1"/>
    <x v="1"/>
    <x v="2825"/>
    <n v="75456.67"/>
    <n v="0.46400000000000002"/>
    <n v="38726.99"/>
    <n v="0.17"/>
    <n v="183.5"/>
    <n v="12.3"/>
    <x v="0"/>
    <x v="1"/>
  </r>
  <r>
    <x v="55"/>
    <x v="518"/>
    <s v="Quinta"/>
    <s v="Male"/>
    <x v="0"/>
    <n v="55"/>
    <x v="230"/>
    <x v="12"/>
    <x v="3347"/>
    <n v="-2.9863917"/>
    <n v="104.7321081"/>
    <x v="0"/>
    <x v="0"/>
    <x v="2826"/>
    <n v="24461.39"/>
    <n v="0.69310000000000005"/>
    <n v="40979.64"/>
    <n v="0.21"/>
    <n v="213"/>
    <n v="14.9"/>
    <x v="0"/>
    <x v="0"/>
  </r>
  <r>
    <x v="3"/>
    <x v="227"/>
    <s v="Clemente"/>
    <s v="Female"/>
    <x v="1"/>
    <n v="42"/>
    <x v="87"/>
    <x v="64"/>
    <x v="3348"/>
    <n v="51.897903999999997"/>
    <n v="4.4733580000000002"/>
    <x v="8"/>
    <x v="1"/>
    <x v="855"/>
    <n v="63187.41"/>
    <n v="8.5099999999999995E-2"/>
    <n v="21325.43"/>
    <n v="0.17"/>
    <n v="123.8"/>
    <n v="2.5"/>
    <x v="0"/>
    <x v="2"/>
  </r>
  <r>
    <x v="4"/>
    <x v="272"/>
    <s v="Matthaeus"/>
    <s v="Male"/>
    <x v="1"/>
    <n v="39"/>
    <x v="229"/>
    <x v="120"/>
    <x v="3349"/>
    <n v="21.848009099999999"/>
    <n v="-78.116530900000001"/>
    <x v="0"/>
    <x v="0"/>
    <x v="2279"/>
    <n v="76715.210000000006"/>
    <n v="5.6000000000000001E-2"/>
    <n v="2739.03"/>
    <n v="0.19"/>
    <n v="169.3"/>
    <n v="3.3"/>
    <x v="0"/>
    <x v="1"/>
  </r>
  <r>
    <x v="46"/>
    <x v="375"/>
    <s v="Coral"/>
    <s v="Male"/>
    <x v="0"/>
    <n v="47"/>
    <x v="43"/>
    <x v="1"/>
    <x v="3350"/>
    <n v="46.344513999999997"/>
    <n v="129.543632"/>
    <x v="4"/>
    <x v="1"/>
    <x v="2589"/>
    <n v="95752.67"/>
    <n v="0.20569999999999999"/>
    <n v="34984.33"/>
    <n v="0.2"/>
    <n v="121.1"/>
    <n v="2.5"/>
    <x v="0"/>
    <x v="2"/>
  </r>
  <r>
    <x v="9"/>
    <x v="403"/>
    <s v="Kip"/>
    <s v="Male"/>
    <x v="0"/>
    <n v="41"/>
    <x v="244"/>
    <x v="34"/>
    <x v="3351"/>
    <n v="29.6242257"/>
    <n v="-9.5395357000000001"/>
    <x v="6"/>
    <x v="0"/>
    <x v="2827"/>
    <n v="67269.2"/>
    <n v="0.25309999999999999"/>
    <n v="29591.83"/>
    <n v="0.05"/>
    <n v="211.4"/>
    <n v="14"/>
    <x v="0"/>
    <x v="0"/>
  </r>
  <r>
    <x v="35"/>
    <x v="132"/>
    <s v="Bruce"/>
    <s v="Female"/>
    <x v="1"/>
    <n v="55"/>
    <x v="14"/>
    <x v="4"/>
    <x v="1131"/>
    <n v="29.075545699999999"/>
    <n v="-110.96101950000001"/>
    <x v="18"/>
    <x v="1"/>
    <x v="2828"/>
    <n v="61453.919999999998"/>
    <n v="0.21659999999999999"/>
    <n v="10355.73"/>
    <n v="0.12"/>
    <n v="228"/>
    <n v="12.2"/>
    <x v="0"/>
    <x v="0"/>
  </r>
  <r>
    <x v="4"/>
    <x v="438"/>
    <s v="Garek"/>
    <s v="Male"/>
    <x v="1"/>
    <n v="40"/>
    <x v="30"/>
    <x v="32"/>
    <x v="1665"/>
    <n v="9.2010620000000003"/>
    <n v="-73.5425659"/>
    <x v="8"/>
    <x v="0"/>
    <x v="603"/>
    <n v="46240.3"/>
    <n v="0.59699999999999998"/>
    <n v="39005.26"/>
    <n v="0.23"/>
    <n v="173.5"/>
    <n v="3.1"/>
    <x v="0"/>
    <x v="1"/>
  </r>
  <r>
    <x v="16"/>
    <x v="155"/>
    <s v="Selle"/>
    <s v="Male"/>
    <x v="0"/>
    <n v="74"/>
    <x v="158"/>
    <x v="23"/>
    <x v="3352"/>
    <n v="45.707340000000002"/>
    <n v="5.5340629999999997"/>
    <x v="6"/>
    <x v="0"/>
    <x v="267"/>
    <n v="36034.68"/>
    <n v="0.53910000000000002"/>
    <n v="39256.42"/>
    <n v="0.15"/>
    <n v="234.4"/>
    <n v="8.3000000000000007"/>
    <x v="2"/>
    <x v="0"/>
  </r>
  <r>
    <x v="17"/>
    <x v="542"/>
    <s v="Brandy"/>
    <s v="Female"/>
    <x v="1"/>
    <n v="70"/>
    <x v="161"/>
    <x v="12"/>
    <x v="3353"/>
    <n v="-3.4206623"/>
    <n v="104.9856176"/>
    <x v="17"/>
    <x v="0"/>
    <x v="2829"/>
    <n v="52845.05"/>
    <n v="0.2099"/>
    <n v="36070.519999999997"/>
    <n v="7.0000000000000007E-2"/>
    <n v="230.6"/>
    <n v="14.9"/>
    <x v="2"/>
    <x v="0"/>
  </r>
  <r>
    <x v="12"/>
    <x v="653"/>
    <s v="Ondrea"/>
    <s v="Male"/>
    <x v="0"/>
    <n v="56"/>
    <x v="198"/>
    <x v="5"/>
    <x v="3354"/>
    <n v="38.9814589"/>
    <n v="139.934112"/>
    <x v="3"/>
    <x v="0"/>
    <x v="2382"/>
    <n v="17764.95"/>
    <n v="0.24959999999999999"/>
    <n v="9240.5499999999993"/>
    <n v="0.04"/>
    <n v="219.4"/>
    <n v="10.6"/>
    <x v="0"/>
    <x v="0"/>
  </r>
  <r>
    <x v="19"/>
    <x v="543"/>
    <s v="Alice"/>
    <s v="Female"/>
    <x v="0"/>
    <n v="73"/>
    <x v="136"/>
    <x v="73"/>
    <x v="327"/>
    <n v="52.4867189"/>
    <n v="13.434371499999999"/>
    <x v="9"/>
    <x v="0"/>
    <x v="2830"/>
    <n v="31048.68"/>
    <n v="0.44450000000000001"/>
    <n v="35707.629999999997"/>
    <n v="0.06"/>
    <n v="140.9"/>
    <n v="12.2"/>
    <x v="2"/>
    <x v="2"/>
  </r>
  <r>
    <x v="8"/>
    <x v="229"/>
    <s v="Xerxes"/>
    <s v="Female"/>
    <x v="1"/>
    <n v="28"/>
    <x v="5"/>
    <x v="9"/>
    <x v="3355"/>
    <n v="-23.5795137"/>
    <n v="-47.998551200000001"/>
    <x v="15"/>
    <x v="0"/>
    <x v="2831"/>
    <n v="85218.81"/>
    <n v="0.35539999999999999"/>
    <n v="26384.29"/>
    <n v="0.08"/>
    <n v="222.1"/>
    <n v="11.3"/>
    <x v="1"/>
    <x v="0"/>
  </r>
  <r>
    <x v="3"/>
    <x v="3"/>
    <s v="Oliy"/>
    <s v="Female"/>
    <x v="0"/>
    <n v="38"/>
    <x v="192"/>
    <x v="32"/>
    <x v="3356"/>
    <n v="6.0609549999999999"/>
    <n v="-75.502582000000004"/>
    <x v="13"/>
    <x v="1"/>
    <x v="1903"/>
    <n v="49647.56"/>
    <n v="0.51990000000000003"/>
    <n v="41025.17"/>
    <n v="0.18"/>
    <n v="129.9"/>
    <n v="13.9"/>
    <x v="0"/>
    <x v="2"/>
  </r>
  <r>
    <x v="23"/>
    <x v="30"/>
    <s v="Lulita"/>
    <s v="Male"/>
    <x v="0"/>
    <n v="54"/>
    <x v="33"/>
    <x v="21"/>
    <x v="3357"/>
    <n v="40.039768199999997"/>
    <n v="-75.145781999999997"/>
    <x v="1"/>
    <x v="0"/>
    <x v="2162"/>
    <n v="48314.9"/>
    <n v="0.20519999999999999"/>
    <n v="21695.34"/>
    <n v="0.06"/>
    <n v="185.6"/>
    <n v="10.1"/>
    <x v="0"/>
    <x v="1"/>
  </r>
  <r>
    <x v="31"/>
    <x v="242"/>
    <s v="Dugald"/>
    <s v="Male"/>
    <x v="1"/>
    <n v="39"/>
    <x v="95"/>
    <x v="32"/>
    <x v="2140"/>
    <n v="8.7971450000000004"/>
    <n v="-75.698571000000001"/>
    <x v="2"/>
    <x v="0"/>
    <x v="2832"/>
    <n v="92821.34"/>
    <n v="0.36930000000000002"/>
    <n v="43127.08"/>
    <n v="0.13"/>
    <n v="180.4"/>
    <n v="5.4"/>
    <x v="0"/>
    <x v="1"/>
  </r>
  <r>
    <x v="20"/>
    <x v="609"/>
    <s v="Cristie"/>
    <s v="Male"/>
    <x v="0"/>
    <n v="28"/>
    <x v="85"/>
    <x v="27"/>
    <x v="3358"/>
    <n v="59.293175400000003"/>
    <n v="17.986200799999999"/>
    <x v="3"/>
    <x v="0"/>
    <x v="2833"/>
    <n v="46581.04"/>
    <n v="0.2089"/>
    <n v="36358.239999999998"/>
    <n v="0.21"/>
    <n v="176.3"/>
    <n v="14.2"/>
    <x v="1"/>
    <x v="1"/>
  </r>
  <r>
    <x v="3"/>
    <x v="145"/>
    <s v="Rebecka"/>
    <s v="Male"/>
    <x v="0"/>
    <n v="55"/>
    <x v="119"/>
    <x v="1"/>
    <x v="3359"/>
    <n v="30.335236999999999"/>
    <n v="112.239631"/>
    <x v="5"/>
    <x v="1"/>
    <x v="2834"/>
    <n v="21193.51"/>
    <n v="0.66800000000000004"/>
    <n v="10595.98"/>
    <n v="0.17"/>
    <n v="247.3"/>
    <n v="12.6"/>
    <x v="0"/>
    <x v="0"/>
  </r>
  <r>
    <x v="4"/>
    <x v="258"/>
    <s v="Inesita"/>
    <s v="Female"/>
    <x v="0"/>
    <n v="69"/>
    <x v="224"/>
    <x v="1"/>
    <x v="3360"/>
    <n v="30.744687800000001"/>
    <n v="120.4910168"/>
    <x v="0"/>
    <x v="1"/>
    <x v="2641"/>
    <n v="64721.3"/>
    <n v="0.46389999999999998"/>
    <n v="40754.769999999997"/>
    <n v="0.21"/>
    <n v="214.9"/>
    <n v="9.9"/>
    <x v="2"/>
    <x v="0"/>
  </r>
  <r>
    <x v="15"/>
    <x v="110"/>
    <s v="Amalea"/>
    <s v="Female"/>
    <x v="0"/>
    <n v="29"/>
    <x v="267"/>
    <x v="23"/>
    <x v="3361"/>
    <n v="47.912202100000002"/>
    <n v="7.2868719999999998"/>
    <x v="18"/>
    <x v="0"/>
    <x v="2835"/>
    <n v="82056.62"/>
    <n v="0.34399999999999997"/>
    <n v="45515.47"/>
    <n v="0.08"/>
    <n v="138.6"/>
    <n v="12.3"/>
    <x v="1"/>
    <x v="2"/>
  </r>
  <r>
    <x v="4"/>
    <x v="267"/>
    <s v="Tremaine"/>
    <s v="Female"/>
    <x v="1"/>
    <n v="69"/>
    <x v="49"/>
    <x v="5"/>
    <x v="3362"/>
    <n v="36.045664299999999"/>
    <n v="139.55982689999999"/>
    <x v="1"/>
    <x v="1"/>
    <x v="2836"/>
    <n v="20604.830000000002"/>
    <n v="0.65810000000000002"/>
    <n v="13529.45"/>
    <n v="0.24"/>
    <n v="186.8"/>
    <n v="13.7"/>
    <x v="2"/>
    <x v="1"/>
  </r>
  <r>
    <x v="13"/>
    <x v="214"/>
    <s v="Sanders"/>
    <s v="Male"/>
    <x v="1"/>
    <n v="43"/>
    <x v="135"/>
    <x v="1"/>
    <x v="3363"/>
    <n v="41.805137000000002"/>
    <n v="123.4699481"/>
    <x v="12"/>
    <x v="1"/>
    <x v="2837"/>
    <n v="82606.41"/>
    <n v="0.67769999999999997"/>
    <n v="7051.95"/>
    <n v="0.23"/>
    <n v="242.9"/>
    <n v="12.6"/>
    <x v="0"/>
    <x v="0"/>
  </r>
  <r>
    <x v="14"/>
    <x v="617"/>
    <s v="Gena"/>
    <s v="Male"/>
    <x v="0"/>
    <n v="73"/>
    <x v="35"/>
    <x v="89"/>
    <x v="2213"/>
    <n v="28.4256618"/>
    <n v="48.4887224"/>
    <x v="2"/>
    <x v="1"/>
    <x v="2763"/>
    <n v="34125.21"/>
    <n v="0.21049999999999999"/>
    <n v="6673.51"/>
    <n v="0.2"/>
    <n v="148.5"/>
    <n v="5.7"/>
    <x v="2"/>
    <x v="2"/>
  </r>
  <r>
    <x v="4"/>
    <x v="230"/>
    <s v="Chad"/>
    <s v="Male"/>
    <x v="0"/>
    <n v="56"/>
    <x v="253"/>
    <x v="22"/>
    <x v="3364"/>
    <n v="51.203444500000003"/>
    <n v="18.900502800000002"/>
    <x v="0"/>
    <x v="1"/>
    <x v="2838"/>
    <n v="47478.22"/>
    <n v="0.25490000000000002"/>
    <n v="38443.279999999999"/>
    <n v="0.06"/>
    <n v="208.1"/>
    <n v="14.6"/>
    <x v="0"/>
    <x v="0"/>
  </r>
  <r>
    <x v="27"/>
    <x v="676"/>
    <s v="Gonzales"/>
    <s v="Female"/>
    <x v="1"/>
    <n v="21"/>
    <x v="125"/>
    <x v="40"/>
    <x v="84"/>
    <n v="55.673594700000002"/>
    <n v="12.5510678"/>
    <x v="6"/>
    <x v="1"/>
    <x v="858"/>
    <n v="21493.040000000001"/>
    <n v="0.14779999999999999"/>
    <n v="6714.51"/>
    <n v="0.14000000000000001"/>
    <n v="181.9"/>
    <n v="10.8"/>
    <x v="1"/>
    <x v="1"/>
  </r>
  <r>
    <x v="4"/>
    <x v="304"/>
    <s v="Herold"/>
    <s v="Female"/>
    <x v="1"/>
    <n v="60"/>
    <x v="246"/>
    <x v="99"/>
    <x v="3365"/>
    <n v="42.775141300000001"/>
    <n v="59.612279200000003"/>
    <x v="16"/>
    <x v="1"/>
    <x v="245"/>
    <n v="91253.75"/>
    <n v="0.1825"/>
    <n v="16567.310000000001"/>
    <n v="0.13"/>
    <n v="200.7"/>
    <n v="4.7"/>
    <x v="0"/>
    <x v="0"/>
  </r>
  <r>
    <x v="26"/>
    <x v="118"/>
    <s v="Ellery"/>
    <s v="Male"/>
    <x v="1"/>
    <n v="47"/>
    <x v="150"/>
    <x v="73"/>
    <x v="3366"/>
    <n v="51.173011700000004"/>
    <n v="7.2822788000000003"/>
    <x v="9"/>
    <x v="0"/>
    <x v="497"/>
    <n v="44743.03"/>
    <n v="0.66139999999999999"/>
    <n v="19836.509999999998"/>
    <n v="0.16"/>
    <n v="155.80000000000001"/>
    <n v="2.8"/>
    <x v="0"/>
    <x v="1"/>
  </r>
  <r>
    <x v="12"/>
    <x v="406"/>
    <s v="Welsh"/>
    <s v="Female"/>
    <x v="1"/>
    <n v="61"/>
    <x v="19"/>
    <x v="23"/>
    <x v="3367"/>
    <n v="49.116168999999999"/>
    <n v="6.1807996999999997"/>
    <x v="15"/>
    <x v="1"/>
    <x v="2839"/>
    <n v="45859.72"/>
    <n v="0.47220000000000001"/>
    <n v="39088.68"/>
    <n v="0.09"/>
    <n v="161.1"/>
    <n v="9.3000000000000007"/>
    <x v="0"/>
    <x v="1"/>
  </r>
  <r>
    <x v="13"/>
    <x v="261"/>
    <s v="Luise"/>
    <s v="Male"/>
    <x v="0"/>
    <n v="70"/>
    <x v="218"/>
    <x v="9"/>
    <x v="3368"/>
    <n v="-14.6486494"/>
    <n v="-39.5898526"/>
    <x v="5"/>
    <x v="1"/>
    <x v="2840"/>
    <n v="55005.57"/>
    <n v="0.48459999999999998"/>
    <n v="15281.57"/>
    <n v="0.14000000000000001"/>
    <n v="181.4"/>
    <n v="9"/>
    <x v="2"/>
    <x v="1"/>
  </r>
  <r>
    <x v="66"/>
    <x v="799"/>
    <s v="Cordelie"/>
    <s v="Male"/>
    <x v="0"/>
    <n v="54"/>
    <x v="127"/>
    <x v="1"/>
    <x v="3369"/>
    <n v="38.809086000000001"/>
    <n v="112.214443"/>
    <x v="17"/>
    <x v="1"/>
    <x v="1576"/>
    <n v="33690.22"/>
    <n v="4.1599999999999998E-2"/>
    <n v="42272.61"/>
    <n v="0.08"/>
    <n v="165"/>
    <n v="3.9"/>
    <x v="0"/>
    <x v="1"/>
  </r>
  <r>
    <x v="2"/>
    <x v="111"/>
    <s v="Gustavo"/>
    <s v="Female"/>
    <x v="1"/>
    <n v="47"/>
    <x v="17"/>
    <x v="1"/>
    <x v="3370"/>
    <n v="23.736457000000001"/>
    <n v="107.998149"/>
    <x v="11"/>
    <x v="0"/>
    <x v="2841"/>
    <n v="66813.2"/>
    <n v="0.13780000000000001"/>
    <n v="39965.230000000003"/>
    <n v="0.14000000000000001"/>
    <n v="151.30000000000001"/>
    <n v="5.0999999999999996"/>
    <x v="0"/>
    <x v="1"/>
  </r>
  <r>
    <x v="13"/>
    <x v="519"/>
    <s v="Fons"/>
    <s v="Female"/>
    <x v="1"/>
    <n v="27"/>
    <x v="149"/>
    <x v="139"/>
    <x v="3371"/>
    <n v="-19.169437500000001"/>
    <n v="46.740595900000002"/>
    <x v="17"/>
    <x v="0"/>
    <x v="2105"/>
    <n v="53509.77"/>
    <n v="6.93E-2"/>
    <n v="23766.55"/>
    <n v="0.12"/>
    <n v="187.6"/>
    <n v="3.9"/>
    <x v="1"/>
    <x v="1"/>
  </r>
  <r>
    <x v="8"/>
    <x v="268"/>
    <s v="Maggee"/>
    <s v="Male"/>
    <x v="0"/>
    <n v="50"/>
    <x v="60"/>
    <x v="10"/>
    <x v="3372"/>
    <n v="17.8625501"/>
    <n v="120.45581850000001"/>
    <x v="17"/>
    <x v="0"/>
    <x v="2842"/>
    <n v="33512.89"/>
    <n v="3.4000000000000002E-2"/>
    <n v="47701.8"/>
    <n v="0.18"/>
    <n v="153.5"/>
    <n v="2"/>
    <x v="0"/>
    <x v="1"/>
  </r>
  <r>
    <x v="14"/>
    <x v="820"/>
    <s v="Adam"/>
    <s v="Male"/>
    <x v="1"/>
    <n v="62"/>
    <x v="82"/>
    <x v="1"/>
    <x v="3373"/>
    <n v="38.134915999999997"/>
    <n v="115.41377900000001"/>
    <x v="5"/>
    <x v="0"/>
    <x v="1608"/>
    <n v="19456.25"/>
    <n v="0.68620000000000003"/>
    <n v="36236.19"/>
    <n v="0.1"/>
    <n v="237.6"/>
    <n v="11.7"/>
    <x v="0"/>
    <x v="0"/>
  </r>
  <r>
    <x v="29"/>
    <x v="526"/>
    <s v="Lorraine"/>
    <s v="Female"/>
    <x v="0"/>
    <n v="39"/>
    <x v="149"/>
    <x v="53"/>
    <x v="3374"/>
    <n v="45.866779999999999"/>
    <n v="-74.082509999999999"/>
    <x v="8"/>
    <x v="0"/>
    <x v="2843"/>
    <n v="61391.17"/>
    <n v="0.41010000000000002"/>
    <n v="44229.31"/>
    <n v="0.2"/>
    <n v="129.80000000000001"/>
    <n v="5.8"/>
    <x v="0"/>
    <x v="2"/>
  </r>
  <r>
    <x v="3"/>
    <x v="145"/>
    <s v="Sindee"/>
    <s v="Female"/>
    <x v="0"/>
    <n v="71"/>
    <x v="67"/>
    <x v="1"/>
    <x v="3375"/>
    <n v="51.5420631"/>
    <n v="7.6793978000000003"/>
    <x v="16"/>
    <x v="1"/>
    <x v="2328"/>
    <n v="74000.75"/>
    <n v="0.25740000000000002"/>
    <n v="5279.68"/>
    <n v="0.14000000000000001"/>
    <n v="187.7"/>
    <n v="8.9"/>
    <x v="2"/>
    <x v="1"/>
  </r>
  <r>
    <x v="4"/>
    <x v="207"/>
    <s v="Piotr"/>
    <s v="Male"/>
    <x v="1"/>
    <n v="71"/>
    <x v="231"/>
    <x v="6"/>
    <x v="3376"/>
    <n v="43.321167099999997"/>
    <n v="45.992039699999999"/>
    <x v="6"/>
    <x v="1"/>
    <x v="2604"/>
    <n v="78140.820000000007"/>
    <n v="0.53410000000000002"/>
    <n v="42618.86"/>
    <n v="0.23"/>
    <n v="146.19999999999999"/>
    <n v="7"/>
    <x v="2"/>
    <x v="2"/>
  </r>
  <r>
    <x v="1"/>
    <x v="359"/>
    <s v="Jocelyn"/>
    <s v="Female"/>
    <x v="0"/>
    <n v="26"/>
    <x v="254"/>
    <x v="60"/>
    <x v="3377"/>
    <n v="15.269976700000001"/>
    <n v="-12.8658649"/>
    <x v="12"/>
    <x v="1"/>
    <x v="837"/>
    <n v="90418.78"/>
    <n v="0.31540000000000001"/>
    <n v="13335.12"/>
    <n v="0.15"/>
    <n v="190.5"/>
    <n v="10.4"/>
    <x v="1"/>
    <x v="1"/>
  </r>
  <r>
    <x v="46"/>
    <x v="358"/>
    <s v="Leonardo"/>
    <s v="Female"/>
    <x v="1"/>
    <n v="65"/>
    <x v="122"/>
    <x v="69"/>
    <x v="3378"/>
    <n v="10.085021299999999"/>
    <n v="-67.919574100000006"/>
    <x v="7"/>
    <x v="1"/>
    <x v="2844"/>
    <n v="16412.150000000001"/>
    <n v="0.55400000000000005"/>
    <n v="13357.44"/>
    <n v="0.23"/>
    <n v="181.3"/>
    <n v="9.9"/>
    <x v="0"/>
    <x v="1"/>
  </r>
  <r>
    <x v="29"/>
    <x v="342"/>
    <s v="Tucker"/>
    <s v="Female"/>
    <x v="1"/>
    <n v="70"/>
    <x v="239"/>
    <x v="30"/>
    <x v="3379"/>
    <n v="49.668009499999997"/>
    <n v="15.403938399999999"/>
    <x v="1"/>
    <x v="0"/>
    <x v="2845"/>
    <n v="72764.19"/>
    <n v="0.50770000000000004"/>
    <n v="7936.93"/>
    <n v="0.13"/>
    <n v="177"/>
    <n v="13.2"/>
    <x v="2"/>
    <x v="1"/>
  </r>
  <r>
    <x v="35"/>
    <x v="124"/>
    <s v="David"/>
    <s v="Male"/>
    <x v="1"/>
    <n v="42"/>
    <x v="222"/>
    <x v="22"/>
    <x v="3380"/>
    <n v="52.760257600000003"/>
    <n v="20.530821400000001"/>
    <x v="4"/>
    <x v="0"/>
    <x v="2846"/>
    <n v="57930.34"/>
    <n v="0.19220000000000001"/>
    <n v="20600.330000000002"/>
    <n v="0.17"/>
    <n v="216"/>
    <n v="14.8"/>
    <x v="0"/>
    <x v="0"/>
  </r>
  <r>
    <x v="1"/>
    <x v="359"/>
    <s v="Jamal"/>
    <s v="Female"/>
    <x v="1"/>
    <n v="44"/>
    <x v="68"/>
    <x v="6"/>
    <x v="3381"/>
    <n v="54.728844100000003"/>
    <n v="37.543856400000003"/>
    <x v="18"/>
    <x v="0"/>
    <x v="2847"/>
    <n v="15457.63"/>
    <n v="0.2492"/>
    <n v="7625.43"/>
    <n v="0.23"/>
    <n v="186.9"/>
    <n v="9.1999999999999993"/>
    <x v="0"/>
    <x v="1"/>
  </r>
  <r>
    <x v="36"/>
    <x v="610"/>
    <s v="Monte"/>
    <s v="Female"/>
    <x v="1"/>
    <n v="66"/>
    <x v="185"/>
    <x v="27"/>
    <x v="3382"/>
    <n v="59.196528700000002"/>
    <n v="17.647507099999999"/>
    <x v="7"/>
    <x v="0"/>
    <x v="617"/>
    <n v="78904.97"/>
    <n v="0.1242"/>
    <n v="41826.870000000003"/>
    <n v="0.19"/>
    <n v="174.4"/>
    <n v="8.1"/>
    <x v="2"/>
    <x v="1"/>
  </r>
  <r>
    <x v="8"/>
    <x v="259"/>
    <s v="Waylen"/>
    <s v="Female"/>
    <x v="1"/>
    <n v="40"/>
    <x v="272"/>
    <x v="12"/>
    <x v="3383"/>
    <n v="-7.1550291000000001"/>
    <n v="112.57218810000001"/>
    <x v="18"/>
    <x v="0"/>
    <x v="768"/>
    <n v="41363.839999999997"/>
    <n v="0.38900000000000001"/>
    <n v="27497.11"/>
    <n v="0.09"/>
    <n v="120.6"/>
    <n v="9.3000000000000007"/>
    <x v="0"/>
    <x v="2"/>
  </r>
  <r>
    <x v="31"/>
    <x v="553"/>
    <s v="Bamby"/>
    <s v="Male"/>
    <x v="0"/>
    <n v="52"/>
    <x v="114"/>
    <x v="120"/>
    <x v="3384"/>
    <n v="20.371916299999999"/>
    <n v="-76.6297189"/>
    <x v="16"/>
    <x v="1"/>
    <x v="2848"/>
    <n v="68721.119999999995"/>
    <n v="0.52949999999999997"/>
    <n v="44076.63"/>
    <n v="7.0000000000000007E-2"/>
    <n v="240.5"/>
    <n v="3.1"/>
    <x v="0"/>
    <x v="0"/>
  </r>
  <r>
    <x v="23"/>
    <x v="112"/>
    <s v="Oralie"/>
    <s v="Male"/>
    <x v="0"/>
    <n v="65"/>
    <x v="212"/>
    <x v="10"/>
    <x v="3385"/>
    <n v="18.41253"/>
    <n v="122.133225"/>
    <x v="11"/>
    <x v="1"/>
    <x v="1879"/>
    <n v="46344.84"/>
    <n v="0.17849999999999999"/>
    <n v="18874.54"/>
    <n v="0.05"/>
    <n v="153.4"/>
    <n v="3.9"/>
    <x v="0"/>
    <x v="1"/>
  </r>
  <r>
    <x v="27"/>
    <x v="462"/>
    <s v="Lanny"/>
    <s v="Female"/>
    <x v="0"/>
    <n v="52"/>
    <x v="288"/>
    <x v="45"/>
    <x v="3386"/>
    <n v="-25.045517700000001"/>
    <n v="29.236212399999999"/>
    <x v="0"/>
    <x v="0"/>
    <x v="1678"/>
    <n v="79322.350000000006"/>
    <n v="8.5099999999999995E-2"/>
    <n v="35959.46"/>
    <n v="0.17"/>
    <n v="219.6"/>
    <n v="5.0999999999999996"/>
    <x v="0"/>
    <x v="0"/>
  </r>
  <r>
    <x v="15"/>
    <x v="94"/>
    <s v="Sileas"/>
    <s v="Female"/>
    <x v="0"/>
    <n v="52"/>
    <x v="11"/>
    <x v="21"/>
    <x v="1060"/>
    <n v="34.134988700000001"/>
    <n v="-118.1507494"/>
    <x v="7"/>
    <x v="1"/>
    <x v="1792"/>
    <n v="27605.65"/>
    <n v="0.12709999999999999"/>
    <n v="45787.43"/>
    <n v="0.16"/>
    <n v="194.3"/>
    <n v="2.2000000000000002"/>
    <x v="0"/>
    <x v="1"/>
  </r>
  <r>
    <x v="12"/>
    <x v="502"/>
    <s v="Jermayne"/>
    <s v="Male"/>
    <x v="1"/>
    <n v="59"/>
    <x v="66"/>
    <x v="1"/>
    <x v="3387"/>
    <n v="33.465837999999998"/>
    <n v="114.875333"/>
    <x v="4"/>
    <x v="0"/>
    <x v="2849"/>
    <n v="89098.7"/>
    <n v="0.32379999999999998"/>
    <n v="4694.0200000000004"/>
    <n v="0.09"/>
    <n v="237.9"/>
    <n v="3.3"/>
    <x v="0"/>
    <x v="0"/>
  </r>
  <r>
    <x v="9"/>
    <x v="389"/>
    <s v="Kizzee"/>
    <s v="Female"/>
    <x v="0"/>
    <n v="40"/>
    <x v="60"/>
    <x v="23"/>
    <x v="3388"/>
    <n v="49.330508500000001"/>
    <n v="6.0730864999999996"/>
    <x v="13"/>
    <x v="1"/>
    <x v="2128"/>
    <n v="50153.49"/>
    <n v="0.65690000000000004"/>
    <n v="39135.519999999997"/>
    <n v="0.08"/>
    <n v="200.4"/>
    <n v="10.1"/>
    <x v="0"/>
    <x v="0"/>
  </r>
  <r>
    <x v="8"/>
    <x v="14"/>
    <s v="Thorndike"/>
    <s v="Male"/>
    <x v="1"/>
    <n v="44"/>
    <x v="83"/>
    <x v="9"/>
    <x v="3389"/>
    <n v="-15.6969314"/>
    <n v="-39.445028100000002"/>
    <x v="3"/>
    <x v="0"/>
    <x v="2081"/>
    <n v="85077.56"/>
    <n v="0.47510000000000002"/>
    <n v="43445.32"/>
    <n v="0.2"/>
    <n v="225.5"/>
    <n v="9.5"/>
    <x v="0"/>
    <x v="0"/>
  </r>
  <r>
    <x v="30"/>
    <x v="363"/>
    <s v="Selia"/>
    <s v="Female"/>
    <x v="0"/>
    <n v="57"/>
    <x v="44"/>
    <x v="1"/>
    <x v="3390"/>
    <n v="40.290497000000002"/>
    <n v="116.574067"/>
    <x v="8"/>
    <x v="0"/>
    <x v="2850"/>
    <n v="71668.67"/>
    <n v="0.31469999999999998"/>
    <n v="29983.23"/>
    <n v="0.17"/>
    <n v="218.2"/>
    <n v="9.6999999999999993"/>
    <x v="0"/>
    <x v="0"/>
  </r>
  <r>
    <x v="27"/>
    <x v="450"/>
    <s v="Wendell"/>
    <s v="Male"/>
    <x v="1"/>
    <n v="37"/>
    <x v="246"/>
    <x v="10"/>
    <x v="3113"/>
    <n v="9.5887428000000003"/>
    <n v="123.7337859"/>
    <x v="18"/>
    <x v="1"/>
    <x v="614"/>
    <n v="52833.9"/>
    <n v="3.9199999999999999E-2"/>
    <n v="27793.79"/>
    <n v="0.21"/>
    <n v="243.9"/>
    <n v="5.3"/>
    <x v="0"/>
    <x v="0"/>
  </r>
  <r>
    <x v="14"/>
    <x v="617"/>
    <s v="Tedda"/>
    <s v="Female"/>
    <x v="0"/>
    <n v="29"/>
    <x v="49"/>
    <x v="23"/>
    <x v="387"/>
    <n v="43.042912399999999"/>
    <n v="1.9038837"/>
    <x v="4"/>
    <x v="1"/>
    <x v="2851"/>
    <n v="66124.789999999994"/>
    <n v="0.3821"/>
    <n v="18817.32"/>
    <n v="7.0000000000000007E-2"/>
    <n v="128"/>
    <n v="7.3"/>
    <x v="1"/>
    <x v="2"/>
  </r>
  <r>
    <x v="20"/>
    <x v="409"/>
    <s v="Inglis"/>
    <s v="Male"/>
    <x v="1"/>
    <n v="69"/>
    <x v="110"/>
    <x v="172"/>
    <x v="3391"/>
    <n v="26.0243468"/>
    <n v="51.370558699999997"/>
    <x v="14"/>
    <x v="0"/>
    <x v="2475"/>
    <n v="47135.11"/>
    <n v="0.372"/>
    <n v="47998.55"/>
    <n v="0.18"/>
    <n v="131.4"/>
    <n v="9.5"/>
    <x v="2"/>
    <x v="2"/>
  </r>
  <r>
    <x v="15"/>
    <x v="340"/>
    <s v="Aurore"/>
    <s v="Male"/>
    <x v="0"/>
    <n v="61"/>
    <x v="118"/>
    <x v="40"/>
    <x v="84"/>
    <n v="55.679522300000002"/>
    <n v="12.5752968"/>
    <x v="1"/>
    <x v="0"/>
    <x v="2852"/>
    <n v="52847.32"/>
    <n v="0.15329999999999999"/>
    <n v="12365.21"/>
    <n v="0.25"/>
    <n v="198.3"/>
    <n v="10"/>
    <x v="0"/>
    <x v="1"/>
  </r>
  <r>
    <x v="43"/>
    <x v="568"/>
    <s v="Casey"/>
    <s v="Female"/>
    <x v="1"/>
    <n v="55"/>
    <x v="126"/>
    <x v="9"/>
    <x v="3392"/>
    <n v="-21.020944799999999"/>
    <n v="-41.154768799999999"/>
    <x v="13"/>
    <x v="1"/>
    <x v="2770"/>
    <n v="96477.68"/>
    <n v="0.27079999999999999"/>
    <n v="4474.55"/>
    <n v="0.1"/>
    <n v="207"/>
    <n v="4.5999999999999996"/>
    <x v="0"/>
    <x v="0"/>
  </r>
  <r>
    <x v="37"/>
    <x v="91"/>
    <s v="Betteanne"/>
    <s v="Female"/>
    <x v="0"/>
    <n v="47"/>
    <x v="43"/>
    <x v="1"/>
    <x v="1661"/>
    <n v="23.296786000000001"/>
    <n v="113.82313499999999"/>
    <x v="14"/>
    <x v="0"/>
    <x v="314"/>
    <n v="55027.15"/>
    <n v="0.12559999999999999"/>
    <n v="23278.37"/>
    <n v="0.17"/>
    <n v="156.5"/>
    <n v="7.3"/>
    <x v="0"/>
    <x v="1"/>
  </r>
  <r>
    <x v="13"/>
    <x v="261"/>
    <s v="Rowan"/>
    <s v="Male"/>
    <x v="1"/>
    <n v="33"/>
    <x v="147"/>
    <x v="1"/>
    <x v="3393"/>
    <n v="24.601407999999999"/>
    <n v="103.84998"/>
    <x v="11"/>
    <x v="1"/>
    <x v="2853"/>
    <n v="65731.789999999994"/>
    <n v="0.6663"/>
    <n v="42021.68"/>
    <n v="0.24"/>
    <n v="179.9"/>
    <n v="8.3000000000000007"/>
    <x v="0"/>
    <x v="1"/>
  </r>
  <r>
    <x v="12"/>
    <x v="104"/>
    <s v="Herculie"/>
    <s v="Male"/>
    <x v="1"/>
    <n v="75"/>
    <x v="224"/>
    <x v="111"/>
    <x v="3394"/>
    <n v="35.4655761"/>
    <n v="44.380392100000002"/>
    <x v="5"/>
    <x v="0"/>
    <x v="1602"/>
    <n v="89084.76"/>
    <n v="0.23569999999999999"/>
    <n v="35893.050000000003"/>
    <n v="0.05"/>
    <n v="159.69999999999999"/>
    <n v="10.199999999999999"/>
    <x v="2"/>
    <x v="1"/>
  </r>
  <r>
    <x v="19"/>
    <x v="95"/>
    <s v="Agace"/>
    <s v="Female"/>
    <x v="0"/>
    <n v="25"/>
    <x v="169"/>
    <x v="4"/>
    <x v="3395"/>
    <n v="25.8007724"/>
    <n v="-100.4277766"/>
    <x v="2"/>
    <x v="1"/>
    <x v="2854"/>
    <n v="57104.87"/>
    <n v="0.62819999999999998"/>
    <n v="34893.5"/>
    <n v="0.08"/>
    <n v="210.1"/>
    <n v="10.199999999999999"/>
    <x v="1"/>
    <x v="0"/>
  </r>
  <r>
    <x v="17"/>
    <x v="209"/>
    <s v="Shaw"/>
    <s v="Male"/>
    <x v="1"/>
    <n v="23"/>
    <x v="42"/>
    <x v="12"/>
    <x v="3396"/>
    <n v="-10.1774"/>
    <n v="120.3595"/>
    <x v="2"/>
    <x v="0"/>
    <x v="2855"/>
    <n v="31809.67"/>
    <n v="0.67110000000000003"/>
    <n v="43189.93"/>
    <n v="0.23"/>
    <n v="188.2"/>
    <n v="9.6"/>
    <x v="1"/>
    <x v="1"/>
  </r>
  <r>
    <x v="3"/>
    <x v="501"/>
    <s v="Kara-lynn"/>
    <s v="Female"/>
    <x v="0"/>
    <n v="40"/>
    <x v="98"/>
    <x v="1"/>
    <x v="1840"/>
    <n v="25.600871000000001"/>
    <n v="115.80404900000001"/>
    <x v="3"/>
    <x v="0"/>
    <x v="2856"/>
    <n v="99963.94"/>
    <n v="7.3700000000000002E-2"/>
    <n v="10193.290000000001"/>
    <n v="0.14000000000000001"/>
    <n v="217.2"/>
    <n v="2.8"/>
    <x v="0"/>
    <x v="0"/>
  </r>
  <r>
    <x v="3"/>
    <x v="3"/>
    <s v="Mitch"/>
    <s v="Female"/>
    <x v="1"/>
    <n v="27"/>
    <x v="157"/>
    <x v="10"/>
    <x v="3397"/>
    <n v="9.9267599999999998"/>
    <n v="123.616147"/>
    <x v="15"/>
    <x v="1"/>
    <x v="2857"/>
    <n v="36480.28"/>
    <n v="0.35720000000000002"/>
    <n v="5397.16"/>
    <n v="0.05"/>
    <n v="211"/>
    <n v="12"/>
    <x v="1"/>
    <x v="0"/>
  </r>
  <r>
    <x v="28"/>
    <x v="776"/>
    <s v="Angie"/>
    <s v="Male"/>
    <x v="0"/>
    <n v="42"/>
    <x v="46"/>
    <x v="23"/>
    <x v="3398"/>
    <n v="43.612158600000001"/>
    <n v="3.8626073999999999"/>
    <x v="2"/>
    <x v="0"/>
    <x v="2299"/>
    <n v="47097.72"/>
    <n v="0.33679999999999999"/>
    <n v="21371.53"/>
    <n v="7.0000000000000007E-2"/>
    <n v="228"/>
    <n v="11.3"/>
    <x v="0"/>
    <x v="0"/>
  </r>
  <r>
    <x v="31"/>
    <x v="297"/>
    <s v="Danie"/>
    <s v="Female"/>
    <x v="1"/>
    <n v="53"/>
    <x v="107"/>
    <x v="1"/>
    <x v="3399"/>
    <n v="27.406721000000001"/>
    <n v="114.71511700000001"/>
    <x v="18"/>
    <x v="1"/>
    <x v="1184"/>
    <n v="67477.539999999994"/>
    <n v="0.48830000000000001"/>
    <n v="11538.14"/>
    <n v="0.11"/>
    <n v="173.6"/>
    <n v="5.8"/>
    <x v="0"/>
    <x v="1"/>
  </r>
  <r>
    <x v="29"/>
    <x v="300"/>
    <s v="Jackson"/>
    <s v="Female"/>
    <x v="1"/>
    <n v="20"/>
    <x v="40"/>
    <x v="45"/>
    <x v="2692"/>
    <n v="-23.684594100000002"/>
    <n v="27.680871199999999"/>
    <x v="18"/>
    <x v="1"/>
    <x v="1343"/>
    <n v="48590.78"/>
    <n v="0.37419999999999998"/>
    <n v="33412.339999999997"/>
    <n v="0.12"/>
    <n v="152.4"/>
    <n v="9.3000000000000007"/>
    <x v="1"/>
    <x v="1"/>
  </r>
  <r>
    <x v="18"/>
    <x v="504"/>
    <s v="Jasen"/>
    <s v="Male"/>
    <x v="1"/>
    <n v="57"/>
    <x v="117"/>
    <x v="53"/>
    <x v="3400"/>
    <n v="43.8521146"/>
    <n v="-79.101219700000001"/>
    <x v="1"/>
    <x v="0"/>
    <x v="2858"/>
    <n v="12314.88"/>
    <n v="0.15809999999999999"/>
    <n v="11350.32"/>
    <n v="0.13"/>
    <n v="133"/>
    <n v="9.9"/>
    <x v="0"/>
    <x v="2"/>
  </r>
  <r>
    <x v="27"/>
    <x v="69"/>
    <s v="Helaine"/>
    <s v="Female"/>
    <x v="0"/>
    <n v="74"/>
    <x v="126"/>
    <x v="30"/>
    <x v="3401"/>
    <n v="49.325426"/>
    <n v="17.173265499999999"/>
    <x v="18"/>
    <x v="1"/>
    <x v="2859"/>
    <n v="12724.62"/>
    <n v="0.3745"/>
    <n v="49285.45"/>
    <n v="0.11"/>
    <n v="202"/>
    <n v="6.8"/>
    <x v="2"/>
    <x v="0"/>
  </r>
  <r>
    <x v="9"/>
    <x v="539"/>
    <s v="Flossi"/>
    <s v="Female"/>
    <x v="0"/>
    <n v="22"/>
    <x v="128"/>
    <x v="29"/>
    <x v="3402"/>
    <n v="-38.935118199999998"/>
    <n v="-68.2320043"/>
    <x v="2"/>
    <x v="1"/>
    <x v="2860"/>
    <n v="90708.27"/>
    <n v="0.2266"/>
    <n v="22411.83"/>
    <n v="0.04"/>
    <n v="205.1"/>
    <n v="3.8"/>
    <x v="1"/>
    <x v="0"/>
  </r>
  <r>
    <x v="4"/>
    <x v="121"/>
    <s v="King"/>
    <s v="Female"/>
    <x v="1"/>
    <n v="64"/>
    <x v="85"/>
    <x v="57"/>
    <x v="3403"/>
    <n v="40.660321000000003"/>
    <n v="43.886981400000003"/>
    <x v="6"/>
    <x v="0"/>
    <x v="2861"/>
    <n v="68706.03"/>
    <n v="0.02"/>
    <n v="5631.54"/>
    <n v="0.12"/>
    <n v="190"/>
    <n v="10.199999999999999"/>
    <x v="0"/>
    <x v="1"/>
  </r>
  <r>
    <x v="13"/>
    <x v="497"/>
    <s v="Domingo"/>
    <s v="Female"/>
    <x v="1"/>
    <n v="39"/>
    <x v="122"/>
    <x v="12"/>
    <x v="3404"/>
    <n v="-0.62093569999999998"/>
    <n v="116.8097817"/>
    <x v="17"/>
    <x v="0"/>
    <x v="2296"/>
    <n v="85997.63"/>
    <n v="0.25180000000000002"/>
    <n v="17830.23"/>
    <n v="0.13"/>
    <n v="142"/>
    <n v="5.4"/>
    <x v="0"/>
    <x v="2"/>
  </r>
  <r>
    <x v="8"/>
    <x v="14"/>
    <s v="Stevena"/>
    <s v="Male"/>
    <x v="0"/>
    <n v="46"/>
    <x v="223"/>
    <x v="12"/>
    <x v="3405"/>
    <n v="-7.6179233999999996"/>
    <n v="109.1850317"/>
    <x v="18"/>
    <x v="1"/>
    <x v="2862"/>
    <n v="48591.05"/>
    <n v="0.44490000000000002"/>
    <n v="15763.66"/>
    <n v="0.05"/>
    <n v="189.6"/>
    <n v="7.3"/>
    <x v="0"/>
    <x v="1"/>
  </r>
  <r>
    <x v="8"/>
    <x v="224"/>
    <s v="Sandor"/>
    <s v="Female"/>
    <x v="1"/>
    <n v="43"/>
    <x v="201"/>
    <x v="1"/>
    <x v="2018"/>
    <n v="30.909922000000002"/>
    <n v="115.94328400000001"/>
    <x v="17"/>
    <x v="1"/>
    <x v="1117"/>
    <n v="99724.55"/>
    <n v="5.1799999999999999E-2"/>
    <n v="7104.06"/>
    <n v="0.05"/>
    <n v="238"/>
    <n v="8.6999999999999993"/>
    <x v="0"/>
    <x v="0"/>
  </r>
  <r>
    <x v="8"/>
    <x v="516"/>
    <s v="Irwin"/>
    <s v="Male"/>
    <x v="1"/>
    <n v="62"/>
    <x v="68"/>
    <x v="1"/>
    <x v="3406"/>
    <n v="39.092495200000002"/>
    <n v="117.1770394"/>
    <x v="10"/>
    <x v="0"/>
    <x v="2863"/>
    <n v="37783.870000000003"/>
    <n v="0.58660000000000001"/>
    <n v="32901.269999999997"/>
    <n v="0.03"/>
    <n v="189.5"/>
    <n v="6.3"/>
    <x v="0"/>
    <x v="1"/>
  </r>
  <r>
    <x v="8"/>
    <x v="271"/>
    <s v="Trix"/>
    <s v="Male"/>
    <x v="0"/>
    <n v="55"/>
    <x v="132"/>
    <x v="9"/>
    <x v="1248"/>
    <n v="-12.133968899999999"/>
    <n v="-38.4211223"/>
    <x v="10"/>
    <x v="0"/>
    <x v="1334"/>
    <n v="26610.13"/>
    <n v="0.1056"/>
    <n v="16094.8"/>
    <n v="0.24"/>
    <n v="200.2"/>
    <n v="9.6999999999999993"/>
    <x v="0"/>
    <x v="0"/>
  </r>
  <r>
    <x v="9"/>
    <x v="380"/>
    <s v="Delila"/>
    <s v="Male"/>
    <x v="0"/>
    <n v="53"/>
    <x v="11"/>
    <x v="75"/>
    <x v="3210"/>
    <n v="59.147745700000002"/>
    <n v="10.1916192"/>
    <x v="1"/>
    <x v="1"/>
    <x v="766"/>
    <n v="12447.43"/>
    <n v="0.3095"/>
    <n v="31621.62"/>
    <n v="0.18"/>
    <n v="131.19999999999999"/>
    <n v="14.7"/>
    <x v="0"/>
    <x v="2"/>
  </r>
  <r>
    <x v="35"/>
    <x v="63"/>
    <s v="Pauly"/>
    <s v="Male"/>
    <x v="1"/>
    <n v="63"/>
    <x v="54"/>
    <x v="1"/>
    <x v="3407"/>
    <n v="30.0510093"/>
    <n v="119.94996570000001"/>
    <x v="17"/>
    <x v="0"/>
    <x v="2864"/>
    <n v="55941.17"/>
    <n v="0.66669999999999996"/>
    <n v="10102.69"/>
    <n v="0.22"/>
    <n v="169.2"/>
    <n v="14.4"/>
    <x v="0"/>
    <x v="1"/>
  </r>
  <r>
    <x v="15"/>
    <x v="340"/>
    <s v="Alexia"/>
    <s v="Male"/>
    <x v="0"/>
    <n v="45"/>
    <x v="92"/>
    <x v="1"/>
    <x v="682"/>
    <n v="22.541373"/>
    <n v="114.137862"/>
    <x v="9"/>
    <x v="1"/>
    <x v="2865"/>
    <n v="67442.100000000006"/>
    <n v="0.3614"/>
    <n v="41063.39"/>
    <n v="0.12"/>
    <n v="226.4"/>
    <n v="9.9"/>
    <x v="0"/>
    <x v="0"/>
  </r>
  <r>
    <x v="20"/>
    <x v="257"/>
    <s v="Maure"/>
    <s v="Male"/>
    <x v="0"/>
    <n v="24"/>
    <x v="26"/>
    <x v="29"/>
    <x v="3408"/>
    <n v="-31.478755400000001"/>
    <n v="-64.231679200000002"/>
    <x v="10"/>
    <x v="0"/>
    <x v="626"/>
    <n v="78353.100000000006"/>
    <n v="0.1777"/>
    <n v="45541.54"/>
    <n v="0.12"/>
    <n v="172.3"/>
    <n v="12.7"/>
    <x v="1"/>
    <x v="1"/>
  </r>
  <r>
    <x v="3"/>
    <x v="280"/>
    <s v="Dominik"/>
    <s v="Male"/>
    <x v="1"/>
    <n v="24"/>
    <x v="191"/>
    <x v="1"/>
    <x v="311"/>
    <n v="23.199183000000001"/>
    <n v="113.256439"/>
    <x v="7"/>
    <x v="1"/>
    <x v="1391"/>
    <n v="97798.89"/>
    <n v="0.20669999999999999"/>
    <n v="5288.68"/>
    <n v="0.06"/>
    <n v="191.5"/>
    <n v="5"/>
    <x v="1"/>
    <x v="1"/>
  </r>
  <r>
    <x v="14"/>
    <x v="49"/>
    <s v="Wally"/>
    <s v="Male"/>
    <x v="0"/>
    <n v="24"/>
    <x v="295"/>
    <x v="1"/>
    <x v="884"/>
    <n v="24.479832999999999"/>
    <n v="118.08942500000001"/>
    <x v="14"/>
    <x v="0"/>
    <x v="1722"/>
    <n v="56250.31"/>
    <n v="0.37340000000000001"/>
    <n v="5446.91"/>
    <n v="0.24"/>
    <n v="142.30000000000001"/>
    <n v="6.3"/>
    <x v="1"/>
    <x v="2"/>
  </r>
  <r>
    <x v="19"/>
    <x v="139"/>
    <s v="Ambrosius"/>
    <s v="Female"/>
    <x v="1"/>
    <n v="28"/>
    <x v="156"/>
    <x v="81"/>
    <x v="3409"/>
    <n v="15.85"/>
    <n v="44.774999999999999"/>
    <x v="0"/>
    <x v="0"/>
    <x v="2215"/>
    <n v="53525.82"/>
    <n v="0.14349999999999999"/>
    <n v="3242.81"/>
    <n v="0.05"/>
    <n v="215.7"/>
    <n v="8.1"/>
    <x v="1"/>
    <x v="0"/>
  </r>
  <r>
    <x v="16"/>
    <x v="180"/>
    <s v="Julieta"/>
    <s v="Male"/>
    <x v="0"/>
    <n v="60"/>
    <x v="231"/>
    <x v="69"/>
    <x v="3410"/>
    <n v="8.5920699999999997"/>
    <n v="-70.225082"/>
    <x v="1"/>
    <x v="0"/>
    <x v="2814"/>
    <n v="50035.79"/>
    <n v="0.4133"/>
    <n v="36348.879999999997"/>
    <n v="0.03"/>
    <n v="189.7"/>
    <n v="13.4"/>
    <x v="0"/>
    <x v="1"/>
  </r>
  <r>
    <x v="14"/>
    <x v="821"/>
    <s v="Tallia"/>
    <s v="Female"/>
    <x v="0"/>
    <n v="39"/>
    <x v="178"/>
    <x v="91"/>
    <x v="3411"/>
    <n v="-30.260929300000001"/>
    <n v="-57.592916600000002"/>
    <x v="3"/>
    <x v="0"/>
    <x v="2866"/>
    <n v="46696.65"/>
    <n v="0.56679999999999997"/>
    <n v="30735.33"/>
    <n v="0.16"/>
    <n v="166"/>
    <n v="2.9"/>
    <x v="0"/>
    <x v="1"/>
  </r>
  <r>
    <x v="45"/>
    <x v="219"/>
    <s v="Tobiah"/>
    <s v="Male"/>
    <x v="1"/>
    <n v="52"/>
    <x v="147"/>
    <x v="10"/>
    <x v="3412"/>
    <n v="11.144914200000001"/>
    <n v="124.8326192"/>
    <x v="2"/>
    <x v="1"/>
    <x v="2867"/>
    <n v="31295.29"/>
    <n v="0.17610000000000001"/>
    <n v="41140.300000000003"/>
    <n v="0.04"/>
    <n v="120.4"/>
    <n v="10.1"/>
    <x v="0"/>
    <x v="2"/>
  </r>
  <r>
    <x v="17"/>
    <x v="822"/>
    <s v="Laureen"/>
    <s v="Male"/>
    <x v="0"/>
    <n v="34"/>
    <x v="302"/>
    <x v="6"/>
    <x v="3413"/>
    <n v="54.625140000000002"/>
    <n v="100.123642"/>
    <x v="8"/>
    <x v="0"/>
    <x v="1998"/>
    <n v="75717.25"/>
    <n v="0.23019999999999999"/>
    <n v="47455.45"/>
    <n v="0.25"/>
    <n v="190.3"/>
    <n v="5.6"/>
    <x v="0"/>
    <x v="1"/>
  </r>
  <r>
    <x v="5"/>
    <x v="34"/>
    <s v="Archambault"/>
    <s v="Female"/>
    <x v="1"/>
    <n v="70"/>
    <x v="58"/>
    <x v="11"/>
    <x v="1586"/>
    <n v="-27.1435718"/>
    <n v="-56.766484400000003"/>
    <x v="15"/>
    <x v="1"/>
    <x v="2868"/>
    <n v="57538.64"/>
    <n v="0.41980000000000001"/>
    <n v="2881.79"/>
    <n v="0.22"/>
    <n v="169.2"/>
    <n v="3.3"/>
    <x v="2"/>
    <x v="1"/>
  </r>
  <r>
    <x v="27"/>
    <x v="295"/>
    <s v="Selle"/>
    <s v="Male"/>
    <x v="0"/>
    <n v="43"/>
    <x v="13"/>
    <x v="12"/>
    <x v="3414"/>
    <n v="-6.5633157000000004"/>
    <n v="106.1286901"/>
    <x v="14"/>
    <x v="1"/>
    <x v="2869"/>
    <n v="64714.879999999997"/>
    <n v="0.54979999999999996"/>
    <n v="5418.86"/>
    <n v="0.06"/>
    <n v="135.80000000000001"/>
    <n v="12.3"/>
    <x v="0"/>
    <x v="2"/>
  </r>
  <r>
    <x v="9"/>
    <x v="510"/>
    <s v="Bard"/>
    <s v="Male"/>
    <x v="1"/>
    <n v="65"/>
    <x v="61"/>
    <x v="29"/>
    <x v="3415"/>
    <n v="-32.936450000000001"/>
    <n v="-68.873320500000005"/>
    <x v="12"/>
    <x v="0"/>
    <x v="1641"/>
    <n v="38404.33"/>
    <n v="0.61570000000000003"/>
    <n v="37414.39"/>
    <n v="0.2"/>
    <n v="243.2"/>
    <n v="6.6"/>
    <x v="0"/>
    <x v="0"/>
  </r>
  <r>
    <x v="13"/>
    <x v="196"/>
    <s v="Nicolis"/>
    <s v="Male"/>
    <x v="1"/>
    <n v="62"/>
    <x v="298"/>
    <x v="21"/>
    <x v="946"/>
    <n v="38.247300000000003"/>
    <n v="-85.685249999999996"/>
    <x v="6"/>
    <x v="1"/>
    <x v="2870"/>
    <n v="71508.92"/>
    <n v="0.43330000000000002"/>
    <n v="24325.79"/>
    <n v="0.11"/>
    <n v="237.3"/>
    <n v="6.6"/>
    <x v="0"/>
    <x v="0"/>
  </r>
  <r>
    <x v="4"/>
    <x v="396"/>
    <s v="Loy"/>
    <s v="Male"/>
    <x v="1"/>
    <n v="23"/>
    <x v="39"/>
    <x v="30"/>
    <x v="3416"/>
    <n v="50.168306999999999"/>
    <n v="14.4359068"/>
    <x v="9"/>
    <x v="1"/>
    <x v="2871"/>
    <n v="51064.91"/>
    <n v="0.1784"/>
    <n v="20364.98"/>
    <n v="0.09"/>
    <n v="245.6"/>
    <n v="11.1"/>
    <x v="1"/>
    <x v="0"/>
  </r>
  <r>
    <x v="27"/>
    <x v="117"/>
    <s v="Kahaleel"/>
    <s v="Female"/>
    <x v="1"/>
    <n v="24"/>
    <x v="73"/>
    <x v="45"/>
    <x v="3417"/>
    <n v="-33.63973"/>
    <n v="19.446007000000002"/>
    <x v="13"/>
    <x v="0"/>
    <x v="1574"/>
    <n v="91728.639999999999"/>
    <n v="0.43020000000000003"/>
    <n v="22063.63"/>
    <n v="0.19"/>
    <n v="172.8"/>
    <n v="7"/>
    <x v="1"/>
    <x v="1"/>
  </r>
  <r>
    <x v="30"/>
    <x v="241"/>
    <s v="Barbara"/>
    <s v="Female"/>
    <x v="0"/>
    <n v="21"/>
    <x v="83"/>
    <x v="10"/>
    <x v="3418"/>
    <n v="11.5358447"/>
    <n v="124.4553581"/>
    <x v="13"/>
    <x v="1"/>
    <x v="2157"/>
    <n v="96576.07"/>
    <n v="0.69059999999999999"/>
    <n v="47365.63"/>
    <n v="0.21"/>
    <n v="230.4"/>
    <n v="13.3"/>
    <x v="1"/>
    <x v="0"/>
  </r>
  <r>
    <x v="36"/>
    <x v="743"/>
    <s v="Lavinie"/>
    <s v="Male"/>
    <x v="0"/>
    <n v="61"/>
    <x v="58"/>
    <x v="12"/>
    <x v="3419"/>
    <n v="-7.0837462000000002"/>
    <n v="107.65408770000001"/>
    <x v="2"/>
    <x v="0"/>
    <x v="88"/>
    <n v="60557.87"/>
    <n v="0.27510000000000001"/>
    <n v="43573.120000000003"/>
    <n v="0.2"/>
    <n v="176.8"/>
    <n v="4.0999999999999996"/>
    <x v="0"/>
    <x v="1"/>
  </r>
  <r>
    <x v="36"/>
    <x v="610"/>
    <s v="Birdie"/>
    <s v="Female"/>
    <x v="0"/>
    <n v="34"/>
    <x v="301"/>
    <x v="1"/>
    <x v="1275"/>
    <n v="27.867125000000001"/>
    <n v="107.503649"/>
    <x v="17"/>
    <x v="0"/>
    <x v="986"/>
    <n v="85810.21"/>
    <n v="0.55830000000000002"/>
    <n v="18977.98"/>
    <n v="0.18"/>
    <n v="189.1"/>
    <n v="7.8"/>
    <x v="0"/>
    <x v="1"/>
  </r>
  <r>
    <x v="13"/>
    <x v="418"/>
    <s v="Caro"/>
    <s v="Female"/>
    <x v="0"/>
    <n v="22"/>
    <x v="189"/>
    <x v="23"/>
    <x v="3420"/>
    <n v="44.944752600000001"/>
    <n v="4.8413855000000003"/>
    <x v="3"/>
    <x v="0"/>
    <x v="2872"/>
    <n v="97411.77"/>
    <n v="0.45550000000000002"/>
    <n v="40145.19"/>
    <n v="0.15"/>
    <n v="204.3"/>
    <n v="3.4"/>
    <x v="1"/>
    <x v="0"/>
  </r>
  <r>
    <x v="34"/>
    <x v="62"/>
    <s v="Fran"/>
    <s v="Female"/>
    <x v="0"/>
    <n v="41"/>
    <x v="227"/>
    <x v="93"/>
    <x v="3421"/>
    <n v="9.1224846999999993"/>
    <n v="-79.293031200000001"/>
    <x v="7"/>
    <x v="0"/>
    <x v="2873"/>
    <n v="25119.11"/>
    <n v="0.35289999999999999"/>
    <n v="25869.21"/>
    <n v="0.11"/>
    <n v="193.4"/>
    <n v="9.3000000000000007"/>
    <x v="0"/>
    <x v="1"/>
  </r>
  <r>
    <x v="27"/>
    <x v="39"/>
    <s v="Conrad"/>
    <s v="Male"/>
    <x v="1"/>
    <n v="23"/>
    <x v="126"/>
    <x v="1"/>
    <x v="3422"/>
    <n v="39.006371799999997"/>
    <n v="117.68522350000001"/>
    <x v="2"/>
    <x v="1"/>
    <x v="2874"/>
    <n v="62213.89"/>
    <n v="0.20830000000000001"/>
    <n v="27016.94"/>
    <n v="0.09"/>
    <n v="136.80000000000001"/>
    <n v="7.7"/>
    <x v="1"/>
    <x v="2"/>
  </r>
  <r>
    <x v="13"/>
    <x v="196"/>
    <s v="Ericka"/>
    <s v="Female"/>
    <x v="0"/>
    <n v="31"/>
    <x v="196"/>
    <x v="9"/>
    <x v="3423"/>
    <n v="-22.570834000000001"/>
    <n v="-47.414732100000002"/>
    <x v="17"/>
    <x v="1"/>
    <x v="2160"/>
    <n v="33593.15"/>
    <n v="2.5399999999999999E-2"/>
    <n v="22958.21"/>
    <n v="0.08"/>
    <n v="206.3"/>
    <n v="7.4"/>
    <x v="0"/>
    <x v="0"/>
  </r>
  <r>
    <x v="34"/>
    <x v="442"/>
    <s v="Darrelle"/>
    <s v="Male"/>
    <x v="0"/>
    <n v="32"/>
    <x v="224"/>
    <x v="20"/>
    <x v="3424"/>
    <n v="50.260392799999998"/>
    <n v="71.548594399999999"/>
    <x v="17"/>
    <x v="1"/>
    <x v="2206"/>
    <n v="12937.05"/>
    <n v="0.2797"/>
    <n v="18682.400000000001"/>
    <n v="0.16"/>
    <n v="212.5"/>
    <n v="3.7"/>
    <x v="0"/>
    <x v="0"/>
  </r>
  <r>
    <x v="4"/>
    <x v="184"/>
    <s v="Hughie"/>
    <s v="Male"/>
    <x v="1"/>
    <n v="39"/>
    <x v="291"/>
    <x v="25"/>
    <x v="3425"/>
    <n v="27.032207"/>
    <n v="90.186964399999994"/>
    <x v="0"/>
    <x v="1"/>
    <x v="2875"/>
    <n v="72164.289999999994"/>
    <n v="0.60309999999999997"/>
    <n v="10199.92"/>
    <n v="0.14000000000000001"/>
    <n v="243.1"/>
    <n v="13.8"/>
    <x v="0"/>
    <x v="0"/>
  </r>
  <r>
    <x v="27"/>
    <x v="161"/>
    <s v="Delano"/>
    <s v="Male"/>
    <x v="1"/>
    <n v="67"/>
    <x v="218"/>
    <x v="29"/>
    <x v="1979"/>
    <n v="-34.8415903"/>
    <n v="-58.656477500000001"/>
    <x v="6"/>
    <x v="1"/>
    <x v="2876"/>
    <n v="57776"/>
    <n v="0.66669999999999996"/>
    <n v="47363.17"/>
    <n v="0.25"/>
    <n v="165"/>
    <n v="4.4000000000000004"/>
    <x v="2"/>
    <x v="1"/>
  </r>
  <r>
    <x v="39"/>
    <x v="434"/>
    <s v="Cris"/>
    <s v="Male"/>
    <x v="1"/>
    <n v="52"/>
    <x v="136"/>
    <x v="12"/>
    <x v="3426"/>
    <n v="-7.3614769999999998"/>
    <n v="108.103677"/>
    <x v="17"/>
    <x v="0"/>
    <x v="2877"/>
    <n v="34232.120000000003"/>
    <n v="0.5837"/>
    <n v="8441.81"/>
    <n v="0.13"/>
    <n v="239.1"/>
    <n v="7.5"/>
    <x v="0"/>
    <x v="0"/>
  </r>
  <r>
    <x v="2"/>
    <x v="305"/>
    <s v="Munroe"/>
    <s v="Male"/>
    <x v="1"/>
    <n v="50"/>
    <x v="203"/>
    <x v="50"/>
    <x v="3427"/>
    <n v="47.409873599999997"/>
    <n v="32.441226299999997"/>
    <x v="11"/>
    <x v="1"/>
    <x v="1948"/>
    <n v="39546.660000000003"/>
    <n v="0.15129999999999999"/>
    <n v="43980.74"/>
    <n v="0.21"/>
    <n v="177.6"/>
    <n v="5.3"/>
    <x v="0"/>
    <x v="1"/>
  </r>
  <r>
    <x v="37"/>
    <x v="170"/>
    <s v="Ardelia"/>
    <s v="Male"/>
    <x v="0"/>
    <n v="46"/>
    <x v="107"/>
    <x v="35"/>
    <x v="3428"/>
    <n v="-9.8232055999999996"/>
    <n v="-77.649399200000005"/>
    <x v="8"/>
    <x v="0"/>
    <x v="2878"/>
    <n v="88951.87"/>
    <n v="3.7499999999999999E-2"/>
    <n v="19061.97"/>
    <n v="0.21"/>
    <n v="184.3"/>
    <n v="9.8000000000000007"/>
    <x v="0"/>
    <x v="1"/>
  </r>
  <r>
    <x v="3"/>
    <x v="212"/>
    <s v="Merna"/>
    <s v="Female"/>
    <x v="0"/>
    <n v="58"/>
    <x v="285"/>
    <x v="1"/>
    <x v="3429"/>
    <n v="44.087584999999997"/>
    <n v="131.12291500000001"/>
    <x v="16"/>
    <x v="1"/>
    <x v="36"/>
    <n v="62479.96"/>
    <n v="0.49619999999999997"/>
    <n v="4916.93"/>
    <n v="0.08"/>
    <n v="180.7"/>
    <n v="4.5999999999999996"/>
    <x v="0"/>
    <x v="1"/>
  </r>
  <r>
    <x v="4"/>
    <x v="148"/>
    <s v="Rhonda"/>
    <s v="Female"/>
    <x v="0"/>
    <n v="63"/>
    <x v="105"/>
    <x v="12"/>
    <x v="3430"/>
    <n v="-8.5764876000000001"/>
    <n v="115.2164037"/>
    <x v="10"/>
    <x v="0"/>
    <x v="2879"/>
    <n v="20100.5"/>
    <n v="6.9999999999999999E-4"/>
    <n v="44913.56"/>
    <n v="0.24"/>
    <n v="213.6"/>
    <n v="11.7"/>
    <x v="0"/>
    <x v="0"/>
  </r>
  <r>
    <x v="8"/>
    <x v="433"/>
    <s v="Tammie"/>
    <s v="Female"/>
    <x v="1"/>
    <n v="66"/>
    <x v="80"/>
    <x v="35"/>
    <x v="3431"/>
    <n v="-15.7725451"/>
    <n v="-69.684012499999994"/>
    <x v="11"/>
    <x v="1"/>
    <x v="2524"/>
    <n v="45362.1"/>
    <n v="0.30969999999999998"/>
    <n v="14282.41"/>
    <n v="0.08"/>
    <n v="180.1"/>
    <n v="5.2"/>
    <x v="2"/>
    <x v="1"/>
  </r>
  <r>
    <x v="28"/>
    <x v="218"/>
    <s v="Leoine"/>
    <s v="Female"/>
    <x v="0"/>
    <n v="49"/>
    <x v="104"/>
    <x v="12"/>
    <x v="1919"/>
    <n v="-7.6247731999999999"/>
    <n v="110.2951364"/>
    <x v="4"/>
    <x v="1"/>
    <x v="2880"/>
    <n v="93312.37"/>
    <n v="0.20200000000000001"/>
    <n v="5931.52"/>
    <n v="0.05"/>
    <n v="132.9"/>
    <n v="9.1"/>
    <x v="0"/>
    <x v="2"/>
  </r>
  <r>
    <x v="47"/>
    <x v="252"/>
    <s v="Sandor"/>
    <s v="Female"/>
    <x v="1"/>
    <n v="74"/>
    <x v="158"/>
    <x v="66"/>
    <x v="3432"/>
    <n v="13.003465800000001"/>
    <n v="8.9079782000000005"/>
    <x v="12"/>
    <x v="0"/>
    <x v="1030"/>
    <n v="43004.84"/>
    <n v="0.55269999999999997"/>
    <n v="37527.18"/>
    <n v="0.04"/>
    <n v="131.4"/>
    <n v="2.6"/>
    <x v="2"/>
    <x v="2"/>
  </r>
  <r>
    <x v="1"/>
    <x v="470"/>
    <s v="Briney"/>
    <s v="Male"/>
    <x v="0"/>
    <n v="34"/>
    <x v="127"/>
    <x v="36"/>
    <x v="3433"/>
    <n v="46.253129199999997"/>
    <n v="14.486882899999999"/>
    <x v="15"/>
    <x v="1"/>
    <x v="236"/>
    <n v="38571.4"/>
    <n v="0.17169999999999999"/>
    <n v="17870.37"/>
    <n v="0.17"/>
    <n v="196.5"/>
    <n v="8"/>
    <x v="0"/>
    <x v="1"/>
  </r>
  <r>
    <x v="26"/>
    <x v="99"/>
    <s v="Adrian"/>
    <s v="Male"/>
    <x v="1"/>
    <n v="71"/>
    <x v="145"/>
    <x v="1"/>
    <x v="3434"/>
    <n v="44.766540999999997"/>
    <n v="129.688614"/>
    <x v="3"/>
    <x v="1"/>
    <x v="634"/>
    <n v="81566.2"/>
    <n v="0.32219999999999999"/>
    <n v="21124.63"/>
    <n v="0.23"/>
    <n v="246.3"/>
    <n v="12.3"/>
    <x v="2"/>
    <x v="0"/>
  </r>
  <r>
    <x v="4"/>
    <x v="438"/>
    <s v="Evey"/>
    <s v="Male"/>
    <x v="0"/>
    <n v="69"/>
    <x v="183"/>
    <x v="53"/>
    <x v="3435"/>
    <n v="46.0334"/>
    <n v="-79.349609999999998"/>
    <x v="13"/>
    <x v="0"/>
    <x v="79"/>
    <n v="44630.98"/>
    <n v="3.1199999999999999E-2"/>
    <n v="19390.259999999998"/>
    <n v="7.0000000000000007E-2"/>
    <n v="170.5"/>
    <n v="4.7"/>
    <x v="2"/>
    <x v="1"/>
  </r>
  <r>
    <x v="47"/>
    <x v="741"/>
    <s v="Trefor"/>
    <s v="Male"/>
    <x v="1"/>
    <n v="28"/>
    <x v="13"/>
    <x v="86"/>
    <x v="3436"/>
    <n v="4.4495458000000001"/>
    <n v="11.906282900000001"/>
    <x v="5"/>
    <x v="1"/>
    <x v="1305"/>
    <n v="43130.55"/>
    <n v="0.2631"/>
    <n v="7080.87"/>
    <n v="0.24"/>
    <n v="228.9"/>
    <n v="13.7"/>
    <x v="1"/>
    <x v="0"/>
  </r>
  <r>
    <x v="3"/>
    <x v="595"/>
    <s v="Merrill"/>
    <s v="Female"/>
    <x v="0"/>
    <n v="54"/>
    <x v="20"/>
    <x v="6"/>
    <x v="3437"/>
    <n v="53.442879400000002"/>
    <n v="41.812555600000003"/>
    <x v="4"/>
    <x v="1"/>
    <x v="505"/>
    <n v="23036.82"/>
    <n v="0.499"/>
    <n v="41788.050000000003"/>
    <n v="0.21"/>
    <n v="227.8"/>
    <n v="3.2"/>
    <x v="0"/>
    <x v="0"/>
  </r>
  <r>
    <x v="31"/>
    <x v="242"/>
    <s v="Randie"/>
    <s v="Female"/>
    <x v="1"/>
    <n v="72"/>
    <x v="215"/>
    <x v="45"/>
    <x v="3438"/>
    <n v="-26.5307472"/>
    <n v="29.068834500000001"/>
    <x v="14"/>
    <x v="1"/>
    <x v="2881"/>
    <n v="35155.07"/>
    <n v="0.128"/>
    <n v="23851.78"/>
    <n v="0.15"/>
    <n v="150.80000000000001"/>
    <n v="13.9"/>
    <x v="2"/>
    <x v="1"/>
  </r>
  <r>
    <x v="4"/>
    <x v="148"/>
    <s v="Ward"/>
    <s v="Female"/>
    <x v="1"/>
    <n v="66"/>
    <x v="15"/>
    <x v="1"/>
    <x v="3439"/>
    <n v="36.097577000000001"/>
    <n v="114.392392"/>
    <x v="17"/>
    <x v="1"/>
    <x v="1308"/>
    <n v="67698.34"/>
    <n v="0.58079999999999998"/>
    <n v="45843.18"/>
    <n v="0.05"/>
    <n v="242.1"/>
    <n v="9.6999999999999993"/>
    <x v="2"/>
    <x v="0"/>
  </r>
  <r>
    <x v="5"/>
    <x v="36"/>
    <s v="Bernie"/>
    <s v="Male"/>
    <x v="0"/>
    <n v="28"/>
    <x v="279"/>
    <x v="1"/>
    <x v="3440"/>
    <n v="39.608266"/>
    <n v="109.781327"/>
    <x v="9"/>
    <x v="0"/>
    <x v="2882"/>
    <n v="81498.740000000005"/>
    <n v="0.47699999999999998"/>
    <n v="23423.47"/>
    <n v="0.2"/>
    <n v="163.30000000000001"/>
    <n v="4.0999999999999996"/>
    <x v="1"/>
    <x v="1"/>
  </r>
  <r>
    <x v="2"/>
    <x v="105"/>
    <s v="Lusa"/>
    <s v="Female"/>
    <x v="0"/>
    <n v="54"/>
    <x v="182"/>
    <x v="26"/>
    <x v="3441"/>
    <n v="44.495988400000002"/>
    <n v="19.2677519"/>
    <x v="7"/>
    <x v="0"/>
    <x v="547"/>
    <n v="93737.65"/>
    <n v="0.58160000000000001"/>
    <n v="14429.52"/>
    <n v="0.1"/>
    <n v="204.8"/>
    <n v="5.8"/>
    <x v="0"/>
    <x v="0"/>
  </r>
  <r>
    <x v="47"/>
    <x v="252"/>
    <s v="Livia"/>
    <s v="Male"/>
    <x v="0"/>
    <n v="53"/>
    <x v="120"/>
    <x v="9"/>
    <x v="2127"/>
    <n v="-26.116427600000002"/>
    <n v="-49.809106499999999"/>
    <x v="8"/>
    <x v="0"/>
    <x v="2013"/>
    <n v="98961.7"/>
    <n v="4.7800000000000002E-2"/>
    <n v="17071.169999999998"/>
    <n v="0.06"/>
    <n v="196.1"/>
    <n v="6.6"/>
    <x v="0"/>
    <x v="1"/>
  </r>
  <r>
    <x v="36"/>
    <x v="74"/>
    <s v="Mac"/>
    <s v="Male"/>
    <x v="1"/>
    <n v="67"/>
    <x v="223"/>
    <x v="6"/>
    <x v="3129"/>
    <n v="55.866669999999999"/>
    <n v="37.5"/>
    <x v="6"/>
    <x v="0"/>
    <x v="2883"/>
    <n v="68968.12"/>
    <n v="2.29E-2"/>
    <n v="22569.94"/>
    <n v="0.17"/>
    <n v="144"/>
    <n v="10.6"/>
    <x v="2"/>
    <x v="2"/>
  </r>
  <r>
    <x v="15"/>
    <x v="205"/>
    <s v="Cyrille"/>
    <s v="Female"/>
    <x v="1"/>
    <n v="68"/>
    <x v="96"/>
    <x v="95"/>
    <x v="3442"/>
    <n v="-11.0171949"/>
    <n v="33.855082899999999"/>
    <x v="6"/>
    <x v="1"/>
    <x v="286"/>
    <n v="90066.21"/>
    <n v="1.41E-2"/>
    <n v="3111.13"/>
    <n v="0.14000000000000001"/>
    <n v="151.5"/>
    <n v="7.7"/>
    <x v="2"/>
    <x v="1"/>
  </r>
  <r>
    <x v="15"/>
    <x v="695"/>
    <s v="Torrie"/>
    <s v="Female"/>
    <x v="0"/>
    <n v="48"/>
    <x v="155"/>
    <x v="21"/>
    <x v="3151"/>
    <n v="42.114223899999999"/>
    <n v="-84.249422899999999"/>
    <x v="7"/>
    <x v="0"/>
    <x v="2884"/>
    <n v="67303.66"/>
    <n v="8.6999999999999994E-3"/>
    <n v="2184.17"/>
    <n v="0.2"/>
    <n v="171.4"/>
    <n v="5.9"/>
    <x v="0"/>
    <x v="1"/>
  </r>
  <r>
    <x v="13"/>
    <x v="214"/>
    <s v="Pacorro"/>
    <s v="Female"/>
    <x v="1"/>
    <n v="39"/>
    <x v="259"/>
    <x v="10"/>
    <x v="3443"/>
    <n v="14.5042265"/>
    <n v="120.9969782"/>
    <x v="6"/>
    <x v="0"/>
    <x v="2885"/>
    <n v="57282.66"/>
    <n v="0.24010000000000001"/>
    <n v="42615.13"/>
    <n v="0.17"/>
    <n v="181.9"/>
    <n v="3.3"/>
    <x v="0"/>
    <x v="1"/>
  </r>
  <r>
    <x v="47"/>
    <x v="252"/>
    <s v="Anallese"/>
    <s v="Male"/>
    <x v="0"/>
    <n v="67"/>
    <x v="180"/>
    <x v="5"/>
    <x v="3444"/>
    <n v="40.827649899999997"/>
    <n v="140.44912450000001"/>
    <x v="12"/>
    <x v="1"/>
    <x v="2247"/>
    <n v="89594.16"/>
    <n v="0.64759999999999995"/>
    <n v="3601.17"/>
    <n v="0.22"/>
    <n v="186.2"/>
    <n v="4.3"/>
    <x v="2"/>
    <x v="1"/>
  </r>
  <r>
    <x v="3"/>
    <x v="280"/>
    <s v="Daile"/>
    <s v="Female"/>
    <x v="0"/>
    <n v="60"/>
    <x v="225"/>
    <x v="6"/>
    <x v="3445"/>
    <n v="59.7725109"/>
    <n v="60.067258799999998"/>
    <x v="1"/>
    <x v="0"/>
    <x v="2886"/>
    <n v="79961.289999999994"/>
    <n v="4.9399999999999999E-2"/>
    <n v="27470.9"/>
    <n v="0.09"/>
    <n v="182.9"/>
    <n v="15"/>
    <x v="0"/>
    <x v="1"/>
  </r>
  <r>
    <x v="13"/>
    <x v="214"/>
    <s v="Gerhardt"/>
    <s v="Male"/>
    <x v="1"/>
    <n v="23"/>
    <x v="75"/>
    <x v="12"/>
    <x v="3446"/>
    <n v="-7.3646326999999996"/>
    <n v="107.55051520000001"/>
    <x v="7"/>
    <x v="0"/>
    <x v="391"/>
    <n v="27258.5"/>
    <n v="0.31069999999999998"/>
    <n v="11260.01"/>
    <n v="0.03"/>
    <n v="247.1"/>
    <n v="10.6"/>
    <x v="1"/>
    <x v="0"/>
  </r>
  <r>
    <x v="33"/>
    <x v="60"/>
    <s v="Eleen"/>
    <s v="Female"/>
    <x v="0"/>
    <n v="45"/>
    <x v="19"/>
    <x v="6"/>
    <x v="3447"/>
    <n v="55.935354400000001"/>
    <n v="37.4864125"/>
    <x v="3"/>
    <x v="0"/>
    <x v="167"/>
    <n v="12631.01"/>
    <n v="0.61950000000000005"/>
    <n v="34188.199999999997"/>
    <n v="0.21"/>
    <n v="124.7"/>
    <n v="12.3"/>
    <x v="0"/>
    <x v="2"/>
  </r>
  <r>
    <x v="23"/>
    <x v="157"/>
    <s v="Nickolas"/>
    <s v="Female"/>
    <x v="1"/>
    <n v="20"/>
    <x v="271"/>
    <x v="35"/>
    <x v="1991"/>
    <n v="-14.884294199999999"/>
    <n v="-70.5889612"/>
    <x v="6"/>
    <x v="0"/>
    <x v="2887"/>
    <n v="51955.519999999997"/>
    <n v="0.4677"/>
    <n v="36342.559999999998"/>
    <n v="0.11"/>
    <n v="210"/>
    <n v="8.6"/>
    <x v="1"/>
    <x v="0"/>
  </r>
  <r>
    <x v="3"/>
    <x v="379"/>
    <s v="Trefor"/>
    <s v="Male"/>
    <x v="1"/>
    <n v="70"/>
    <x v="102"/>
    <x v="1"/>
    <x v="3448"/>
    <n v="31.564684400000001"/>
    <n v="118.993754"/>
    <x v="5"/>
    <x v="1"/>
    <x v="1419"/>
    <n v="64207.93"/>
    <n v="0.30890000000000001"/>
    <n v="21787.69"/>
    <n v="7.0000000000000007E-2"/>
    <n v="209.6"/>
    <n v="4.4000000000000004"/>
    <x v="2"/>
    <x v="0"/>
  </r>
  <r>
    <x v="14"/>
    <x v="748"/>
    <s v="Gar"/>
    <s v="Female"/>
    <x v="1"/>
    <n v="34"/>
    <x v="120"/>
    <x v="12"/>
    <x v="3449"/>
    <n v="-3.2486000000000002"/>
    <n v="103.0335"/>
    <x v="8"/>
    <x v="0"/>
    <x v="2888"/>
    <n v="59272.51"/>
    <n v="0.2354"/>
    <n v="10649.81"/>
    <n v="0.16"/>
    <n v="214.9"/>
    <n v="14.2"/>
    <x v="0"/>
    <x v="0"/>
  </r>
  <r>
    <x v="26"/>
    <x v="48"/>
    <s v="Cazzie"/>
    <s v="Male"/>
    <x v="1"/>
    <n v="74"/>
    <x v="37"/>
    <x v="86"/>
    <x v="3450"/>
    <n v="4.4354347000000001"/>
    <n v="14.3617343"/>
    <x v="14"/>
    <x v="0"/>
    <x v="2203"/>
    <n v="34980.14"/>
    <n v="0.60760000000000003"/>
    <n v="13730.13"/>
    <n v="0.13"/>
    <n v="238.5"/>
    <n v="7"/>
    <x v="2"/>
    <x v="0"/>
  </r>
  <r>
    <x v="0"/>
    <x v="323"/>
    <s v="Cahra"/>
    <s v="Male"/>
    <x v="0"/>
    <n v="61"/>
    <x v="20"/>
    <x v="27"/>
    <x v="426"/>
    <n v="59.328975900000003"/>
    <n v="18.065114900000001"/>
    <x v="6"/>
    <x v="1"/>
    <x v="628"/>
    <n v="25719.3"/>
    <n v="0.64449999999999996"/>
    <n v="49284.77"/>
    <n v="0.11"/>
    <n v="120.8"/>
    <n v="2.6"/>
    <x v="0"/>
    <x v="2"/>
  </r>
  <r>
    <x v="5"/>
    <x v="298"/>
    <s v="Effie"/>
    <s v="Female"/>
    <x v="0"/>
    <n v="28"/>
    <x v="288"/>
    <x v="1"/>
    <x v="3451"/>
    <n v="38.067931999999999"/>
    <n v="111.797083"/>
    <x v="2"/>
    <x v="0"/>
    <x v="2889"/>
    <n v="47259.43"/>
    <n v="0.54269999999999996"/>
    <n v="43763.14"/>
    <n v="0.01"/>
    <n v="185.5"/>
    <n v="13"/>
    <x v="1"/>
    <x v="1"/>
  </r>
  <r>
    <x v="2"/>
    <x v="113"/>
    <s v="Luther"/>
    <s v="Male"/>
    <x v="1"/>
    <n v="46"/>
    <x v="145"/>
    <x v="173"/>
    <x v="3452"/>
    <n v="35.881895999999998"/>
    <n v="14.401413"/>
    <x v="9"/>
    <x v="0"/>
    <x v="2890"/>
    <n v="63162.6"/>
    <n v="0.40889999999999999"/>
    <n v="29278.68"/>
    <n v="0.03"/>
    <n v="214.5"/>
    <n v="2.7"/>
    <x v="0"/>
    <x v="0"/>
  </r>
  <r>
    <x v="23"/>
    <x v="30"/>
    <s v="Atlanta"/>
    <s v="Male"/>
    <x v="0"/>
    <n v="52"/>
    <x v="146"/>
    <x v="159"/>
    <x v="3453"/>
    <n v="46.8282022"/>
    <n v="28.589271"/>
    <x v="8"/>
    <x v="1"/>
    <x v="2891"/>
    <n v="36202.32"/>
    <n v="0.69450000000000001"/>
    <n v="24541.040000000001"/>
    <n v="0.23"/>
    <n v="219.6"/>
    <n v="12"/>
    <x v="0"/>
    <x v="0"/>
  </r>
  <r>
    <x v="3"/>
    <x v="595"/>
    <s v="Derrek"/>
    <s v="Male"/>
    <x v="1"/>
    <n v="71"/>
    <x v="59"/>
    <x v="12"/>
    <x v="3454"/>
    <n v="-8.0034822999999999"/>
    <n v="112.7420274"/>
    <x v="9"/>
    <x v="0"/>
    <x v="2892"/>
    <n v="12893.98"/>
    <n v="0.1794"/>
    <n v="29307.95"/>
    <n v="0.11"/>
    <n v="196.9"/>
    <n v="4"/>
    <x v="2"/>
    <x v="1"/>
  </r>
  <r>
    <x v="2"/>
    <x v="133"/>
    <s v="Shermie"/>
    <s v="Female"/>
    <x v="1"/>
    <n v="58"/>
    <x v="99"/>
    <x v="12"/>
    <x v="3455"/>
    <n v="-7.3363345000000004"/>
    <n v="109.1434108"/>
    <x v="1"/>
    <x v="1"/>
    <x v="2893"/>
    <n v="90703.57"/>
    <n v="0.69279999999999997"/>
    <n v="5009.75"/>
    <n v="0.04"/>
    <n v="171.8"/>
    <n v="8.3000000000000007"/>
    <x v="0"/>
    <x v="1"/>
  </r>
  <r>
    <x v="34"/>
    <x v="464"/>
    <s v="Althea"/>
    <s v="Male"/>
    <x v="0"/>
    <n v="25"/>
    <x v="64"/>
    <x v="1"/>
    <x v="1196"/>
    <n v="37.242564899999998"/>
    <n v="111.8568586"/>
    <x v="11"/>
    <x v="1"/>
    <x v="1745"/>
    <n v="21745.51"/>
    <n v="9.0999999999999998E-2"/>
    <n v="12293.64"/>
    <n v="0.06"/>
    <n v="134.9"/>
    <n v="2.7"/>
    <x v="1"/>
    <x v="2"/>
  </r>
  <r>
    <x v="19"/>
    <x v="360"/>
    <s v="Nancee"/>
    <s v="Male"/>
    <x v="0"/>
    <n v="74"/>
    <x v="170"/>
    <x v="6"/>
    <x v="3456"/>
    <n v="53.976284499999998"/>
    <n v="43.868844199999998"/>
    <x v="11"/>
    <x v="0"/>
    <x v="2875"/>
    <n v="52127.93"/>
    <n v="4.48E-2"/>
    <n v="20039.060000000001"/>
    <n v="0.13"/>
    <n v="170.8"/>
    <n v="10.9"/>
    <x v="2"/>
    <x v="1"/>
  </r>
  <r>
    <x v="27"/>
    <x v="823"/>
    <s v="Moore"/>
    <s v="Male"/>
    <x v="1"/>
    <n v="34"/>
    <x v="116"/>
    <x v="41"/>
    <x v="3457"/>
    <n v="62.627428500000001"/>
    <n v="23.8122978"/>
    <x v="1"/>
    <x v="0"/>
    <x v="2894"/>
    <n v="90089.79"/>
    <n v="0.13059999999999999"/>
    <n v="23346.79"/>
    <n v="0.14000000000000001"/>
    <n v="248.4"/>
    <n v="9.6"/>
    <x v="0"/>
    <x v="0"/>
  </r>
  <r>
    <x v="35"/>
    <x v="132"/>
    <s v="Ines"/>
    <s v="Male"/>
    <x v="0"/>
    <n v="66"/>
    <x v="272"/>
    <x v="53"/>
    <x v="3458"/>
    <n v="45.371003799999997"/>
    <n v="-73.531229100000004"/>
    <x v="0"/>
    <x v="1"/>
    <x v="733"/>
    <n v="18030.310000000001"/>
    <n v="0.58709999999999996"/>
    <n v="35239.74"/>
    <n v="0.01"/>
    <n v="206.1"/>
    <n v="6"/>
    <x v="2"/>
    <x v="0"/>
  </r>
  <r>
    <x v="3"/>
    <x v="457"/>
    <s v="Angie"/>
    <s v="Female"/>
    <x v="1"/>
    <n v="45"/>
    <x v="216"/>
    <x v="9"/>
    <x v="3459"/>
    <n v="-10.806453599999999"/>
    <n v="-37.190161600000003"/>
    <x v="8"/>
    <x v="0"/>
    <x v="2895"/>
    <n v="26395.62"/>
    <n v="0.17519999999999999"/>
    <n v="40901.21"/>
    <n v="0.17"/>
    <n v="139.30000000000001"/>
    <n v="7"/>
    <x v="0"/>
    <x v="2"/>
  </r>
  <r>
    <x v="19"/>
    <x v="238"/>
    <s v="Gawen"/>
    <s v="Female"/>
    <x v="1"/>
    <n v="45"/>
    <x v="183"/>
    <x v="1"/>
    <x v="3460"/>
    <n v="30.242571999999999"/>
    <n v="120.053059"/>
    <x v="5"/>
    <x v="0"/>
    <x v="2896"/>
    <n v="88346.34"/>
    <n v="0.14940000000000001"/>
    <n v="48423.11"/>
    <n v="0.21"/>
    <n v="158"/>
    <n v="14"/>
    <x v="0"/>
    <x v="1"/>
  </r>
  <r>
    <x v="8"/>
    <x v="772"/>
    <s v="Jarrid"/>
    <s v="Female"/>
    <x v="1"/>
    <n v="55"/>
    <x v="9"/>
    <x v="12"/>
    <x v="3461"/>
    <n v="-6.5881065999999997"/>
    <n v="105.6823124"/>
    <x v="8"/>
    <x v="0"/>
    <x v="2897"/>
    <n v="94879.87"/>
    <n v="0.41589999999999999"/>
    <n v="30680.04"/>
    <n v="0.23"/>
    <n v="171.7"/>
    <n v="10.6"/>
    <x v="0"/>
    <x v="1"/>
  </r>
  <r>
    <x v="6"/>
    <x v="6"/>
    <s v="Christie"/>
    <s v="Male"/>
    <x v="1"/>
    <n v="49"/>
    <x v="260"/>
    <x v="6"/>
    <x v="3462"/>
    <n v="57.175448699999997"/>
    <n v="65.549299300000001"/>
    <x v="3"/>
    <x v="0"/>
    <x v="1226"/>
    <n v="32922.589999999997"/>
    <n v="5.5899999999999998E-2"/>
    <n v="20258.13"/>
    <n v="0.2"/>
    <n v="233.3"/>
    <n v="6.3"/>
    <x v="0"/>
    <x v="0"/>
  </r>
  <r>
    <x v="20"/>
    <x v="416"/>
    <s v="Boycie"/>
    <s v="Male"/>
    <x v="1"/>
    <n v="51"/>
    <x v="217"/>
    <x v="6"/>
    <x v="3463"/>
    <n v="54.988059999999997"/>
    <n v="35.310830000000003"/>
    <x v="7"/>
    <x v="0"/>
    <x v="2898"/>
    <n v="55735.96"/>
    <n v="0.48309999999999997"/>
    <n v="34986.589999999997"/>
    <n v="0.19"/>
    <n v="223.4"/>
    <n v="12"/>
    <x v="0"/>
    <x v="0"/>
  </r>
  <r>
    <x v="14"/>
    <x v="16"/>
    <s v="Lanie"/>
    <s v="Male"/>
    <x v="1"/>
    <n v="71"/>
    <x v="260"/>
    <x v="79"/>
    <x v="3464"/>
    <n v="32.523640399999998"/>
    <n v="35.853757000000002"/>
    <x v="15"/>
    <x v="0"/>
    <x v="317"/>
    <n v="79898.81"/>
    <n v="0.62050000000000005"/>
    <n v="39667.51"/>
    <n v="0.06"/>
    <n v="224.7"/>
    <n v="3"/>
    <x v="2"/>
    <x v="0"/>
  </r>
  <r>
    <x v="0"/>
    <x v="302"/>
    <s v="Andeee"/>
    <s v="Male"/>
    <x v="0"/>
    <n v="42"/>
    <x v="186"/>
    <x v="1"/>
    <x v="3465"/>
    <n v="30.274083999999998"/>
    <n v="120.15506999999999"/>
    <x v="2"/>
    <x v="1"/>
    <x v="2899"/>
    <n v="79128.63"/>
    <n v="0.56389999999999996"/>
    <n v="39640.14"/>
    <n v="0.22"/>
    <n v="236.3"/>
    <n v="12.1"/>
    <x v="0"/>
    <x v="0"/>
  </r>
  <r>
    <x v="30"/>
    <x v="201"/>
    <s v="Paul"/>
    <s v="Male"/>
    <x v="1"/>
    <n v="52"/>
    <x v="41"/>
    <x v="53"/>
    <x v="3466"/>
    <n v="55.745434299999999"/>
    <n v="-97.868155200000004"/>
    <x v="0"/>
    <x v="0"/>
    <x v="13"/>
    <n v="27758.91"/>
    <n v="0.6079"/>
    <n v="30022.92"/>
    <n v="0.19"/>
    <n v="124.7"/>
    <n v="5.9"/>
    <x v="0"/>
    <x v="2"/>
  </r>
  <r>
    <x v="27"/>
    <x v="621"/>
    <s v="Fayth"/>
    <s v="Female"/>
    <x v="0"/>
    <n v="66"/>
    <x v="136"/>
    <x v="12"/>
    <x v="2947"/>
    <n v="-6.9384816000000002"/>
    <n v="107.5187988"/>
    <x v="16"/>
    <x v="0"/>
    <x v="2900"/>
    <n v="75509.2"/>
    <n v="0.49149999999999999"/>
    <n v="11164.46"/>
    <n v="0.13"/>
    <n v="153.30000000000001"/>
    <n v="2.2999999999999998"/>
    <x v="2"/>
    <x v="1"/>
  </r>
  <r>
    <x v="2"/>
    <x v="111"/>
    <s v="Lizbeth"/>
    <s v="Male"/>
    <x v="0"/>
    <n v="62"/>
    <x v="24"/>
    <x v="50"/>
    <x v="3467"/>
    <n v="48.8851206"/>
    <n v="22.4539975"/>
    <x v="10"/>
    <x v="0"/>
    <x v="2901"/>
    <n v="50964.89"/>
    <n v="0.24709999999999999"/>
    <n v="36513.949999999997"/>
    <n v="0.04"/>
    <n v="243.7"/>
    <n v="2.2000000000000002"/>
    <x v="0"/>
    <x v="0"/>
  </r>
  <r>
    <x v="50"/>
    <x v="600"/>
    <s v="Bonni"/>
    <s v="Female"/>
    <x v="0"/>
    <n v="56"/>
    <x v="59"/>
    <x v="9"/>
    <x v="315"/>
    <n v="-19.820531599999999"/>
    <n v="-40.276821300000002"/>
    <x v="17"/>
    <x v="1"/>
    <x v="2902"/>
    <n v="84652.94"/>
    <n v="0.55930000000000002"/>
    <n v="30152.22"/>
    <n v="0.17"/>
    <n v="142.9"/>
    <n v="14.7"/>
    <x v="0"/>
    <x v="2"/>
  </r>
  <r>
    <x v="33"/>
    <x v="318"/>
    <s v="Malva"/>
    <s v="Female"/>
    <x v="0"/>
    <n v="50"/>
    <x v="77"/>
    <x v="22"/>
    <x v="3468"/>
    <n v="50.944922800000001"/>
    <n v="20.5669483"/>
    <x v="7"/>
    <x v="1"/>
    <x v="2903"/>
    <n v="16881.32"/>
    <n v="0.25700000000000001"/>
    <n v="28862.560000000001"/>
    <n v="0.12"/>
    <n v="248.4"/>
    <n v="3.6"/>
    <x v="0"/>
    <x v="0"/>
  </r>
  <r>
    <x v="62"/>
    <x v="686"/>
    <s v="Alia"/>
    <s v="Female"/>
    <x v="0"/>
    <n v="71"/>
    <x v="303"/>
    <x v="12"/>
    <x v="267"/>
    <n v="0.56543500000000002"/>
    <n v="108.9272"/>
    <x v="2"/>
    <x v="0"/>
    <x v="2904"/>
    <n v="27524.46"/>
    <n v="0.04"/>
    <n v="44914.46"/>
    <n v="0.22"/>
    <n v="179.5"/>
    <n v="12.9"/>
    <x v="2"/>
    <x v="1"/>
  </r>
  <r>
    <x v="4"/>
    <x v="509"/>
    <s v="Alvan"/>
    <s v="Female"/>
    <x v="1"/>
    <n v="33"/>
    <x v="208"/>
    <x v="10"/>
    <x v="791"/>
    <n v="14.4400324"/>
    <n v="121.0299296"/>
    <x v="8"/>
    <x v="0"/>
    <x v="2905"/>
    <n v="65792.56"/>
    <n v="0.19819999999999999"/>
    <n v="6537.53"/>
    <n v="0.14000000000000001"/>
    <n v="179"/>
    <n v="12.5"/>
    <x v="0"/>
    <x v="1"/>
  </r>
  <r>
    <x v="30"/>
    <x v="454"/>
    <s v="Rufus"/>
    <s v="Male"/>
    <x v="1"/>
    <n v="37"/>
    <x v="168"/>
    <x v="4"/>
    <x v="943"/>
    <n v="18.920157799999998"/>
    <n v="-99.180214699999993"/>
    <x v="10"/>
    <x v="0"/>
    <x v="2906"/>
    <n v="32112.26"/>
    <n v="0.63200000000000001"/>
    <n v="35466.93"/>
    <n v="0.09"/>
    <n v="219.4"/>
    <n v="7.7"/>
    <x v="0"/>
    <x v="0"/>
  </r>
  <r>
    <x v="18"/>
    <x v="192"/>
    <s v="Frieda"/>
    <s v="Male"/>
    <x v="0"/>
    <n v="63"/>
    <x v="249"/>
    <x v="10"/>
    <x v="3469"/>
    <n v="7.15611"/>
    <n v="124.69110999999999"/>
    <x v="13"/>
    <x v="0"/>
    <x v="2907"/>
    <n v="44030.239999999998"/>
    <n v="0.22289999999999999"/>
    <n v="22695.31"/>
    <n v="0.24"/>
    <n v="235.7"/>
    <n v="8"/>
    <x v="0"/>
    <x v="0"/>
  </r>
  <r>
    <x v="0"/>
    <x v="84"/>
    <s v="Almeda"/>
    <s v="Female"/>
    <x v="0"/>
    <n v="50"/>
    <x v="270"/>
    <x v="2"/>
    <x v="3470"/>
    <n v="38.824847499999997"/>
    <n v="-9.2968811999999996"/>
    <x v="10"/>
    <x v="1"/>
    <x v="326"/>
    <n v="89130.72"/>
    <n v="7.6300000000000007E-2"/>
    <n v="44660.37"/>
    <n v="0.12"/>
    <n v="224.8"/>
    <n v="8.3000000000000007"/>
    <x v="0"/>
    <x v="0"/>
  </r>
  <r>
    <x v="16"/>
    <x v="356"/>
    <s v="Lionello"/>
    <s v="Male"/>
    <x v="1"/>
    <n v="22"/>
    <x v="131"/>
    <x v="35"/>
    <x v="3471"/>
    <n v="-8.2141204999999999"/>
    <n v="-78.976899900000006"/>
    <x v="8"/>
    <x v="0"/>
    <x v="2908"/>
    <n v="53922.93"/>
    <n v="7.1000000000000004E-3"/>
    <n v="7177.73"/>
    <n v="0.13"/>
    <n v="180.2"/>
    <n v="2.1"/>
    <x v="1"/>
    <x v="1"/>
  </r>
  <r>
    <x v="46"/>
    <x v="390"/>
    <s v="Eran"/>
    <s v="Male"/>
    <x v="0"/>
    <n v="26"/>
    <x v="24"/>
    <x v="1"/>
    <x v="3472"/>
    <n v="31.811226000000001"/>
    <n v="119.97406100000001"/>
    <x v="13"/>
    <x v="1"/>
    <x v="2909"/>
    <n v="82508.78"/>
    <n v="0.12330000000000001"/>
    <n v="18350.88"/>
    <n v="0.06"/>
    <n v="231.6"/>
    <n v="12.4"/>
    <x v="1"/>
    <x v="0"/>
  </r>
  <r>
    <x v="4"/>
    <x v="448"/>
    <s v="Hamnet"/>
    <s v="Male"/>
    <x v="1"/>
    <n v="24"/>
    <x v="215"/>
    <x v="23"/>
    <x v="3473"/>
    <n v="46.299350400000002"/>
    <n v="4.8265786000000004"/>
    <x v="15"/>
    <x v="1"/>
    <x v="2910"/>
    <n v="52421.54"/>
    <n v="0.27660000000000001"/>
    <n v="12134.69"/>
    <n v="0.06"/>
    <n v="186.1"/>
    <n v="3.4"/>
    <x v="1"/>
    <x v="1"/>
  </r>
  <r>
    <x v="30"/>
    <x v="172"/>
    <s v="Jordanna"/>
    <s v="Female"/>
    <x v="0"/>
    <n v="46"/>
    <x v="187"/>
    <x v="12"/>
    <x v="2281"/>
    <n v="-6.8008183000000004"/>
    <n v="107.1781769"/>
    <x v="6"/>
    <x v="1"/>
    <x v="2911"/>
    <n v="38568.629999999997"/>
    <n v="0.69740000000000002"/>
    <n v="45622.98"/>
    <n v="0.14000000000000001"/>
    <n v="196.3"/>
    <n v="9.1999999999999993"/>
    <x v="0"/>
    <x v="1"/>
  </r>
  <r>
    <x v="17"/>
    <x v="520"/>
    <s v="Ike"/>
    <s v="Female"/>
    <x v="1"/>
    <n v="71"/>
    <x v="270"/>
    <x v="1"/>
    <x v="737"/>
    <n v="21.660934999999998"/>
    <n v="109.207335"/>
    <x v="9"/>
    <x v="0"/>
    <x v="2912"/>
    <n v="99909.2"/>
    <n v="0.27679999999999999"/>
    <n v="12667.17"/>
    <n v="0.03"/>
    <n v="174.8"/>
    <n v="5.5"/>
    <x v="2"/>
    <x v="1"/>
  </r>
  <r>
    <x v="29"/>
    <x v="41"/>
    <s v="Pen"/>
    <s v="Male"/>
    <x v="0"/>
    <n v="35"/>
    <x v="215"/>
    <x v="52"/>
    <x v="3474"/>
    <n v="15.8515169"/>
    <n v="104.1698463"/>
    <x v="13"/>
    <x v="1"/>
    <x v="1662"/>
    <n v="55727.03"/>
    <n v="0.23499999999999999"/>
    <n v="44291.53"/>
    <n v="0.12"/>
    <n v="238.2"/>
    <n v="6.7"/>
    <x v="0"/>
    <x v="0"/>
  </r>
  <r>
    <x v="50"/>
    <x v="644"/>
    <s v="Nevil"/>
    <s v="Female"/>
    <x v="1"/>
    <n v="69"/>
    <x v="274"/>
    <x v="1"/>
    <x v="403"/>
    <n v="34.559498699999999"/>
    <n v="112.4678779"/>
    <x v="5"/>
    <x v="0"/>
    <x v="344"/>
    <n v="35236.160000000003"/>
    <n v="0.38200000000000001"/>
    <n v="20393.38"/>
    <n v="0.2"/>
    <n v="163.80000000000001"/>
    <n v="10.6"/>
    <x v="2"/>
    <x v="1"/>
  </r>
  <r>
    <x v="23"/>
    <x v="620"/>
    <s v="Rheta"/>
    <s v="Male"/>
    <x v="0"/>
    <n v="24"/>
    <x v="170"/>
    <x v="57"/>
    <x v="3475"/>
    <n v="40.659329"/>
    <n v="44.018871599999997"/>
    <x v="9"/>
    <x v="0"/>
    <x v="1557"/>
    <n v="98374.74"/>
    <n v="0.15409999999999999"/>
    <n v="5392.89"/>
    <n v="0.16"/>
    <n v="193.8"/>
    <n v="12.5"/>
    <x v="1"/>
    <x v="1"/>
  </r>
  <r>
    <x v="38"/>
    <x v="87"/>
    <s v="Nikola"/>
    <s v="Female"/>
    <x v="1"/>
    <n v="41"/>
    <x v="157"/>
    <x v="23"/>
    <x v="1967"/>
    <n v="45.297760500000003"/>
    <n v="2.5135985000000001"/>
    <x v="16"/>
    <x v="1"/>
    <x v="2698"/>
    <n v="88985.25"/>
    <n v="6.4899999999999999E-2"/>
    <n v="18003.34"/>
    <n v="0.13"/>
    <n v="222.8"/>
    <n v="6.5"/>
    <x v="0"/>
    <x v="0"/>
  </r>
  <r>
    <x v="27"/>
    <x v="481"/>
    <s v="Milton"/>
    <s v="Male"/>
    <x v="1"/>
    <n v="21"/>
    <x v="67"/>
    <x v="165"/>
    <x v="3476"/>
    <n v="38.306469999999997"/>
    <n v="28.266798999999999"/>
    <x v="11"/>
    <x v="0"/>
    <x v="1327"/>
    <n v="86363.41"/>
    <n v="0.57899999999999996"/>
    <n v="15497.31"/>
    <n v="0.15"/>
    <n v="156.80000000000001"/>
    <n v="3"/>
    <x v="1"/>
    <x v="1"/>
  </r>
  <r>
    <x v="13"/>
    <x v="225"/>
    <s v="Richmond"/>
    <s v="Female"/>
    <x v="1"/>
    <n v="75"/>
    <x v="201"/>
    <x v="29"/>
    <x v="3477"/>
    <n v="-38.681624800000002"/>
    <n v="-62.284137800000003"/>
    <x v="1"/>
    <x v="0"/>
    <x v="2913"/>
    <n v="62587.18"/>
    <n v="0.54910000000000003"/>
    <n v="12507.97"/>
    <n v="0.12"/>
    <n v="195.3"/>
    <n v="12.9"/>
    <x v="2"/>
    <x v="1"/>
  </r>
  <r>
    <x v="46"/>
    <x v="477"/>
    <s v="Dora"/>
    <s v="Male"/>
    <x v="0"/>
    <n v="42"/>
    <x v="265"/>
    <x v="27"/>
    <x v="3478"/>
    <n v="56.679250000000003"/>
    <n v="12.9321834"/>
    <x v="14"/>
    <x v="1"/>
    <x v="532"/>
    <n v="92178.29"/>
    <n v="3.9E-2"/>
    <n v="10851.75"/>
    <n v="0.17"/>
    <n v="248.9"/>
    <n v="12.1"/>
    <x v="0"/>
    <x v="0"/>
  </r>
  <r>
    <x v="29"/>
    <x v="342"/>
    <s v="Susan"/>
    <s v="Female"/>
    <x v="0"/>
    <n v="62"/>
    <x v="127"/>
    <x v="1"/>
    <x v="1484"/>
    <n v="24.804231999999999"/>
    <n v="98.296656999999996"/>
    <x v="12"/>
    <x v="0"/>
    <x v="2914"/>
    <n v="95193.77"/>
    <n v="0.42870000000000003"/>
    <n v="15233.48"/>
    <n v="0.25"/>
    <n v="156.9"/>
    <n v="2.1"/>
    <x v="0"/>
    <x v="1"/>
  </r>
  <r>
    <x v="20"/>
    <x v="336"/>
    <s v="Conny"/>
    <s v="Female"/>
    <x v="1"/>
    <n v="24"/>
    <x v="253"/>
    <x v="2"/>
    <x v="3479"/>
    <n v="38.791728900000003"/>
    <n v="-27.306592999999999"/>
    <x v="11"/>
    <x v="0"/>
    <x v="2915"/>
    <n v="62401.46"/>
    <n v="0.15559999999999999"/>
    <n v="28874.71"/>
    <n v="0.16"/>
    <n v="120.9"/>
    <n v="9.5"/>
    <x v="1"/>
    <x v="2"/>
  </r>
  <r>
    <x v="1"/>
    <x v="706"/>
    <s v="Galvan"/>
    <s v="Male"/>
    <x v="1"/>
    <n v="52"/>
    <x v="17"/>
    <x v="1"/>
    <x v="3480"/>
    <n v="30.572814999999999"/>
    <n v="104.066801"/>
    <x v="17"/>
    <x v="1"/>
    <x v="603"/>
    <n v="75716.12"/>
    <n v="0.62590000000000001"/>
    <n v="49896.160000000003"/>
    <n v="0.21"/>
    <n v="182.2"/>
    <n v="2.9"/>
    <x v="0"/>
    <x v="1"/>
  </r>
  <r>
    <x v="2"/>
    <x v="253"/>
    <s v="Rahal"/>
    <s v="Female"/>
    <x v="0"/>
    <n v="73"/>
    <x v="185"/>
    <x v="52"/>
    <x v="3481"/>
    <n v="16.528429899999999"/>
    <n v="101.638266"/>
    <x v="6"/>
    <x v="0"/>
    <x v="1674"/>
    <n v="34637.919999999998"/>
    <n v="0.66790000000000005"/>
    <n v="32570.2"/>
    <n v="0.09"/>
    <n v="176.8"/>
    <n v="5.2"/>
    <x v="2"/>
    <x v="1"/>
  </r>
  <r>
    <x v="40"/>
    <x v="290"/>
    <s v="Maegan"/>
    <s v="Female"/>
    <x v="0"/>
    <n v="37"/>
    <x v="39"/>
    <x v="70"/>
    <x v="2915"/>
    <n v="31.917522000000002"/>
    <n v="35.032190999999997"/>
    <x v="14"/>
    <x v="0"/>
    <x v="2916"/>
    <n v="42908.959999999999"/>
    <n v="0.221"/>
    <n v="40360.46"/>
    <n v="0.04"/>
    <n v="131.5"/>
    <n v="12"/>
    <x v="0"/>
    <x v="2"/>
  </r>
  <r>
    <x v="19"/>
    <x v="269"/>
    <s v="Lynna"/>
    <s v="Male"/>
    <x v="0"/>
    <n v="46"/>
    <x v="273"/>
    <x v="50"/>
    <x v="2639"/>
    <n v="48.549747600000003"/>
    <n v="26.491356400000001"/>
    <x v="14"/>
    <x v="0"/>
    <x v="2917"/>
    <n v="71693.63"/>
    <n v="0.2616"/>
    <n v="24412.55"/>
    <n v="0.19"/>
    <n v="179.3"/>
    <n v="7.7"/>
    <x v="0"/>
    <x v="1"/>
  </r>
  <r>
    <x v="15"/>
    <x v="824"/>
    <s v="Murry"/>
    <s v="Female"/>
    <x v="1"/>
    <n v="75"/>
    <x v="95"/>
    <x v="12"/>
    <x v="2395"/>
    <n v="-0.33720319999999998"/>
    <n v="103.3702811"/>
    <x v="11"/>
    <x v="0"/>
    <x v="905"/>
    <n v="15313.95"/>
    <n v="9.2499999999999999E-2"/>
    <n v="21936.55"/>
    <n v="0.03"/>
    <n v="242.9"/>
    <n v="4.2"/>
    <x v="2"/>
    <x v="0"/>
  </r>
  <r>
    <x v="27"/>
    <x v="825"/>
    <s v="Emmalyn"/>
    <s v="Female"/>
    <x v="0"/>
    <n v="28"/>
    <x v="3"/>
    <x v="21"/>
    <x v="3482"/>
    <n v="40.804574000000002"/>
    <n v="-96.615719200000001"/>
    <x v="18"/>
    <x v="1"/>
    <x v="1771"/>
    <n v="92663.6"/>
    <n v="0.43869999999999998"/>
    <n v="17530.93"/>
    <n v="0.13"/>
    <n v="214.4"/>
    <n v="13.9"/>
    <x v="1"/>
    <x v="0"/>
  </r>
  <r>
    <x v="12"/>
    <x v="459"/>
    <s v="Nikolos"/>
    <s v="Female"/>
    <x v="1"/>
    <n v="32"/>
    <x v="12"/>
    <x v="24"/>
    <x v="3483"/>
    <n v="20.927514800000001"/>
    <n v="106.4081983"/>
    <x v="14"/>
    <x v="1"/>
    <x v="2918"/>
    <n v="37998.85"/>
    <n v="0.5726"/>
    <n v="10849.09"/>
    <n v="0.09"/>
    <n v="218.4"/>
    <n v="12.8"/>
    <x v="0"/>
    <x v="0"/>
  </r>
  <r>
    <x v="12"/>
    <x v="406"/>
    <s v="Monika"/>
    <s v="Male"/>
    <x v="0"/>
    <n v="39"/>
    <x v="172"/>
    <x v="1"/>
    <x v="3484"/>
    <n v="27.772680000000001"/>
    <n v="112.95563799999999"/>
    <x v="3"/>
    <x v="1"/>
    <x v="2919"/>
    <n v="88355.99"/>
    <n v="0.2271"/>
    <n v="42546.879999999997"/>
    <n v="0.19"/>
    <n v="236.4"/>
    <n v="8.5"/>
    <x v="0"/>
    <x v="0"/>
  </r>
  <r>
    <x v="14"/>
    <x v="16"/>
    <s v="Faydra"/>
    <s v="Female"/>
    <x v="0"/>
    <n v="35"/>
    <x v="207"/>
    <x v="5"/>
    <x v="3485"/>
    <n v="26.185378100000001"/>
    <n v="127.6825578"/>
    <x v="11"/>
    <x v="0"/>
    <x v="2920"/>
    <n v="78485.429999999993"/>
    <n v="3.6200000000000003E-2"/>
    <n v="32542.75"/>
    <n v="0.22"/>
    <n v="194.5"/>
    <n v="14.8"/>
    <x v="0"/>
    <x v="1"/>
  </r>
  <r>
    <x v="40"/>
    <x v="315"/>
    <s v="Freeman"/>
    <s v="Male"/>
    <x v="1"/>
    <n v="42"/>
    <x v="252"/>
    <x v="1"/>
    <x v="3486"/>
    <n v="35.765880000000003"/>
    <n v="101.87139000000001"/>
    <x v="10"/>
    <x v="0"/>
    <x v="1874"/>
    <n v="12127.18"/>
    <n v="0.4143"/>
    <n v="43897.78"/>
    <n v="0.04"/>
    <n v="186.6"/>
    <n v="10.199999999999999"/>
    <x v="0"/>
    <x v="1"/>
  </r>
  <r>
    <x v="24"/>
    <x v="496"/>
    <s v="Dolli"/>
    <s v="Female"/>
    <x v="0"/>
    <n v="47"/>
    <x v="37"/>
    <x v="23"/>
    <x v="2524"/>
    <n v="47.995617299999999"/>
    <n v="0.1924459"/>
    <x v="18"/>
    <x v="0"/>
    <x v="2921"/>
    <n v="11914.35"/>
    <n v="0.39050000000000001"/>
    <n v="23828.32"/>
    <n v="0.13"/>
    <n v="223"/>
    <n v="3.6"/>
    <x v="0"/>
    <x v="0"/>
  </r>
  <r>
    <x v="5"/>
    <x v="400"/>
    <s v="Thaddus"/>
    <s v="Male"/>
    <x v="1"/>
    <n v="55"/>
    <x v="240"/>
    <x v="9"/>
    <x v="3487"/>
    <n v="-3.9710329999999998"/>
    <n v="-41.680972400000002"/>
    <x v="18"/>
    <x v="1"/>
    <x v="2922"/>
    <n v="75551.679999999993"/>
    <n v="0.33929999999999999"/>
    <n v="33988.19"/>
    <n v="0.25"/>
    <n v="196.9"/>
    <n v="3.4"/>
    <x v="0"/>
    <x v="1"/>
  </r>
  <r>
    <x v="22"/>
    <x v="239"/>
    <s v="Lion"/>
    <s v="Female"/>
    <x v="1"/>
    <n v="59"/>
    <x v="260"/>
    <x v="12"/>
    <x v="3488"/>
    <n v="-8.0060187999999997"/>
    <n v="111.4207572"/>
    <x v="4"/>
    <x v="0"/>
    <x v="2923"/>
    <n v="85621.73"/>
    <n v="0.36609999999999998"/>
    <n v="35670.550000000003"/>
    <n v="0.23"/>
    <n v="191.6"/>
    <n v="7.1"/>
    <x v="0"/>
    <x v="1"/>
  </r>
  <r>
    <x v="4"/>
    <x v="660"/>
    <s v="Judd"/>
    <s v="Female"/>
    <x v="1"/>
    <n v="72"/>
    <x v="257"/>
    <x v="20"/>
    <x v="3489"/>
    <n v="45.852038100000001"/>
    <n v="62.155799199999997"/>
    <x v="16"/>
    <x v="0"/>
    <x v="2924"/>
    <n v="99837.56"/>
    <n v="0.27310000000000001"/>
    <n v="6789.59"/>
    <n v="0.13"/>
    <n v="218.8"/>
    <n v="7.2"/>
    <x v="2"/>
    <x v="0"/>
  </r>
  <r>
    <x v="15"/>
    <x v="110"/>
    <s v="Ebonee"/>
    <s v="Male"/>
    <x v="0"/>
    <n v="52"/>
    <x v="136"/>
    <x v="114"/>
    <x v="3490"/>
    <n v="-4.5887697000000003"/>
    <n v="15.166832599999999"/>
    <x v="2"/>
    <x v="0"/>
    <x v="2925"/>
    <n v="45822.16"/>
    <n v="0.37519999999999998"/>
    <n v="23620.9"/>
    <n v="0.01"/>
    <n v="177.6"/>
    <n v="9.5"/>
    <x v="0"/>
    <x v="1"/>
  </r>
  <r>
    <x v="19"/>
    <x v="139"/>
    <s v="Fletcher"/>
    <s v="Male"/>
    <x v="1"/>
    <n v="60"/>
    <x v="17"/>
    <x v="75"/>
    <x v="552"/>
    <n v="59.952273300000002"/>
    <n v="10.677677600000001"/>
    <x v="4"/>
    <x v="1"/>
    <x v="1320"/>
    <n v="70612.33"/>
    <n v="0.6603"/>
    <n v="24152.080000000002"/>
    <n v="0.24"/>
    <n v="132.4"/>
    <n v="4.5999999999999996"/>
    <x v="0"/>
    <x v="2"/>
  </r>
  <r>
    <x v="8"/>
    <x v="605"/>
    <s v="Linette"/>
    <s v="Male"/>
    <x v="0"/>
    <n v="40"/>
    <x v="193"/>
    <x v="12"/>
    <x v="3491"/>
    <n v="-8.2012757000000001"/>
    <n v="112.10129120000001"/>
    <x v="4"/>
    <x v="1"/>
    <x v="2023"/>
    <n v="58800.47"/>
    <n v="0.51270000000000004"/>
    <n v="27760.52"/>
    <n v="0.09"/>
    <n v="231.4"/>
    <n v="10.6"/>
    <x v="0"/>
    <x v="0"/>
  </r>
  <r>
    <x v="3"/>
    <x v="75"/>
    <s v="Tessi"/>
    <s v="Male"/>
    <x v="0"/>
    <n v="52"/>
    <x v="89"/>
    <x v="1"/>
    <x v="3492"/>
    <n v="30.638674000000002"/>
    <n v="119.680353"/>
    <x v="14"/>
    <x v="0"/>
    <x v="122"/>
    <n v="86883.38"/>
    <n v="0.55589999999999995"/>
    <n v="21759.63"/>
    <n v="0.25"/>
    <n v="134.9"/>
    <n v="3"/>
    <x v="0"/>
    <x v="2"/>
  </r>
  <r>
    <x v="29"/>
    <x v="532"/>
    <s v="Mychal"/>
    <s v="Male"/>
    <x v="1"/>
    <n v="29"/>
    <x v="244"/>
    <x v="129"/>
    <x v="3493"/>
    <n v="39.555839200000001"/>
    <n v="2.5941239"/>
    <x v="8"/>
    <x v="0"/>
    <x v="2926"/>
    <n v="40734.699999999997"/>
    <n v="0.38690000000000002"/>
    <n v="18108.32"/>
    <n v="0.11"/>
    <n v="197.8"/>
    <n v="12.8"/>
    <x v="1"/>
    <x v="1"/>
  </r>
  <r>
    <x v="27"/>
    <x v="490"/>
    <s v="Peadar"/>
    <s v="Male"/>
    <x v="1"/>
    <n v="38"/>
    <x v="296"/>
    <x v="57"/>
    <x v="3494"/>
    <n v="40.136746899999999"/>
    <n v="45.187656099999998"/>
    <x v="13"/>
    <x v="0"/>
    <x v="507"/>
    <n v="75449.539999999994"/>
    <n v="5.1700000000000003E-2"/>
    <n v="49006.57"/>
    <n v="0.19"/>
    <n v="218.4"/>
    <n v="12.6"/>
    <x v="0"/>
    <x v="0"/>
  </r>
  <r>
    <x v="23"/>
    <x v="335"/>
    <s v="Talbert"/>
    <s v="Male"/>
    <x v="1"/>
    <n v="41"/>
    <x v="191"/>
    <x v="32"/>
    <x v="3495"/>
    <n v="6.3833462000000001"/>
    <n v="-75.585888600000004"/>
    <x v="2"/>
    <x v="0"/>
    <x v="2927"/>
    <n v="69197.72"/>
    <n v="0.51890000000000003"/>
    <n v="19961.439999999999"/>
    <n v="0.03"/>
    <n v="137.6"/>
    <n v="12.7"/>
    <x v="0"/>
    <x v="2"/>
  </r>
  <r>
    <x v="27"/>
    <x v="540"/>
    <s v="Linn"/>
    <s v="Male"/>
    <x v="0"/>
    <n v="72"/>
    <x v="39"/>
    <x v="9"/>
    <x v="3496"/>
    <n v="-22.573222999999999"/>
    <n v="-47.1731269"/>
    <x v="8"/>
    <x v="1"/>
    <x v="2928"/>
    <n v="73145.350000000006"/>
    <n v="0.10349999999999999"/>
    <n v="19520.830000000002"/>
    <n v="0.01"/>
    <n v="210.3"/>
    <n v="2.5"/>
    <x v="2"/>
    <x v="0"/>
  </r>
  <r>
    <x v="3"/>
    <x v="75"/>
    <s v="Hyman"/>
    <s v="Female"/>
    <x v="1"/>
    <n v="64"/>
    <x v="218"/>
    <x v="53"/>
    <x v="1088"/>
    <n v="51.466810000000002"/>
    <n v="-109.16818000000001"/>
    <x v="7"/>
    <x v="0"/>
    <x v="2929"/>
    <n v="61865.69"/>
    <n v="0.2152"/>
    <n v="3679.65"/>
    <n v="0.17"/>
    <n v="148.1"/>
    <n v="14.1"/>
    <x v="0"/>
    <x v="2"/>
  </r>
  <r>
    <x v="4"/>
    <x v="44"/>
    <s v="Melly"/>
    <s v="Female"/>
    <x v="0"/>
    <n v="67"/>
    <x v="286"/>
    <x v="23"/>
    <x v="3497"/>
    <n v="48.696820000000002"/>
    <n v="2.567685"/>
    <x v="11"/>
    <x v="1"/>
    <x v="2930"/>
    <n v="55201.24"/>
    <n v="0.30769999999999997"/>
    <n v="2596.38"/>
    <n v="0.21"/>
    <n v="238"/>
    <n v="7.3"/>
    <x v="2"/>
    <x v="0"/>
  </r>
  <r>
    <x v="33"/>
    <x v="594"/>
    <s v="Lethia"/>
    <s v="Female"/>
    <x v="0"/>
    <n v="47"/>
    <x v="252"/>
    <x v="1"/>
    <x v="3498"/>
    <n v="21.857958"/>
    <n v="111.982232"/>
    <x v="9"/>
    <x v="0"/>
    <x v="2931"/>
    <n v="67008.240000000005"/>
    <n v="3.0099999999999998E-2"/>
    <n v="32499.62"/>
    <n v="0.03"/>
    <n v="222.7"/>
    <n v="3.6"/>
    <x v="0"/>
    <x v="0"/>
  </r>
  <r>
    <x v="35"/>
    <x v="193"/>
    <s v="Betteann"/>
    <s v="Female"/>
    <x v="0"/>
    <n v="41"/>
    <x v="142"/>
    <x v="12"/>
    <x v="3499"/>
    <n v="-8.0522758999999997"/>
    <n v="114.1677159"/>
    <x v="2"/>
    <x v="1"/>
    <x v="2932"/>
    <n v="81853.33"/>
    <n v="0.63949999999999996"/>
    <n v="17292.16"/>
    <n v="0.05"/>
    <n v="188.9"/>
    <n v="6"/>
    <x v="0"/>
    <x v="1"/>
  </r>
  <r>
    <x v="15"/>
    <x v="248"/>
    <s v="Francisco"/>
    <s v="Female"/>
    <x v="1"/>
    <n v="69"/>
    <x v="282"/>
    <x v="96"/>
    <x v="3500"/>
    <n v="1.9130963999999999"/>
    <n v="33.171698999999997"/>
    <x v="11"/>
    <x v="1"/>
    <x v="2933"/>
    <n v="32519.81"/>
    <n v="0.1817"/>
    <n v="40009.699999999997"/>
    <n v="0.02"/>
    <n v="224.1"/>
    <n v="14.8"/>
    <x v="2"/>
    <x v="0"/>
  </r>
  <r>
    <x v="3"/>
    <x v="101"/>
    <s v="Alameda"/>
    <s v="Female"/>
    <x v="0"/>
    <n v="67"/>
    <x v="77"/>
    <x v="1"/>
    <x v="3501"/>
    <n v="30.433333300000001"/>
    <n v="117.83333330000001"/>
    <x v="5"/>
    <x v="1"/>
    <x v="2934"/>
    <n v="64593.67"/>
    <n v="0.4793"/>
    <n v="22456.959999999999"/>
    <n v="0.03"/>
    <n v="165.9"/>
    <n v="6.8"/>
    <x v="2"/>
    <x v="1"/>
  </r>
  <r>
    <x v="19"/>
    <x v="21"/>
    <s v="Fernanda"/>
    <s v="Female"/>
    <x v="0"/>
    <n v="46"/>
    <x v="262"/>
    <x v="9"/>
    <x v="3502"/>
    <n v="-23.5325624"/>
    <n v="-46.977296600000003"/>
    <x v="11"/>
    <x v="1"/>
    <x v="2935"/>
    <n v="46197.67"/>
    <n v="0.35709999999999997"/>
    <n v="19979.25"/>
    <n v="0.2"/>
    <n v="128.4"/>
    <n v="4.5"/>
    <x v="0"/>
    <x v="2"/>
  </r>
  <r>
    <x v="6"/>
    <x v="558"/>
    <s v="Randell"/>
    <s v="Male"/>
    <x v="1"/>
    <n v="28"/>
    <x v="293"/>
    <x v="12"/>
    <x v="3503"/>
    <n v="-0.50255680000000003"/>
    <n v="117.1514753"/>
    <x v="8"/>
    <x v="1"/>
    <x v="2936"/>
    <n v="83838.179999999993"/>
    <n v="0.20130000000000001"/>
    <n v="36071.440000000002"/>
    <n v="0.02"/>
    <n v="139.69999999999999"/>
    <n v="7"/>
    <x v="1"/>
    <x v="2"/>
  </r>
  <r>
    <x v="3"/>
    <x v="280"/>
    <s v="Andy"/>
    <s v="Male"/>
    <x v="1"/>
    <n v="65"/>
    <x v="60"/>
    <x v="23"/>
    <x v="1446"/>
    <n v="50.2837307"/>
    <n v="2.7425682"/>
    <x v="17"/>
    <x v="0"/>
    <x v="942"/>
    <n v="31735.8"/>
    <n v="6.9500000000000006E-2"/>
    <n v="21778.09"/>
    <n v="0.17"/>
    <n v="146.19999999999999"/>
    <n v="9.8000000000000007"/>
    <x v="0"/>
    <x v="2"/>
  </r>
  <r>
    <x v="4"/>
    <x v="148"/>
    <s v="Jackson"/>
    <s v="Male"/>
    <x v="1"/>
    <n v="49"/>
    <x v="63"/>
    <x v="22"/>
    <x v="3504"/>
    <n v="53.881985299999997"/>
    <n v="18.551747599999999"/>
    <x v="18"/>
    <x v="0"/>
    <x v="2937"/>
    <n v="78437.38"/>
    <n v="7.6300000000000007E-2"/>
    <n v="39046.300000000003"/>
    <n v="0.04"/>
    <n v="154.9"/>
    <n v="7.5"/>
    <x v="0"/>
    <x v="1"/>
  </r>
  <r>
    <x v="35"/>
    <x v="222"/>
    <s v="Erika"/>
    <s v="Female"/>
    <x v="0"/>
    <n v="31"/>
    <x v="239"/>
    <x v="174"/>
    <x v="3505"/>
    <n v="18.217806800000002"/>
    <n v="-63.047178600000002"/>
    <x v="15"/>
    <x v="1"/>
    <x v="2938"/>
    <n v="20872.03"/>
    <n v="0.29649999999999999"/>
    <n v="41932.769999999997"/>
    <n v="0.2"/>
    <n v="169.3"/>
    <n v="7.3"/>
    <x v="0"/>
    <x v="1"/>
  </r>
  <r>
    <x v="27"/>
    <x v="481"/>
    <s v="Atalanta"/>
    <s v="Female"/>
    <x v="0"/>
    <n v="29"/>
    <x v="224"/>
    <x v="7"/>
    <x v="3506"/>
    <n v="49.700222599999996"/>
    <n v="5.9670927000000002"/>
    <x v="12"/>
    <x v="1"/>
    <x v="379"/>
    <n v="62300.55"/>
    <n v="0.26519999999999999"/>
    <n v="29119.7"/>
    <n v="0.21"/>
    <n v="133.5"/>
    <n v="3.1"/>
    <x v="1"/>
    <x v="2"/>
  </r>
  <r>
    <x v="1"/>
    <x v="108"/>
    <s v="Dulce"/>
    <s v="Female"/>
    <x v="0"/>
    <n v="28"/>
    <x v="29"/>
    <x v="1"/>
    <x v="3507"/>
    <n v="31.277069999999998"/>
    <n v="119.567195"/>
    <x v="18"/>
    <x v="1"/>
    <x v="2939"/>
    <n v="73505.02"/>
    <n v="0.63529999999999998"/>
    <n v="49816.84"/>
    <n v="0.17"/>
    <n v="189.2"/>
    <n v="13.2"/>
    <x v="1"/>
    <x v="1"/>
  </r>
  <r>
    <x v="28"/>
    <x v="408"/>
    <s v="Claretta"/>
    <s v="Female"/>
    <x v="0"/>
    <n v="73"/>
    <x v="167"/>
    <x v="6"/>
    <x v="3508"/>
    <n v="53.083177499999998"/>
    <n v="46.222711799999999"/>
    <x v="10"/>
    <x v="1"/>
    <x v="2940"/>
    <n v="45782.82"/>
    <n v="0.48659999999999998"/>
    <n v="30814.42"/>
    <n v="0.21"/>
    <n v="140.6"/>
    <n v="6.3"/>
    <x v="2"/>
    <x v="2"/>
  </r>
  <r>
    <x v="4"/>
    <x v="547"/>
    <s v="Christian"/>
    <s v="Male"/>
    <x v="1"/>
    <n v="51"/>
    <x v="49"/>
    <x v="77"/>
    <x v="3509"/>
    <n v="41.018095700000003"/>
    <n v="20.202429899999998"/>
    <x v="4"/>
    <x v="1"/>
    <x v="2626"/>
    <n v="15789.89"/>
    <n v="0.39439999999999997"/>
    <n v="25438.89"/>
    <n v="0.09"/>
    <n v="147.5"/>
    <n v="2.2000000000000002"/>
    <x v="0"/>
    <x v="2"/>
  </r>
  <r>
    <x v="13"/>
    <x v="296"/>
    <s v="Torry"/>
    <s v="Male"/>
    <x v="1"/>
    <n v="29"/>
    <x v="285"/>
    <x v="24"/>
    <x v="3510"/>
    <n v="21.853708000000001"/>
    <n v="106.76151900000001"/>
    <x v="3"/>
    <x v="0"/>
    <x v="1182"/>
    <n v="37863.74"/>
    <n v="0.31059999999999999"/>
    <n v="47216.05"/>
    <n v="0.13"/>
    <n v="129"/>
    <n v="6.8"/>
    <x v="1"/>
    <x v="2"/>
  </r>
  <r>
    <x v="27"/>
    <x v="69"/>
    <s v="Cosimo"/>
    <s v="Male"/>
    <x v="1"/>
    <n v="54"/>
    <x v="168"/>
    <x v="1"/>
    <x v="3511"/>
    <n v="23.321441"/>
    <n v="113.558655"/>
    <x v="6"/>
    <x v="1"/>
    <x v="2191"/>
    <n v="29710.98"/>
    <n v="0.20380000000000001"/>
    <n v="11841.06"/>
    <n v="0.05"/>
    <n v="137.4"/>
    <n v="11.2"/>
    <x v="0"/>
    <x v="2"/>
  </r>
  <r>
    <x v="1"/>
    <x v="344"/>
    <s v="Hogan"/>
    <s v="Male"/>
    <x v="1"/>
    <n v="46"/>
    <x v="196"/>
    <x v="10"/>
    <x v="3512"/>
    <n v="7.1133648000000003"/>
    <n v="125.6286673"/>
    <x v="6"/>
    <x v="0"/>
    <x v="455"/>
    <n v="28764.93"/>
    <n v="0.1971"/>
    <n v="26701.14"/>
    <n v="7.0000000000000007E-2"/>
    <n v="123"/>
    <n v="7.3"/>
    <x v="0"/>
    <x v="2"/>
  </r>
  <r>
    <x v="14"/>
    <x v="171"/>
    <s v="Renaldo"/>
    <s v="Female"/>
    <x v="1"/>
    <n v="36"/>
    <x v="68"/>
    <x v="1"/>
    <x v="3513"/>
    <n v="23.028300999999999"/>
    <n v="115.84573"/>
    <x v="15"/>
    <x v="0"/>
    <x v="2055"/>
    <n v="24686.38"/>
    <n v="0.5454"/>
    <n v="29718.240000000002"/>
    <n v="0.22"/>
    <n v="131.6"/>
    <n v="2.4"/>
    <x v="0"/>
    <x v="2"/>
  </r>
  <r>
    <x v="20"/>
    <x v="140"/>
    <s v="Lesley"/>
    <s v="Female"/>
    <x v="1"/>
    <n v="45"/>
    <x v="14"/>
    <x v="41"/>
    <x v="3514"/>
    <n v="64.097101499999994"/>
    <n v="26.330507000000001"/>
    <x v="9"/>
    <x v="1"/>
    <x v="807"/>
    <n v="54421.37"/>
    <n v="0.54410000000000003"/>
    <n v="8475.33"/>
    <n v="0.22"/>
    <n v="194"/>
    <n v="4.4000000000000004"/>
    <x v="0"/>
    <x v="1"/>
  </r>
  <r>
    <x v="44"/>
    <x v="217"/>
    <s v="Ronnica"/>
    <s v="Female"/>
    <x v="0"/>
    <n v="62"/>
    <x v="200"/>
    <x v="1"/>
    <x v="3515"/>
    <n v="25.454084000000002"/>
    <n v="119.007777"/>
    <x v="0"/>
    <x v="0"/>
    <x v="1701"/>
    <n v="44223.519999999997"/>
    <n v="0.37880000000000003"/>
    <n v="6891.67"/>
    <n v="0.23"/>
    <n v="209.1"/>
    <n v="12.2"/>
    <x v="0"/>
    <x v="0"/>
  </r>
  <r>
    <x v="36"/>
    <x v="384"/>
    <s v="Thoma"/>
    <s v="Female"/>
    <x v="1"/>
    <n v="33"/>
    <x v="212"/>
    <x v="27"/>
    <x v="41"/>
    <n v="58.592006900000001"/>
    <n v="16.1867248"/>
    <x v="0"/>
    <x v="1"/>
    <x v="1798"/>
    <n v="73316.22"/>
    <n v="0.62809999999999999"/>
    <n v="37365.199999999997"/>
    <n v="0.04"/>
    <n v="184.8"/>
    <n v="4.9000000000000004"/>
    <x v="0"/>
    <x v="1"/>
  </r>
  <r>
    <x v="3"/>
    <x v="366"/>
    <s v="Roth"/>
    <s v="Male"/>
    <x v="1"/>
    <n v="26"/>
    <x v="88"/>
    <x v="45"/>
    <x v="3516"/>
    <n v="-28.3284196"/>
    <n v="27.6317494"/>
    <x v="8"/>
    <x v="1"/>
    <x v="2941"/>
    <n v="86513.59"/>
    <n v="0.1244"/>
    <n v="19479.740000000002"/>
    <n v="0.13"/>
    <n v="188.8"/>
    <n v="10"/>
    <x v="1"/>
    <x v="1"/>
  </r>
  <r>
    <x v="34"/>
    <x v="646"/>
    <s v="Chester"/>
    <s v="Male"/>
    <x v="1"/>
    <n v="74"/>
    <x v="134"/>
    <x v="6"/>
    <x v="3517"/>
    <n v="56.770674399999997"/>
    <n v="62.052214999999997"/>
    <x v="15"/>
    <x v="1"/>
    <x v="2942"/>
    <n v="96113.31"/>
    <n v="0.43759999999999999"/>
    <n v="34340.800000000003"/>
    <n v="0.19"/>
    <n v="226.9"/>
    <n v="12.8"/>
    <x v="2"/>
    <x v="0"/>
  </r>
  <r>
    <x v="3"/>
    <x v="75"/>
    <s v="Robin"/>
    <s v="Female"/>
    <x v="0"/>
    <n v="55"/>
    <x v="163"/>
    <x v="23"/>
    <x v="3518"/>
    <n v="48.759003"/>
    <n v="2.323941"/>
    <x v="14"/>
    <x v="0"/>
    <x v="1431"/>
    <n v="40531.94"/>
    <n v="0.3906"/>
    <n v="49472.62"/>
    <n v="0.19"/>
    <n v="234.2"/>
    <n v="8.6999999999999993"/>
    <x v="0"/>
    <x v="0"/>
  </r>
  <r>
    <x v="27"/>
    <x v="39"/>
    <s v="Midge"/>
    <s v="Male"/>
    <x v="0"/>
    <n v="56"/>
    <x v="22"/>
    <x v="1"/>
    <x v="3519"/>
    <n v="33.299124900000002"/>
    <n v="117.2408191"/>
    <x v="14"/>
    <x v="0"/>
    <x v="2943"/>
    <n v="40502.620000000003"/>
    <n v="0.12740000000000001"/>
    <n v="28215.22"/>
    <n v="0.02"/>
    <n v="190.9"/>
    <n v="12.5"/>
    <x v="0"/>
    <x v="1"/>
  </r>
  <r>
    <x v="5"/>
    <x v="288"/>
    <s v="Wyndham"/>
    <s v="Female"/>
    <x v="1"/>
    <n v="72"/>
    <x v="231"/>
    <x v="88"/>
    <x v="3520"/>
    <n v="-16.769823200000001"/>
    <n v="31.576957199999999"/>
    <x v="5"/>
    <x v="0"/>
    <x v="2944"/>
    <n v="41347.43"/>
    <n v="0.49530000000000002"/>
    <n v="20505.22"/>
    <n v="0.05"/>
    <n v="200.2"/>
    <n v="8.3000000000000007"/>
    <x v="2"/>
    <x v="0"/>
  </r>
  <r>
    <x v="40"/>
    <x v="164"/>
    <s v="Kimbra"/>
    <s v="Male"/>
    <x v="0"/>
    <n v="30"/>
    <x v="292"/>
    <x v="1"/>
    <x v="3521"/>
    <n v="31.820591"/>
    <n v="117.22721900000001"/>
    <x v="4"/>
    <x v="1"/>
    <x v="2945"/>
    <n v="43224.94"/>
    <n v="0.37040000000000001"/>
    <n v="23064.63"/>
    <n v="0.04"/>
    <n v="236.3"/>
    <n v="7.2"/>
    <x v="1"/>
    <x v="0"/>
  </r>
  <r>
    <x v="35"/>
    <x v="160"/>
    <s v="Wittie"/>
    <s v="Male"/>
    <x v="1"/>
    <n v="72"/>
    <x v="285"/>
    <x v="10"/>
    <x v="3522"/>
    <n v="17.9410217"/>
    <n v="120.5817801"/>
    <x v="7"/>
    <x v="0"/>
    <x v="1339"/>
    <n v="78296.149999999994"/>
    <n v="0.69669999999999999"/>
    <n v="36851.910000000003"/>
    <n v="0.04"/>
    <n v="177.7"/>
    <n v="8.1"/>
    <x v="2"/>
    <x v="1"/>
  </r>
  <r>
    <x v="30"/>
    <x v="826"/>
    <s v="Holly"/>
    <s v="Male"/>
    <x v="0"/>
    <n v="61"/>
    <x v="143"/>
    <x v="22"/>
    <x v="3523"/>
    <n v="51.341065999999998"/>
    <n v="21.063409"/>
    <x v="13"/>
    <x v="1"/>
    <x v="2946"/>
    <n v="48825.09"/>
    <n v="0.495"/>
    <n v="36506.6"/>
    <n v="0.16"/>
    <n v="239.7"/>
    <n v="5.5"/>
    <x v="0"/>
    <x v="0"/>
  </r>
  <r>
    <x v="15"/>
    <x v="58"/>
    <s v="Gaspar"/>
    <s v="Female"/>
    <x v="1"/>
    <n v="36"/>
    <x v="9"/>
    <x v="75"/>
    <x v="3524"/>
    <n v="64.012788"/>
    <n v="11.487163000000001"/>
    <x v="7"/>
    <x v="1"/>
    <x v="2947"/>
    <n v="91490.77"/>
    <n v="2.1000000000000001E-2"/>
    <n v="29342.23"/>
    <n v="0.04"/>
    <n v="203.3"/>
    <n v="4.2"/>
    <x v="0"/>
    <x v="0"/>
  </r>
  <r>
    <x v="0"/>
    <x v="827"/>
    <s v="Ophelia"/>
    <s v="Male"/>
    <x v="0"/>
    <n v="36"/>
    <x v="9"/>
    <x v="12"/>
    <x v="3525"/>
    <n v="-7.9207391999999999"/>
    <n v="112.58708729999999"/>
    <x v="9"/>
    <x v="0"/>
    <x v="2948"/>
    <n v="50937.73"/>
    <n v="0.53690000000000004"/>
    <n v="28142.080000000002"/>
    <n v="0.17"/>
    <n v="198"/>
    <n v="4.0999999999999996"/>
    <x v="0"/>
    <x v="1"/>
  </r>
  <r>
    <x v="29"/>
    <x v="216"/>
    <s v="Mureil"/>
    <s v="Female"/>
    <x v="0"/>
    <n v="49"/>
    <x v="196"/>
    <x v="10"/>
    <x v="3526"/>
    <n v="12.5050457"/>
    <n v="123.41444490000001"/>
    <x v="3"/>
    <x v="0"/>
    <x v="2027"/>
    <n v="16050.01"/>
    <n v="0.36849999999999999"/>
    <n v="37610.03"/>
    <n v="0.2"/>
    <n v="215.4"/>
    <n v="5.7"/>
    <x v="0"/>
    <x v="0"/>
  </r>
  <r>
    <x v="40"/>
    <x v="164"/>
    <s v="Laraine"/>
    <s v="Male"/>
    <x v="0"/>
    <n v="55"/>
    <x v="281"/>
    <x v="22"/>
    <x v="3527"/>
    <n v="53.262271400000003"/>
    <n v="17.2557665"/>
    <x v="16"/>
    <x v="1"/>
    <x v="2224"/>
    <n v="73408.91"/>
    <n v="0.36349999999999999"/>
    <n v="3275.82"/>
    <n v="0.12"/>
    <n v="141.19999999999999"/>
    <n v="4"/>
    <x v="0"/>
    <x v="2"/>
  </r>
  <r>
    <x v="1"/>
    <x v="411"/>
    <s v="Abagael"/>
    <s v="Female"/>
    <x v="0"/>
    <n v="56"/>
    <x v="73"/>
    <x v="19"/>
    <x v="3528"/>
    <n v="30.210884"/>
    <n v="66.048012"/>
    <x v="18"/>
    <x v="0"/>
    <x v="880"/>
    <n v="36491.339999999997"/>
    <n v="0.19889999999999999"/>
    <n v="15332.41"/>
    <n v="0.13"/>
    <n v="244.5"/>
    <n v="13.1"/>
    <x v="0"/>
    <x v="0"/>
  </r>
  <r>
    <x v="12"/>
    <x v="97"/>
    <s v="Edmon"/>
    <s v="Female"/>
    <x v="1"/>
    <n v="28"/>
    <x v="151"/>
    <x v="12"/>
    <x v="3529"/>
    <n v="-6.8787000000000003"/>
    <n v="113.90349999999999"/>
    <x v="0"/>
    <x v="1"/>
    <x v="2949"/>
    <n v="48867.040000000001"/>
    <n v="0.2928"/>
    <n v="40462.29"/>
    <n v="0.15"/>
    <n v="238.4"/>
    <n v="3.8"/>
    <x v="1"/>
    <x v="0"/>
  </r>
  <r>
    <x v="6"/>
    <x v="762"/>
    <s v="Jeno"/>
    <s v="Male"/>
    <x v="1"/>
    <n v="69"/>
    <x v="235"/>
    <x v="6"/>
    <x v="3530"/>
    <n v="56.242171300000003"/>
    <n v="37.516632299999998"/>
    <x v="6"/>
    <x v="0"/>
    <x v="1413"/>
    <n v="85631.86"/>
    <n v="0.3664"/>
    <n v="36514.97"/>
    <n v="0.16"/>
    <n v="197.2"/>
    <n v="13.4"/>
    <x v="2"/>
    <x v="1"/>
  </r>
  <r>
    <x v="8"/>
    <x v="8"/>
    <s v="Sarita"/>
    <s v="Female"/>
    <x v="0"/>
    <n v="32"/>
    <x v="160"/>
    <x v="43"/>
    <x v="3531"/>
    <n v="43.665208300000003"/>
    <n v="23.075994699999999"/>
    <x v="16"/>
    <x v="1"/>
    <x v="1986"/>
    <n v="33247.81"/>
    <n v="0.2457"/>
    <n v="10756.39"/>
    <n v="0.17"/>
    <n v="190"/>
    <n v="6.3"/>
    <x v="0"/>
    <x v="1"/>
  </r>
  <r>
    <x v="26"/>
    <x v="584"/>
    <s v="Janos"/>
    <s v="Female"/>
    <x v="1"/>
    <n v="21"/>
    <x v="41"/>
    <x v="12"/>
    <x v="3532"/>
    <n v="-2.2014532999999998"/>
    <n v="125.9369952"/>
    <x v="5"/>
    <x v="1"/>
    <x v="2169"/>
    <n v="35693.01"/>
    <n v="0.38100000000000001"/>
    <n v="33152.78"/>
    <n v="0.09"/>
    <n v="166"/>
    <n v="6.7"/>
    <x v="1"/>
    <x v="1"/>
  </r>
  <r>
    <x v="14"/>
    <x v="324"/>
    <s v="Antin"/>
    <s v="Male"/>
    <x v="1"/>
    <n v="46"/>
    <x v="287"/>
    <x v="22"/>
    <x v="3533"/>
    <n v="52.693466299999997"/>
    <n v="22.026996199999999"/>
    <x v="10"/>
    <x v="1"/>
    <x v="2950"/>
    <n v="52857.83"/>
    <n v="0.33090000000000003"/>
    <n v="27751.93"/>
    <n v="7.0000000000000007E-2"/>
    <n v="159.19999999999999"/>
    <n v="6.1"/>
    <x v="0"/>
    <x v="1"/>
  </r>
  <r>
    <x v="15"/>
    <x v="59"/>
    <s v="Kelcey"/>
    <s v="Male"/>
    <x v="0"/>
    <n v="75"/>
    <x v="57"/>
    <x v="6"/>
    <x v="3534"/>
    <n v="63.743533800000002"/>
    <n v="53.702134700000002"/>
    <x v="0"/>
    <x v="1"/>
    <x v="2951"/>
    <n v="88799.18"/>
    <n v="0.52649999999999997"/>
    <n v="47564.14"/>
    <n v="0.2"/>
    <n v="245"/>
    <n v="11.9"/>
    <x v="2"/>
    <x v="0"/>
  </r>
  <r>
    <x v="15"/>
    <x v="154"/>
    <s v="Kile"/>
    <s v="Male"/>
    <x v="1"/>
    <n v="27"/>
    <x v="184"/>
    <x v="1"/>
    <x v="779"/>
    <n v="39.105786999999999"/>
    <n v="111.862117"/>
    <x v="9"/>
    <x v="1"/>
    <x v="440"/>
    <n v="80210.97"/>
    <n v="0.68410000000000004"/>
    <n v="30163.47"/>
    <n v="0.23"/>
    <n v="224.1"/>
    <n v="14.4"/>
    <x v="1"/>
    <x v="0"/>
  </r>
  <r>
    <x v="0"/>
    <x v="447"/>
    <s v="Carline"/>
    <s v="Male"/>
    <x v="0"/>
    <n v="45"/>
    <x v="194"/>
    <x v="12"/>
    <x v="3535"/>
    <n v="-8.8447440000000004"/>
    <n v="121.64898700000001"/>
    <x v="0"/>
    <x v="1"/>
    <x v="551"/>
    <n v="83710.31"/>
    <n v="0.35449999999999998"/>
    <n v="24344.78"/>
    <n v="0.25"/>
    <n v="217.2"/>
    <n v="4.2"/>
    <x v="0"/>
    <x v="0"/>
  </r>
  <r>
    <x v="41"/>
    <x v="51"/>
    <s v="Guthrey"/>
    <s v="Female"/>
    <x v="1"/>
    <n v="46"/>
    <x v="17"/>
    <x v="76"/>
    <x v="3536"/>
    <n v="53.334773300000002"/>
    <n v="-6.2427004000000004"/>
    <x v="18"/>
    <x v="0"/>
    <x v="2001"/>
    <n v="95330.49"/>
    <n v="5.91E-2"/>
    <n v="49731.57"/>
    <n v="0.15"/>
    <n v="122.6"/>
    <n v="8.6"/>
    <x v="0"/>
    <x v="2"/>
  </r>
  <r>
    <x v="30"/>
    <x v="80"/>
    <s v="Stefan"/>
    <s v="Female"/>
    <x v="1"/>
    <n v="52"/>
    <x v="146"/>
    <x v="24"/>
    <x v="3537"/>
    <n v="11.940419199999999"/>
    <n v="108.45831320000001"/>
    <x v="9"/>
    <x v="1"/>
    <x v="1316"/>
    <n v="49628.66"/>
    <n v="0.65190000000000003"/>
    <n v="4865.7700000000004"/>
    <n v="0.15"/>
    <n v="140.69999999999999"/>
    <n v="10.7"/>
    <x v="0"/>
    <x v="2"/>
  </r>
  <r>
    <x v="5"/>
    <x v="27"/>
    <s v="Aida"/>
    <s v="Male"/>
    <x v="0"/>
    <n v="22"/>
    <x v="102"/>
    <x v="21"/>
    <x v="2278"/>
    <n v="32.734895299999998"/>
    <n v="-117.09705959999999"/>
    <x v="0"/>
    <x v="1"/>
    <x v="2952"/>
    <n v="32933.22"/>
    <n v="0.1996"/>
    <n v="17802.63"/>
    <n v="0.12"/>
    <n v="183"/>
    <n v="3.9"/>
    <x v="1"/>
    <x v="1"/>
  </r>
  <r>
    <x v="3"/>
    <x v="595"/>
    <s v="Darla"/>
    <s v="Male"/>
    <x v="0"/>
    <n v="50"/>
    <x v="231"/>
    <x v="150"/>
    <x v="3538"/>
    <n v="56.312159899999997"/>
    <n v="22.345925099999999"/>
    <x v="0"/>
    <x v="1"/>
    <x v="2732"/>
    <n v="83484.009999999995"/>
    <n v="0.1661"/>
    <n v="18730.810000000001"/>
    <n v="0.1"/>
    <n v="135.1"/>
    <n v="6.4"/>
    <x v="0"/>
    <x v="2"/>
  </r>
  <r>
    <x v="14"/>
    <x v="534"/>
    <s v="Gwenette"/>
    <s v="Female"/>
    <x v="0"/>
    <n v="71"/>
    <x v="100"/>
    <x v="23"/>
    <x v="3539"/>
    <n v="50.667395999999997"/>
    <n v="3.0751792"/>
    <x v="11"/>
    <x v="0"/>
    <x v="2953"/>
    <n v="49843.47"/>
    <n v="7.7499999999999999E-2"/>
    <n v="17390.080000000002"/>
    <n v="0.16"/>
    <n v="121.8"/>
    <n v="11.4"/>
    <x v="2"/>
    <x v="2"/>
  </r>
  <r>
    <x v="14"/>
    <x v="49"/>
    <s v="Marcus"/>
    <s v="Female"/>
    <x v="1"/>
    <n v="29"/>
    <x v="232"/>
    <x v="35"/>
    <x v="1875"/>
    <n v="-12.090435299999999"/>
    <n v="-77.069998999999996"/>
    <x v="14"/>
    <x v="1"/>
    <x v="169"/>
    <n v="19735.68"/>
    <n v="0.65810000000000002"/>
    <n v="11527.95"/>
    <n v="7.0000000000000007E-2"/>
    <n v="169.8"/>
    <n v="4.8"/>
    <x v="1"/>
    <x v="1"/>
  </r>
  <r>
    <x v="17"/>
    <x v="520"/>
    <s v="Jennine"/>
    <s v="Male"/>
    <x v="0"/>
    <n v="26"/>
    <x v="163"/>
    <x v="27"/>
    <x v="3540"/>
    <n v="59.207543999999999"/>
    <n v="17.8277745"/>
    <x v="1"/>
    <x v="1"/>
    <x v="2155"/>
    <n v="45222.84"/>
    <n v="0.41839999999999999"/>
    <n v="20008.21"/>
    <n v="0.22"/>
    <n v="142.69999999999999"/>
    <n v="10"/>
    <x v="1"/>
    <x v="2"/>
  </r>
  <r>
    <x v="22"/>
    <x v="364"/>
    <s v="Ferdinanda"/>
    <s v="Female"/>
    <x v="0"/>
    <n v="73"/>
    <x v="71"/>
    <x v="10"/>
    <x v="3541"/>
    <n v="15.79903"/>
    <n v="120.4542479"/>
    <x v="17"/>
    <x v="1"/>
    <x v="2954"/>
    <n v="11372.77"/>
    <n v="0.69520000000000004"/>
    <n v="21886.06"/>
    <n v="0.18"/>
    <n v="160.6"/>
    <n v="6.8"/>
    <x v="2"/>
    <x v="1"/>
  </r>
  <r>
    <x v="19"/>
    <x v="543"/>
    <s v="Marga"/>
    <s v="Male"/>
    <x v="0"/>
    <n v="42"/>
    <x v="166"/>
    <x v="37"/>
    <x v="3542"/>
    <n v="32.319682700000001"/>
    <n v="15.1025075"/>
    <x v="4"/>
    <x v="0"/>
    <x v="302"/>
    <n v="65419.72"/>
    <n v="0.57540000000000002"/>
    <n v="15371.13"/>
    <n v="0.18"/>
    <n v="133.19999999999999"/>
    <n v="6.2"/>
    <x v="0"/>
    <x v="2"/>
  </r>
  <r>
    <x v="3"/>
    <x v="648"/>
    <s v="Noak"/>
    <s v="Female"/>
    <x v="1"/>
    <n v="43"/>
    <x v="105"/>
    <x v="145"/>
    <x v="3543"/>
    <n v="22.676413199999999"/>
    <n v="-3.9789143"/>
    <x v="5"/>
    <x v="1"/>
    <x v="2955"/>
    <n v="96084.73"/>
    <n v="0.44259999999999999"/>
    <n v="25612.85"/>
    <n v="0.21"/>
    <n v="191.6"/>
    <n v="9.1"/>
    <x v="0"/>
    <x v="1"/>
  </r>
  <r>
    <x v="31"/>
    <x v="755"/>
    <s v="Kristofer"/>
    <s v="Male"/>
    <x v="1"/>
    <n v="48"/>
    <x v="240"/>
    <x v="1"/>
    <x v="3544"/>
    <n v="31.232849999999999"/>
    <n v="121.467218"/>
    <x v="0"/>
    <x v="1"/>
    <x v="2956"/>
    <n v="43346.19"/>
    <n v="0.39529999999999998"/>
    <n v="6588.15"/>
    <n v="0.22"/>
    <n v="160.4"/>
    <n v="11.9"/>
    <x v="0"/>
    <x v="1"/>
  </r>
  <r>
    <x v="2"/>
    <x v="38"/>
    <s v="Barde"/>
    <s v="Female"/>
    <x v="1"/>
    <n v="56"/>
    <x v="110"/>
    <x v="12"/>
    <x v="3545"/>
    <n v="-6.8330992000000004"/>
    <n v="106.3198908"/>
    <x v="18"/>
    <x v="0"/>
    <x v="2866"/>
    <n v="61254.63"/>
    <n v="4.41E-2"/>
    <n v="12768.75"/>
    <n v="0.21"/>
    <n v="193.8"/>
    <n v="7.4"/>
    <x v="0"/>
    <x v="1"/>
  </r>
  <r>
    <x v="20"/>
    <x v="416"/>
    <s v="Timmy"/>
    <s v="Male"/>
    <x v="1"/>
    <n v="60"/>
    <x v="128"/>
    <x v="1"/>
    <x v="3546"/>
    <n v="29.079174999999999"/>
    <n v="119.64742"/>
    <x v="18"/>
    <x v="0"/>
    <x v="2389"/>
    <n v="78482.350000000006"/>
    <n v="0.45200000000000001"/>
    <n v="39801.25"/>
    <n v="0.15"/>
    <n v="186.4"/>
    <n v="3.2"/>
    <x v="0"/>
    <x v="1"/>
  </r>
  <r>
    <x v="29"/>
    <x v="131"/>
    <s v="Byron"/>
    <s v="Female"/>
    <x v="1"/>
    <n v="44"/>
    <x v="8"/>
    <x v="1"/>
    <x v="3547"/>
    <n v="41.522013600000001"/>
    <n v="111.7047656"/>
    <x v="9"/>
    <x v="0"/>
    <x v="2957"/>
    <n v="14044.77"/>
    <n v="0.41310000000000002"/>
    <n v="15209.44"/>
    <n v="0.01"/>
    <n v="241.6"/>
    <n v="13.4"/>
    <x v="0"/>
    <x v="0"/>
  </r>
  <r>
    <x v="14"/>
    <x v="345"/>
    <s v="Matti"/>
    <s v="Female"/>
    <x v="0"/>
    <n v="66"/>
    <x v="116"/>
    <x v="1"/>
    <x v="3548"/>
    <n v="28.365818000000001"/>
    <n v="121.061097"/>
    <x v="12"/>
    <x v="1"/>
    <x v="209"/>
    <n v="21808.69"/>
    <n v="0.29830000000000001"/>
    <n v="22924.67"/>
    <n v="0.1"/>
    <n v="143.69999999999999"/>
    <n v="7.9"/>
    <x v="2"/>
    <x v="2"/>
  </r>
  <r>
    <x v="4"/>
    <x v="294"/>
    <s v="Torrie"/>
    <s v="Male"/>
    <x v="0"/>
    <n v="45"/>
    <x v="292"/>
    <x v="6"/>
    <x v="3549"/>
    <n v="58.031299300000001"/>
    <n v="38.604366800000001"/>
    <x v="4"/>
    <x v="0"/>
    <x v="2958"/>
    <n v="38902.620000000003"/>
    <n v="0.69640000000000002"/>
    <n v="25973.7"/>
    <n v="0.19"/>
    <n v="162.30000000000001"/>
    <n v="9.3000000000000007"/>
    <x v="0"/>
    <x v="1"/>
  </r>
  <r>
    <x v="30"/>
    <x v="88"/>
    <s v="Dorthea"/>
    <s v="Male"/>
    <x v="0"/>
    <n v="59"/>
    <x v="206"/>
    <x v="10"/>
    <x v="3550"/>
    <n v="17.1056791"/>
    <n v="120.45573090000001"/>
    <x v="11"/>
    <x v="0"/>
    <x v="1888"/>
    <n v="12818.63"/>
    <n v="0.30299999999999999"/>
    <n v="29239.59"/>
    <n v="0.03"/>
    <n v="169.5"/>
    <n v="7.7"/>
    <x v="0"/>
    <x v="1"/>
  </r>
  <r>
    <x v="18"/>
    <x v="511"/>
    <s v="Chip"/>
    <s v="Female"/>
    <x v="1"/>
    <n v="60"/>
    <x v="142"/>
    <x v="42"/>
    <x v="3551"/>
    <n v="14"/>
    <n v="-88.35"/>
    <x v="7"/>
    <x v="0"/>
    <x v="2959"/>
    <n v="78457.11"/>
    <n v="0.68140000000000001"/>
    <n v="38171.24"/>
    <n v="0.13"/>
    <n v="198.5"/>
    <n v="14.9"/>
    <x v="0"/>
    <x v="1"/>
  </r>
  <r>
    <x v="4"/>
    <x v="121"/>
    <s v="Dorey"/>
    <s v="Male"/>
    <x v="1"/>
    <n v="75"/>
    <x v="49"/>
    <x v="10"/>
    <x v="3552"/>
    <n v="6.5400402"/>
    <n v="126.084947"/>
    <x v="16"/>
    <x v="1"/>
    <x v="2960"/>
    <n v="25225.52"/>
    <n v="0.53590000000000004"/>
    <n v="48513.69"/>
    <n v="0.11"/>
    <n v="239.2"/>
    <n v="4"/>
    <x v="2"/>
    <x v="0"/>
  </r>
  <r>
    <x v="11"/>
    <x v="143"/>
    <s v="Arliene"/>
    <s v="Male"/>
    <x v="0"/>
    <n v="30"/>
    <x v="87"/>
    <x v="166"/>
    <x v="3553"/>
    <n v="25.196202499999998"/>
    <n v="-76.240670100000003"/>
    <x v="4"/>
    <x v="1"/>
    <x v="1673"/>
    <n v="10086.17"/>
    <n v="0.68130000000000002"/>
    <n v="6855.87"/>
    <n v="0.25"/>
    <n v="249.7"/>
    <n v="13.5"/>
    <x v="1"/>
    <x v="0"/>
  </r>
  <r>
    <x v="14"/>
    <x v="68"/>
    <s v="Eustacia"/>
    <s v="Female"/>
    <x v="0"/>
    <n v="55"/>
    <x v="278"/>
    <x v="1"/>
    <x v="3554"/>
    <n v="32.200584999999997"/>
    <n v="120.549753"/>
    <x v="13"/>
    <x v="1"/>
    <x v="2961"/>
    <n v="23757.8"/>
    <n v="0.31409999999999999"/>
    <n v="16417.61"/>
    <n v="0.02"/>
    <n v="159.6"/>
    <n v="5.2"/>
    <x v="0"/>
    <x v="1"/>
  </r>
  <r>
    <x v="4"/>
    <x v="415"/>
    <s v="Nancee"/>
    <s v="Female"/>
    <x v="0"/>
    <n v="37"/>
    <x v="287"/>
    <x v="19"/>
    <x v="813"/>
    <n v="33.731926000000001"/>
    <n v="67.068152999999995"/>
    <x v="11"/>
    <x v="1"/>
    <x v="1932"/>
    <n v="17778.32"/>
    <n v="0.68159999999999998"/>
    <n v="15787.83"/>
    <n v="0.04"/>
    <n v="123.3"/>
    <n v="14.2"/>
    <x v="0"/>
    <x v="2"/>
  </r>
  <r>
    <x v="58"/>
    <x v="828"/>
    <s v="Lauretta"/>
    <s v="Female"/>
    <x v="0"/>
    <n v="72"/>
    <x v="268"/>
    <x v="1"/>
    <x v="3555"/>
    <n v="39.672790999999997"/>
    <n v="113.732809"/>
    <x v="6"/>
    <x v="0"/>
    <x v="1348"/>
    <n v="28301.96"/>
    <n v="0.22750000000000001"/>
    <n v="49386.75"/>
    <n v="0.12"/>
    <n v="144.6"/>
    <n v="2.9"/>
    <x v="2"/>
    <x v="2"/>
  </r>
  <r>
    <x v="20"/>
    <x v="23"/>
    <s v="Rickey"/>
    <s v="Female"/>
    <x v="1"/>
    <n v="63"/>
    <x v="118"/>
    <x v="21"/>
    <x v="3556"/>
    <n v="39.164506500000002"/>
    <n v="-119.7634857"/>
    <x v="8"/>
    <x v="1"/>
    <x v="2962"/>
    <n v="38776.32"/>
    <n v="0.50780000000000003"/>
    <n v="9790.9500000000007"/>
    <n v="0.19"/>
    <n v="161.80000000000001"/>
    <n v="4.5999999999999996"/>
    <x v="0"/>
    <x v="1"/>
  </r>
  <r>
    <x v="26"/>
    <x v="549"/>
    <s v="Cordie"/>
    <s v="Male"/>
    <x v="1"/>
    <n v="46"/>
    <x v="268"/>
    <x v="2"/>
    <x v="3557"/>
    <n v="41.129238999999998"/>
    <n v="-8.207141"/>
    <x v="4"/>
    <x v="1"/>
    <x v="2909"/>
    <n v="29129.919999999998"/>
    <n v="0.47849999999999998"/>
    <n v="9420.9500000000007"/>
    <n v="0.23"/>
    <n v="150.6"/>
    <n v="3.1"/>
    <x v="0"/>
    <x v="1"/>
  </r>
  <r>
    <x v="46"/>
    <x v="592"/>
    <s v="Brianne"/>
    <s v="Female"/>
    <x v="0"/>
    <n v="34"/>
    <x v="169"/>
    <x v="10"/>
    <x v="3558"/>
    <n v="14.759631799999999"/>
    <n v="121.0589081"/>
    <x v="3"/>
    <x v="0"/>
    <x v="2963"/>
    <n v="86299.66"/>
    <n v="0.1951"/>
    <n v="43453.17"/>
    <n v="0.24"/>
    <n v="130.19999999999999"/>
    <n v="7.3"/>
    <x v="0"/>
    <x v="2"/>
  </r>
  <r>
    <x v="9"/>
    <x v="380"/>
    <s v="Haze"/>
    <s v="Male"/>
    <x v="1"/>
    <n v="34"/>
    <x v="3"/>
    <x v="1"/>
    <x v="3559"/>
    <n v="34.748807999999997"/>
    <n v="113.6656069"/>
    <x v="16"/>
    <x v="1"/>
    <x v="985"/>
    <n v="58044"/>
    <n v="0.32919999999999999"/>
    <n v="10143.68"/>
    <n v="0.18"/>
    <n v="243.2"/>
    <n v="7.6"/>
    <x v="0"/>
    <x v="0"/>
  </r>
  <r>
    <x v="9"/>
    <x v="440"/>
    <s v="Nissy"/>
    <s v="Male"/>
    <x v="0"/>
    <n v="54"/>
    <x v="25"/>
    <x v="96"/>
    <x v="3560"/>
    <n v="1.1607822999999999"/>
    <n v="34.2866091"/>
    <x v="2"/>
    <x v="0"/>
    <x v="2400"/>
    <n v="57744.66"/>
    <n v="0.27"/>
    <n v="35783.339999999997"/>
    <n v="0.23"/>
    <n v="137.69999999999999"/>
    <n v="12.9"/>
    <x v="0"/>
    <x v="2"/>
  </r>
  <r>
    <x v="15"/>
    <x v="536"/>
    <s v="Tyrus"/>
    <s v="Female"/>
    <x v="1"/>
    <n v="21"/>
    <x v="181"/>
    <x v="23"/>
    <x v="2693"/>
    <n v="49.193131299999997"/>
    <n v="-0.39075579999999999"/>
    <x v="9"/>
    <x v="0"/>
    <x v="2964"/>
    <n v="75619.56"/>
    <n v="0.37530000000000002"/>
    <n v="34428.769999999997"/>
    <n v="0.08"/>
    <n v="196.9"/>
    <n v="5.8"/>
    <x v="1"/>
    <x v="1"/>
  </r>
  <r>
    <x v="27"/>
    <x v="697"/>
    <s v="Cece"/>
    <s v="Male"/>
    <x v="1"/>
    <n v="56"/>
    <x v="69"/>
    <x v="100"/>
    <x v="3561"/>
    <n v="34.981004499999997"/>
    <n v="35.943802699999999"/>
    <x v="3"/>
    <x v="0"/>
    <x v="75"/>
    <n v="44250.7"/>
    <n v="0.41370000000000001"/>
    <n v="5237.21"/>
    <n v="0.18"/>
    <n v="181.4"/>
    <n v="9.8000000000000007"/>
    <x v="0"/>
    <x v="1"/>
  </r>
  <r>
    <x v="20"/>
    <x v="146"/>
    <s v="Lindsay"/>
    <s v="Female"/>
    <x v="0"/>
    <n v="50"/>
    <x v="149"/>
    <x v="6"/>
    <x v="1701"/>
    <n v="53.711107699999999"/>
    <n v="37.292090000000002"/>
    <x v="15"/>
    <x v="1"/>
    <x v="777"/>
    <n v="44042.66"/>
    <n v="0.47189999999999999"/>
    <n v="38172.660000000003"/>
    <n v="0.22"/>
    <n v="132.69999999999999"/>
    <n v="9.1999999999999993"/>
    <x v="0"/>
    <x v="2"/>
  </r>
  <r>
    <x v="30"/>
    <x v="241"/>
    <s v="Kippy"/>
    <s v="Male"/>
    <x v="1"/>
    <n v="51"/>
    <x v="113"/>
    <x v="22"/>
    <x v="3562"/>
    <n v="52.9152117"/>
    <n v="23.496172399999999"/>
    <x v="17"/>
    <x v="1"/>
    <x v="2965"/>
    <n v="59074.6"/>
    <n v="0.45429999999999998"/>
    <n v="22465.5"/>
    <n v="0.09"/>
    <n v="139.4"/>
    <n v="9"/>
    <x v="0"/>
    <x v="2"/>
  </r>
  <r>
    <x v="20"/>
    <x v="336"/>
    <s v="Catherin"/>
    <s v="Male"/>
    <x v="0"/>
    <n v="40"/>
    <x v="292"/>
    <x v="114"/>
    <x v="3563"/>
    <n v="-5.4906936000000002"/>
    <n v="22.274168"/>
    <x v="10"/>
    <x v="1"/>
    <x v="2392"/>
    <n v="98399.99"/>
    <n v="0.39279999999999998"/>
    <n v="37278.410000000003"/>
    <n v="0.1"/>
    <n v="197.1"/>
    <n v="11.9"/>
    <x v="0"/>
    <x v="1"/>
  </r>
  <r>
    <x v="20"/>
    <x v="409"/>
    <s v="Ranique"/>
    <s v="Male"/>
    <x v="0"/>
    <n v="58"/>
    <x v="206"/>
    <x v="21"/>
    <x v="3564"/>
    <n v="47.93"/>
    <n v="-97.03"/>
    <x v="7"/>
    <x v="1"/>
    <x v="653"/>
    <n v="82800.75"/>
    <n v="0.1583"/>
    <n v="17149.490000000002"/>
    <n v="0.24"/>
    <n v="202.8"/>
    <n v="13.6"/>
    <x v="0"/>
    <x v="0"/>
  </r>
  <r>
    <x v="13"/>
    <x v="372"/>
    <s v="Adda"/>
    <s v="Female"/>
    <x v="0"/>
    <n v="68"/>
    <x v="44"/>
    <x v="115"/>
    <x v="3565"/>
    <n v="-9.3294894999999993"/>
    <n v="125.2697802"/>
    <x v="0"/>
    <x v="1"/>
    <x v="923"/>
    <n v="73699.960000000006"/>
    <n v="0.12089999999999999"/>
    <n v="25972.71"/>
    <n v="0.19"/>
    <n v="206"/>
    <n v="13.4"/>
    <x v="2"/>
    <x v="0"/>
  </r>
  <r>
    <x v="28"/>
    <x v="408"/>
    <s v="Nestor"/>
    <s v="Female"/>
    <x v="1"/>
    <n v="28"/>
    <x v="88"/>
    <x v="6"/>
    <x v="3566"/>
    <n v="56.127663900000002"/>
    <n v="43.072998699999999"/>
    <x v="6"/>
    <x v="1"/>
    <x v="1211"/>
    <n v="11984.28"/>
    <n v="0.3453"/>
    <n v="25602.62"/>
    <n v="0.08"/>
    <n v="201.4"/>
    <n v="9.6"/>
    <x v="1"/>
    <x v="0"/>
  </r>
  <r>
    <x v="3"/>
    <x v="75"/>
    <s v="Javier"/>
    <s v="Male"/>
    <x v="1"/>
    <n v="20"/>
    <x v="107"/>
    <x v="27"/>
    <x v="426"/>
    <n v="47.0202034"/>
    <n v="-68.143500500000002"/>
    <x v="3"/>
    <x v="0"/>
    <x v="2966"/>
    <n v="26700.080000000002"/>
    <n v="4.8899999999999999E-2"/>
    <n v="27195.54"/>
    <n v="0.05"/>
    <n v="221"/>
    <n v="5.6"/>
    <x v="1"/>
    <x v="0"/>
  </r>
  <r>
    <x v="24"/>
    <x v="31"/>
    <s v="Kaila"/>
    <s v="Female"/>
    <x v="0"/>
    <n v="70"/>
    <x v="7"/>
    <x v="12"/>
    <x v="3567"/>
    <n v="-6.7728846999999996"/>
    <n v="110.81654899999999"/>
    <x v="3"/>
    <x v="1"/>
    <x v="2967"/>
    <n v="20324.900000000001"/>
    <n v="0.44119999999999998"/>
    <n v="5267.76"/>
    <n v="0.18"/>
    <n v="191.7"/>
    <n v="12.3"/>
    <x v="2"/>
    <x v="1"/>
  </r>
  <r>
    <x v="4"/>
    <x v="207"/>
    <s v="Gayel"/>
    <s v="Female"/>
    <x v="0"/>
    <n v="59"/>
    <x v="268"/>
    <x v="1"/>
    <x v="3568"/>
    <n v="31.800136999999999"/>
    <n v="115.416027"/>
    <x v="6"/>
    <x v="1"/>
    <x v="1838"/>
    <n v="61365.26"/>
    <n v="0.16059999999999999"/>
    <n v="24987.200000000001"/>
    <n v="0.1"/>
    <n v="214.5"/>
    <n v="13.6"/>
    <x v="0"/>
    <x v="0"/>
  </r>
  <r>
    <x v="19"/>
    <x v="269"/>
    <s v="Crichton"/>
    <s v="Male"/>
    <x v="1"/>
    <n v="68"/>
    <x v="80"/>
    <x v="27"/>
    <x v="426"/>
    <n v="59.312570000000001"/>
    <n v="18.0626161"/>
    <x v="5"/>
    <x v="0"/>
    <x v="2968"/>
    <n v="74905.009999999995"/>
    <n v="0.55349999999999999"/>
    <n v="14304.4"/>
    <n v="0.12"/>
    <n v="222.9"/>
    <n v="14.5"/>
    <x v="2"/>
    <x v="0"/>
  </r>
  <r>
    <x v="14"/>
    <x v="168"/>
    <s v="Terrel"/>
    <s v="Male"/>
    <x v="1"/>
    <n v="48"/>
    <x v="177"/>
    <x v="167"/>
    <x v="3569"/>
    <n v="41.387383999999997"/>
    <n v="128.17449450000001"/>
    <x v="9"/>
    <x v="1"/>
    <x v="2969"/>
    <n v="72485.7"/>
    <n v="0.41610000000000003"/>
    <n v="38983.81"/>
    <n v="0.18"/>
    <n v="131.6"/>
    <n v="11.5"/>
    <x v="0"/>
    <x v="2"/>
  </r>
  <r>
    <x v="2"/>
    <x v="105"/>
    <s v="Alf"/>
    <s v="Female"/>
    <x v="1"/>
    <n v="23"/>
    <x v="216"/>
    <x v="12"/>
    <x v="3570"/>
    <n v="-7.0426460000000004"/>
    <n v="110.894036"/>
    <x v="11"/>
    <x v="0"/>
    <x v="2970"/>
    <n v="35390.68"/>
    <n v="0.60699999999999998"/>
    <n v="18449.07"/>
    <n v="0.06"/>
    <n v="172.8"/>
    <n v="8"/>
    <x v="1"/>
    <x v="1"/>
  </r>
  <r>
    <x v="4"/>
    <x v="829"/>
    <s v="Teena"/>
    <s v="Female"/>
    <x v="0"/>
    <n v="43"/>
    <x v="208"/>
    <x v="6"/>
    <x v="3571"/>
    <n v="52.509300000000003"/>
    <n v="52.067500000000003"/>
    <x v="17"/>
    <x v="1"/>
    <x v="1984"/>
    <n v="12396.79"/>
    <n v="0.63690000000000002"/>
    <n v="32659.54"/>
    <n v="0.2"/>
    <n v="144.9"/>
    <n v="6.8"/>
    <x v="0"/>
    <x v="2"/>
  </r>
  <r>
    <x v="4"/>
    <x v="362"/>
    <s v="Marianna"/>
    <s v="Female"/>
    <x v="0"/>
    <n v="28"/>
    <x v="2"/>
    <x v="22"/>
    <x v="3572"/>
    <n v="50.319711300000002"/>
    <n v="20.3992492"/>
    <x v="18"/>
    <x v="0"/>
    <x v="2971"/>
    <n v="95236.93"/>
    <n v="0.247"/>
    <n v="15030.23"/>
    <n v="0.05"/>
    <n v="244.7"/>
    <n v="14"/>
    <x v="1"/>
    <x v="0"/>
  </r>
  <r>
    <x v="3"/>
    <x v="227"/>
    <s v="Barn"/>
    <s v="Male"/>
    <x v="1"/>
    <n v="21"/>
    <x v="248"/>
    <x v="12"/>
    <x v="3573"/>
    <n v="5.6153822"/>
    <n v="95.4306141"/>
    <x v="13"/>
    <x v="1"/>
    <x v="1451"/>
    <n v="50513.54"/>
    <n v="0.31990000000000002"/>
    <n v="44116.56"/>
    <n v="0.05"/>
    <n v="241.5"/>
    <n v="6.2"/>
    <x v="1"/>
    <x v="0"/>
  </r>
  <r>
    <x v="27"/>
    <x v="69"/>
    <s v="Findley"/>
    <s v="Female"/>
    <x v="1"/>
    <n v="64"/>
    <x v="163"/>
    <x v="5"/>
    <x v="3574"/>
    <n v="36.225167599999999"/>
    <n v="139.3781659"/>
    <x v="16"/>
    <x v="1"/>
    <x v="769"/>
    <n v="56712.81"/>
    <n v="0.11260000000000001"/>
    <n v="39540.61"/>
    <n v="0.06"/>
    <n v="219"/>
    <n v="14.3"/>
    <x v="0"/>
    <x v="0"/>
  </r>
  <r>
    <x v="27"/>
    <x v="39"/>
    <s v="Marika"/>
    <s v="Female"/>
    <x v="0"/>
    <n v="31"/>
    <x v="168"/>
    <x v="12"/>
    <x v="3575"/>
    <n v="-7.1743382999999996"/>
    <n v="108.5403799"/>
    <x v="1"/>
    <x v="0"/>
    <x v="1558"/>
    <n v="47758.04"/>
    <n v="0.2402"/>
    <n v="13678.35"/>
    <n v="0.11"/>
    <n v="234"/>
    <n v="12.7"/>
    <x v="0"/>
    <x v="0"/>
  </r>
  <r>
    <x v="6"/>
    <x v="32"/>
    <s v="Nata"/>
    <s v="Male"/>
    <x v="0"/>
    <n v="45"/>
    <x v="298"/>
    <x v="33"/>
    <x v="2525"/>
    <n v="9.9868231000000005"/>
    <n v="-84.3692925"/>
    <x v="15"/>
    <x v="0"/>
    <x v="703"/>
    <n v="44009.88"/>
    <n v="0.3226"/>
    <n v="28411.17"/>
    <n v="0.11"/>
    <n v="223.9"/>
    <n v="2.1"/>
    <x v="0"/>
    <x v="0"/>
  </r>
  <r>
    <x v="5"/>
    <x v="36"/>
    <s v="Byrann"/>
    <s v="Female"/>
    <x v="1"/>
    <n v="37"/>
    <x v="41"/>
    <x v="73"/>
    <x v="1707"/>
    <n v="51.449196999999998"/>
    <n v="7.1957779000000004"/>
    <x v="10"/>
    <x v="0"/>
    <x v="1114"/>
    <n v="52373.15"/>
    <n v="0.11650000000000001"/>
    <n v="24249.21"/>
    <n v="0.21"/>
    <n v="218.2"/>
    <n v="13.6"/>
    <x v="0"/>
    <x v="0"/>
  </r>
  <r>
    <x v="4"/>
    <x v="438"/>
    <s v="Griz"/>
    <s v="Female"/>
    <x v="1"/>
    <n v="40"/>
    <x v="165"/>
    <x v="9"/>
    <x v="3576"/>
    <n v="-3.2575968"/>
    <n v="-41.039402799999998"/>
    <x v="3"/>
    <x v="0"/>
    <x v="2972"/>
    <n v="35531.53"/>
    <n v="1.6E-2"/>
    <n v="29105.23"/>
    <n v="0.24"/>
    <n v="198.3"/>
    <n v="10.9"/>
    <x v="0"/>
    <x v="1"/>
  </r>
  <r>
    <x v="46"/>
    <x v="373"/>
    <s v="Lidia"/>
    <s v="Female"/>
    <x v="0"/>
    <n v="22"/>
    <x v="192"/>
    <x v="61"/>
    <x v="3577"/>
    <n v="53.980412800000003"/>
    <n v="27.667028599999998"/>
    <x v="6"/>
    <x v="1"/>
    <x v="2973"/>
    <n v="91549.61"/>
    <n v="0.24610000000000001"/>
    <n v="10184.870000000001"/>
    <n v="0.23"/>
    <n v="155.80000000000001"/>
    <n v="8.5"/>
    <x v="1"/>
    <x v="1"/>
  </r>
  <r>
    <x v="41"/>
    <x v="186"/>
    <s v="Preston"/>
    <s v="Female"/>
    <x v="1"/>
    <n v="62"/>
    <x v="99"/>
    <x v="1"/>
    <x v="3578"/>
    <n v="29.918878599999999"/>
    <n v="121.81085210000001"/>
    <x v="18"/>
    <x v="0"/>
    <x v="2974"/>
    <n v="36267.379999999997"/>
    <n v="0.39119999999999999"/>
    <n v="30929.25"/>
    <n v="0.2"/>
    <n v="203.9"/>
    <n v="4.8"/>
    <x v="0"/>
    <x v="0"/>
  </r>
  <r>
    <x v="5"/>
    <x v="34"/>
    <s v="Aloisia"/>
    <s v="Male"/>
    <x v="0"/>
    <n v="56"/>
    <x v="119"/>
    <x v="22"/>
    <x v="3579"/>
    <n v="50.817706899999997"/>
    <n v="15.723003500000001"/>
    <x v="6"/>
    <x v="0"/>
    <x v="995"/>
    <n v="62491.42"/>
    <n v="0.19259999999999999"/>
    <n v="37624.49"/>
    <n v="0.24"/>
    <n v="156.80000000000001"/>
    <n v="4.8"/>
    <x v="0"/>
    <x v="1"/>
  </r>
  <r>
    <x v="24"/>
    <x v="496"/>
    <s v="Corny"/>
    <s v="Male"/>
    <x v="1"/>
    <n v="41"/>
    <x v="197"/>
    <x v="1"/>
    <x v="3580"/>
    <n v="31.096748999999999"/>
    <n v="118.19426"/>
    <x v="9"/>
    <x v="0"/>
    <x v="1280"/>
    <n v="71926.14"/>
    <n v="0.29720000000000002"/>
    <n v="46713.4"/>
    <n v="0.08"/>
    <n v="216.1"/>
    <n v="6.5"/>
    <x v="0"/>
    <x v="0"/>
  </r>
  <r>
    <x v="8"/>
    <x v="371"/>
    <s v="Dannel"/>
    <s v="Female"/>
    <x v="1"/>
    <n v="38"/>
    <x v="198"/>
    <x v="23"/>
    <x v="3581"/>
    <n v="48.586322000000003"/>
    <n v="7.7170648999999996"/>
    <x v="13"/>
    <x v="0"/>
    <x v="2975"/>
    <n v="23332.43"/>
    <n v="0.45319999999999999"/>
    <n v="5452.16"/>
    <n v="0.17"/>
    <n v="206.9"/>
    <n v="9.6999999999999993"/>
    <x v="0"/>
    <x v="0"/>
  </r>
  <r>
    <x v="8"/>
    <x v="766"/>
    <s v="Robby"/>
    <s v="Male"/>
    <x v="0"/>
    <n v="73"/>
    <x v="66"/>
    <x v="22"/>
    <x v="3582"/>
    <n v="50.167688499999997"/>
    <n v="23.034996899999999"/>
    <x v="16"/>
    <x v="1"/>
    <x v="2976"/>
    <n v="60615.48"/>
    <n v="0.2893"/>
    <n v="42094.01"/>
    <n v="0.12"/>
    <n v="206.4"/>
    <n v="9.8000000000000007"/>
    <x v="2"/>
    <x v="0"/>
  </r>
  <r>
    <x v="29"/>
    <x v="664"/>
    <s v="Harvey"/>
    <s v="Female"/>
    <x v="1"/>
    <n v="32"/>
    <x v="114"/>
    <x v="35"/>
    <x v="3583"/>
    <n v="-10.491147099999999"/>
    <n v="-76.515583399999997"/>
    <x v="5"/>
    <x v="1"/>
    <x v="2977"/>
    <n v="76244.33"/>
    <n v="0.19059999999999999"/>
    <n v="33683.589999999997"/>
    <n v="0.08"/>
    <n v="135.69999999999999"/>
    <n v="9.8000000000000007"/>
    <x v="0"/>
    <x v="2"/>
  </r>
  <r>
    <x v="15"/>
    <x v="59"/>
    <s v="Olly"/>
    <s v="Male"/>
    <x v="1"/>
    <n v="61"/>
    <x v="184"/>
    <x v="1"/>
    <x v="3584"/>
    <n v="28.048158000000001"/>
    <n v="109.723392"/>
    <x v="14"/>
    <x v="1"/>
    <x v="2978"/>
    <n v="65960.06"/>
    <n v="0.18709999999999999"/>
    <n v="3664.93"/>
    <n v="0.14000000000000001"/>
    <n v="190.7"/>
    <n v="6.4"/>
    <x v="0"/>
    <x v="1"/>
  </r>
  <r>
    <x v="4"/>
    <x v="152"/>
    <s v="Cecil"/>
    <s v="Female"/>
    <x v="0"/>
    <n v="23"/>
    <x v="141"/>
    <x v="19"/>
    <x v="3585"/>
    <n v="32.61591"/>
    <n v="63.666809999999998"/>
    <x v="12"/>
    <x v="1"/>
    <x v="2207"/>
    <n v="40258.129999999997"/>
    <n v="0.38179999999999997"/>
    <n v="8563.0400000000009"/>
    <n v="0.23"/>
    <n v="142.9"/>
    <n v="13.4"/>
    <x v="1"/>
    <x v="2"/>
  </r>
  <r>
    <x v="18"/>
    <x v="20"/>
    <s v="Elnar"/>
    <s v="Male"/>
    <x v="1"/>
    <n v="50"/>
    <x v="87"/>
    <x v="1"/>
    <x v="2499"/>
    <n v="29.703112999999998"/>
    <n v="107.389298"/>
    <x v="4"/>
    <x v="1"/>
    <x v="2979"/>
    <n v="35781.56"/>
    <n v="0.18179999999999999"/>
    <n v="40960.89"/>
    <n v="0.03"/>
    <n v="122.4"/>
    <n v="9.6999999999999993"/>
    <x v="0"/>
    <x v="2"/>
  </r>
  <r>
    <x v="27"/>
    <x v="503"/>
    <s v="Berkie"/>
    <s v="Male"/>
    <x v="1"/>
    <n v="66"/>
    <x v="60"/>
    <x v="12"/>
    <x v="3586"/>
    <n v="-0.60590949999999999"/>
    <n v="102.4151335"/>
    <x v="12"/>
    <x v="0"/>
    <x v="272"/>
    <n v="31249.48"/>
    <n v="0.27739999999999998"/>
    <n v="43245.52"/>
    <n v="0.24"/>
    <n v="122.2"/>
    <n v="4.4000000000000004"/>
    <x v="2"/>
    <x v="2"/>
  </r>
  <r>
    <x v="31"/>
    <x v="382"/>
    <s v="Gale"/>
    <s v="Male"/>
    <x v="0"/>
    <n v="59"/>
    <x v="173"/>
    <x v="64"/>
    <x v="3587"/>
    <n v="51.985024500000002"/>
    <n v="4.3871966999999996"/>
    <x v="14"/>
    <x v="1"/>
    <x v="2980"/>
    <n v="35724.720000000001"/>
    <n v="0.56559999999999999"/>
    <n v="35395.32"/>
    <n v="0.08"/>
    <n v="164.3"/>
    <n v="5.5"/>
    <x v="0"/>
    <x v="1"/>
  </r>
  <r>
    <x v="9"/>
    <x v="9"/>
    <s v="Daryle"/>
    <s v="Male"/>
    <x v="1"/>
    <n v="28"/>
    <x v="78"/>
    <x v="1"/>
    <x v="3588"/>
    <n v="31.494399999999999"/>
    <n v="82.332400000000007"/>
    <x v="12"/>
    <x v="0"/>
    <x v="2981"/>
    <n v="58804.59"/>
    <n v="0.32879999999999998"/>
    <n v="27599.07"/>
    <n v="7.0000000000000007E-2"/>
    <n v="152.80000000000001"/>
    <n v="4.5999999999999996"/>
    <x v="1"/>
    <x v="1"/>
  </r>
  <r>
    <x v="26"/>
    <x v="35"/>
    <s v="Nico"/>
    <s v="Female"/>
    <x v="1"/>
    <n v="51"/>
    <x v="84"/>
    <x v="170"/>
    <x v="3589"/>
    <n v="-12.1695811"/>
    <n v="44.400469999999999"/>
    <x v="10"/>
    <x v="0"/>
    <x v="2982"/>
    <n v="65963.460000000006"/>
    <n v="0.48020000000000002"/>
    <n v="23701"/>
    <n v="0.2"/>
    <n v="165.9"/>
    <n v="12.1"/>
    <x v="0"/>
    <x v="1"/>
  </r>
  <r>
    <x v="20"/>
    <x v="257"/>
    <s v="Christal"/>
    <s v="Male"/>
    <x v="0"/>
    <n v="62"/>
    <x v="295"/>
    <x v="119"/>
    <x v="3590"/>
    <n v="-20.288370499999999"/>
    <n v="57.731066599999998"/>
    <x v="6"/>
    <x v="1"/>
    <x v="2983"/>
    <n v="52414.06"/>
    <n v="0.32369999999999999"/>
    <n v="30736.38"/>
    <n v="0.19"/>
    <n v="126.1"/>
    <n v="2.1"/>
    <x v="0"/>
    <x v="2"/>
  </r>
  <r>
    <x v="3"/>
    <x v="265"/>
    <s v="Carlyle"/>
    <s v="Female"/>
    <x v="1"/>
    <n v="22"/>
    <x v="85"/>
    <x v="33"/>
    <x v="3591"/>
    <n v="9.8910579999999992"/>
    <n v="-84.081695999999994"/>
    <x v="2"/>
    <x v="1"/>
    <x v="2984"/>
    <n v="41428.81"/>
    <n v="0.23769999999999999"/>
    <n v="33016.870000000003"/>
    <n v="0.05"/>
    <n v="179.2"/>
    <n v="12.5"/>
    <x v="1"/>
    <x v="1"/>
  </r>
  <r>
    <x v="30"/>
    <x v="88"/>
    <s v="Madelena"/>
    <s v="Male"/>
    <x v="0"/>
    <n v="22"/>
    <x v="14"/>
    <x v="6"/>
    <x v="3592"/>
    <n v="54.939518"/>
    <n v="37.401498599999996"/>
    <x v="3"/>
    <x v="1"/>
    <x v="1669"/>
    <n v="81853.03"/>
    <n v="0.53759999999999997"/>
    <n v="34785.599999999999"/>
    <n v="0.15"/>
    <n v="222.6"/>
    <n v="5.5"/>
    <x v="1"/>
    <x v="0"/>
  </r>
  <r>
    <x v="14"/>
    <x v="722"/>
    <s v="Barthel"/>
    <s v="Male"/>
    <x v="1"/>
    <n v="63"/>
    <x v="125"/>
    <x v="2"/>
    <x v="3593"/>
    <n v="41.7811503"/>
    <n v="-8.6240851000000003"/>
    <x v="4"/>
    <x v="0"/>
    <x v="2985"/>
    <n v="39485.22"/>
    <n v="0.62649999999999995"/>
    <n v="46800.65"/>
    <n v="0.21"/>
    <n v="195.3"/>
    <n v="8.4"/>
    <x v="0"/>
    <x v="1"/>
  </r>
  <r>
    <x v="20"/>
    <x v="140"/>
    <s v="Ed"/>
    <s v="Female"/>
    <x v="1"/>
    <n v="26"/>
    <x v="264"/>
    <x v="53"/>
    <x v="3594"/>
    <n v="45.186480000000003"/>
    <n v="-73.404679999999999"/>
    <x v="15"/>
    <x v="1"/>
    <x v="1462"/>
    <n v="64030.05"/>
    <n v="0.59640000000000004"/>
    <n v="33645.89"/>
    <n v="0.12"/>
    <n v="143.5"/>
    <n v="5.4"/>
    <x v="1"/>
    <x v="2"/>
  </r>
  <r>
    <x v="29"/>
    <x v="131"/>
    <s v="Keslie"/>
    <s v="Male"/>
    <x v="0"/>
    <n v="28"/>
    <x v="97"/>
    <x v="24"/>
    <x v="2307"/>
    <n v="22.7370366"/>
    <n v="106.1536828"/>
    <x v="0"/>
    <x v="1"/>
    <x v="2287"/>
    <n v="91420.29"/>
    <n v="0.57050000000000001"/>
    <n v="18788.3"/>
    <n v="0.05"/>
    <n v="201.5"/>
    <n v="5.4"/>
    <x v="1"/>
    <x v="0"/>
  </r>
  <r>
    <x v="34"/>
    <x v="530"/>
    <s v="Corabelle"/>
    <s v="Male"/>
    <x v="0"/>
    <n v="56"/>
    <x v="143"/>
    <x v="22"/>
    <x v="3595"/>
    <n v="49.873936999999998"/>
    <n v="19.8512299"/>
    <x v="11"/>
    <x v="1"/>
    <x v="979"/>
    <n v="95787.92"/>
    <n v="0.69940000000000002"/>
    <n v="36538.559999999998"/>
    <n v="0.01"/>
    <n v="139.30000000000001"/>
    <n v="3.3"/>
    <x v="0"/>
    <x v="2"/>
  </r>
  <r>
    <x v="14"/>
    <x v="677"/>
    <s v="Leshia"/>
    <s v="Female"/>
    <x v="0"/>
    <n v="51"/>
    <x v="282"/>
    <x v="112"/>
    <x v="2297"/>
    <n v="18.477079100000001"/>
    <n v="-69.973293400000003"/>
    <x v="13"/>
    <x v="1"/>
    <x v="1982"/>
    <n v="35765.74"/>
    <n v="0.26490000000000002"/>
    <n v="31643.97"/>
    <n v="0.11"/>
    <n v="211.7"/>
    <n v="2"/>
    <x v="0"/>
    <x v="0"/>
  </r>
  <r>
    <x v="37"/>
    <x v="170"/>
    <s v="Harper"/>
    <s v="Male"/>
    <x v="1"/>
    <n v="39"/>
    <x v="293"/>
    <x v="12"/>
    <x v="2100"/>
    <n v="-9.6455050999999994"/>
    <n v="120.26425329999999"/>
    <x v="12"/>
    <x v="1"/>
    <x v="2986"/>
    <n v="66460.23"/>
    <n v="0.61439999999999995"/>
    <n v="41866.239999999998"/>
    <n v="0.19"/>
    <n v="242.7"/>
    <n v="11.2"/>
    <x v="0"/>
    <x v="0"/>
  </r>
  <r>
    <x v="32"/>
    <x v="525"/>
    <s v="Agnesse"/>
    <s v="Male"/>
    <x v="0"/>
    <n v="75"/>
    <x v="95"/>
    <x v="43"/>
    <x v="3596"/>
    <n v="43.401842700000003"/>
    <n v="28.413371000000001"/>
    <x v="5"/>
    <x v="0"/>
    <x v="1712"/>
    <n v="32838.300000000003"/>
    <n v="0.67859999999999998"/>
    <n v="2214.79"/>
    <n v="0.21"/>
    <n v="228.1"/>
    <n v="2.7"/>
    <x v="2"/>
    <x v="0"/>
  </r>
  <r>
    <x v="19"/>
    <x v="238"/>
    <s v="Nickolas"/>
    <s v="Male"/>
    <x v="1"/>
    <n v="39"/>
    <x v="104"/>
    <x v="6"/>
    <x v="681"/>
    <n v="55.874056000000003"/>
    <n v="37.690365999999997"/>
    <x v="10"/>
    <x v="0"/>
    <x v="2987"/>
    <n v="34065.29"/>
    <n v="4.2799999999999998E-2"/>
    <n v="9247.42"/>
    <n v="0.13"/>
    <n v="143.19999999999999"/>
    <n v="4.2"/>
    <x v="0"/>
    <x v="2"/>
  </r>
  <r>
    <x v="31"/>
    <x v="523"/>
    <s v="Gabi"/>
    <s v="Male"/>
    <x v="0"/>
    <n v="38"/>
    <x v="28"/>
    <x v="52"/>
    <x v="3597"/>
    <n v="14.0654264"/>
    <n v="100.6473542"/>
    <x v="3"/>
    <x v="0"/>
    <x v="2988"/>
    <n v="62869.29"/>
    <n v="0.57140000000000002"/>
    <n v="13971.51"/>
    <n v="0.12"/>
    <n v="239.8"/>
    <n v="14.6"/>
    <x v="0"/>
    <x v="0"/>
  </r>
  <r>
    <x v="5"/>
    <x v="283"/>
    <s v="Gianna"/>
    <s v="Male"/>
    <x v="0"/>
    <n v="30"/>
    <x v="101"/>
    <x v="21"/>
    <x v="3564"/>
    <n v="47.93"/>
    <n v="-97.03"/>
    <x v="5"/>
    <x v="1"/>
    <x v="2989"/>
    <n v="97489.75"/>
    <n v="8.8800000000000004E-2"/>
    <n v="13069.56"/>
    <n v="0.09"/>
    <n v="175.9"/>
    <n v="7.2"/>
    <x v="1"/>
    <x v="1"/>
  </r>
  <r>
    <x v="45"/>
    <x v="469"/>
    <s v="Valdemar"/>
    <s v="Male"/>
    <x v="1"/>
    <n v="42"/>
    <x v="297"/>
    <x v="32"/>
    <x v="3598"/>
    <n v="5.1964397"/>
    <n v="-74.234923199999997"/>
    <x v="13"/>
    <x v="1"/>
    <x v="15"/>
    <n v="76941.960000000006"/>
    <n v="0.31319999999999998"/>
    <n v="48526.35"/>
    <n v="0.19"/>
    <n v="177.3"/>
    <n v="8.4"/>
    <x v="0"/>
    <x v="1"/>
  </r>
  <r>
    <x v="9"/>
    <x v="303"/>
    <s v="Trina"/>
    <s v="Male"/>
    <x v="0"/>
    <n v="56"/>
    <x v="25"/>
    <x v="29"/>
    <x v="3599"/>
    <n v="-23.144255000000001"/>
    <n v="-64.325271999999998"/>
    <x v="2"/>
    <x v="1"/>
    <x v="2990"/>
    <n v="61427.24"/>
    <n v="0.64849999999999997"/>
    <n v="43706.81"/>
    <n v="0.19"/>
    <n v="143.69999999999999"/>
    <n v="2.8"/>
    <x v="0"/>
    <x v="2"/>
  </r>
  <r>
    <x v="46"/>
    <x v="477"/>
    <s v="Isidore"/>
    <s v="Female"/>
    <x v="1"/>
    <n v="34"/>
    <x v="71"/>
    <x v="1"/>
    <x v="3600"/>
    <n v="39.796881800000001"/>
    <n v="-74.924594600000006"/>
    <x v="0"/>
    <x v="1"/>
    <x v="2708"/>
    <n v="48219.41"/>
    <n v="0.3594"/>
    <n v="25945.11"/>
    <n v="0.16"/>
    <n v="233.6"/>
    <n v="3.1"/>
    <x v="0"/>
    <x v="0"/>
  </r>
  <r>
    <x v="10"/>
    <x v="559"/>
    <s v="Lucas"/>
    <s v="Male"/>
    <x v="1"/>
    <n v="47"/>
    <x v="117"/>
    <x v="50"/>
    <x v="3601"/>
    <n v="50.338999000000001"/>
    <n v="30.422234100000001"/>
    <x v="2"/>
    <x v="0"/>
    <x v="2991"/>
    <n v="14045.67"/>
    <n v="0.44490000000000002"/>
    <n v="43121.06"/>
    <n v="0.01"/>
    <n v="199.7"/>
    <n v="11.3"/>
    <x v="0"/>
    <x v="1"/>
  </r>
  <r>
    <x v="14"/>
    <x v="52"/>
    <s v="Madonna"/>
    <s v="Male"/>
    <x v="0"/>
    <n v="51"/>
    <x v="110"/>
    <x v="32"/>
    <x v="3602"/>
    <n v="6.3169139999999997"/>
    <n v="-72.559662000000003"/>
    <x v="6"/>
    <x v="1"/>
    <x v="2992"/>
    <n v="39618.54"/>
    <n v="0.15329999999999999"/>
    <n v="8690.15"/>
    <n v="0.24"/>
    <n v="181.5"/>
    <n v="2.7"/>
    <x v="0"/>
    <x v="1"/>
  </r>
  <r>
    <x v="3"/>
    <x v="235"/>
    <s v="Al"/>
    <s v="Female"/>
    <x v="1"/>
    <n v="64"/>
    <x v="149"/>
    <x v="10"/>
    <x v="3603"/>
    <n v="10.3089871"/>
    <n v="123.8905692"/>
    <x v="6"/>
    <x v="0"/>
    <x v="2993"/>
    <n v="56228.7"/>
    <n v="0.3165"/>
    <n v="11926.16"/>
    <n v="0.11"/>
    <n v="228.7"/>
    <n v="11"/>
    <x v="0"/>
    <x v="0"/>
  </r>
  <r>
    <x v="35"/>
    <x v="711"/>
    <s v="Waiter"/>
    <s v="Female"/>
    <x v="1"/>
    <n v="60"/>
    <x v="222"/>
    <x v="12"/>
    <x v="3604"/>
    <n v="-8.4378527000000005"/>
    <n v="115.18002300000001"/>
    <x v="9"/>
    <x v="0"/>
    <x v="2316"/>
    <n v="46360.86"/>
    <n v="0.50180000000000002"/>
    <n v="46088.33"/>
    <n v="0.23"/>
    <n v="218.3"/>
    <n v="13.6"/>
    <x v="0"/>
    <x v="0"/>
  </r>
  <r>
    <x v="4"/>
    <x v="606"/>
    <s v="Brooks"/>
    <s v="Female"/>
    <x v="0"/>
    <n v="30"/>
    <x v="207"/>
    <x v="1"/>
    <x v="3605"/>
    <n v="30.262906999999998"/>
    <n v="84.475645"/>
    <x v="4"/>
    <x v="0"/>
    <x v="95"/>
    <n v="92176.12"/>
    <n v="0.4844"/>
    <n v="21150.18"/>
    <n v="0.22"/>
    <n v="182.1"/>
    <n v="13"/>
    <x v="1"/>
    <x v="1"/>
  </r>
  <r>
    <x v="35"/>
    <x v="160"/>
    <s v="Dare"/>
    <s v="Male"/>
    <x v="1"/>
    <n v="51"/>
    <x v="153"/>
    <x v="57"/>
    <x v="3606"/>
    <n v="40.144230800000003"/>
    <n v="45.271104800000003"/>
    <x v="3"/>
    <x v="0"/>
    <x v="2994"/>
    <n v="22322.12"/>
    <n v="0.45269999999999999"/>
    <n v="21469.85"/>
    <n v="0.17"/>
    <n v="181.6"/>
    <n v="12.1"/>
    <x v="0"/>
    <x v="1"/>
  </r>
  <r>
    <x v="28"/>
    <x v="218"/>
    <s v="Lorianne"/>
    <s v="Female"/>
    <x v="0"/>
    <n v="53"/>
    <x v="252"/>
    <x v="30"/>
    <x v="3607"/>
    <n v="48.676826200000001"/>
    <n v="14.577525700000001"/>
    <x v="5"/>
    <x v="0"/>
    <x v="469"/>
    <n v="24188.97"/>
    <n v="0.61119999999999997"/>
    <n v="29613.05"/>
    <n v="0.23"/>
    <n v="123.2"/>
    <n v="8.1"/>
    <x v="0"/>
    <x v="2"/>
  </r>
  <r>
    <x v="46"/>
    <x v="373"/>
    <s v="Boycie"/>
    <s v="Female"/>
    <x v="1"/>
    <n v="40"/>
    <x v="97"/>
    <x v="69"/>
    <x v="1815"/>
    <n v="9.9122584000000007"/>
    <n v="-68.2743064"/>
    <x v="6"/>
    <x v="1"/>
    <x v="2995"/>
    <n v="39699.230000000003"/>
    <n v="0.41610000000000003"/>
    <n v="15662.18"/>
    <n v="0.04"/>
    <n v="184.6"/>
    <n v="6.4"/>
    <x v="0"/>
    <x v="1"/>
  </r>
  <r>
    <x v="8"/>
    <x v="766"/>
    <s v="Rabi"/>
    <s v="Male"/>
    <x v="1"/>
    <n v="59"/>
    <x v="72"/>
    <x v="15"/>
    <x v="3608"/>
    <n v="31.897423199999999"/>
    <n v="54.356856200000003"/>
    <x v="0"/>
    <x v="0"/>
    <x v="2996"/>
    <n v="93211.31"/>
    <n v="0.63959999999999995"/>
    <n v="9041.2999999999993"/>
    <n v="0.05"/>
    <n v="181.8"/>
    <n v="10.9"/>
    <x v="0"/>
    <x v="1"/>
  </r>
  <r>
    <x v="46"/>
    <x v="358"/>
    <s v="Mortimer"/>
    <s v="Female"/>
    <x v="1"/>
    <n v="75"/>
    <x v="304"/>
    <x v="1"/>
    <x v="3609"/>
    <n v="42.524635699999997"/>
    <n v="87.539585500000001"/>
    <x v="2"/>
    <x v="1"/>
    <x v="2997"/>
    <n v="22733.35"/>
    <n v="0.22459999999999999"/>
    <n v="2333.9499999999998"/>
    <n v="0.24"/>
    <n v="215.7"/>
    <n v="8.1"/>
    <x v="2"/>
    <x v="0"/>
  </r>
  <r>
    <x v="30"/>
    <x v="746"/>
    <s v="Cozmo"/>
    <s v="Male"/>
    <x v="1"/>
    <n v="22"/>
    <x v="116"/>
    <x v="119"/>
    <x v="3610"/>
    <n v="-20.495949"/>
    <n v="57.5497376"/>
    <x v="4"/>
    <x v="1"/>
    <x v="2998"/>
    <n v="22185.16"/>
    <n v="6.0999999999999999E-2"/>
    <n v="45341.86"/>
    <n v="0.15"/>
    <n v="213.5"/>
    <n v="10.7"/>
    <x v="1"/>
    <x v="0"/>
  </r>
  <r>
    <x v="14"/>
    <x v="412"/>
    <s v="Didi"/>
    <s v="Male"/>
    <x v="0"/>
    <n v="56"/>
    <x v="257"/>
    <x v="1"/>
    <x v="1201"/>
    <n v="21.441808000000002"/>
    <n v="110.77841100000001"/>
    <x v="5"/>
    <x v="0"/>
    <x v="1423"/>
    <n v="81592.740000000005"/>
    <n v="0.24440000000000001"/>
    <n v="29795.94"/>
    <n v="0.2"/>
    <n v="196.7"/>
    <n v="3.6"/>
    <x v="0"/>
    <x v="1"/>
  </r>
  <r>
    <x v="15"/>
    <x v="163"/>
    <s v="Giselbert"/>
    <s v="Male"/>
    <x v="1"/>
    <n v="74"/>
    <x v="245"/>
    <x v="21"/>
    <x v="2278"/>
    <n v="32.574659799999999"/>
    <n v="-117.06979579999999"/>
    <x v="1"/>
    <x v="0"/>
    <x v="2999"/>
    <n v="79019.990000000005"/>
    <n v="0.37090000000000001"/>
    <n v="15464.53"/>
    <n v="0.05"/>
    <n v="204.2"/>
    <n v="4.9000000000000004"/>
    <x v="2"/>
    <x v="0"/>
  </r>
  <r>
    <x v="27"/>
    <x v="39"/>
    <s v="Reinhold"/>
    <s v="Female"/>
    <x v="1"/>
    <n v="25"/>
    <x v="173"/>
    <x v="45"/>
    <x v="3611"/>
    <n v="-26.159758100000001"/>
    <n v="27.776797200000001"/>
    <x v="6"/>
    <x v="1"/>
    <x v="2198"/>
    <n v="24866.23"/>
    <n v="0.23019999999999999"/>
    <n v="45626.93"/>
    <n v="0.13"/>
    <n v="243"/>
    <n v="3"/>
    <x v="1"/>
    <x v="0"/>
  </r>
  <r>
    <x v="32"/>
    <x v="671"/>
    <s v="Abbott"/>
    <s v="Male"/>
    <x v="1"/>
    <n v="58"/>
    <x v="103"/>
    <x v="24"/>
    <x v="3612"/>
    <n v="18.631674199999999"/>
    <n v="105.62952300000001"/>
    <x v="16"/>
    <x v="1"/>
    <x v="358"/>
    <n v="13633.59"/>
    <n v="0.1148"/>
    <n v="18507.3"/>
    <n v="0.09"/>
    <n v="217.7"/>
    <n v="14.1"/>
    <x v="0"/>
    <x v="0"/>
  </r>
  <r>
    <x v="35"/>
    <x v="160"/>
    <s v="Norene"/>
    <s v="Female"/>
    <x v="0"/>
    <n v="31"/>
    <x v="264"/>
    <x v="40"/>
    <x v="84"/>
    <n v="55.678204399999998"/>
    <n v="12.5720689"/>
    <x v="10"/>
    <x v="1"/>
    <x v="3000"/>
    <n v="74197.11"/>
    <n v="0.6492"/>
    <n v="2946.56"/>
    <n v="0.13"/>
    <n v="150.19999999999999"/>
    <n v="2.6"/>
    <x v="0"/>
    <x v="1"/>
  </r>
  <r>
    <x v="4"/>
    <x v="294"/>
    <s v="Maggy"/>
    <s v="Female"/>
    <x v="0"/>
    <n v="53"/>
    <x v="265"/>
    <x v="52"/>
    <x v="3613"/>
    <n v="13.7768017"/>
    <n v="100.5593109"/>
    <x v="16"/>
    <x v="0"/>
    <x v="3001"/>
    <n v="64125.43"/>
    <n v="0.29020000000000001"/>
    <n v="37642.44"/>
    <n v="0.25"/>
    <n v="235"/>
    <n v="8.9"/>
    <x v="0"/>
    <x v="0"/>
  </r>
  <r>
    <x v="23"/>
    <x v="30"/>
    <s v="Hadria"/>
    <s v="Male"/>
    <x v="0"/>
    <n v="67"/>
    <x v="26"/>
    <x v="112"/>
    <x v="3614"/>
    <n v="18.932625000000002"/>
    <n v="-70.407927400000005"/>
    <x v="17"/>
    <x v="1"/>
    <x v="3002"/>
    <n v="57194.43"/>
    <n v="0.48049999999999998"/>
    <n v="6144.97"/>
    <n v="0.14000000000000001"/>
    <n v="195.1"/>
    <n v="3.2"/>
    <x v="2"/>
    <x v="1"/>
  </r>
  <r>
    <x v="18"/>
    <x v="250"/>
    <s v="Pamelina"/>
    <s v="Female"/>
    <x v="0"/>
    <n v="51"/>
    <x v="2"/>
    <x v="27"/>
    <x v="426"/>
    <n v="59.340962900000001"/>
    <n v="18.066984300000001"/>
    <x v="2"/>
    <x v="0"/>
    <x v="3003"/>
    <n v="25901.81"/>
    <n v="0.68859999999999999"/>
    <n v="11604.09"/>
    <n v="0.03"/>
    <n v="167.2"/>
    <n v="7.2"/>
    <x v="0"/>
    <x v="1"/>
  </r>
  <r>
    <x v="29"/>
    <x v="550"/>
    <s v="Tarrah"/>
    <s v="Male"/>
    <x v="0"/>
    <n v="75"/>
    <x v="40"/>
    <x v="30"/>
    <x v="3615"/>
    <n v="49.911209200000002"/>
    <n v="16.710519600000001"/>
    <x v="17"/>
    <x v="1"/>
    <x v="3004"/>
    <n v="75821.58"/>
    <n v="0.25259999999999999"/>
    <n v="47990.32"/>
    <n v="0.13"/>
    <n v="242.2"/>
    <n v="8.6999999999999993"/>
    <x v="2"/>
    <x v="0"/>
  </r>
  <r>
    <x v="8"/>
    <x v="14"/>
    <s v="Rowan"/>
    <s v="Female"/>
    <x v="1"/>
    <n v="42"/>
    <x v="65"/>
    <x v="2"/>
    <x v="3616"/>
    <n v="41.286724700000001"/>
    <n v="-8.5474636000000004"/>
    <x v="0"/>
    <x v="0"/>
    <x v="515"/>
    <n v="71819.039999999994"/>
    <n v="0.1128"/>
    <n v="19141.12"/>
    <n v="0.15"/>
    <n v="194.5"/>
    <n v="12.2"/>
    <x v="0"/>
    <x v="1"/>
  </r>
  <r>
    <x v="28"/>
    <x v="408"/>
    <s v="Nathalie"/>
    <s v="Male"/>
    <x v="0"/>
    <n v="64"/>
    <x v="64"/>
    <x v="14"/>
    <x v="3617"/>
    <n v="32.085093999999998"/>
    <n v="35.180832000000002"/>
    <x v="15"/>
    <x v="1"/>
    <x v="1380"/>
    <n v="25967.71"/>
    <n v="0.57689999999999997"/>
    <n v="30345.13"/>
    <n v="0.16"/>
    <n v="170.5"/>
    <n v="7.5"/>
    <x v="0"/>
    <x v="1"/>
  </r>
  <r>
    <x v="18"/>
    <x v="250"/>
    <s v="Gray"/>
    <s v="Male"/>
    <x v="1"/>
    <n v="22"/>
    <x v="52"/>
    <x v="32"/>
    <x v="3618"/>
    <n v="5.0071513000000003"/>
    <n v="-72.544144500000002"/>
    <x v="8"/>
    <x v="0"/>
    <x v="3005"/>
    <n v="30138.74"/>
    <n v="0.1948"/>
    <n v="13325.27"/>
    <n v="0.18"/>
    <n v="220.7"/>
    <n v="2.2000000000000002"/>
    <x v="1"/>
    <x v="0"/>
  </r>
  <r>
    <x v="19"/>
    <x v="590"/>
    <s v="Jamima"/>
    <s v="Female"/>
    <x v="0"/>
    <n v="68"/>
    <x v="304"/>
    <x v="1"/>
    <x v="3619"/>
    <n v="30.572814999999999"/>
    <n v="104.066801"/>
    <x v="12"/>
    <x v="1"/>
    <x v="3006"/>
    <n v="85580.6"/>
    <n v="1.09E-2"/>
    <n v="35936.61"/>
    <n v="0.2"/>
    <n v="210"/>
    <n v="8.3000000000000007"/>
    <x v="2"/>
    <x v="0"/>
  </r>
  <r>
    <x v="13"/>
    <x v="85"/>
    <s v="Aile"/>
    <s v="Male"/>
    <x v="0"/>
    <n v="31"/>
    <x v="204"/>
    <x v="30"/>
    <x v="3620"/>
    <n v="48.615982000000002"/>
    <n v="14.3118195"/>
    <x v="11"/>
    <x v="0"/>
    <x v="1200"/>
    <n v="18371.89"/>
    <n v="0.28399999999999997"/>
    <n v="12041.26"/>
    <n v="0.18"/>
    <n v="232.7"/>
    <n v="12.8"/>
    <x v="0"/>
    <x v="0"/>
  </r>
  <r>
    <x v="4"/>
    <x v="206"/>
    <s v="Jacqui"/>
    <s v="Male"/>
    <x v="0"/>
    <n v="35"/>
    <x v="225"/>
    <x v="22"/>
    <x v="3621"/>
    <n v="50.6927144"/>
    <n v="16.7525932"/>
    <x v="12"/>
    <x v="0"/>
    <x v="421"/>
    <n v="11409.69"/>
    <n v="0.59389999999999998"/>
    <n v="47277.53"/>
    <n v="0.11"/>
    <n v="139.5"/>
    <n v="7.7"/>
    <x v="0"/>
    <x v="2"/>
  </r>
  <r>
    <x v="19"/>
    <x v="830"/>
    <s v="Catlaina"/>
    <s v="Female"/>
    <x v="0"/>
    <n v="50"/>
    <x v="201"/>
    <x v="6"/>
    <x v="1838"/>
    <n v="43.566171900000001"/>
    <n v="43.4895256"/>
    <x v="9"/>
    <x v="0"/>
    <x v="3007"/>
    <n v="94903.43"/>
    <n v="0.19389999999999999"/>
    <n v="41110.629999999997"/>
    <n v="0.24"/>
    <n v="173.2"/>
    <n v="7.8"/>
    <x v="0"/>
    <x v="1"/>
  </r>
  <r>
    <x v="15"/>
    <x v="98"/>
    <s v="Jill"/>
    <s v="Female"/>
    <x v="0"/>
    <n v="74"/>
    <x v="287"/>
    <x v="4"/>
    <x v="2558"/>
    <n v="17.9944819"/>
    <n v="-94.532147300000005"/>
    <x v="8"/>
    <x v="1"/>
    <x v="1340"/>
    <n v="94510.07"/>
    <n v="0.6361"/>
    <n v="32704.42"/>
    <n v="0.08"/>
    <n v="195.3"/>
    <n v="9.1999999999999993"/>
    <x v="2"/>
    <x v="1"/>
  </r>
  <r>
    <x v="16"/>
    <x v="155"/>
    <s v="Merrie"/>
    <s v="Female"/>
    <x v="0"/>
    <n v="71"/>
    <x v="18"/>
    <x v="35"/>
    <x v="3622"/>
    <n v="-5.946466"/>
    <n v="-77.303723000000005"/>
    <x v="8"/>
    <x v="0"/>
    <x v="3008"/>
    <n v="34008.21"/>
    <n v="0.59219999999999995"/>
    <n v="46983.93"/>
    <n v="0.18"/>
    <n v="122.3"/>
    <n v="14.1"/>
    <x v="2"/>
    <x v="2"/>
  </r>
  <r>
    <x v="4"/>
    <x v="448"/>
    <s v="Elora"/>
    <s v="Male"/>
    <x v="0"/>
    <n v="55"/>
    <x v="50"/>
    <x v="55"/>
    <x v="3623"/>
    <n v="7.7701760999999996"/>
    <n v="7.0498441999999999"/>
    <x v="14"/>
    <x v="0"/>
    <x v="2583"/>
    <n v="51556.92"/>
    <n v="0.61609999999999998"/>
    <n v="28540.33"/>
    <n v="0.12"/>
    <n v="188.1"/>
    <n v="10.1"/>
    <x v="0"/>
    <x v="1"/>
  </r>
  <r>
    <x v="5"/>
    <x v="283"/>
    <s v="Abdel"/>
    <s v="Male"/>
    <x v="1"/>
    <n v="59"/>
    <x v="57"/>
    <x v="22"/>
    <x v="3624"/>
    <n v="50.8525432"/>
    <n v="21.384343000000001"/>
    <x v="3"/>
    <x v="1"/>
    <x v="3009"/>
    <n v="23186.03"/>
    <n v="0.39600000000000002"/>
    <n v="25926.16"/>
    <n v="0.18"/>
    <n v="237.3"/>
    <n v="11"/>
    <x v="0"/>
    <x v="0"/>
  </r>
  <r>
    <x v="50"/>
    <x v="561"/>
    <s v="Aloysius"/>
    <s v="Female"/>
    <x v="1"/>
    <n v="41"/>
    <x v="272"/>
    <x v="150"/>
    <x v="3625"/>
    <n v="54.632212000000003"/>
    <n v="23.945268299999999"/>
    <x v="2"/>
    <x v="1"/>
    <x v="3010"/>
    <n v="19283.54"/>
    <n v="8.8400000000000006E-2"/>
    <n v="8876.08"/>
    <n v="7.0000000000000007E-2"/>
    <n v="174.8"/>
    <n v="11.8"/>
    <x v="0"/>
    <x v="1"/>
  </r>
  <r>
    <x v="13"/>
    <x v="261"/>
    <s v="Cherise"/>
    <s v="Female"/>
    <x v="0"/>
    <n v="56"/>
    <x v="230"/>
    <x v="77"/>
    <x v="3626"/>
    <n v="41.375274400000002"/>
    <n v="19.535982099999998"/>
    <x v="18"/>
    <x v="1"/>
    <x v="3011"/>
    <n v="11697.51"/>
    <n v="0.12759999999999999"/>
    <n v="14339.42"/>
    <n v="0.21"/>
    <n v="159.4"/>
    <n v="8.9"/>
    <x v="0"/>
    <x v="1"/>
  </r>
  <r>
    <x v="43"/>
    <x v="568"/>
    <s v="Pam"/>
    <s v="Female"/>
    <x v="0"/>
    <n v="68"/>
    <x v="126"/>
    <x v="12"/>
    <x v="3627"/>
    <n v="3.0754800000000002"/>
    <n v="116.447998"/>
    <x v="8"/>
    <x v="1"/>
    <x v="3012"/>
    <n v="35851.19"/>
    <n v="0.47139999999999999"/>
    <n v="15732.4"/>
    <n v="0.24"/>
    <n v="149.69999999999999"/>
    <n v="6"/>
    <x v="2"/>
    <x v="2"/>
  </r>
  <r>
    <x v="2"/>
    <x v="432"/>
    <s v="Malia"/>
    <s v="Female"/>
    <x v="0"/>
    <n v="59"/>
    <x v="236"/>
    <x v="116"/>
    <x v="3628"/>
    <n v="20.431473199999999"/>
    <n v="96.136793499999996"/>
    <x v="14"/>
    <x v="0"/>
    <x v="3013"/>
    <n v="60841.33"/>
    <n v="0.66769999999999996"/>
    <n v="26813.4"/>
    <n v="0.09"/>
    <n v="183.8"/>
    <n v="14.9"/>
    <x v="0"/>
    <x v="1"/>
  </r>
  <r>
    <x v="5"/>
    <x v="298"/>
    <s v="Burtie"/>
    <s v="Male"/>
    <x v="1"/>
    <n v="28"/>
    <x v="110"/>
    <x v="1"/>
    <x v="3629"/>
    <n v="48.358739999999997"/>
    <n v="118.14064999999999"/>
    <x v="7"/>
    <x v="1"/>
    <x v="3014"/>
    <n v="12545.08"/>
    <n v="0.4128"/>
    <n v="30919.32"/>
    <n v="0.22"/>
    <n v="197.5"/>
    <n v="7.5"/>
    <x v="1"/>
    <x v="1"/>
  </r>
  <r>
    <x v="27"/>
    <x v="615"/>
    <s v="Janetta"/>
    <s v="Female"/>
    <x v="0"/>
    <n v="23"/>
    <x v="123"/>
    <x v="50"/>
    <x v="3630"/>
    <n v="48.252158199999997"/>
    <n v="25.197379600000001"/>
    <x v="8"/>
    <x v="1"/>
    <x v="3015"/>
    <n v="47914.09"/>
    <n v="0.13539999999999999"/>
    <n v="46187.12"/>
    <n v="0.09"/>
    <n v="124.2"/>
    <n v="4.2"/>
    <x v="1"/>
    <x v="2"/>
  </r>
  <r>
    <x v="15"/>
    <x v="154"/>
    <s v="Pernell"/>
    <s v="Male"/>
    <x v="1"/>
    <n v="49"/>
    <x v="198"/>
    <x v="6"/>
    <x v="3631"/>
    <n v="45.478943000000001"/>
    <n v="42.141401100000003"/>
    <x v="18"/>
    <x v="0"/>
    <x v="3016"/>
    <n v="44175.76"/>
    <n v="7.4800000000000005E-2"/>
    <n v="48690.76"/>
    <n v="0.13"/>
    <n v="219.1"/>
    <n v="9.1999999999999993"/>
    <x v="0"/>
    <x v="0"/>
  </r>
  <r>
    <x v="1"/>
    <x v="810"/>
    <s v="Daren"/>
    <s v="Male"/>
    <x v="1"/>
    <n v="47"/>
    <x v="132"/>
    <x v="1"/>
    <x v="3632"/>
    <n v="34.393135999999998"/>
    <n v="115.865746"/>
    <x v="8"/>
    <x v="1"/>
    <x v="3017"/>
    <n v="28520.23"/>
    <n v="0.1142"/>
    <n v="37802.19"/>
    <n v="0.06"/>
    <n v="186.3"/>
    <n v="14.5"/>
    <x v="0"/>
    <x v="1"/>
  </r>
  <r>
    <x v="3"/>
    <x v="227"/>
    <s v="Nicko"/>
    <s v="Female"/>
    <x v="1"/>
    <n v="62"/>
    <x v="197"/>
    <x v="1"/>
    <x v="3633"/>
    <n v="41.270347000000001"/>
    <n v="123.174325"/>
    <x v="6"/>
    <x v="1"/>
    <x v="52"/>
    <n v="61225.02"/>
    <n v="0.45629999999999998"/>
    <n v="23728"/>
    <n v="0.01"/>
    <n v="193.9"/>
    <n v="14.6"/>
    <x v="0"/>
    <x v="1"/>
  </r>
  <r>
    <x v="18"/>
    <x v="301"/>
    <s v="Aileen"/>
    <s v="Female"/>
    <x v="0"/>
    <n v="26"/>
    <x v="94"/>
    <x v="12"/>
    <x v="3634"/>
    <n v="-6.7708656999999999"/>
    <n v="111.1980575"/>
    <x v="7"/>
    <x v="1"/>
    <x v="3018"/>
    <n v="28974.36"/>
    <n v="0.44479999999999997"/>
    <n v="37198.69"/>
    <n v="0.09"/>
    <n v="164.1"/>
    <n v="12.8"/>
    <x v="1"/>
    <x v="1"/>
  </r>
  <r>
    <x v="4"/>
    <x v="601"/>
    <s v="Dulsea"/>
    <s v="Male"/>
    <x v="0"/>
    <n v="41"/>
    <x v="129"/>
    <x v="2"/>
    <x v="3635"/>
    <n v="41.366599999999998"/>
    <n v="-8.1991612000000007"/>
    <x v="15"/>
    <x v="1"/>
    <x v="3019"/>
    <n v="31545.86"/>
    <n v="0.60780000000000001"/>
    <n v="11748.71"/>
    <n v="0.14000000000000001"/>
    <n v="249.9"/>
    <n v="7.9"/>
    <x v="0"/>
    <x v="0"/>
  </r>
  <r>
    <x v="9"/>
    <x v="9"/>
    <s v="Catherine"/>
    <s v="Female"/>
    <x v="0"/>
    <n v="44"/>
    <x v="295"/>
    <x v="29"/>
    <x v="3636"/>
    <n v="-26.791240999999999"/>
    <n v="-65.215108599999994"/>
    <x v="0"/>
    <x v="1"/>
    <x v="136"/>
    <n v="61452.25"/>
    <n v="0.4304"/>
    <n v="13330.26"/>
    <n v="0.22"/>
    <n v="249.3"/>
    <n v="13"/>
    <x v="0"/>
    <x v="0"/>
  </r>
  <r>
    <x v="34"/>
    <x v="256"/>
    <s v="Prisca"/>
    <s v="Male"/>
    <x v="0"/>
    <n v="25"/>
    <x v="267"/>
    <x v="2"/>
    <x v="3637"/>
    <n v="38.8905198"/>
    <n v="-7.5457633"/>
    <x v="2"/>
    <x v="1"/>
    <x v="2166"/>
    <n v="63195.55"/>
    <n v="0.64900000000000002"/>
    <n v="17532.71"/>
    <n v="0.24"/>
    <n v="186.8"/>
    <n v="11.8"/>
    <x v="1"/>
    <x v="1"/>
  </r>
  <r>
    <x v="43"/>
    <x v="557"/>
    <s v="Cale"/>
    <s v="Female"/>
    <x v="1"/>
    <n v="34"/>
    <x v="187"/>
    <x v="99"/>
    <x v="3638"/>
    <n v="40.386380799999998"/>
    <n v="68.715497499999998"/>
    <x v="3"/>
    <x v="0"/>
    <x v="3020"/>
    <n v="92677.71"/>
    <n v="0.30759999999999998"/>
    <n v="14594.59"/>
    <n v="0.18"/>
    <n v="233.8"/>
    <n v="7.7"/>
    <x v="0"/>
    <x v="0"/>
  </r>
  <r>
    <x v="28"/>
    <x v="408"/>
    <s v="Darrell"/>
    <s v="Female"/>
    <x v="1"/>
    <n v="38"/>
    <x v="103"/>
    <x v="1"/>
    <x v="3639"/>
    <n v="27.392873000000002"/>
    <n v="114.619893"/>
    <x v="11"/>
    <x v="0"/>
    <x v="3021"/>
    <n v="95428.06"/>
    <n v="0.3609"/>
    <n v="17658.46"/>
    <n v="7.0000000000000007E-2"/>
    <n v="180.7"/>
    <n v="12"/>
    <x v="0"/>
    <x v="1"/>
  </r>
  <r>
    <x v="20"/>
    <x v="129"/>
    <s v="Pincas"/>
    <s v="Male"/>
    <x v="1"/>
    <n v="68"/>
    <x v="285"/>
    <x v="1"/>
    <x v="3640"/>
    <n v="23.728919999999999"/>
    <n v="109.183333"/>
    <x v="1"/>
    <x v="1"/>
    <x v="3022"/>
    <n v="88350.34"/>
    <n v="0.13089999999999999"/>
    <n v="40099.54"/>
    <n v="7.0000000000000007E-2"/>
    <n v="210"/>
    <n v="12.1"/>
    <x v="2"/>
    <x v="0"/>
  </r>
  <r>
    <x v="27"/>
    <x v="276"/>
    <s v="Hartwell"/>
    <s v="Male"/>
    <x v="1"/>
    <n v="52"/>
    <x v="126"/>
    <x v="52"/>
    <x v="3641"/>
    <n v="15.2388086"/>
    <n v="103.9131975"/>
    <x v="12"/>
    <x v="0"/>
    <x v="2115"/>
    <n v="82252.710000000006"/>
    <n v="4.6600000000000003E-2"/>
    <n v="41509.910000000003"/>
    <n v="0.11"/>
    <n v="125"/>
    <n v="2.8"/>
    <x v="0"/>
    <x v="2"/>
  </r>
  <r>
    <x v="4"/>
    <x v="152"/>
    <s v="Abbot"/>
    <s v="Female"/>
    <x v="1"/>
    <n v="71"/>
    <x v="240"/>
    <x v="72"/>
    <x v="2451"/>
    <n v="8.9909733999999997"/>
    <n v="16.316947899999999"/>
    <x v="4"/>
    <x v="0"/>
    <x v="3023"/>
    <n v="14120.59"/>
    <n v="9.4700000000000006E-2"/>
    <n v="31824.46"/>
    <n v="0.16"/>
    <n v="240.6"/>
    <n v="10.3"/>
    <x v="2"/>
    <x v="0"/>
  </r>
  <r>
    <x v="29"/>
    <x v="131"/>
    <s v="Noella"/>
    <s v="Female"/>
    <x v="0"/>
    <n v="55"/>
    <x v="155"/>
    <x v="53"/>
    <x v="471"/>
    <n v="49.157197600000003"/>
    <n v="-123.11526019999999"/>
    <x v="17"/>
    <x v="0"/>
    <x v="3024"/>
    <n v="65682.45"/>
    <n v="0.30259999999999998"/>
    <n v="28013.96"/>
    <n v="0.08"/>
    <n v="210.4"/>
    <n v="3.7"/>
    <x v="0"/>
    <x v="0"/>
  </r>
  <r>
    <x v="29"/>
    <x v="526"/>
    <s v="Hobie"/>
    <s v="Female"/>
    <x v="1"/>
    <n v="34"/>
    <x v="194"/>
    <x v="53"/>
    <x v="3642"/>
    <n v="45.734033500000002"/>
    <n v="-74.140244899999999"/>
    <x v="4"/>
    <x v="1"/>
    <x v="3025"/>
    <n v="26972.14"/>
    <n v="0.438"/>
    <n v="10275.799999999999"/>
    <n v="0.02"/>
    <n v="192.5"/>
    <n v="2.4"/>
    <x v="0"/>
    <x v="1"/>
  </r>
  <r>
    <x v="23"/>
    <x v="30"/>
    <s v="Damiano"/>
    <s v="Female"/>
    <x v="1"/>
    <n v="29"/>
    <x v="270"/>
    <x v="86"/>
    <x v="3145"/>
    <n v="5.4807516999999999"/>
    <n v="10.4284178"/>
    <x v="12"/>
    <x v="0"/>
    <x v="3026"/>
    <n v="62190.2"/>
    <n v="0.61750000000000005"/>
    <n v="11415.28"/>
    <n v="0.16"/>
    <n v="143.9"/>
    <n v="3.6"/>
    <x v="1"/>
    <x v="2"/>
  </r>
  <r>
    <x v="24"/>
    <x v="496"/>
    <s v="Thom"/>
    <s v="Female"/>
    <x v="1"/>
    <n v="54"/>
    <x v="140"/>
    <x v="1"/>
    <x v="3293"/>
    <n v="29.155722999999998"/>
    <n v="108.752195"/>
    <x v="17"/>
    <x v="0"/>
    <x v="3027"/>
    <n v="30926.18"/>
    <n v="0.11219999999999999"/>
    <n v="34211.550000000003"/>
    <n v="0.15"/>
    <n v="218.8"/>
    <n v="6.8"/>
    <x v="0"/>
    <x v="0"/>
  </r>
  <r>
    <x v="9"/>
    <x v="831"/>
    <s v="Simeon"/>
    <s v="Male"/>
    <x v="1"/>
    <n v="31"/>
    <x v="13"/>
    <x v="2"/>
    <x v="3643"/>
    <n v="39.731789900000003"/>
    <n v="-8.9338952000000003"/>
    <x v="1"/>
    <x v="0"/>
    <x v="3028"/>
    <n v="65028.65"/>
    <n v="0.33210000000000001"/>
    <n v="21594.95"/>
    <n v="0.08"/>
    <n v="212.5"/>
    <n v="3.4"/>
    <x v="0"/>
    <x v="0"/>
  </r>
  <r>
    <x v="35"/>
    <x v="832"/>
    <s v="Stephenie"/>
    <s v="Male"/>
    <x v="0"/>
    <n v="75"/>
    <x v="280"/>
    <x v="22"/>
    <x v="3644"/>
    <n v="51.345782499999999"/>
    <n v="22.9059007"/>
    <x v="2"/>
    <x v="0"/>
    <x v="3029"/>
    <n v="20797.03"/>
    <n v="0.41260000000000002"/>
    <n v="47377.599999999999"/>
    <n v="0.14000000000000001"/>
    <n v="171.2"/>
    <n v="5"/>
    <x v="2"/>
    <x v="1"/>
  </r>
  <r>
    <x v="15"/>
    <x v="163"/>
    <s v="Estevan"/>
    <s v="Female"/>
    <x v="1"/>
    <n v="34"/>
    <x v="113"/>
    <x v="1"/>
    <x v="3645"/>
    <n v="22.580572499999999"/>
    <n v="113.8853373"/>
    <x v="15"/>
    <x v="0"/>
    <x v="3030"/>
    <n v="40913.440000000002"/>
    <n v="0.54459999999999997"/>
    <n v="15232.12"/>
    <n v="0.2"/>
    <n v="145.1"/>
    <n v="3.2"/>
    <x v="0"/>
    <x v="2"/>
  </r>
  <r>
    <x v="4"/>
    <x v="236"/>
    <s v="Guillema"/>
    <s v="Female"/>
    <x v="0"/>
    <n v="26"/>
    <x v="204"/>
    <x v="48"/>
    <x v="3646"/>
    <n v="32.276011099999998"/>
    <n v="72.921660299999999"/>
    <x v="7"/>
    <x v="1"/>
    <x v="3031"/>
    <n v="52250.19"/>
    <n v="0.56740000000000002"/>
    <n v="41783.93"/>
    <n v="0.02"/>
    <n v="232.8"/>
    <n v="6.5"/>
    <x v="1"/>
    <x v="0"/>
  </r>
  <r>
    <x v="28"/>
    <x v="325"/>
    <s v="Fabiano"/>
    <s v="Female"/>
    <x v="1"/>
    <n v="70"/>
    <x v="260"/>
    <x v="26"/>
    <x v="3647"/>
    <n v="44.818455399999998"/>
    <n v="20.464341099999999"/>
    <x v="14"/>
    <x v="0"/>
    <x v="3032"/>
    <n v="27274.77"/>
    <n v="0.58250000000000002"/>
    <n v="39452.080000000002"/>
    <n v="0.23"/>
    <n v="234"/>
    <n v="10.3"/>
    <x v="2"/>
    <x v="0"/>
  </r>
  <r>
    <x v="27"/>
    <x v="69"/>
    <s v="Cathyleen"/>
    <s v="Male"/>
    <x v="0"/>
    <n v="35"/>
    <x v="85"/>
    <x v="1"/>
    <x v="3648"/>
    <n v="30.830898000000001"/>
    <n v="120.92585"/>
    <x v="6"/>
    <x v="1"/>
    <x v="3033"/>
    <n v="91487.75"/>
    <n v="0.53369999999999995"/>
    <n v="24182.58"/>
    <n v="0.15"/>
    <n v="120.6"/>
    <n v="6.8"/>
    <x v="0"/>
    <x v="2"/>
  </r>
  <r>
    <x v="27"/>
    <x v="816"/>
    <s v="Tadeas"/>
    <s v="Female"/>
    <x v="1"/>
    <n v="54"/>
    <x v="108"/>
    <x v="10"/>
    <x v="3649"/>
    <n v="17.8200009"/>
    <n v="120.45442610000001"/>
    <x v="16"/>
    <x v="0"/>
    <x v="4"/>
    <n v="36056.89"/>
    <n v="0.19980000000000001"/>
    <n v="25969.13"/>
    <n v="0.25"/>
    <n v="203.4"/>
    <n v="9.6"/>
    <x v="0"/>
    <x v="0"/>
  </r>
  <r>
    <x v="27"/>
    <x v="462"/>
    <s v="Desmund"/>
    <s v="Male"/>
    <x v="1"/>
    <n v="26"/>
    <x v="31"/>
    <x v="21"/>
    <x v="3650"/>
    <n v="47.037874100000003"/>
    <n v="-122.90069509999999"/>
    <x v="17"/>
    <x v="0"/>
    <x v="3034"/>
    <n v="18583.259999999998"/>
    <n v="0.32879999999999998"/>
    <n v="49640.71"/>
    <n v="0.12"/>
    <n v="148.69999999999999"/>
    <n v="5"/>
    <x v="1"/>
    <x v="2"/>
  </r>
  <r>
    <x v="8"/>
    <x v="224"/>
    <s v="Sascha"/>
    <s v="Female"/>
    <x v="1"/>
    <n v="74"/>
    <x v="12"/>
    <x v="150"/>
    <x v="3651"/>
    <n v="56.308922500000001"/>
    <n v="22.2987465"/>
    <x v="6"/>
    <x v="1"/>
    <x v="3012"/>
    <n v="96627.75"/>
    <n v="0.5333"/>
    <n v="49697.75"/>
    <n v="0.08"/>
    <n v="196.2"/>
    <n v="11.1"/>
    <x v="2"/>
    <x v="1"/>
  </r>
  <r>
    <x v="8"/>
    <x v="271"/>
    <s v="Dav"/>
    <s v="Female"/>
    <x v="1"/>
    <n v="37"/>
    <x v="164"/>
    <x v="79"/>
    <x v="3652"/>
    <n v="31.205779199999998"/>
    <n v="35.759354500000001"/>
    <x v="8"/>
    <x v="1"/>
    <x v="2896"/>
    <n v="43263.48"/>
    <n v="3.5000000000000001E-3"/>
    <n v="45704.07"/>
    <n v="0.23"/>
    <n v="248"/>
    <n v="12"/>
    <x v="0"/>
    <x v="0"/>
  </r>
  <r>
    <x v="2"/>
    <x v="133"/>
    <s v="Filippo"/>
    <s v="Female"/>
    <x v="1"/>
    <n v="66"/>
    <x v="76"/>
    <x v="12"/>
    <x v="3653"/>
    <n v="-7.6656142000000003"/>
    <n v="111.2949357"/>
    <x v="17"/>
    <x v="0"/>
    <x v="803"/>
    <n v="71097.83"/>
    <n v="0.58140000000000003"/>
    <n v="12973.29"/>
    <n v="0.24"/>
    <n v="136.4"/>
    <n v="12.1"/>
    <x v="2"/>
    <x v="2"/>
  </r>
  <r>
    <x v="13"/>
    <x v="214"/>
    <s v="Kaleb"/>
    <s v="Female"/>
    <x v="1"/>
    <n v="43"/>
    <x v="298"/>
    <x v="50"/>
    <x v="3654"/>
    <n v="50.724126099999999"/>
    <n v="26.026636199999999"/>
    <x v="6"/>
    <x v="1"/>
    <x v="3035"/>
    <n v="46886.69"/>
    <n v="0.47089999999999999"/>
    <n v="36792.18"/>
    <n v="0.16"/>
    <n v="197.2"/>
    <n v="13.1"/>
    <x v="0"/>
    <x v="1"/>
  </r>
  <r>
    <x v="29"/>
    <x v="189"/>
    <s v="Augie"/>
    <s v="Male"/>
    <x v="1"/>
    <n v="62"/>
    <x v="57"/>
    <x v="29"/>
    <x v="3655"/>
    <n v="-25.6221943"/>
    <n v="-54.565548900000003"/>
    <x v="0"/>
    <x v="1"/>
    <x v="3036"/>
    <n v="34665.769999999997"/>
    <n v="0.25090000000000001"/>
    <n v="41868.14"/>
    <n v="0.06"/>
    <n v="157.5"/>
    <n v="11.7"/>
    <x v="0"/>
    <x v="1"/>
  </r>
  <r>
    <x v="30"/>
    <x v="454"/>
    <s v="Hubie"/>
    <s v="Female"/>
    <x v="1"/>
    <n v="70"/>
    <x v="32"/>
    <x v="12"/>
    <x v="3656"/>
    <n v="4.1772001999999997"/>
    <n v="96.311974300000003"/>
    <x v="11"/>
    <x v="1"/>
    <x v="897"/>
    <n v="51556.02"/>
    <n v="0.43380000000000002"/>
    <n v="46300.62"/>
    <n v="0.21"/>
    <n v="134.80000000000001"/>
    <n v="8.1"/>
    <x v="2"/>
    <x v="2"/>
  </r>
  <r>
    <x v="0"/>
    <x v="84"/>
    <s v="Margalit"/>
    <s v="Male"/>
    <x v="0"/>
    <n v="65"/>
    <x v="269"/>
    <x v="129"/>
    <x v="3657"/>
    <n v="38.592860600000002"/>
    <n v="-2.5498208"/>
    <x v="12"/>
    <x v="0"/>
    <x v="3037"/>
    <n v="29750.83"/>
    <n v="0.48299999999999998"/>
    <n v="11680.92"/>
    <n v="0.03"/>
    <n v="217.6"/>
    <n v="9.8000000000000007"/>
    <x v="0"/>
    <x v="0"/>
  </r>
  <r>
    <x v="24"/>
    <x v="833"/>
    <s v="Ralina"/>
    <s v="Male"/>
    <x v="0"/>
    <n v="36"/>
    <x v="83"/>
    <x v="1"/>
    <x v="3658"/>
    <n v="23.634675000000001"/>
    <n v="112.44069"/>
    <x v="7"/>
    <x v="1"/>
    <x v="3038"/>
    <n v="53452.01"/>
    <n v="4.8800000000000003E-2"/>
    <n v="5285.44"/>
    <n v="0.23"/>
    <n v="176.7"/>
    <n v="14.1"/>
    <x v="0"/>
    <x v="1"/>
  </r>
  <r>
    <x v="18"/>
    <x v="250"/>
    <s v="Kelcey"/>
    <s v="Male"/>
    <x v="0"/>
    <n v="42"/>
    <x v="50"/>
    <x v="1"/>
    <x v="3659"/>
    <n v="35.588399000000003"/>
    <n v="99.982551999999998"/>
    <x v="2"/>
    <x v="1"/>
    <x v="3039"/>
    <n v="52444.66"/>
    <n v="0.64929999999999999"/>
    <n v="46565.09"/>
    <n v="0.13"/>
    <n v="134.69999999999999"/>
    <n v="9.6"/>
    <x v="0"/>
    <x v="2"/>
  </r>
  <r>
    <x v="2"/>
    <x v="456"/>
    <s v="Andriette"/>
    <s v="Female"/>
    <x v="0"/>
    <n v="28"/>
    <x v="280"/>
    <x v="27"/>
    <x v="149"/>
    <n v="57.698377299999997"/>
    <n v="11.982711"/>
    <x v="3"/>
    <x v="1"/>
    <x v="1775"/>
    <n v="30389.26"/>
    <n v="0.43020000000000003"/>
    <n v="22290.62"/>
    <n v="0.21"/>
    <n v="129.19999999999999"/>
    <n v="7.4"/>
    <x v="1"/>
    <x v="2"/>
  </r>
  <r>
    <x v="8"/>
    <x v="642"/>
    <s v="Wallie"/>
    <s v="Male"/>
    <x v="1"/>
    <n v="35"/>
    <x v="53"/>
    <x v="70"/>
    <x v="3660"/>
    <n v="32.174202000000001"/>
    <n v="34.802931999999998"/>
    <x v="0"/>
    <x v="0"/>
    <x v="300"/>
    <n v="11471.83"/>
    <n v="0.28839999999999999"/>
    <n v="26129.22"/>
    <n v="0.1"/>
    <n v="225.7"/>
    <n v="7.1"/>
    <x v="0"/>
    <x v="0"/>
  </r>
  <r>
    <x v="29"/>
    <x v="131"/>
    <s v="Winifield"/>
    <s v="Female"/>
    <x v="1"/>
    <n v="58"/>
    <x v="103"/>
    <x v="38"/>
    <x v="3661"/>
    <n v="37.984706299999999"/>
    <n v="21.4203066"/>
    <x v="13"/>
    <x v="1"/>
    <x v="2929"/>
    <n v="20961.48"/>
    <n v="0.68230000000000002"/>
    <n v="20918.349999999999"/>
    <n v="0.13"/>
    <n v="148.4"/>
    <n v="13.5"/>
    <x v="0"/>
    <x v="2"/>
  </r>
  <r>
    <x v="19"/>
    <x v="8"/>
    <s v="Bartel"/>
    <s v="Female"/>
    <x v="1"/>
    <n v="24"/>
    <x v="93"/>
    <x v="22"/>
    <x v="3662"/>
    <n v="50.114314700000001"/>
    <n v="20.268964499999999"/>
    <x v="16"/>
    <x v="0"/>
    <x v="3040"/>
    <n v="11433.41"/>
    <n v="0.23799999999999999"/>
    <n v="40203.43"/>
    <n v="0.09"/>
    <n v="170.1"/>
    <n v="14.3"/>
    <x v="1"/>
    <x v="1"/>
  </r>
  <r>
    <x v="13"/>
    <x v="497"/>
    <s v="Lidia"/>
    <s v="Female"/>
    <x v="0"/>
    <n v="20"/>
    <x v="284"/>
    <x v="23"/>
    <x v="3663"/>
    <n v="47.752631399999999"/>
    <n v="-2.285174"/>
    <x v="3"/>
    <x v="0"/>
    <x v="2341"/>
    <n v="31353.42"/>
    <n v="0.30459999999999998"/>
    <n v="26392.11"/>
    <n v="0.03"/>
    <n v="202.4"/>
    <n v="10.5"/>
    <x v="1"/>
    <x v="0"/>
  </r>
  <r>
    <x v="9"/>
    <x v="120"/>
    <s v="Trumaine"/>
    <s v="Male"/>
    <x v="1"/>
    <n v="61"/>
    <x v="304"/>
    <x v="10"/>
    <x v="440"/>
    <n v="7.444229"/>
    <n v="123.33768999999999"/>
    <x v="17"/>
    <x v="0"/>
    <x v="3041"/>
    <n v="19906.98"/>
    <n v="6.6500000000000004E-2"/>
    <n v="38153.72"/>
    <n v="0.1"/>
    <n v="204.9"/>
    <n v="7.9"/>
    <x v="0"/>
    <x v="0"/>
  </r>
  <r>
    <x v="20"/>
    <x v="140"/>
    <s v="Mohammed"/>
    <s v="Female"/>
    <x v="1"/>
    <n v="44"/>
    <x v="277"/>
    <x v="1"/>
    <x v="3664"/>
    <n v="28.572029000000001"/>
    <n v="109.482078"/>
    <x v="7"/>
    <x v="1"/>
    <x v="3042"/>
    <n v="51963.199999999997"/>
    <n v="0.63549999999999995"/>
    <n v="38564.620000000003"/>
    <n v="0.21"/>
    <n v="233.4"/>
    <n v="3.2"/>
    <x v="0"/>
    <x v="0"/>
  </r>
  <r>
    <x v="31"/>
    <x v="115"/>
    <s v="Starr"/>
    <s v="Female"/>
    <x v="0"/>
    <n v="61"/>
    <x v="0"/>
    <x v="1"/>
    <x v="3665"/>
    <n v="40.359721999999998"/>
    <n v="116.65818299999999"/>
    <x v="1"/>
    <x v="1"/>
    <x v="3043"/>
    <n v="69946.31"/>
    <n v="7.7899999999999997E-2"/>
    <n v="42560.95"/>
    <n v="0.23"/>
    <n v="126"/>
    <n v="5.0999999999999996"/>
    <x v="0"/>
    <x v="2"/>
  </r>
  <r>
    <x v="19"/>
    <x v="346"/>
    <s v="Tasha"/>
    <s v="Male"/>
    <x v="0"/>
    <n v="60"/>
    <x v="7"/>
    <x v="27"/>
    <x v="426"/>
    <n v="59.341297699999998"/>
    <n v="18.034713400000001"/>
    <x v="5"/>
    <x v="1"/>
    <x v="3044"/>
    <n v="34991.279999999999"/>
    <n v="0.63849999999999996"/>
    <n v="10114.73"/>
    <n v="0.16"/>
    <n v="243.3"/>
    <n v="5.0999999999999996"/>
    <x v="0"/>
    <x v="0"/>
  </r>
  <r>
    <x v="27"/>
    <x v="39"/>
    <s v="Rona"/>
    <s v="Female"/>
    <x v="0"/>
    <n v="36"/>
    <x v="177"/>
    <x v="15"/>
    <x v="3666"/>
    <n v="25.867345"/>
    <n v="55.024251900000003"/>
    <x v="14"/>
    <x v="0"/>
    <x v="3045"/>
    <n v="26747.29"/>
    <n v="7.9799999999999996E-2"/>
    <n v="28818.6"/>
    <n v="0.14000000000000001"/>
    <n v="124"/>
    <n v="9.1"/>
    <x v="0"/>
    <x v="2"/>
  </r>
  <r>
    <x v="3"/>
    <x v="227"/>
    <s v="Dorella"/>
    <s v="Female"/>
    <x v="0"/>
    <n v="63"/>
    <x v="257"/>
    <x v="1"/>
    <x v="3667"/>
    <n v="32.448742000000003"/>
    <n v="114.038736"/>
    <x v="11"/>
    <x v="0"/>
    <x v="69"/>
    <n v="71292.259999999995"/>
    <n v="2.87E-2"/>
    <n v="26749.7"/>
    <n v="0.08"/>
    <n v="162.6"/>
    <n v="5.3"/>
    <x v="0"/>
    <x v="1"/>
  </r>
  <r>
    <x v="46"/>
    <x v="390"/>
    <s v="Karlen"/>
    <s v="Male"/>
    <x v="0"/>
    <n v="70"/>
    <x v="280"/>
    <x v="12"/>
    <x v="3668"/>
    <n v="-6.9258107999999998"/>
    <n v="107.6222719"/>
    <x v="1"/>
    <x v="1"/>
    <x v="3046"/>
    <n v="33222.42"/>
    <n v="0.17549999999999999"/>
    <n v="2385.16"/>
    <n v="0.17"/>
    <n v="190"/>
    <n v="2.6"/>
    <x v="2"/>
    <x v="1"/>
  </r>
  <r>
    <x v="4"/>
    <x v="230"/>
    <s v="Nanci"/>
    <s v="Female"/>
    <x v="0"/>
    <n v="56"/>
    <x v="253"/>
    <x v="115"/>
    <x v="3669"/>
    <n v="-8.6137820000000005"/>
    <n v="125.20522990000001"/>
    <x v="9"/>
    <x v="1"/>
    <x v="3047"/>
    <n v="89259.27"/>
    <n v="0.54879999999999995"/>
    <n v="22563.9"/>
    <n v="0.11"/>
    <n v="229"/>
    <n v="6.3"/>
    <x v="0"/>
    <x v="0"/>
  </r>
  <r>
    <x v="36"/>
    <x v="74"/>
    <s v="Luciana"/>
    <s v="Male"/>
    <x v="0"/>
    <n v="25"/>
    <x v="73"/>
    <x v="1"/>
    <x v="3670"/>
    <n v="40.5"/>
    <n v="90.5"/>
    <x v="12"/>
    <x v="0"/>
    <x v="3048"/>
    <n v="52785.49"/>
    <n v="0.37130000000000002"/>
    <n v="2063"/>
    <n v="0.23"/>
    <n v="123.6"/>
    <n v="13.5"/>
    <x v="1"/>
    <x v="2"/>
  </r>
  <r>
    <x v="5"/>
    <x v="79"/>
    <s v="Emmerich"/>
    <s v="Male"/>
    <x v="1"/>
    <n v="35"/>
    <x v="22"/>
    <x v="35"/>
    <x v="3671"/>
    <n v="-8.1468836000000007"/>
    <n v="-78.172118900000001"/>
    <x v="8"/>
    <x v="1"/>
    <x v="3049"/>
    <n v="47601.599999999999"/>
    <n v="0.48330000000000001"/>
    <n v="33971.58"/>
    <n v="0.04"/>
    <n v="179.6"/>
    <n v="8.1999999999999993"/>
    <x v="0"/>
    <x v="1"/>
  </r>
  <r>
    <x v="27"/>
    <x v="78"/>
    <s v="Ron"/>
    <s v="Male"/>
    <x v="1"/>
    <n v="68"/>
    <x v="254"/>
    <x v="23"/>
    <x v="2897"/>
    <n v="43.832492899999998"/>
    <n v="4.3662321000000004"/>
    <x v="7"/>
    <x v="0"/>
    <x v="3050"/>
    <n v="99856.4"/>
    <n v="0.34860000000000002"/>
    <n v="46812.9"/>
    <n v="0.12"/>
    <n v="180.6"/>
    <n v="9.6999999999999993"/>
    <x v="2"/>
    <x v="1"/>
  </r>
  <r>
    <x v="20"/>
    <x v="129"/>
    <s v="Elita"/>
    <s v="Male"/>
    <x v="0"/>
    <n v="51"/>
    <x v="84"/>
    <x v="7"/>
    <x v="3672"/>
    <n v="49.785442400000001"/>
    <n v="6.2095602999999997"/>
    <x v="13"/>
    <x v="0"/>
    <x v="3051"/>
    <n v="75434.92"/>
    <n v="0.27750000000000002"/>
    <n v="28408.34"/>
    <n v="0.09"/>
    <n v="195.2"/>
    <n v="8"/>
    <x v="0"/>
    <x v="1"/>
  </r>
  <r>
    <x v="9"/>
    <x v="380"/>
    <s v="Jude"/>
    <s v="Female"/>
    <x v="1"/>
    <n v="32"/>
    <x v="217"/>
    <x v="12"/>
    <x v="3673"/>
    <n v="-6.7596999999999996"/>
    <n v="111.3245"/>
    <x v="4"/>
    <x v="1"/>
    <x v="3052"/>
    <n v="88687.49"/>
    <n v="4.3299999999999998E-2"/>
    <n v="7825.67"/>
    <n v="0.04"/>
    <n v="128.9"/>
    <n v="11.3"/>
    <x v="0"/>
    <x v="2"/>
  </r>
  <r>
    <x v="32"/>
    <x v="612"/>
    <s v="Lamond"/>
    <s v="Female"/>
    <x v="1"/>
    <n v="68"/>
    <x v="174"/>
    <x v="61"/>
    <x v="3674"/>
    <n v="52.555763800000001"/>
    <n v="24.4554644"/>
    <x v="7"/>
    <x v="0"/>
    <x v="2709"/>
    <n v="98490.6"/>
    <n v="0.13900000000000001"/>
    <n v="13866.19"/>
    <n v="0.16"/>
    <n v="193.4"/>
    <n v="8.1999999999999993"/>
    <x v="2"/>
    <x v="1"/>
  </r>
  <r>
    <x v="15"/>
    <x v="205"/>
    <s v="Crissy"/>
    <s v="Female"/>
    <x v="0"/>
    <n v="62"/>
    <x v="177"/>
    <x v="50"/>
    <x v="2145"/>
    <n v="45.642912099999997"/>
    <n v="29.3753657"/>
    <x v="6"/>
    <x v="1"/>
    <x v="1557"/>
    <n v="54226.43"/>
    <n v="0.68540000000000001"/>
    <n v="44596.17"/>
    <n v="0.02"/>
    <n v="135"/>
    <n v="3.8"/>
    <x v="0"/>
    <x v="2"/>
  </r>
  <r>
    <x v="11"/>
    <x v="343"/>
    <s v="Ibbie"/>
    <s v="Female"/>
    <x v="0"/>
    <n v="65"/>
    <x v="193"/>
    <x v="12"/>
    <x v="3675"/>
    <n v="-8.1611036000000006"/>
    <n v="113.67700120000001"/>
    <x v="8"/>
    <x v="1"/>
    <x v="226"/>
    <n v="60202.7"/>
    <n v="0.22389999999999999"/>
    <n v="6336.41"/>
    <n v="0.03"/>
    <n v="193.9"/>
    <n v="4.3"/>
    <x v="0"/>
    <x v="1"/>
  </r>
  <r>
    <x v="11"/>
    <x v="100"/>
    <s v="Reiko"/>
    <s v="Female"/>
    <x v="0"/>
    <n v="48"/>
    <x v="215"/>
    <x v="11"/>
    <x v="1269"/>
    <n v="-23.469746600000001"/>
    <n v="-57.263511399999999"/>
    <x v="17"/>
    <x v="1"/>
    <x v="3053"/>
    <n v="68368.92"/>
    <n v="5.1900000000000002E-2"/>
    <n v="17496.64"/>
    <n v="0.16"/>
    <n v="122"/>
    <n v="3.3"/>
    <x v="0"/>
    <x v="2"/>
  </r>
  <r>
    <x v="8"/>
    <x v="614"/>
    <s v="Tiena"/>
    <s v="Male"/>
    <x v="0"/>
    <n v="66"/>
    <x v="110"/>
    <x v="1"/>
    <x v="3676"/>
    <n v="36.867795000000001"/>
    <n v="120.9057"/>
    <x v="1"/>
    <x v="1"/>
    <x v="2012"/>
    <n v="42295.53"/>
    <n v="1.52E-2"/>
    <n v="21011.63"/>
    <n v="0.05"/>
    <n v="155.80000000000001"/>
    <n v="3.7"/>
    <x v="2"/>
    <x v="1"/>
  </r>
  <r>
    <x v="22"/>
    <x v="364"/>
    <s v="Rab"/>
    <s v="Male"/>
    <x v="1"/>
    <n v="27"/>
    <x v="148"/>
    <x v="5"/>
    <x v="3677"/>
    <n v="32.549623199999999"/>
    <n v="131.6597893"/>
    <x v="14"/>
    <x v="1"/>
    <x v="1076"/>
    <n v="46255.08"/>
    <n v="5.0000000000000001E-4"/>
    <n v="15070.24"/>
    <n v="0.23"/>
    <n v="212.8"/>
    <n v="10.199999999999999"/>
    <x v="1"/>
    <x v="0"/>
  </r>
  <r>
    <x v="20"/>
    <x v="735"/>
    <s v="Loraine"/>
    <s v="Male"/>
    <x v="0"/>
    <n v="63"/>
    <x v="224"/>
    <x v="1"/>
    <x v="2441"/>
    <n v="42.654145999999997"/>
    <n v="122.74928199999999"/>
    <x v="17"/>
    <x v="0"/>
    <x v="3054"/>
    <n v="20044.45"/>
    <n v="0.69699999999999995"/>
    <n v="8685.69"/>
    <n v="0.08"/>
    <n v="219.3"/>
    <n v="10.7"/>
    <x v="0"/>
    <x v="0"/>
  </r>
  <r>
    <x v="18"/>
    <x v="250"/>
    <s v="Tiffie"/>
    <s v="Female"/>
    <x v="0"/>
    <n v="72"/>
    <x v="131"/>
    <x v="113"/>
    <x v="3678"/>
    <n v="40.767420999999999"/>
    <n v="73.303071500000001"/>
    <x v="5"/>
    <x v="1"/>
    <x v="2237"/>
    <n v="75353.39"/>
    <n v="0.54330000000000001"/>
    <n v="47669.07"/>
    <n v="0.17"/>
    <n v="228.5"/>
    <n v="7.5"/>
    <x v="2"/>
    <x v="0"/>
  </r>
  <r>
    <x v="33"/>
    <x v="834"/>
    <s v="Stacee"/>
    <s v="Male"/>
    <x v="0"/>
    <n v="61"/>
    <x v="210"/>
    <x v="1"/>
    <x v="3679"/>
    <n v="30.747841999999999"/>
    <n v="120.783024"/>
    <x v="9"/>
    <x v="0"/>
    <x v="1675"/>
    <n v="25137.95"/>
    <n v="0.13020000000000001"/>
    <n v="17468"/>
    <n v="0.03"/>
    <n v="123"/>
    <n v="6"/>
    <x v="0"/>
    <x v="2"/>
  </r>
  <r>
    <x v="27"/>
    <x v="825"/>
    <s v="Dawn"/>
    <s v="Female"/>
    <x v="0"/>
    <n v="62"/>
    <x v="134"/>
    <x v="68"/>
    <x v="3680"/>
    <n v="14.113818"/>
    <n v="-89.917591000000002"/>
    <x v="1"/>
    <x v="1"/>
    <x v="3055"/>
    <n v="72901.8"/>
    <n v="0.37090000000000001"/>
    <n v="12075.89"/>
    <n v="0.21"/>
    <n v="139"/>
    <n v="14.4"/>
    <x v="0"/>
    <x v="2"/>
  </r>
  <r>
    <x v="2"/>
    <x v="368"/>
    <s v="Weylin"/>
    <s v="Female"/>
    <x v="1"/>
    <n v="45"/>
    <x v="221"/>
    <x v="1"/>
    <x v="3681"/>
    <n v="30.638674000000002"/>
    <n v="119.680353"/>
    <x v="12"/>
    <x v="1"/>
    <x v="854"/>
    <n v="53955.13"/>
    <n v="0.12790000000000001"/>
    <n v="46041.48"/>
    <n v="7.0000000000000007E-2"/>
    <n v="170.4"/>
    <n v="4.2"/>
    <x v="0"/>
    <x v="1"/>
  </r>
  <r>
    <x v="1"/>
    <x v="96"/>
    <s v="Reinwald"/>
    <s v="Male"/>
    <x v="1"/>
    <n v="56"/>
    <x v="102"/>
    <x v="1"/>
    <x v="3682"/>
    <n v="29.770278999999999"/>
    <n v="84.031530000000004"/>
    <x v="12"/>
    <x v="0"/>
    <x v="2183"/>
    <n v="15472.24"/>
    <n v="0.46710000000000002"/>
    <n v="36015.85"/>
    <n v="0.03"/>
    <n v="123.8"/>
    <n v="3.4"/>
    <x v="0"/>
    <x v="2"/>
  </r>
  <r>
    <x v="5"/>
    <x v="27"/>
    <s v="Minna"/>
    <s v="Male"/>
    <x v="0"/>
    <n v="35"/>
    <x v="171"/>
    <x v="12"/>
    <x v="3683"/>
    <n v="-6.1788812000000002"/>
    <n v="107.5209304"/>
    <x v="3"/>
    <x v="1"/>
    <x v="778"/>
    <n v="26619.29"/>
    <n v="0.43459999999999999"/>
    <n v="35182.019999999997"/>
    <n v="0.05"/>
    <n v="142.30000000000001"/>
    <n v="4"/>
    <x v="0"/>
    <x v="2"/>
  </r>
  <r>
    <x v="8"/>
    <x v="614"/>
    <s v="Derril"/>
    <s v="Female"/>
    <x v="1"/>
    <n v="58"/>
    <x v="172"/>
    <x v="23"/>
    <x v="1422"/>
    <n v="46.068810999999997"/>
    <n v="6.5689070000000003"/>
    <x v="4"/>
    <x v="0"/>
    <x v="2147"/>
    <n v="25824.39"/>
    <n v="0.04"/>
    <n v="13809.37"/>
    <n v="0.06"/>
    <n v="208.3"/>
    <n v="5.8"/>
    <x v="0"/>
    <x v="0"/>
  </r>
  <r>
    <x v="4"/>
    <x v="215"/>
    <s v="Loleta"/>
    <s v="Female"/>
    <x v="0"/>
    <n v="60"/>
    <x v="226"/>
    <x v="1"/>
    <x v="3684"/>
    <n v="28.285696999999999"/>
    <n v="112.251062"/>
    <x v="0"/>
    <x v="0"/>
    <x v="3056"/>
    <n v="64784.05"/>
    <n v="0.4047"/>
    <n v="3290.12"/>
    <n v="0.18"/>
    <n v="170.8"/>
    <n v="11.8"/>
    <x v="0"/>
    <x v="1"/>
  </r>
  <r>
    <x v="15"/>
    <x v="154"/>
    <s v="Osborn"/>
    <s v="Male"/>
    <x v="1"/>
    <n v="35"/>
    <x v="188"/>
    <x v="9"/>
    <x v="3685"/>
    <n v="-26.803978900000001"/>
    <n v="-48.648913399999998"/>
    <x v="3"/>
    <x v="1"/>
    <x v="3057"/>
    <n v="35845.440000000002"/>
    <n v="0.64339999999999997"/>
    <n v="19195.16"/>
    <n v="0.23"/>
    <n v="178.2"/>
    <n v="12.5"/>
    <x v="0"/>
    <x v="1"/>
  </r>
  <r>
    <x v="4"/>
    <x v="789"/>
    <s v="Imogene"/>
    <s v="Female"/>
    <x v="0"/>
    <n v="65"/>
    <x v="266"/>
    <x v="52"/>
    <x v="3686"/>
    <n v="15.1786657"/>
    <n v="101.7637775"/>
    <x v="15"/>
    <x v="0"/>
    <x v="3058"/>
    <n v="42556.28"/>
    <n v="0.39350000000000002"/>
    <n v="35319.629999999997"/>
    <n v="0.17"/>
    <n v="132.5"/>
    <n v="11.9"/>
    <x v="0"/>
    <x v="2"/>
  </r>
  <r>
    <x v="30"/>
    <x v="255"/>
    <s v="Darin"/>
    <s v="Female"/>
    <x v="1"/>
    <n v="45"/>
    <x v="289"/>
    <x v="66"/>
    <x v="1223"/>
    <n v="13.755862199999999"/>
    <n v="7.9865349999999999"/>
    <x v="15"/>
    <x v="0"/>
    <x v="1492"/>
    <n v="57802.37"/>
    <n v="0.1709"/>
    <n v="10371.82"/>
    <n v="0.19"/>
    <n v="186.2"/>
    <n v="4.9000000000000004"/>
    <x v="0"/>
    <x v="1"/>
  </r>
  <r>
    <x v="12"/>
    <x v="406"/>
    <s v="Ibrahim"/>
    <s v="Male"/>
    <x v="1"/>
    <n v="34"/>
    <x v="81"/>
    <x v="1"/>
    <x v="3687"/>
    <n v="42.368336900000003"/>
    <n v="125.4352358"/>
    <x v="0"/>
    <x v="1"/>
    <x v="2491"/>
    <n v="41087.15"/>
    <n v="0.21590000000000001"/>
    <n v="12771.89"/>
    <n v="0.14000000000000001"/>
    <n v="133.30000000000001"/>
    <n v="7.7"/>
    <x v="0"/>
    <x v="2"/>
  </r>
  <r>
    <x v="4"/>
    <x v="206"/>
    <s v="Beatrice"/>
    <s v="Male"/>
    <x v="0"/>
    <n v="48"/>
    <x v="79"/>
    <x v="6"/>
    <x v="1039"/>
    <n v="55.724281400000002"/>
    <n v="37.185328599999998"/>
    <x v="2"/>
    <x v="0"/>
    <x v="3059"/>
    <n v="57125.69"/>
    <n v="0.18360000000000001"/>
    <n v="49805.27"/>
    <n v="0.21"/>
    <n v="242.7"/>
    <n v="9.3000000000000007"/>
    <x v="0"/>
    <x v="0"/>
  </r>
  <r>
    <x v="31"/>
    <x v="541"/>
    <s v="Bel"/>
    <s v="Male"/>
    <x v="0"/>
    <n v="65"/>
    <x v="32"/>
    <x v="9"/>
    <x v="3688"/>
    <n v="-16.648197400000001"/>
    <n v="-50.306908800000002"/>
    <x v="1"/>
    <x v="1"/>
    <x v="2092"/>
    <n v="31124.39"/>
    <n v="0.22209999999999999"/>
    <n v="6858.09"/>
    <n v="0.05"/>
    <n v="230.4"/>
    <n v="6.8"/>
    <x v="0"/>
    <x v="0"/>
  </r>
  <r>
    <x v="4"/>
    <x v="215"/>
    <s v="Silvain"/>
    <s v="Female"/>
    <x v="1"/>
    <n v="48"/>
    <x v="151"/>
    <x v="9"/>
    <x v="3689"/>
    <n v="-3.8398302000000002"/>
    <n v="-62.061092799999997"/>
    <x v="9"/>
    <x v="0"/>
    <x v="1538"/>
    <n v="88303.89"/>
    <n v="0.1696"/>
    <n v="47489.79"/>
    <n v="0.16"/>
    <n v="126.4"/>
    <n v="13.3"/>
    <x v="0"/>
    <x v="2"/>
  </r>
  <r>
    <x v="30"/>
    <x v="835"/>
    <s v="Merv"/>
    <s v="Female"/>
    <x v="1"/>
    <n v="70"/>
    <x v="119"/>
    <x v="12"/>
    <x v="3690"/>
    <n v="-8.1544000000000008"/>
    <n v="122.789"/>
    <x v="7"/>
    <x v="0"/>
    <x v="3060"/>
    <n v="91974.92"/>
    <n v="5.3900000000000003E-2"/>
    <n v="9958.27"/>
    <n v="0.06"/>
    <n v="127.9"/>
    <n v="3.5"/>
    <x v="2"/>
    <x v="2"/>
  </r>
  <r>
    <x v="45"/>
    <x v="299"/>
    <s v="Billie"/>
    <s v="Female"/>
    <x v="0"/>
    <n v="60"/>
    <x v="64"/>
    <x v="12"/>
    <x v="3691"/>
    <n v="-8.5277645999999994"/>
    <n v="116.5019976"/>
    <x v="13"/>
    <x v="1"/>
    <x v="3061"/>
    <n v="38896.65"/>
    <n v="8.0199999999999994E-2"/>
    <n v="37085.67"/>
    <n v="0.18"/>
    <n v="215.5"/>
    <n v="2.5"/>
    <x v="0"/>
    <x v="0"/>
  </r>
  <r>
    <x v="16"/>
    <x v="67"/>
    <s v="Marris"/>
    <s v="Male"/>
    <x v="0"/>
    <n v="40"/>
    <x v="220"/>
    <x v="6"/>
    <x v="3692"/>
    <n v="55.725650000000002"/>
    <n v="37.163499999999999"/>
    <x v="14"/>
    <x v="0"/>
    <x v="3062"/>
    <n v="64304.61"/>
    <n v="0.121"/>
    <n v="20671.54"/>
    <n v="0.12"/>
    <n v="141.1"/>
    <n v="14.8"/>
    <x v="0"/>
    <x v="2"/>
  </r>
  <r>
    <x v="27"/>
    <x v="433"/>
    <s v="Benedicto"/>
    <s v="Female"/>
    <x v="1"/>
    <n v="32"/>
    <x v="97"/>
    <x v="40"/>
    <x v="84"/>
    <n v="55.6689972"/>
    <n v="12.540987899999999"/>
    <x v="18"/>
    <x v="0"/>
    <x v="2915"/>
    <n v="58800.42"/>
    <n v="0.15720000000000001"/>
    <n v="33541.160000000003"/>
    <n v="0.02"/>
    <n v="158.9"/>
    <n v="7"/>
    <x v="0"/>
    <x v="1"/>
  </r>
  <r>
    <x v="27"/>
    <x v="481"/>
    <s v="Ancell"/>
    <s v="Male"/>
    <x v="1"/>
    <n v="39"/>
    <x v="258"/>
    <x v="2"/>
    <x v="3693"/>
    <n v="40.7322554"/>
    <n v="-8.1737804999999994"/>
    <x v="0"/>
    <x v="1"/>
    <x v="3063"/>
    <n v="67160.28"/>
    <n v="0.69779999999999998"/>
    <n v="27824.55"/>
    <n v="0.21"/>
    <n v="234.1"/>
    <n v="9.6999999999999993"/>
    <x v="0"/>
    <x v="0"/>
  </r>
  <r>
    <x v="33"/>
    <x v="729"/>
    <s v="Jemie"/>
    <s v="Male"/>
    <x v="0"/>
    <n v="73"/>
    <x v="79"/>
    <x v="164"/>
    <x v="3694"/>
    <n v="39.209770599999999"/>
    <n v="54.594037"/>
    <x v="16"/>
    <x v="1"/>
    <x v="3064"/>
    <n v="69041.64"/>
    <n v="3.8600000000000002E-2"/>
    <n v="33157.58"/>
    <n v="0.08"/>
    <n v="159.19999999999999"/>
    <n v="13.6"/>
    <x v="2"/>
    <x v="1"/>
  </r>
  <r>
    <x v="4"/>
    <x v="438"/>
    <s v="Morry"/>
    <s v="Male"/>
    <x v="1"/>
    <n v="70"/>
    <x v="169"/>
    <x v="36"/>
    <x v="3695"/>
    <n v="46.540277500000002"/>
    <n v="15.3884817"/>
    <x v="10"/>
    <x v="1"/>
    <x v="893"/>
    <n v="60747.94"/>
    <n v="0.65890000000000004"/>
    <n v="25684.77"/>
    <n v="0.1"/>
    <n v="229.6"/>
    <n v="14.3"/>
    <x v="2"/>
    <x v="0"/>
  </r>
  <r>
    <x v="4"/>
    <x v="267"/>
    <s v="Jyoti"/>
    <s v="Female"/>
    <x v="0"/>
    <n v="35"/>
    <x v="79"/>
    <x v="112"/>
    <x v="3696"/>
    <n v="18.435571899999999"/>
    <n v="-69.950649600000006"/>
    <x v="12"/>
    <x v="1"/>
    <x v="3015"/>
    <n v="53569.46"/>
    <n v="0.24929999999999999"/>
    <n v="41255.910000000003"/>
    <n v="0.05"/>
    <n v="186"/>
    <n v="10.7"/>
    <x v="0"/>
    <x v="1"/>
  </r>
  <r>
    <x v="46"/>
    <x v="769"/>
    <s v="Toma"/>
    <s v="Male"/>
    <x v="0"/>
    <n v="26"/>
    <x v="129"/>
    <x v="10"/>
    <x v="3697"/>
    <n v="13.457061899999999"/>
    <n v="123.67917490000001"/>
    <x v="4"/>
    <x v="0"/>
    <x v="286"/>
    <n v="44365.919999999998"/>
    <n v="0.2006"/>
    <n v="34261.97"/>
    <n v="0.24"/>
    <n v="191.1"/>
    <n v="14.3"/>
    <x v="1"/>
    <x v="1"/>
  </r>
  <r>
    <x v="4"/>
    <x v="4"/>
    <s v="Goldi"/>
    <s v="Male"/>
    <x v="0"/>
    <n v="44"/>
    <x v="66"/>
    <x v="1"/>
    <x v="3698"/>
    <n v="34.000317000000003"/>
    <n v="115.31984199999999"/>
    <x v="6"/>
    <x v="0"/>
    <x v="3065"/>
    <n v="46854.69"/>
    <n v="0.4672"/>
    <n v="21035.61"/>
    <n v="0.09"/>
    <n v="168.9"/>
    <n v="9.1999999999999993"/>
    <x v="0"/>
    <x v="1"/>
  </r>
  <r>
    <x v="0"/>
    <x v="424"/>
    <s v="Dianna"/>
    <s v="Female"/>
    <x v="0"/>
    <n v="75"/>
    <x v="102"/>
    <x v="69"/>
    <x v="3699"/>
    <n v="4.6064435000000001"/>
    <n v="-61.105369099999997"/>
    <x v="14"/>
    <x v="0"/>
    <x v="339"/>
    <n v="20018.419999999998"/>
    <n v="5.8900000000000001E-2"/>
    <n v="40642.699999999997"/>
    <n v="0.15"/>
    <n v="212.7"/>
    <n v="12.6"/>
    <x v="2"/>
    <x v="0"/>
  </r>
  <r>
    <x v="35"/>
    <x v="652"/>
    <s v="Booth"/>
    <s v="Male"/>
    <x v="1"/>
    <n v="22"/>
    <x v="20"/>
    <x v="12"/>
    <x v="3700"/>
    <n v="-7.6629639000000003"/>
    <n v="109.7680967"/>
    <x v="12"/>
    <x v="0"/>
    <x v="1884"/>
    <n v="81667.3"/>
    <n v="8.5500000000000007E-2"/>
    <n v="48212.639999999999"/>
    <n v="0.23"/>
    <n v="227.2"/>
    <n v="9.1"/>
    <x v="1"/>
    <x v="0"/>
  </r>
  <r>
    <x v="30"/>
    <x v="446"/>
    <s v="Lil"/>
    <s v="Female"/>
    <x v="0"/>
    <n v="58"/>
    <x v="237"/>
    <x v="1"/>
    <x v="3701"/>
    <n v="32.009016000000003"/>
    <n v="112.122426"/>
    <x v="12"/>
    <x v="0"/>
    <x v="2681"/>
    <n v="65011.519999999997"/>
    <n v="0.66"/>
    <n v="31866.04"/>
    <n v="0.09"/>
    <n v="158.6"/>
    <n v="12.5"/>
    <x v="0"/>
    <x v="1"/>
  </r>
  <r>
    <x v="27"/>
    <x v="490"/>
    <s v="Gill"/>
    <s v="Female"/>
    <x v="1"/>
    <n v="53"/>
    <x v="260"/>
    <x v="23"/>
    <x v="3702"/>
    <n v="48.816800700000002"/>
    <n v="2.6402345999999999"/>
    <x v="0"/>
    <x v="0"/>
    <x v="2223"/>
    <n v="72896.31"/>
    <n v="3.8199999999999998E-2"/>
    <n v="21305.34"/>
    <n v="0.08"/>
    <n v="180.6"/>
    <n v="15"/>
    <x v="0"/>
    <x v="1"/>
  </r>
  <r>
    <x v="13"/>
    <x v="658"/>
    <s v="Zebadiah"/>
    <s v="Male"/>
    <x v="1"/>
    <n v="25"/>
    <x v="61"/>
    <x v="9"/>
    <x v="3703"/>
    <n v="-12.6735557"/>
    <n v="-39.101684800000001"/>
    <x v="9"/>
    <x v="0"/>
    <x v="3066"/>
    <n v="47091.31"/>
    <n v="0.41149999999999998"/>
    <n v="24544.81"/>
    <n v="0.17"/>
    <n v="174.1"/>
    <n v="13.5"/>
    <x v="1"/>
    <x v="1"/>
  </r>
  <r>
    <x v="27"/>
    <x v="450"/>
    <s v="Saudra"/>
    <s v="Male"/>
    <x v="0"/>
    <n v="61"/>
    <x v="212"/>
    <x v="12"/>
    <x v="3656"/>
    <n v="4.1772001999999997"/>
    <n v="96.311974300000003"/>
    <x v="9"/>
    <x v="0"/>
    <x v="188"/>
    <n v="70138.13"/>
    <n v="0.253"/>
    <n v="44081.7"/>
    <n v="0.03"/>
    <n v="128.9"/>
    <n v="10.4"/>
    <x v="0"/>
    <x v="2"/>
  </r>
  <r>
    <x v="35"/>
    <x v="711"/>
    <s v="Arlana"/>
    <s v="Male"/>
    <x v="0"/>
    <n v="63"/>
    <x v="45"/>
    <x v="61"/>
    <x v="3704"/>
    <n v="52.363889999999998"/>
    <n v="30.39472"/>
    <x v="13"/>
    <x v="1"/>
    <x v="3067"/>
    <n v="60411"/>
    <n v="2.9600000000000001E-2"/>
    <n v="29731.27"/>
    <n v="0.01"/>
    <n v="229.6"/>
    <n v="3.9"/>
    <x v="0"/>
    <x v="0"/>
  </r>
  <r>
    <x v="26"/>
    <x v="704"/>
    <s v="Ira"/>
    <s v="Male"/>
    <x v="0"/>
    <n v="29"/>
    <x v="247"/>
    <x v="38"/>
    <x v="3705"/>
    <n v="39.459780000000002"/>
    <n v="21.622571799999999"/>
    <x v="3"/>
    <x v="0"/>
    <x v="1345"/>
    <n v="66652.7"/>
    <n v="8.2900000000000001E-2"/>
    <n v="29868.71"/>
    <n v="0.17"/>
    <n v="240.3"/>
    <n v="5.6"/>
    <x v="1"/>
    <x v="0"/>
  </r>
  <r>
    <x v="0"/>
    <x v="220"/>
    <s v="Onida"/>
    <s v="Female"/>
    <x v="0"/>
    <n v="32"/>
    <x v="184"/>
    <x v="5"/>
    <x v="3706"/>
    <n v="34.7263302"/>
    <n v="137.8550711"/>
    <x v="9"/>
    <x v="0"/>
    <x v="2873"/>
    <n v="60996.04"/>
    <n v="7.6799999999999993E-2"/>
    <n v="41897.15"/>
    <n v="7.0000000000000007E-2"/>
    <n v="171.4"/>
    <n v="13.9"/>
    <x v="0"/>
    <x v="1"/>
  </r>
  <r>
    <x v="26"/>
    <x v="48"/>
    <s v="Alvy"/>
    <s v="Male"/>
    <x v="1"/>
    <n v="75"/>
    <x v="35"/>
    <x v="6"/>
    <x v="3707"/>
    <n v="69.073648700000007"/>
    <n v="33.425580400000001"/>
    <x v="8"/>
    <x v="1"/>
    <x v="3068"/>
    <n v="81852.78"/>
    <n v="0.54690000000000005"/>
    <n v="43238.84"/>
    <n v="0.25"/>
    <n v="132.9"/>
    <n v="5.8"/>
    <x v="2"/>
    <x v="2"/>
  </r>
  <r>
    <x v="0"/>
    <x v="631"/>
    <s v="Sybille"/>
    <s v="Female"/>
    <x v="0"/>
    <n v="32"/>
    <x v="171"/>
    <x v="1"/>
    <x v="3708"/>
    <n v="29.471039000000001"/>
    <n v="121.94869199999999"/>
    <x v="14"/>
    <x v="0"/>
    <x v="3069"/>
    <n v="83721.05"/>
    <n v="0.29959999999999998"/>
    <n v="14383.09"/>
    <n v="0.21"/>
    <n v="179"/>
    <n v="9.9"/>
    <x v="0"/>
    <x v="1"/>
  </r>
  <r>
    <x v="5"/>
    <x v="836"/>
    <s v="Brandy"/>
    <s v="Male"/>
    <x v="0"/>
    <n v="51"/>
    <x v="229"/>
    <x v="9"/>
    <x v="3709"/>
    <n v="-28.383364199999999"/>
    <n v="-53.929557000000003"/>
    <x v="0"/>
    <x v="0"/>
    <x v="3070"/>
    <n v="49221.77"/>
    <n v="0.60329999999999995"/>
    <n v="40525.629999999997"/>
    <n v="0.03"/>
    <n v="161"/>
    <n v="3.5"/>
    <x v="0"/>
    <x v="1"/>
  </r>
  <r>
    <x v="9"/>
    <x v="837"/>
    <s v="Cara"/>
    <s v="Male"/>
    <x v="0"/>
    <n v="39"/>
    <x v="218"/>
    <x v="19"/>
    <x v="351"/>
    <n v="35.701779999999999"/>
    <n v="65.230549999999994"/>
    <x v="10"/>
    <x v="1"/>
    <x v="1974"/>
    <n v="51022.3"/>
    <n v="3.0599999999999999E-2"/>
    <n v="10083.719999999999"/>
    <n v="0.2"/>
    <n v="124.8"/>
    <n v="5.2"/>
    <x v="0"/>
    <x v="2"/>
  </r>
  <r>
    <x v="9"/>
    <x v="403"/>
    <s v="Simonette"/>
    <s v="Male"/>
    <x v="0"/>
    <n v="66"/>
    <x v="185"/>
    <x v="1"/>
    <x v="3710"/>
    <n v="23.035191000000001"/>
    <n v="114.300299"/>
    <x v="11"/>
    <x v="0"/>
    <x v="2810"/>
    <n v="50528.3"/>
    <n v="7.4999999999999997E-3"/>
    <n v="46840.71"/>
    <n v="0.14000000000000001"/>
    <n v="240.9"/>
    <n v="2.7"/>
    <x v="2"/>
    <x v="0"/>
  </r>
  <r>
    <x v="18"/>
    <x v="192"/>
    <s v="Lauritz"/>
    <s v="Female"/>
    <x v="1"/>
    <n v="62"/>
    <x v="98"/>
    <x v="12"/>
    <x v="3711"/>
    <n v="-8.5531129999999997"/>
    <n v="122.0155491"/>
    <x v="1"/>
    <x v="1"/>
    <x v="3071"/>
    <n v="44764.33"/>
    <n v="0.59360000000000002"/>
    <n v="22503.57"/>
    <n v="0.02"/>
    <n v="141.19999999999999"/>
    <n v="7"/>
    <x v="0"/>
    <x v="2"/>
  </r>
  <r>
    <x v="16"/>
    <x v="57"/>
    <s v="Jehanna"/>
    <s v="Female"/>
    <x v="0"/>
    <n v="35"/>
    <x v="272"/>
    <x v="81"/>
    <x v="3712"/>
    <n v="16.733329999999999"/>
    <n v="51.483330000000002"/>
    <x v="6"/>
    <x v="0"/>
    <x v="3072"/>
    <n v="53548.47"/>
    <n v="0.43"/>
    <n v="47104.55"/>
    <n v="0.16"/>
    <n v="158.4"/>
    <n v="5.4"/>
    <x v="0"/>
    <x v="1"/>
  </r>
  <r>
    <x v="16"/>
    <x v="67"/>
    <s v="Frannie"/>
    <s v="Male"/>
    <x v="0"/>
    <n v="42"/>
    <x v="187"/>
    <x v="9"/>
    <x v="3713"/>
    <n v="-22.075316999999998"/>
    <n v="-48.741760300000003"/>
    <x v="8"/>
    <x v="1"/>
    <x v="1873"/>
    <n v="91745.39"/>
    <n v="0.49159999999999998"/>
    <n v="14088.43"/>
    <n v="0.17"/>
    <n v="201.4"/>
    <n v="8.3000000000000007"/>
    <x v="0"/>
    <x v="0"/>
  </r>
  <r>
    <x v="29"/>
    <x v="329"/>
    <s v="Alexio"/>
    <s v="Female"/>
    <x v="1"/>
    <n v="66"/>
    <x v="287"/>
    <x v="53"/>
    <x v="2755"/>
    <n v="48.550089999999997"/>
    <n v="-71.649100000000004"/>
    <x v="9"/>
    <x v="0"/>
    <x v="3073"/>
    <n v="38402.19"/>
    <n v="0.40670000000000001"/>
    <n v="9013.89"/>
    <n v="0.14000000000000001"/>
    <n v="189.2"/>
    <n v="14.9"/>
    <x v="2"/>
    <x v="1"/>
  </r>
  <r>
    <x v="27"/>
    <x v="569"/>
    <s v="Alyosha"/>
    <s v="Female"/>
    <x v="1"/>
    <n v="31"/>
    <x v="252"/>
    <x v="12"/>
    <x v="3714"/>
    <n v="-6.3520440000000002"/>
    <n v="106.628299"/>
    <x v="17"/>
    <x v="1"/>
    <x v="3074"/>
    <n v="88498.63"/>
    <n v="0.52449999999999997"/>
    <n v="35968.39"/>
    <n v="0.11"/>
    <n v="147.6"/>
    <n v="7.6"/>
    <x v="0"/>
    <x v="2"/>
  </r>
  <r>
    <x v="12"/>
    <x v="13"/>
    <s v="Laney"/>
    <s v="Male"/>
    <x v="0"/>
    <n v="34"/>
    <x v="168"/>
    <x v="53"/>
    <x v="3715"/>
    <n v="49.683509999999998"/>
    <n v="-83.666539999999998"/>
    <x v="4"/>
    <x v="1"/>
    <x v="762"/>
    <n v="82987.990000000005"/>
    <n v="0.30599999999999999"/>
    <n v="34320.959999999999"/>
    <n v="0.03"/>
    <n v="133.9"/>
    <n v="3.8"/>
    <x v="0"/>
    <x v="2"/>
  </r>
  <r>
    <x v="32"/>
    <x v="348"/>
    <s v="Trudy"/>
    <s v="Male"/>
    <x v="0"/>
    <n v="23"/>
    <x v="233"/>
    <x v="80"/>
    <x v="3716"/>
    <n v="41.912105699999998"/>
    <n v="22.406894399999999"/>
    <x v="18"/>
    <x v="0"/>
    <x v="3075"/>
    <n v="31538.81"/>
    <n v="0.57850000000000001"/>
    <n v="14908.04"/>
    <n v="0.19"/>
    <n v="178.3"/>
    <n v="9.4"/>
    <x v="1"/>
    <x v="1"/>
  </r>
  <r>
    <x v="37"/>
    <x v="138"/>
    <s v="Wernher"/>
    <s v="Male"/>
    <x v="1"/>
    <n v="61"/>
    <x v="244"/>
    <x v="1"/>
    <x v="3050"/>
    <n v="34.151623999999998"/>
    <n v="109.32347900000001"/>
    <x v="9"/>
    <x v="0"/>
    <x v="3076"/>
    <n v="98471.679999999993"/>
    <n v="0.64090000000000003"/>
    <n v="9213.48"/>
    <n v="0.14000000000000001"/>
    <n v="153.9"/>
    <n v="5.2"/>
    <x v="0"/>
    <x v="1"/>
  </r>
  <r>
    <x v="26"/>
    <x v="608"/>
    <s v="Olympe"/>
    <s v="Female"/>
    <x v="0"/>
    <n v="50"/>
    <x v="19"/>
    <x v="1"/>
    <x v="3717"/>
    <n v="29.274384000000001"/>
    <n v="90.253716999999995"/>
    <x v="16"/>
    <x v="0"/>
    <x v="3077"/>
    <n v="60148.72"/>
    <n v="0.34789999999999999"/>
    <n v="17172.150000000001"/>
    <n v="0.08"/>
    <n v="247.6"/>
    <n v="3"/>
    <x v="0"/>
    <x v="0"/>
  </r>
  <r>
    <x v="10"/>
    <x v="11"/>
    <s v="Obadiah"/>
    <s v="Male"/>
    <x v="1"/>
    <n v="37"/>
    <x v="82"/>
    <x v="45"/>
    <x v="3718"/>
    <n v="-26.892952999999999"/>
    <n v="28.097636900000001"/>
    <x v="0"/>
    <x v="1"/>
    <x v="3078"/>
    <n v="12751.2"/>
    <n v="0.20860000000000001"/>
    <n v="4994.3599999999997"/>
    <n v="0.19"/>
    <n v="123.5"/>
    <n v="8.5"/>
    <x v="0"/>
    <x v="2"/>
  </r>
  <r>
    <x v="26"/>
    <x v="106"/>
    <s v="Austen"/>
    <s v="Female"/>
    <x v="1"/>
    <n v="29"/>
    <x v="239"/>
    <x v="65"/>
    <x v="3719"/>
    <n v="40.344387500000003"/>
    <n v="46.937651899999999"/>
    <x v="8"/>
    <x v="1"/>
    <x v="2833"/>
    <n v="34818.379999999997"/>
    <n v="0.21560000000000001"/>
    <n v="40153.51"/>
    <n v="0.08"/>
    <n v="129"/>
    <n v="4.2"/>
    <x v="1"/>
    <x v="2"/>
  </r>
  <r>
    <x v="11"/>
    <x v="100"/>
    <s v="Prentiss"/>
    <s v="Female"/>
    <x v="1"/>
    <n v="35"/>
    <x v="88"/>
    <x v="43"/>
    <x v="2410"/>
    <n v="42.027543899999998"/>
    <n v="23.991552299999999"/>
    <x v="15"/>
    <x v="1"/>
    <x v="3079"/>
    <n v="94347.67"/>
    <n v="0.51919999999999999"/>
    <n v="44161.88"/>
    <n v="0.24"/>
    <n v="123.2"/>
    <n v="9.1999999999999993"/>
    <x v="0"/>
    <x v="2"/>
  </r>
  <r>
    <x v="24"/>
    <x v="838"/>
    <s v="Cherilyn"/>
    <s v="Male"/>
    <x v="0"/>
    <n v="68"/>
    <x v="108"/>
    <x v="27"/>
    <x v="3720"/>
    <n v="57.439529800000003"/>
    <n v="12.048739100000001"/>
    <x v="14"/>
    <x v="1"/>
    <x v="3080"/>
    <n v="38887.699999999997"/>
    <n v="0.47160000000000002"/>
    <n v="44098.35"/>
    <n v="0.1"/>
    <n v="120.8"/>
    <n v="7.9"/>
    <x v="2"/>
    <x v="2"/>
  </r>
  <r>
    <x v="5"/>
    <x v="298"/>
    <s v="Jackelyn"/>
    <s v="Male"/>
    <x v="0"/>
    <n v="73"/>
    <x v="216"/>
    <x v="43"/>
    <x v="3721"/>
    <n v="42.322343400000001"/>
    <n v="22.709253499999999"/>
    <x v="4"/>
    <x v="1"/>
    <x v="3081"/>
    <n v="37032.46"/>
    <n v="0.3049"/>
    <n v="9205.33"/>
    <n v="0.12"/>
    <n v="211.5"/>
    <n v="4.4000000000000004"/>
    <x v="2"/>
    <x v="0"/>
  </r>
  <r>
    <x v="14"/>
    <x v="422"/>
    <s v="Rex"/>
    <s v="Female"/>
    <x v="1"/>
    <n v="57"/>
    <x v="150"/>
    <x v="10"/>
    <x v="3722"/>
    <n v="15.7924989"/>
    <n v="120.988562"/>
    <x v="11"/>
    <x v="1"/>
    <x v="3082"/>
    <n v="17240.759999999998"/>
    <n v="0.18160000000000001"/>
    <n v="4856.37"/>
    <n v="0.17"/>
    <n v="199.6"/>
    <n v="5.5"/>
    <x v="0"/>
    <x v="1"/>
  </r>
  <r>
    <x v="21"/>
    <x v="191"/>
    <s v="Merl"/>
    <s v="Male"/>
    <x v="0"/>
    <n v="44"/>
    <x v="269"/>
    <x v="12"/>
    <x v="3723"/>
    <n v="-9.5899906999999995"/>
    <n v="118.9907046"/>
    <x v="13"/>
    <x v="1"/>
    <x v="3083"/>
    <n v="49662.85"/>
    <n v="7.9500000000000001E-2"/>
    <n v="35195.25"/>
    <n v="0.08"/>
    <n v="138.80000000000001"/>
    <n v="3.1"/>
    <x v="0"/>
    <x v="2"/>
  </r>
  <r>
    <x v="38"/>
    <x v="87"/>
    <s v="Hamil"/>
    <s v="Female"/>
    <x v="1"/>
    <n v="49"/>
    <x v="6"/>
    <x v="1"/>
    <x v="3724"/>
    <n v="31.2266233"/>
    <n v="121.4618377"/>
    <x v="6"/>
    <x v="1"/>
    <x v="424"/>
    <n v="28316.59"/>
    <n v="0.2344"/>
    <n v="20627.97"/>
    <n v="0.21"/>
    <n v="127.9"/>
    <n v="9.4"/>
    <x v="0"/>
    <x v="2"/>
  </r>
  <r>
    <x v="26"/>
    <x v="279"/>
    <s v="Bonnibelle"/>
    <s v="Female"/>
    <x v="0"/>
    <n v="71"/>
    <x v="8"/>
    <x v="93"/>
    <x v="3725"/>
    <n v="7.7657030999999996"/>
    <n v="-80.271158799999995"/>
    <x v="2"/>
    <x v="1"/>
    <x v="2918"/>
    <n v="86918.78"/>
    <n v="0.45910000000000001"/>
    <n v="48997.760000000002"/>
    <n v="0.19"/>
    <n v="227.3"/>
    <n v="5.2"/>
    <x v="2"/>
    <x v="0"/>
  </r>
  <r>
    <x v="9"/>
    <x v="485"/>
    <s v="Jeanna"/>
    <s v="Female"/>
    <x v="0"/>
    <n v="21"/>
    <x v="291"/>
    <x v="52"/>
    <x v="3726"/>
    <n v="13.7051354"/>
    <n v="100.64615569999999"/>
    <x v="6"/>
    <x v="0"/>
    <x v="208"/>
    <n v="70201.87"/>
    <n v="0.2349"/>
    <n v="11915.79"/>
    <n v="0.14000000000000001"/>
    <n v="177.2"/>
    <n v="14.2"/>
    <x v="1"/>
    <x v="1"/>
  </r>
  <r>
    <x v="14"/>
    <x v="49"/>
    <s v="Alfie"/>
    <s v="Female"/>
    <x v="1"/>
    <n v="20"/>
    <x v="135"/>
    <x v="10"/>
    <x v="3727"/>
    <n v="10.266893"/>
    <n v="123.949939"/>
    <x v="13"/>
    <x v="0"/>
    <x v="2165"/>
    <n v="64912.35"/>
    <n v="0.35160000000000002"/>
    <n v="38553.75"/>
    <n v="0.08"/>
    <n v="188.8"/>
    <n v="13.3"/>
    <x v="1"/>
    <x v="1"/>
  </r>
  <r>
    <x v="11"/>
    <x v="100"/>
    <s v="Travers"/>
    <s v="Male"/>
    <x v="1"/>
    <n v="20"/>
    <x v="207"/>
    <x v="1"/>
    <x v="3728"/>
    <n v="44.284635999999999"/>
    <n v="129.45970700000001"/>
    <x v="0"/>
    <x v="1"/>
    <x v="3084"/>
    <n v="35410.639999999999"/>
    <n v="0.52359999999999995"/>
    <n v="26208.99"/>
    <n v="0.17"/>
    <n v="126.4"/>
    <n v="12.3"/>
    <x v="1"/>
    <x v="2"/>
  </r>
  <r>
    <x v="1"/>
    <x v="108"/>
    <s v="Corabel"/>
    <s v="Female"/>
    <x v="0"/>
    <n v="54"/>
    <x v="9"/>
    <x v="12"/>
    <x v="3729"/>
    <n v="-8.6450837000000007"/>
    <n v="116.8085683"/>
    <x v="0"/>
    <x v="1"/>
    <x v="3085"/>
    <n v="18386.28"/>
    <n v="0.1739"/>
    <n v="18209.07"/>
    <n v="0.17"/>
    <n v="215.8"/>
    <n v="8.8000000000000007"/>
    <x v="0"/>
    <x v="0"/>
  </r>
  <r>
    <x v="9"/>
    <x v="55"/>
    <s v="Wilburt"/>
    <s v="Female"/>
    <x v="1"/>
    <n v="40"/>
    <x v="292"/>
    <x v="12"/>
    <x v="3730"/>
    <n v="-7.5273000000000003"/>
    <n v="110.336609"/>
    <x v="0"/>
    <x v="1"/>
    <x v="3086"/>
    <n v="87637.79"/>
    <n v="0.1641"/>
    <n v="40367.769999999997"/>
    <n v="0.1"/>
    <n v="171.4"/>
    <n v="5.0999999999999996"/>
    <x v="0"/>
    <x v="1"/>
  </r>
  <r>
    <x v="30"/>
    <x v="454"/>
    <s v="Roma"/>
    <s v="Male"/>
    <x v="1"/>
    <n v="30"/>
    <x v="47"/>
    <x v="22"/>
    <x v="3731"/>
    <n v="49.854528100000003"/>
    <n v="18.605732799999998"/>
    <x v="15"/>
    <x v="0"/>
    <x v="3052"/>
    <n v="39417.29"/>
    <n v="0.1721"/>
    <n v="7270.3"/>
    <n v="0.19"/>
    <n v="220.1"/>
    <n v="3.2"/>
    <x v="1"/>
    <x v="0"/>
  </r>
  <r>
    <x v="4"/>
    <x v="121"/>
    <s v="Dale"/>
    <s v="Male"/>
    <x v="1"/>
    <n v="68"/>
    <x v="144"/>
    <x v="32"/>
    <x v="3732"/>
    <n v="4.4721793999999999"/>
    <n v="-75.725519199999994"/>
    <x v="14"/>
    <x v="0"/>
    <x v="1090"/>
    <n v="95064.09"/>
    <n v="0.1003"/>
    <n v="26302.720000000001"/>
    <n v="0.23"/>
    <n v="169.8"/>
    <n v="9"/>
    <x v="2"/>
    <x v="1"/>
  </r>
  <r>
    <x v="0"/>
    <x v="84"/>
    <s v="Moira"/>
    <s v="Female"/>
    <x v="0"/>
    <n v="22"/>
    <x v="223"/>
    <x v="8"/>
    <x v="9"/>
    <n v="34.858265199999998"/>
    <n v="33.600789200000001"/>
    <x v="11"/>
    <x v="0"/>
    <x v="1494"/>
    <n v="54212.86"/>
    <n v="0.1449"/>
    <n v="28301.27"/>
    <n v="0.25"/>
    <n v="236.2"/>
    <n v="5.5"/>
    <x v="1"/>
    <x v="0"/>
  </r>
  <r>
    <x v="14"/>
    <x v="324"/>
    <s v="Brena"/>
    <s v="Male"/>
    <x v="0"/>
    <n v="36"/>
    <x v="1"/>
    <x v="43"/>
    <x v="3733"/>
    <n v="42.813017600000002"/>
    <n v="23.215433699999998"/>
    <x v="1"/>
    <x v="0"/>
    <x v="3087"/>
    <n v="82286.38"/>
    <n v="2.5999999999999999E-2"/>
    <n v="39368.239999999998"/>
    <n v="0.23"/>
    <n v="227.4"/>
    <n v="6.1"/>
    <x v="0"/>
    <x v="0"/>
  </r>
  <r>
    <x v="14"/>
    <x v="324"/>
    <s v="Ruth"/>
    <s v="Male"/>
    <x v="0"/>
    <n v="42"/>
    <x v="5"/>
    <x v="10"/>
    <x v="3734"/>
    <n v="14.7869469"/>
    <n v="120.9952041"/>
    <x v="11"/>
    <x v="0"/>
    <x v="3088"/>
    <n v="69720"/>
    <n v="0.53610000000000002"/>
    <n v="45481.1"/>
    <n v="0.17"/>
    <n v="247.7"/>
    <n v="5.4"/>
    <x v="0"/>
    <x v="0"/>
  </r>
  <r>
    <x v="47"/>
    <x v="234"/>
    <s v="Mill"/>
    <s v="Male"/>
    <x v="1"/>
    <n v="54"/>
    <x v="230"/>
    <x v="55"/>
    <x v="3735"/>
    <n v="7.1988510000000003"/>
    <n v="5.5932389999999996"/>
    <x v="15"/>
    <x v="1"/>
    <x v="3089"/>
    <n v="57025.54"/>
    <n v="0.34410000000000002"/>
    <n v="46934.45"/>
    <n v="0.22"/>
    <n v="164.6"/>
    <n v="7.1"/>
    <x v="0"/>
    <x v="1"/>
  </r>
  <r>
    <x v="14"/>
    <x v="22"/>
    <s v="Sheela"/>
    <s v="Female"/>
    <x v="0"/>
    <n v="60"/>
    <x v="193"/>
    <x v="50"/>
    <x v="3736"/>
    <n v="49.241246799999999"/>
    <n v="30.098993"/>
    <x v="2"/>
    <x v="0"/>
    <x v="3090"/>
    <n v="37531.57"/>
    <n v="0.32129999999999997"/>
    <n v="45738.7"/>
    <n v="0.19"/>
    <n v="232.1"/>
    <n v="9.4"/>
    <x v="0"/>
    <x v="0"/>
  </r>
  <r>
    <x v="14"/>
    <x v="567"/>
    <s v="Gusty"/>
    <s v="Female"/>
    <x v="0"/>
    <n v="32"/>
    <x v="301"/>
    <x v="1"/>
    <x v="1542"/>
    <n v="39.917717000000003"/>
    <n v="116.418465"/>
    <x v="12"/>
    <x v="1"/>
    <x v="3091"/>
    <n v="35527.040000000001"/>
    <n v="0.44729999999999998"/>
    <n v="17577.22"/>
    <n v="0.11"/>
    <n v="129.6"/>
    <n v="10"/>
    <x v="0"/>
    <x v="2"/>
  </r>
  <r>
    <x v="19"/>
    <x v="269"/>
    <s v="El"/>
    <s v="Male"/>
    <x v="1"/>
    <n v="67"/>
    <x v="74"/>
    <x v="1"/>
    <x v="733"/>
    <n v="36.285615999999997"/>
    <n v="115.147814"/>
    <x v="8"/>
    <x v="0"/>
    <x v="3092"/>
    <n v="36197.019999999997"/>
    <n v="0.32579999999999998"/>
    <n v="17185.43"/>
    <n v="0.17"/>
    <n v="133.9"/>
    <n v="11.7"/>
    <x v="2"/>
    <x v="2"/>
  </r>
  <r>
    <x v="18"/>
    <x v="410"/>
    <s v="Gwendolyn"/>
    <s v="Female"/>
    <x v="0"/>
    <n v="58"/>
    <x v="97"/>
    <x v="1"/>
    <x v="3268"/>
    <n v="24.115577999999999"/>
    <n v="117.61877200000001"/>
    <x v="9"/>
    <x v="1"/>
    <x v="908"/>
    <n v="13173.12"/>
    <n v="0.54490000000000005"/>
    <n v="40432.15"/>
    <n v="0.18"/>
    <n v="172.7"/>
    <n v="10.199999999999999"/>
    <x v="0"/>
    <x v="1"/>
  </r>
  <r>
    <x v="4"/>
    <x v="243"/>
    <s v="Astra"/>
    <s v="Female"/>
    <x v="0"/>
    <n v="24"/>
    <x v="20"/>
    <x v="21"/>
    <x v="3737"/>
    <n v="35.126851299999998"/>
    <n v="-119.18557850000001"/>
    <x v="8"/>
    <x v="1"/>
    <x v="3093"/>
    <n v="74996.72"/>
    <n v="0.36509999999999998"/>
    <n v="46700.23"/>
    <n v="7.0000000000000007E-2"/>
    <n v="191.3"/>
    <n v="2.4"/>
    <x v="1"/>
    <x v="1"/>
  </r>
  <r>
    <x v="33"/>
    <x v="498"/>
    <s v="Carmencita"/>
    <s v="Male"/>
    <x v="0"/>
    <n v="38"/>
    <x v="26"/>
    <x v="39"/>
    <x v="3738"/>
    <n v="35.064502900000001"/>
    <n v="126.98647990000001"/>
    <x v="15"/>
    <x v="0"/>
    <x v="3094"/>
    <n v="72652.66"/>
    <n v="7.6600000000000001E-2"/>
    <n v="9667.7900000000009"/>
    <n v="0.24"/>
    <n v="173.7"/>
    <n v="11.1"/>
    <x v="0"/>
    <x v="1"/>
  </r>
  <r>
    <x v="19"/>
    <x v="24"/>
    <s v="Erskine"/>
    <s v="Male"/>
    <x v="1"/>
    <n v="36"/>
    <x v="67"/>
    <x v="52"/>
    <x v="2960"/>
    <n v="13.074244699999999"/>
    <n v="101.0084698"/>
    <x v="17"/>
    <x v="1"/>
    <x v="3095"/>
    <n v="51458.61"/>
    <n v="0.59660000000000002"/>
    <n v="38076.480000000003"/>
    <n v="0.17"/>
    <n v="245.1"/>
    <n v="6.2"/>
    <x v="0"/>
    <x v="0"/>
  </r>
  <r>
    <x v="14"/>
    <x v="22"/>
    <s v="Meta"/>
    <s v="Male"/>
    <x v="0"/>
    <n v="45"/>
    <x v="110"/>
    <x v="2"/>
    <x v="3739"/>
    <n v="40.7003439"/>
    <n v="-7.6302453999999997"/>
    <x v="18"/>
    <x v="0"/>
    <x v="3096"/>
    <n v="94269.6"/>
    <n v="0.4108"/>
    <n v="30286.33"/>
    <n v="0.08"/>
    <n v="136.5"/>
    <n v="11.9"/>
    <x v="0"/>
    <x v="2"/>
  </r>
  <r>
    <x v="18"/>
    <x v="192"/>
    <s v="Cody"/>
    <s v="Male"/>
    <x v="1"/>
    <n v="54"/>
    <x v="45"/>
    <x v="36"/>
    <x v="3740"/>
    <n v="46.388908999999998"/>
    <n v="14.107159899999999"/>
    <x v="5"/>
    <x v="0"/>
    <x v="2303"/>
    <n v="85639.79"/>
    <n v="0.2064"/>
    <n v="45174.95"/>
    <n v="0.22"/>
    <n v="202.4"/>
    <n v="2.1"/>
    <x v="0"/>
    <x v="0"/>
  </r>
  <r>
    <x v="39"/>
    <x v="473"/>
    <s v="Barnard"/>
    <s v="Male"/>
    <x v="1"/>
    <n v="50"/>
    <x v="25"/>
    <x v="26"/>
    <x v="3741"/>
    <n v="45.1611659"/>
    <n v="20.786606200000001"/>
    <x v="8"/>
    <x v="1"/>
    <x v="3097"/>
    <n v="53876.43"/>
    <n v="0.62060000000000004"/>
    <n v="38939.29"/>
    <n v="0.08"/>
    <n v="227.3"/>
    <n v="4.7"/>
    <x v="0"/>
    <x v="0"/>
  </r>
  <r>
    <x v="14"/>
    <x v="61"/>
    <s v="Buffy"/>
    <s v="Female"/>
    <x v="0"/>
    <n v="66"/>
    <x v="161"/>
    <x v="35"/>
    <x v="3742"/>
    <n v="-16.399999999999999"/>
    <n v="-70.733333000000002"/>
    <x v="11"/>
    <x v="0"/>
    <x v="3098"/>
    <n v="36784.879999999997"/>
    <n v="0.42349999999999999"/>
    <n v="7381.01"/>
    <n v="0.05"/>
    <n v="192.4"/>
    <n v="13.9"/>
    <x v="2"/>
    <x v="1"/>
  </r>
  <r>
    <x v="2"/>
    <x v="275"/>
    <s v="Simone"/>
    <s v="Female"/>
    <x v="0"/>
    <n v="45"/>
    <x v="246"/>
    <x v="9"/>
    <x v="3743"/>
    <n v="-26.926574899999999"/>
    <n v="-48.956186899999999"/>
    <x v="3"/>
    <x v="0"/>
    <x v="3099"/>
    <n v="78747.240000000005"/>
    <n v="0.53220000000000001"/>
    <n v="11966.06"/>
    <n v="0.24"/>
    <n v="124.5"/>
    <n v="6.7"/>
    <x v="0"/>
    <x v="2"/>
  </r>
  <r>
    <x v="27"/>
    <x v="700"/>
    <s v="Angie"/>
    <s v="Male"/>
    <x v="0"/>
    <n v="74"/>
    <x v="74"/>
    <x v="38"/>
    <x v="3744"/>
    <n v="40.751209899999999"/>
    <n v="23.0695911"/>
    <x v="2"/>
    <x v="1"/>
    <x v="431"/>
    <n v="76762.539999999994"/>
    <n v="0.64349999999999996"/>
    <n v="42625.94"/>
    <n v="0.23"/>
    <n v="121.9"/>
    <n v="6.5"/>
    <x v="2"/>
    <x v="2"/>
  </r>
  <r>
    <x v="55"/>
    <x v="839"/>
    <s v="Emlen"/>
    <s v="Male"/>
    <x v="1"/>
    <n v="45"/>
    <x v="154"/>
    <x v="12"/>
    <x v="3353"/>
    <n v="-3.4206623"/>
    <n v="104.9856176"/>
    <x v="15"/>
    <x v="0"/>
    <x v="1556"/>
    <n v="23716.57"/>
    <n v="0.29170000000000001"/>
    <n v="29719.3"/>
    <n v="0.2"/>
    <n v="177.1"/>
    <n v="12.8"/>
    <x v="0"/>
    <x v="1"/>
  </r>
  <r>
    <x v="4"/>
    <x v="152"/>
    <s v="Waylan"/>
    <s v="Male"/>
    <x v="1"/>
    <n v="52"/>
    <x v="122"/>
    <x v="10"/>
    <x v="3727"/>
    <n v="10.266893"/>
    <n v="123.949939"/>
    <x v="12"/>
    <x v="0"/>
    <x v="3100"/>
    <n v="25479.96"/>
    <n v="1.34E-2"/>
    <n v="43771.66"/>
    <n v="0.03"/>
    <n v="240.8"/>
    <n v="3.7"/>
    <x v="0"/>
    <x v="0"/>
  </r>
  <r>
    <x v="43"/>
    <x v="208"/>
    <s v="Nikkie"/>
    <s v="Male"/>
    <x v="0"/>
    <n v="44"/>
    <x v="75"/>
    <x v="1"/>
    <x v="3745"/>
    <n v="28.363741000000001"/>
    <n v="87.771181999999996"/>
    <x v="18"/>
    <x v="1"/>
    <x v="3101"/>
    <n v="36275.65"/>
    <n v="0.46629999999999999"/>
    <n v="19817.77"/>
    <n v="0.04"/>
    <n v="129"/>
    <n v="11.8"/>
    <x v="0"/>
    <x v="2"/>
  </r>
  <r>
    <x v="15"/>
    <x v="163"/>
    <s v="Louella"/>
    <s v="Female"/>
    <x v="0"/>
    <n v="21"/>
    <x v="130"/>
    <x v="29"/>
    <x v="3746"/>
    <n v="-34.566408000000003"/>
    <n v="-58.551112000000003"/>
    <x v="13"/>
    <x v="1"/>
    <x v="2498"/>
    <n v="74550.64"/>
    <n v="9.0700000000000003E-2"/>
    <n v="44103.12"/>
    <n v="7.0000000000000007E-2"/>
    <n v="177.8"/>
    <n v="4.0999999999999996"/>
    <x v="1"/>
    <x v="1"/>
  </r>
  <r>
    <x v="4"/>
    <x v="44"/>
    <s v="Johna"/>
    <s v="Female"/>
    <x v="0"/>
    <n v="33"/>
    <x v="84"/>
    <x v="68"/>
    <x v="3747"/>
    <n v="14.632901800000001"/>
    <n v="-90.925978700000002"/>
    <x v="4"/>
    <x v="1"/>
    <x v="2180"/>
    <n v="24919.01"/>
    <n v="0.30149999999999999"/>
    <n v="24591.19"/>
    <n v="0.14000000000000001"/>
    <n v="232.4"/>
    <n v="8.4"/>
    <x v="0"/>
    <x v="0"/>
  </r>
  <r>
    <x v="31"/>
    <x v="242"/>
    <s v="Olivia"/>
    <s v="Female"/>
    <x v="0"/>
    <n v="64"/>
    <x v="145"/>
    <x v="1"/>
    <x v="3748"/>
    <n v="39.630867000000002"/>
    <n v="118.180193"/>
    <x v="2"/>
    <x v="0"/>
    <x v="1962"/>
    <n v="19110.259999999998"/>
    <n v="0.66790000000000005"/>
    <n v="10143.280000000001"/>
    <n v="7.0000000000000007E-2"/>
    <n v="187.9"/>
    <n v="9.4"/>
    <x v="0"/>
    <x v="1"/>
  </r>
  <r>
    <x v="4"/>
    <x v="547"/>
    <s v="Cooper"/>
    <s v="Female"/>
    <x v="1"/>
    <n v="56"/>
    <x v="84"/>
    <x v="49"/>
    <x v="3239"/>
    <n v="29.14583"/>
    <n v="48.094720000000002"/>
    <x v="12"/>
    <x v="0"/>
    <x v="1316"/>
    <n v="89847.19"/>
    <n v="0.52729999999999999"/>
    <n v="43753.54"/>
    <n v="0.14000000000000001"/>
    <n v="157.19999999999999"/>
    <n v="3.6"/>
    <x v="0"/>
    <x v="1"/>
  </r>
  <r>
    <x v="29"/>
    <x v="329"/>
    <s v="Ebeneser"/>
    <s v="Female"/>
    <x v="1"/>
    <n v="27"/>
    <x v="198"/>
    <x v="1"/>
    <x v="3749"/>
    <n v="41.834144000000002"/>
    <n v="124.34553099999999"/>
    <x v="17"/>
    <x v="1"/>
    <x v="165"/>
    <n v="58157.37"/>
    <n v="0.56950000000000001"/>
    <n v="34280.400000000001"/>
    <n v="0.08"/>
    <n v="208.1"/>
    <n v="12.2"/>
    <x v="1"/>
    <x v="0"/>
  </r>
  <r>
    <x v="4"/>
    <x v="184"/>
    <s v="Costa"/>
    <s v="Male"/>
    <x v="1"/>
    <n v="34"/>
    <x v="68"/>
    <x v="21"/>
    <x v="42"/>
    <n v="37.270000000000003"/>
    <n v="-79.94"/>
    <x v="9"/>
    <x v="1"/>
    <x v="3102"/>
    <n v="35564.97"/>
    <n v="0.55800000000000005"/>
    <n v="4391.3599999999997"/>
    <n v="0.17"/>
    <n v="218.6"/>
    <n v="8.1"/>
    <x v="0"/>
    <x v="0"/>
  </r>
  <r>
    <x v="12"/>
    <x v="653"/>
    <s v="Desmund"/>
    <s v="Male"/>
    <x v="1"/>
    <n v="51"/>
    <x v="216"/>
    <x v="10"/>
    <x v="3750"/>
    <n v="14.437059"/>
    <n v="120.98988300000001"/>
    <x v="14"/>
    <x v="0"/>
    <x v="3103"/>
    <n v="15264.5"/>
    <n v="7.9299999999999995E-2"/>
    <n v="21906.93"/>
    <n v="0.01"/>
    <n v="202.6"/>
    <n v="8.6"/>
    <x v="0"/>
    <x v="0"/>
  </r>
  <r>
    <x v="36"/>
    <x v="384"/>
    <s v="Hulda"/>
    <s v="Female"/>
    <x v="0"/>
    <n v="30"/>
    <x v="237"/>
    <x v="1"/>
    <x v="3751"/>
    <n v="28.563927"/>
    <n v="108.50387000000001"/>
    <x v="3"/>
    <x v="1"/>
    <x v="3104"/>
    <n v="67416.14"/>
    <n v="0.39810000000000001"/>
    <n v="26235.7"/>
    <n v="7.0000000000000007E-2"/>
    <n v="192.1"/>
    <n v="12.8"/>
    <x v="1"/>
    <x v="1"/>
  </r>
  <r>
    <x v="19"/>
    <x v="367"/>
    <s v="Hasty"/>
    <s v="Male"/>
    <x v="1"/>
    <n v="59"/>
    <x v="213"/>
    <x v="82"/>
    <x v="3752"/>
    <n v="35.488598600000003"/>
    <n v="10.988259299999999"/>
    <x v="17"/>
    <x v="1"/>
    <x v="3105"/>
    <n v="69899.64"/>
    <n v="7.8299999999999995E-2"/>
    <n v="33495.879999999997"/>
    <n v="0.05"/>
    <n v="229.8"/>
    <n v="12.6"/>
    <x v="0"/>
    <x v="0"/>
  </r>
  <r>
    <x v="8"/>
    <x v="650"/>
    <s v="Pietro"/>
    <s v="Female"/>
    <x v="1"/>
    <n v="41"/>
    <x v="172"/>
    <x v="90"/>
    <x v="3753"/>
    <n v="26.6761327"/>
    <n v="31.494588700000001"/>
    <x v="6"/>
    <x v="0"/>
    <x v="3106"/>
    <n v="41791.050000000003"/>
    <n v="4.7500000000000001E-2"/>
    <n v="47776.959999999999"/>
    <n v="0.22"/>
    <n v="244.4"/>
    <n v="10.7"/>
    <x v="0"/>
    <x v="0"/>
  </r>
  <r>
    <x v="34"/>
    <x v="62"/>
    <s v="Leyla"/>
    <s v="Female"/>
    <x v="0"/>
    <n v="44"/>
    <x v="45"/>
    <x v="1"/>
    <x v="3754"/>
    <n v="35.818632000000001"/>
    <n v="111.285799"/>
    <x v="13"/>
    <x v="0"/>
    <x v="2303"/>
    <n v="41858.1"/>
    <n v="0.4042"/>
    <n v="33219.11"/>
    <n v="0.05"/>
    <n v="242.3"/>
    <n v="8.5"/>
    <x v="0"/>
    <x v="0"/>
  </r>
  <r>
    <x v="36"/>
    <x v="508"/>
    <s v="Selma"/>
    <s v="Male"/>
    <x v="0"/>
    <n v="64"/>
    <x v="101"/>
    <x v="27"/>
    <x v="3755"/>
    <n v="59.406891000000002"/>
    <n v="18.015742100000001"/>
    <x v="4"/>
    <x v="1"/>
    <x v="3107"/>
    <n v="32343"/>
    <n v="0.26419999999999999"/>
    <n v="28174.55"/>
    <n v="0.18"/>
    <n v="165.5"/>
    <n v="8.5"/>
    <x v="0"/>
    <x v="1"/>
  </r>
  <r>
    <x v="49"/>
    <x v="295"/>
    <s v="Vassily"/>
    <s v="Female"/>
    <x v="1"/>
    <n v="30"/>
    <x v="231"/>
    <x v="26"/>
    <x v="3756"/>
    <n v="44.620835300000003"/>
    <n v="21.1842054"/>
    <x v="10"/>
    <x v="0"/>
    <x v="3108"/>
    <n v="35171.65"/>
    <n v="0.1268"/>
    <n v="33696.559999999998"/>
    <n v="0.05"/>
    <n v="158"/>
    <n v="7.8"/>
    <x v="1"/>
    <x v="1"/>
  </r>
  <r>
    <x v="4"/>
    <x v="121"/>
    <s v="Sallie"/>
    <s v="Male"/>
    <x v="0"/>
    <n v="46"/>
    <x v="9"/>
    <x v="19"/>
    <x v="2506"/>
    <n v="34.510763799999999"/>
    <n v="69.117362299999996"/>
    <x v="8"/>
    <x v="0"/>
    <x v="2173"/>
    <n v="25614.92"/>
    <n v="0.45229999999999998"/>
    <n v="23459.1"/>
    <n v="0.12"/>
    <n v="123.3"/>
    <n v="9.6"/>
    <x v="0"/>
    <x v="2"/>
  </r>
  <r>
    <x v="14"/>
    <x v="624"/>
    <s v="Gavra"/>
    <s v="Female"/>
    <x v="0"/>
    <n v="38"/>
    <x v="303"/>
    <x v="12"/>
    <x v="3757"/>
    <n v="-6.9337999999999997"/>
    <n v="113.9812"/>
    <x v="5"/>
    <x v="0"/>
    <x v="3109"/>
    <n v="21256.17"/>
    <n v="0.25130000000000002"/>
    <n v="4404.76"/>
    <n v="0.11"/>
    <n v="207.8"/>
    <n v="14.2"/>
    <x v="0"/>
    <x v="0"/>
  </r>
  <r>
    <x v="4"/>
    <x v="204"/>
    <s v="Mil"/>
    <s v="Female"/>
    <x v="0"/>
    <n v="54"/>
    <x v="39"/>
    <x v="4"/>
    <x v="110"/>
    <n v="19.75"/>
    <n v="-104.016667"/>
    <x v="13"/>
    <x v="0"/>
    <x v="2334"/>
    <n v="49227.06"/>
    <n v="0.41489999999999999"/>
    <n v="20233.91"/>
    <n v="0.16"/>
    <n v="216.6"/>
    <n v="9"/>
    <x v="0"/>
    <x v="0"/>
  </r>
  <r>
    <x v="46"/>
    <x v="782"/>
    <s v="Chrysa"/>
    <s v="Male"/>
    <x v="0"/>
    <n v="46"/>
    <x v="279"/>
    <x v="1"/>
    <x v="3758"/>
    <n v="23.385429200000001"/>
    <n v="113.4895468"/>
    <x v="9"/>
    <x v="1"/>
    <x v="3110"/>
    <n v="81913.14"/>
    <n v="0.39700000000000002"/>
    <n v="37953.58"/>
    <n v="0.21"/>
    <n v="151.6"/>
    <n v="4.9000000000000004"/>
    <x v="0"/>
    <x v="1"/>
  </r>
  <r>
    <x v="9"/>
    <x v="380"/>
    <s v="Petronia"/>
    <s v="Female"/>
    <x v="0"/>
    <n v="52"/>
    <x v="41"/>
    <x v="6"/>
    <x v="3759"/>
    <n v="41.424441000000002"/>
    <n v="47.844330399999997"/>
    <x v="10"/>
    <x v="0"/>
    <x v="1343"/>
    <n v="32310.85"/>
    <n v="0.45190000000000002"/>
    <n v="24968.39"/>
    <n v="0.03"/>
    <n v="209.7"/>
    <n v="14.5"/>
    <x v="0"/>
    <x v="0"/>
  </r>
  <r>
    <x v="28"/>
    <x v="325"/>
    <s v="Philippine"/>
    <s v="Male"/>
    <x v="0"/>
    <n v="34"/>
    <x v="146"/>
    <x v="1"/>
    <x v="3751"/>
    <n v="28.563927"/>
    <n v="108.50387000000001"/>
    <x v="16"/>
    <x v="0"/>
    <x v="2926"/>
    <n v="11209.21"/>
    <n v="0.49209999999999998"/>
    <n v="40959.040000000001"/>
    <n v="0.17"/>
    <n v="190.7"/>
    <n v="6.5"/>
    <x v="0"/>
    <x v="1"/>
  </r>
  <r>
    <x v="35"/>
    <x v="160"/>
    <s v="Sofia"/>
    <s v="Female"/>
    <x v="0"/>
    <n v="65"/>
    <x v="69"/>
    <x v="134"/>
    <x v="3760"/>
    <n v="-12.5502705"/>
    <n v="28.240967099999999"/>
    <x v="3"/>
    <x v="1"/>
    <x v="3111"/>
    <n v="50723.54"/>
    <n v="0.51959999999999995"/>
    <n v="25272.19"/>
    <n v="0.18"/>
    <n v="123.8"/>
    <n v="13.9"/>
    <x v="0"/>
    <x v="2"/>
  </r>
  <r>
    <x v="37"/>
    <x v="198"/>
    <s v="Sandy"/>
    <s v="Female"/>
    <x v="1"/>
    <n v="36"/>
    <x v="142"/>
    <x v="80"/>
    <x v="3761"/>
    <n v="41.042398499999997"/>
    <n v="21.360789400000002"/>
    <x v="18"/>
    <x v="0"/>
    <x v="3112"/>
    <n v="50731.839999999997"/>
    <n v="0.5222"/>
    <n v="17299.46"/>
    <n v="0.12"/>
    <n v="242.3"/>
    <n v="2.6"/>
    <x v="0"/>
    <x v="0"/>
  </r>
  <r>
    <x v="41"/>
    <x v="186"/>
    <s v="Cathe"/>
    <s v="Female"/>
    <x v="0"/>
    <n v="71"/>
    <x v="290"/>
    <x v="12"/>
    <x v="3762"/>
    <n v="-9.6355690000000003"/>
    <n v="119.413498"/>
    <x v="2"/>
    <x v="0"/>
    <x v="3113"/>
    <n v="94763.77"/>
    <n v="3.5000000000000001E-3"/>
    <n v="18138.080000000002"/>
    <n v="0.09"/>
    <n v="125.5"/>
    <n v="4.7"/>
    <x v="2"/>
    <x v="2"/>
  </r>
  <r>
    <x v="16"/>
    <x v="155"/>
    <s v="Cori"/>
    <s v="Male"/>
    <x v="1"/>
    <n v="42"/>
    <x v="200"/>
    <x v="9"/>
    <x v="3763"/>
    <n v="-3.2023657999999999"/>
    <n v="-45.037317100000003"/>
    <x v="1"/>
    <x v="1"/>
    <x v="3114"/>
    <n v="64913.95"/>
    <n v="9.9000000000000005E-2"/>
    <n v="28387.24"/>
    <n v="0.05"/>
    <n v="168"/>
    <n v="4"/>
    <x v="0"/>
    <x v="1"/>
  </r>
  <r>
    <x v="0"/>
    <x v="463"/>
    <s v="Randie"/>
    <s v="Female"/>
    <x v="0"/>
    <n v="60"/>
    <x v="237"/>
    <x v="1"/>
    <x v="3764"/>
    <n v="41.221015000000001"/>
    <n v="109.799646"/>
    <x v="0"/>
    <x v="1"/>
    <x v="3115"/>
    <n v="56640.08"/>
    <n v="0.31330000000000002"/>
    <n v="30784.92"/>
    <n v="0.01"/>
    <n v="183.5"/>
    <n v="11.5"/>
    <x v="0"/>
    <x v="1"/>
  </r>
  <r>
    <x v="4"/>
    <x v="148"/>
    <s v="Sax"/>
    <s v="Female"/>
    <x v="1"/>
    <n v="55"/>
    <x v="225"/>
    <x v="152"/>
    <x v="2045"/>
    <n v="-3.4288029999999998"/>
    <n v="29.924903"/>
    <x v="1"/>
    <x v="0"/>
    <x v="156"/>
    <n v="90522.03"/>
    <n v="0.38479999999999998"/>
    <n v="47188.09"/>
    <n v="0.22"/>
    <n v="127.5"/>
    <n v="12.9"/>
    <x v="0"/>
    <x v="2"/>
  </r>
  <r>
    <x v="35"/>
    <x v="222"/>
    <s v="Paten"/>
    <s v="Female"/>
    <x v="1"/>
    <n v="39"/>
    <x v="207"/>
    <x v="23"/>
    <x v="3765"/>
    <n v="45.193485699999997"/>
    <n v="5.7218985"/>
    <x v="18"/>
    <x v="0"/>
    <x v="2059"/>
    <n v="50845.38"/>
    <n v="0.13270000000000001"/>
    <n v="11021.72"/>
    <n v="0.12"/>
    <n v="184.6"/>
    <n v="14.1"/>
    <x v="0"/>
    <x v="1"/>
  </r>
  <r>
    <x v="27"/>
    <x v="393"/>
    <s v="Jordana"/>
    <s v="Female"/>
    <x v="0"/>
    <n v="62"/>
    <x v="295"/>
    <x v="1"/>
    <x v="3766"/>
    <n v="28.154774"/>
    <n v="116.870383"/>
    <x v="8"/>
    <x v="0"/>
    <x v="3116"/>
    <n v="20555.37"/>
    <n v="0.30299999999999999"/>
    <n v="36230.769999999997"/>
    <n v="0.1"/>
    <n v="227.9"/>
    <n v="10.3"/>
    <x v="0"/>
    <x v="0"/>
  </r>
  <r>
    <x v="4"/>
    <x v="304"/>
    <s v="Meta"/>
    <s v="Male"/>
    <x v="0"/>
    <n v="59"/>
    <x v="235"/>
    <x v="99"/>
    <x v="3282"/>
    <n v="42.929519999999997"/>
    <n v="59.78199"/>
    <x v="16"/>
    <x v="0"/>
    <x v="2648"/>
    <n v="65135.14"/>
    <n v="0.39910000000000001"/>
    <n v="46852.97"/>
    <n v="0.22"/>
    <n v="186.3"/>
    <n v="14.5"/>
    <x v="0"/>
    <x v="1"/>
  </r>
  <r>
    <x v="60"/>
    <x v="625"/>
    <s v="Tricia"/>
    <s v="Male"/>
    <x v="0"/>
    <n v="61"/>
    <x v="70"/>
    <x v="84"/>
    <x v="3767"/>
    <n v="46.336799499999998"/>
    <n v="16.615016700000002"/>
    <x v="5"/>
    <x v="1"/>
    <x v="3117"/>
    <n v="84884.02"/>
    <n v="0.54669999999999996"/>
    <n v="2288.16"/>
    <n v="0.04"/>
    <n v="191.9"/>
    <n v="4.2"/>
    <x v="0"/>
    <x v="1"/>
  </r>
  <r>
    <x v="19"/>
    <x v="269"/>
    <s v="Stacee"/>
    <s v="Male"/>
    <x v="1"/>
    <n v="67"/>
    <x v="287"/>
    <x v="1"/>
    <x v="3768"/>
    <n v="40.974829"/>
    <n v="115.27924899999999"/>
    <x v="18"/>
    <x v="1"/>
    <x v="3118"/>
    <n v="20450.400000000001"/>
    <n v="0.1333"/>
    <n v="15132.6"/>
    <n v="0.02"/>
    <n v="237.5"/>
    <n v="5"/>
    <x v="2"/>
    <x v="0"/>
  </r>
  <r>
    <x v="4"/>
    <x v="601"/>
    <s v="Trefor"/>
    <s v="Female"/>
    <x v="1"/>
    <n v="25"/>
    <x v="100"/>
    <x v="12"/>
    <x v="3769"/>
    <n v="-8.2046794999999992"/>
    <n v="111.9969626"/>
    <x v="10"/>
    <x v="0"/>
    <x v="879"/>
    <n v="20234.259999999998"/>
    <n v="0.58830000000000005"/>
    <n v="46100.42"/>
    <n v="0.08"/>
    <n v="181"/>
    <n v="11"/>
    <x v="1"/>
    <x v="1"/>
  </r>
  <r>
    <x v="34"/>
    <x v="464"/>
    <s v="Cob"/>
    <s v="Male"/>
    <x v="1"/>
    <n v="57"/>
    <x v="109"/>
    <x v="1"/>
    <x v="3770"/>
    <n v="34.2582539"/>
    <n v="117.18847719999999"/>
    <x v="11"/>
    <x v="1"/>
    <x v="3119"/>
    <n v="23545.4"/>
    <n v="0.4647"/>
    <n v="49816.4"/>
    <n v="0.14000000000000001"/>
    <n v="167"/>
    <n v="9.1"/>
    <x v="0"/>
    <x v="1"/>
  </r>
  <r>
    <x v="28"/>
    <x v="566"/>
    <s v="Valry"/>
    <s v="Female"/>
    <x v="0"/>
    <n v="22"/>
    <x v="203"/>
    <x v="1"/>
    <x v="3213"/>
    <n v="39.975999000000002"/>
    <n v="116.31755800000001"/>
    <x v="18"/>
    <x v="1"/>
    <x v="3120"/>
    <n v="36923.040000000001"/>
    <n v="0.24490000000000001"/>
    <n v="37027.22"/>
    <n v="0.04"/>
    <n v="194.8"/>
    <n v="8"/>
    <x v="1"/>
    <x v="1"/>
  </r>
  <r>
    <x v="20"/>
    <x v="129"/>
    <s v="Dev"/>
    <s v="Female"/>
    <x v="1"/>
    <n v="65"/>
    <x v="141"/>
    <x v="12"/>
    <x v="3771"/>
    <n v="2.8426922000000001"/>
    <n v="117.29112480000001"/>
    <x v="10"/>
    <x v="0"/>
    <x v="1160"/>
    <n v="56155.49"/>
    <n v="0.37419999999999998"/>
    <n v="26020.52"/>
    <n v="0.04"/>
    <n v="146.5"/>
    <n v="4.5999999999999996"/>
    <x v="0"/>
    <x v="2"/>
  </r>
  <r>
    <x v="1"/>
    <x v="96"/>
    <s v="Hayyim"/>
    <s v="Male"/>
    <x v="1"/>
    <n v="37"/>
    <x v="139"/>
    <x v="69"/>
    <x v="1981"/>
    <n v="7.8129929000000002"/>
    <n v="-71.174557899999996"/>
    <x v="0"/>
    <x v="0"/>
    <x v="3121"/>
    <n v="20255.77"/>
    <n v="0.57469999999999999"/>
    <n v="36856.449999999997"/>
    <n v="0.2"/>
    <n v="134"/>
    <n v="9.3000000000000007"/>
    <x v="0"/>
    <x v="2"/>
  </r>
  <r>
    <x v="17"/>
    <x v="520"/>
    <s v="Sherry"/>
    <s v="Male"/>
    <x v="0"/>
    <n v="22"/>
    <x v="242"/>
    <x v="10"/>
    <x v="3772"/>
    <n v="14.5659717"/>
    <n v="121.0108932"/>
    <x v="11"/>
    <x v="1"/>
    <x v="3122"/>
    <n v="89220.96"/>
    <n v="0.28960000000000002"/>
    <n v="35017.47"/>
    <n v="0.12"/>
    <n v="138.5"/>
    <n v="8.6999999999999993"/>
    <x v="1"/>
    <x v="2"/>
  </r>
  <r>
    <x v="13"/>
    <x v="196"/>
    <s v="Phillie"/>
    <s v="Male"/>
    <x v="0"/>
    <n v="35"/>
    <x v="172"/>
    <x v="35"/>
    <x v="3773"/>
    <n v="-8.081766"/>
    <n v="-78.088369499999999"/>
    <x v="7"/>
    <x v="0"/>
    <x v="3123"/>
    <n v="51871.839999999997"/>
    <n v="0.61670000000000003"/>
    <n v="17243.57"/>
    <n v="0.19"/>
    <n v="222"/>
    <n v="13.1"/>
    <x v="0"/>
    <x v="0"/>
  </r>
  <r>
    <x v="8"/>
    <x v="354"/>
    <s v="Cort"/>
    <s v="Female"/>
    <x v="1"/>
    <n v="20"/>
    <x v="12"/>
    <x v="30"/>
    <x v="3774"/>
    <n v="49.601764199999998"/>
    <n v="13.8657349"/>
    <x v="17"/>
    <x v="1"/>
    <x v="2160"/>
    <n v="70914.89"/>
    <n v="2.6200000000000001E-2"/>
    <n v="26573.61"/>
    <n v="0.08"/>
    <n v="236.3"/>
    <n v="6.6"/>
    <x v="1"/>
    <x v="0"/>
  </r>
  <r>
    <x v="22"/>
    <x v="195"/>
    <s v="Cullen"/>
    <s v="Male"/>
    <x v="1"/>
    <n v="58"/>
    <x v="8"/>
    <x v="48"/>
    <x v="3775"/>
    <n v="35.863652000000002"/>
    <n v="71.789344999999997"/>
    <x v="12"/>
    <x v="0"/>
    <x v="3124"/>
    <n v="81125.649999999994"/>
    <n v="0.41010000000000002"/>
    <n v="47331.28"/>
    <n v="0.14000000000000001"/>
    <n v="166.3"/>
    <n v="8.1"/>
    <x v="0"/>
    <x v="1"/>
  </r>
  <r>
    <x v="38"/>
    <x v="87"/>
    <s v="Smith"/>
    <s v="Male"/>
    <x v="1"/>
    <n v="71"/>
    <x v="229"/>
    <x v="175"/>
    <x v="3776"/>
    <n v="47.118188699999997"/>
    <n v="9.5433844000000008"/>
    <x v="3"/>
    <x v="0"/>
    <x v="179"/>
    <n v="97624.79"/>
    <n v="0.36559999999999998"/>
    <n v="46276.47"/>
    <n v="0.04"/>
    <n v="131.9"/>
    <n v="13.7"/>
    <x v="2"/>
    <x v="2"/>
  </r>
  <r>
    <x v="43"/>
    <x v="557"/>
    <s v="Northrup"/>
    <s v="Male"/>
    <x v="1"/>
    <n v="35"/>
    <x v="68"/>
    <x v="10"/>
    <x v="3777"/>
    <n v="7.0961815000000001"/>
    <n v="122.23447950000001"/>
    <x v="0"/>
    <x v="1"/>
    <x v="3125"/>
    <n v="22320.46"/>
    <n v="0.35680000000000001"/>
    <n v="2477.7800000000002"/>
    <n v="0.1"/>
    <n v="216.4"/>
    <n v="3"/>
    <x v="0"/>
    <x v="0"/>
  </r>
  <r>
    <x v="27"/>
    <x v="249"/>
    <s v="Cissiee"/>
    <s v="Female"/>
    <x v="0"/>
    <n v="36"/>
    <x v="66"/>
    <x v="1"/>
    <x v="3778"/>
    <n v="32.770893999999998"/>
    <n v="119.745363"/>
    <x v="7"/>
    <x v="1"/>
    <x v="3126"/>
    <n v="77835.61"/>
    <n v="0.58499999999999996"/>
    <n v="38606.769999999997"/>
    <n v="0.18"/>
    <n v="177.3"/>
    <n v="2.6"/>
    <x v="0"/>
    <x v="1"/>
  </r>
  <r>
    <x v="12"/>
    <x v="104"/>
    <s v="Libbi"/>
    <s v="Female"/>
    <x v="0"/>
    <n v="60"/>
    <x v="202"/>
    <x v="1"/>
    <x v="3779"/>
    <n v="31.052914000000001"/>
    <n v="110.332814"/>
    <x v="4"/>
    <x v="0"/>
    <x v="2173"/>
    <n v="61473.59"/>
    <n v="0.12889999999999999"/>
    <n v="33359.699999999997"/>
    <n v="0.04"/>
    <n v="171.2"/>
    <n v="13.3"/>
    <x v="0"/>
    <x v="1"/>
  </r>
  <r>
    <x v="27"/>
    <x v="676"/>
    <s v="Frederik"/>
    <s v="Female"/>
    <x v="1"/>
    <n v="45"/>
    <x v="0"/>
    <x v="55"/>
    <x v="3780"/>
    <n v="8.8471212999999995"/>
    <n v="7.8776023000000004"/>
    <x v="1"/>
    <x v="0"/>
    <x v="3127"/>
    <n v="37661.199999999997"/>
    <n v="0.3871"/>
    <n v="46555.7"/>
    <n v="0.2"/>
    <n v="170.8"/>
    <n v="4"/>
    <x v="0"/>
    <x v="1"/>
  </r>
  <r>
    <x v="14"/>
    <x v="422"/>
    <s v="Natividad"/>
    <s v="Male"/>
    <x v="0"/>
    <n v="50"/>
    <x v="85"/>
    <x v="1"/>
    <x v="3781"/>
    <n v="30.391940000000002"/>
    <n v="114.89484299999999"/>
    <x v="9"/>
    <x v="1"/>
    <x v="3128"/>
    <n v="77235.509999999995"/>
    <n v="6.1499999999999999E-2"/>
    <n v="40237.230000000003"/>
    <n v="0.08"/>
    <n v="158.19999999999999"/>
    <n v="5.5"/>
    <x v="0"/>
    <x v="1"/>
  </r>
  <r>
    <x v="43"/>
    <x v="568"/>
    <s v="Prue"/>
    <s v="Female"/>
    <x v="0"/>
    <n v="61"/>
    <x v="85"/>
    <x v="50"/>
    <x v="3782"/>
    <n v="49.064830999999998"/>
    <n v="25.3817159"/>
    <x v="1"/>
    <x v="1"/>
    <x v="3129"/>
    <n v="95134.53"/>
    <n v="0.5504"/>
    <n v="36151.29"/>
    <n v="0.2"/>
    <n v="142.69999999999999"/>
    <n v="12.7"/>
    <x v="0"/>
    <x v="2"/>
  </r>
  <r>
    <x v="27"/>
    <x v="247"/>
    <s v="Wilek"/>
    <s v="Female"/>
    <x v="1"/>
    <n v="37"/>
    <x v="247"/>
    <x v="65"/>
    <x v="3783"/>
    <n v="40.619663799999998"/>
    <n v="47.150032400000001"/>
    <x v="8"/>
    <x v="0"/>
    <x v="1573"/>
    <n v="86851.26"/>
    <n v="0.23949999999999999"/>
    <n v="43474.53"/>
    <n v="0.08"/>
    <n v="149.9"/>
    <n v="10.1"/>
    <x v="0"/>
    <x v="2"/>
  </r>
  <r>
    <x v="39"/>
    <x v="780"/>
    <s v="Olav"/>
    <s v="Male"/>
    <x v="1"/>
    <n v="52"/>
    <x v="160"/>
    <x v="4"/>
    <x v="3784"/>
    <n v="25.684564600000002"/>
    <n v="-100.2417875"/>
    <x v="11"/>
    <x v="1"/>
    <x v="2866"/>
    <n v="63259.41"/>
    <n v="0.67620000000000002"/>
    <n v="31872.46"/>
    <n v="0.12"/>
    <n v="130.30000000000001"/>
    <n v="11.8"/>
    <x v="0"/>
    <x v="2"/>
  </r>
  <r>
    <x v="39"/>
    <x v="627"/>
    <s v="Bryon"/>
    <s v="Male"/>
    <x v="1"/>
    <n v="51"/>
    <x v="232"/>
    <x v="42"/>
    <x v="3109"/>
    <n v="14.9817467"/>
    <n v="-87.889338300000006"/>
    <x v="16"/>
    <x v="1"/>
    <x v="1318"/>
    <n v="85288.56"/>
    <n v="5.7500000000000002E-2"/>
    <n v="10830.98"/>
    <n v="0.19"/>
    <n v="205.8"/>
    <n v="11.2"/>
    <x v="0"/>
    <x v="0"/>
  </r>
  <r>
    <x v="38"/>
    <x v="87"/>
    <s v="Farica"/>
    <s v="Female"/>
    <x v="0"/>
    <n v="22"/>
    <x v="150"/>
    <x v="32"/>
    <x v="3785"/>
    <n v="8.6880310000000005"/>
    <n v="-73.666376999999997"/>
    <x v="1"/>
    <x v="0"/>
    <x v="3130"/>
    <n v="65129.53"/>
    <n v="0.1416"/>
    <n v="21676.19"/>
    <n v="0.14000000000000001"/>
    <n v="160.1"/>
    <n v="8.1"/>
    <x v="1"/>
    <x v="1"/>
  </r>
  <r>
    <x v="29"/>
    <x v="840"/>
    <s v="Lucas"/>
    <s v="Male"/>
    <x v="1"/>
    <n v="27"/>
    <x v="237"/>
    <x v="6"/>
    <x v="3786"/>
    <n v="57.047386199999998"/>
    <n v="65.711097199999998"/>
    <x v="8"/>
    <x v="0"/>
    <x v="3131"/>
    <n v="59120.05"/>
    <n v="0.16950000000000001"/>
    <n v="36845.870000000003"/>
    <n v="7.0000000000000007E-2"/>
    <n v="152.6"/>
    <n v="4.2"/>
    <x v="1"/>
    <x v="1"/>
  </r>
  <r>
    <x v="8"/>
    <x v="383"/>
    <s v="Morley"/>
    <s v="Male"/>
    <x v="1"/>
    <n v="49"/>
    <x v="149"/>
    <x v="36"/>
    <x v="2552"/>
    <n v="46.607915300000002"/>
    <n v="16.236512699999999"/>
    <x v="14"/>
    <x v="0"/>
    <x v="2901"/>
    <n v="33849.360000000001"/>
    <n v="0.2394"/>
    <n v="40276.51"/>
    <n v="0.24"/>
    <n v="163.5"/>
    <n v="9.6"/>
    <x v="0"/>
    <x v="1"/>
  </r>
  <r>
    <x v="27"/>
    <x v="69"/>
    <s v="Pippo"/>
    <s v="Male"/>
    <x v="1"/>
    <n v="59"/>
    <x v="239"/>
    <x v="151"/>
    <x v="3787"/>
    <n v="8.2802196000000006"/>
    <n v="-10.571808600000001"/>
    <x v="15"/>
    <x v="1"/>
    <x v="2143"/>
    <n v="98144.86"/>
    <n v="0.43149999999999999"/>
    <n v="38498.1"/>
    <n v="0.1"/>
    <n v="248.5"/>
    <n v="14.3"/>
    <x v="0"/>
    <x v="0"/>
  </r>
  <r>
    <x v="15"/>
    <x v="110"/>
    <s v="Betsey"/>
    <s v="Male"/>
    <x v="0"/>
    <n v="27"/>
    <x v="78"/>
    <x v="1"/>
    <x v="818"/>
    <n v="24.042666000000001"/>
    <n v="114.345641"/>
    <x v="16"/>
    <x v="1"/>
    <x v="3132"/>
    <n v="53837.06"/>
    <n v="0.38869999999999999"/>
    <n v="28914.1"/>
    <n v="0.03"/>
    <n v="238"/>
    <n v="14"/>
    <x v="1"/>
    <x v="0"/>
  </r>
  <r>
    <x v="6"/>
    <x v="6"/>
    <s v="Mellicent"/>
    <s v="Male"/>
    <x v="0"/>
    <n v="47"/>
    <x v="255"/>
    <x v="12"/>
    <x v="3788"/>
    <n v="-9.6923735000000004"/>
    <n v="120.3322404"/>
    <x v="3"/>
    <x v="0"/>
    <x v="1712"/>
    <n v="81821.59"/>
    <n v="0.4496"/>
    <n v="34097.379999999997"/>
    <n v="0.21"/>
    <n v="141.30000000000001"/>
    <n v="9.3000000000000007"/>
    <x v="0"/>
    <x v="2"/>
  </r>
  <r>
    <x v="14"/>
    <x v="841"/>
    <s v="Tulley"/>
    <s v="Female"/>
    <x v="1"/>
    <n v="42"/>
    <x v="202"/>
    <x v="5"/>
    <x v="3789"/>
    <n v="35.901566299999999"/>
    <n v="139.92936180000001"/>
    <x v="5"/>
    <x v="0"/>
    <x v="3133"/>
    <n v="23514.38"/>
    <n v="0.69889999999999997"/>
    <n v="44054.96"/>
    <n v="0.2"/>
    <n v="150.30000000000001"/>
    <n v="11.5"/>
    <x v="0"/>
    <x v="1"/>
  </r>
  <r>
    <x v="18"/>
    <x v="72"/>
    <s v="Enrichetta"/>
    <s v="Female"/>
    <x v="0"/>
    <n v="56"/>
    <x v="61"/>
    <x v="1"/>
    <x v="3790"/>
    <n v="39.749144000000001"/>
    <n v="116.14326699999999"/>
    <x v="9"/>
    <x v="0"/>
    <x v="783"/>
    <n v="80496.38"/>
    <n v="0.68300000000000005"/>
    <n v="10674.64"/>
    <n v="0.09"/>
    <n v="240.1"/>
    <n v="12.1"/>
    <x v="0"/>
    <x v="0"/>
  </r>
  <r>
    <x v="9"/>
    <x v="55"/>
    <s v="Sherwynd"/>
    <s v="Female"/>
    <x v="1"/>
    <n v="64"/>
    <x v="5"/>
    <x v="12"/>
    <x v="3791"/>
    <n v="-7.9822189000000003"/>
    <n v="111.4782661"/>
    <x v="0"/>
    <x v="0"/>
    <x v="3134"/>
    <n v="67202.27"/>
    <n v="0.48320000000000002"/>
    <n v="16601.78"/>
    <n v="0.01"/>
    <n v="187.7"/>
    <n v="8"/>
    <x v="0"/>
    <x v="1"/>
  </r>
  <r>
    <x v="0"/>
    <x v="323"/>
    <s v="Alyssa"/>
    <s v="Female"/>
    <x v="0"/>
    <n v="72"/>
    <x v="231"/>
    <x v="71"/>
    <x v="1649"/>
    <n v="3.9671435000000002"/>
    <n v="103.40391"/>
    <x v="12"/>
    <x v="1"/>
    <x v="2612"/>
    <n v="33833.550000000003"/>
    <n v="0.43990000000000001"/>
    <n v="37388.78"/>
    <n v="0.13"/>
    <n v="143.80000000000001"/>
    <n v="13.1"/>
    <x v="2"/>
    <x v="2"/>
  </r>
  <r>
    <x v="8"/>
    <x v="353"/>
    <s v="Meta"/>
    <s v="Male"/>
    <x v="0"/>
    <n v="59"/>
    <x v="7"/>
    <x v="10"/>
    <x v="3792"/>
    <n v="6.8928178999999998"/>
    <n v="125.1635402"/>
    <x v="5"/>
    <x v="0"/>
    <x v="3135"/>
    <n v="68464.399999999994"/>
    <n v="0.47589999999999999"/>
    <n v="16899.18"/>
    <n v="0.03"/>
    <n v="196.7"/>
    <n v="11.4"/>
    <x v="0"/>
    <x v="1"/>
  </r>
  <r>
    <x v="27"/>
    <x v="823"/>
    <s v="Molli"/>
    <s v="Female"/>
    <x v="0"/>
    <n v="33"/>
    <x v="163"/>
    <x v="35"/>
    <x v="3793"/>
    <n v="-10.1555651"/>
    <n v="-77.439729700000001"/>
    <x v="0"/>
    <x v="0"/>
    <x v="3136"/>
    <n v="38596.46"/>
    <n v="0.28449999999999998"/>
    <n v="39934.160000000003"/>
    <n v="0.25"/>
    <n v="125.9"/>
    <n v="9.8000000000000007"/>
    <x v="0"/>
    <x v="2"/>
  </r>
  <r>
    <x v="27"/>
    <x v="338"/>
    <s v="Patrizia"/>
    <s v="Male"/>
    <x v="0"/>
    <n v="66"/>
    <x v="74"/>
    <x v="12"/>
    <x v="3794"/>
    <n v="-2.5082067000000001"/>
    <n v="112.1787896"/>
    <x v="2"/>
    <x v="1"/>
    <x v="879"/>
    <n v="74258.789999999994"/>
    <n v="0.57650000000000001"/>
    <n v="32011.95"/>
    <n v="0.21"/>
    <n v="247.2"/>
    <n v="10.199999999999999"/>
    <x v="2"/>
    <x v="0"/>
  </r>
  <r>
    <x v="4"/>
    <x v="649"/>
    <s v="Olivia"/>
    <s v="Female"/>
    <x v="0"/>
    <n v="73"/>
    <x v="198"/>
    <x v="22"/>
    <x v="3795"/>
    <n v="51.027954100000002"/>
    <n v="18.422891799999999"/>
    <x v="8"/>
    <x v="1"/>
    <x v="3137"/>
    <n v="14216.64"/>
    <n v="0.41589999999999999"/>
    <n v="40473.61"/>
    <n v="0.2"/>
    <n v="227.4"/>
    <n v="4.7"/>
    <x v="2"/>
    <x v="0"/>
  </r>
  <r>
    <x v="27"/>
    <x v="420"/>
    <s v="Josey"/>
    <s v="Female"/>
    <x v="0"/>
    <n v="60"/>
    <x v="209"/>
    <x v="134"/>
    <x v="3796"/>
    <n v="-15.822837699999999"/>
    <n v="27.775451499999999"/>
    <x v="7"/>
    <x v="1"/>
    <x v="3138"/>
    <n v="38895.620000000003"/>
    <n v="0.34949999999999998"/>
    <n v="39996.980000000003"/>
    <n v="0.23"/>
    <n v="164.8"/>
    <n v="2.2999999999999998"/>
    <x v="0"/>
    <x v="1"/>
  </r>
  <r>
    <x v="14"/>
    <x v="842"/>
    <s v="Marybeth"/>
    <s v="Male"/>
    <x v="0"/>
    <n v="64"/>
    <x v="125"/>
    <x v="9"/>
    <x v="3797"/>
    <n v="-22.507759700000001"/>
    <n v="-44.094730300000002"/>
    <x v="10"/>
    <x v="0"/>
    <x v="3139"/>
    <n v="98479.08"/>
    <n v="0.30609999999999998"/>
    <n v="24728.89"/>
    <n v="0.06"/>
    <n v="200.3"/>
    <n v="2.5"/>
    <x v="0"/>
    <x v="0"/>
  </r>
  <r>
    <x v="29"/>
    <x v="226"/>
    <s v="Mauricio"/>
    <s v="Male"/>
    <x v="1"/>
    <n v="55"/>
    <x v="111"/>
    <x v="52"/>
    <x v="3798"/>
    <n v="13.731514499999999"/>
    <n v="100.56926009999999"/>
    <x v="2"/>
    <x v="0"/>
    <x v="3140"/>
    <n v="45778.96"/>
    <n v="0.1502"/>
    <n v="21681.47"/>
    <n v="0.12"/>
    <n v="249.7"/>
    <n v="7.4"/>
    <x v="0"/>
    <x v="0"/>
  </r>
  <r>
    <x v="5"/>
    <x v="53"/>
    <s v="Sheelagh"/>
    <s v="Male"/>
    <x v="0"/>
    <n v="69"/>
    <x v="274"/>
    <x v="1"/>
    <x v="3799"/>
    <n v="30.453666999999999"/>
    <n v="114.87219899999999"/>
    <x v="14"/>
    <x v="1"/>
    <x v="2863"/>
    <n v="20367.72"/>
    <n v="0.32190000000000002"/>
    <n v="25665.16"/>
    <n v="0.14000000000000001"/>
    <n v="222.5"/>
    <n v="9.4"/>
    <x v="2"/>
    <x v="0"/>
  </r>
  <r>
    <x v="0"/>
    <x v="0"/>
    <s v="Maryann"/>
    <s v="Female"/>
    <x v="0"/>
    <n v="26"/>
    <x v="273"/>
    <x v="6"/>
    <x v="3800"/>
    <n v="56.0116996"/>
    <n v="53.701143999999999"/>
    <x v="2"/>
    <x v="1"/>
    <x v="3141"/>
    <n v="69069.59"/>
    <n v="0.19120000000000001"/>
    <n v="23451.86"/>
    <n v="0.04"/>
    <n v="127.7"/>
    <n v="5.9"/>
    <x v="1"/>
    <x v="2"/>
  </r>
  <r>
    <x v="5"/>
    <x v="36"/>
    <s v="Fedora"/>
    <s v="Male"/>
    <x v="0"/>
    <n v="69"/>
    <x v="144"/>
    <x v="41"/>
    <x v="3801"/>
    <n v="61.507471600000002"/>
    <n v="24.534016699999999"/>
    <x v="4"/>
    <x v="1"/>
    <x v="3142"/>
    <n v="33422.9"/>
    <n v="0.56969999999999998"/>
    <n v="31038.55"/>
    <n v="0.18"/>
    <n v="124.1"/>
    <n v="4.5999999999999996"/>
    <x v="2"/>
    <x v="2"/>
  </r>
  <r>
    <x v="27"/>
    <x v="437"/>
    <s v="Luigi"/>
    <s v="Male"/>
    <x v="1"/>
    <n v="39"/>
    <x v="56"/>
    <x v="78"/>
    <x v="3802"/>
    <n v="7.4687520999999997"/>
    <n v="146.13933599999999"/>
    <x v="0"/>
    <x v="1"/>
    <x v="1974"/>
    <n v="72965.94"/>
    <n v="2.9899999999999999E-2"/>
    <n v="31365.42"/>
    <n v="0.15"/>
    <n v="175.2"/>
    <n v="11.9"/>
    <x v="0"/>
    <x v="1"/>
  </r>
  <r>
    <x v="4"/>
    <x v="327"/>
    <s v="Webster"/>
    <s v="Male"/>
    <x v="1"/>
    <n v="49"/>
    <x v="279"/>
    <x v="21"/>
    <x v="3803"/>
    <n v="28.000322100000002"/>
    <n v="-82.588901199999995"/>
    <x v="18"/>
    <x v="1"/>
    <x v="3143"/>
    <n v="76644.08"/>
    <n v="0.38469999999999999"/>
    <n v="4062.48"/>
    <n v="0.12"/>
    <n v="223.5"/>
    <n v="11.6"/>
    <x v="0"/>
    <x v="0"/>
  </r>
  <r>
    <x v="5"/>
    <x v="36"/>
    <s v="Dene"/>
    <s v="Male"/>
    <x v="1"/>
    <n v="20"/>
    <x v="271"/>
    <x v="81"/>
    <x v="3804"/>
    <n v="15.18533"/>
    <n v="43.511220000000002"/>
    <x v="18"/>
    <x v="1"/>
    <x v="3144"/>
    <n v="64716.87"/>
    <n v="0.5796"/>
    <n v="26931.61"/>
    <n v="0.16"/>
    <n v="161.80000000000001"/>
    <n v="14.7"/>
    <x v="1"/>
    <x v="1"/>
  </r>
  <r>
    <x v="3"/>
    <x v="3"/>
    <s v="Hilary"/>
    <s v="Female"/>
    <x v="0"/>
    <n v="67"/>
    <x v="271"/>
    <x v="1"/>
    <x v="3805"/>
    <n v="37.981197600000002"/>
    <n v="106.1970149"/>
    <x v="0"/>
    <x v="0"/>
    <x v="3145"/>
    <n v="75201.62"/>
    <n v="0.59689999999999999"/>
    <n v="26746"/>
    <n v="0.13"/>
    <n v="122.4"/>
    <n v="2"/>
    <x v="2"/>
    <x v="2"/>
  </r>
  <r>
    <x v="8"/>
    <x v="642"/>
    <s v="Harlen"/>
    <s v="Male"/>
    <x v="1"/>
    <n v="49"/>
    <x v="25"/>
    <x v="64"/>
    <x v="3806"/>
    <n v="52.344436700000003"/>
    <n v="4.9091170999999996"/>
    <x v="6"/>
    <x v="1"/>
    <x v="3146"/>
    <n v="36861.730000000003"/>
    <n v="0.48060000000000003"/>
    <n v="13650.54"/>
    <n v="0.13"/>
    <n v="195.9"/>
    <n v="2.9"/>
    <x v="0"/>
    <x v="1"/>
  </r>
  <r>
    <x v="36"/>
    <x v="743"/>
    <s v="Lemmie"/>
    <s v="Male"/>
    <x v="1"/>
    <n v="33"/>
    <x v="250"/>
    <x v="119"/>
    <x v="3610"/>
    <n v="-20.495949"/>
    <n v="57.5497376"/>
    <x v="16"/>
    <x v="0"/>
    <x v="2373"/>
    <n v="60186.13"/>
    <n v="0.5998"/>
    <n v="31962.19"/>
    <n v="0.12"/>
    <n v="131.1"/>
    <n v="6.1"/>
    <x v="0"/>
    <x v="2"/>
  </r>
  <r>
    <x v="44"/>
    <x v="683"/>
    <s v="Berkley"/>
    <s v="Female"/>
    <x v="1"/>
    <n v="21"/>
    <x v="9"/>
    <x v="12"/>
    <x v="3807"/>
    <n v="-7.3058984000000002"/>
    <n v="111.9149875"/>
    <x v="5"/>
    <x v="0"/>
    <x v="3110"/>
    <n v="50425.13"/>
    <n v="6.4100000000000004E-2"/>
    <n v="17574.05"/>
    <n v="0.05"/>
    <n v="244.8"/>
    <n v="13"/>
    <x v="1"/>
    <x v="0"/>
  </r>
  <r>
    <x v="17"/>
    <x v="542"/>
    <s v="Niels"/>
    <s v="Male"/>
    <x v="1"/>
    <n v="41"/>
    <x v="53"/>
    <x v="9"/>
    <x v="2041"/>
    <n v="-20.5558832"/>
    <n v="-48.576269500000002"/>
    <x v="3"/>
    <x v="1"/>
    <x v="2995"/>
    <n v="96350.19"/>
    <n v="0.36480000000000001"/>
    <n v="33578.53"/>
    <n v="0.01"/>
    <n v="190.4"/>
    <n v="9.6"/>
    <x v="0"/>
    <x v="1"/>
  </r>
  <r>
    <x v="27"/>
    <x v="420"/>
    <s v="Bailie"/>
    <s v="Female"/>
    <x v="1"/>
    <n v="69"/>
    <x v="227"/>
    <x v="23"/>
    <x v="3808"/>
    <n v="45.543655800000003"/>
    <n v="3.2448508"/>
    <x v="17"/>
    <x v="0"/>
    <x v="3147"/>
    <n v="11074.9"/>
    <n v="0.57150000000000001"/>
    <n v="42435.09"/>
    <n v="0.11"/>
    <n v="209"/>
    <n v="13.4"/>
    <x v="2"/>
    <x v="0"/>
  </r>
  <r>
    <x v="27"/>
    <x v="807"/>
    <s v="Carla"/>
    <s v="Male"/>
    <x v="0"/>
    <n v="24"/>
    <x v="169"/>
    <x v="45"/>
    <x v="3809"/>
    <n v="-27.692300599999999"/>
    <n v="23.036751200000001"/>
    <x v="14"/>
    <x v="1"/>
    <x v="3148"/>
    <n v="47414.78"/>
    <n v="0.26490000000000002"/>
    <n v="48654.29"/>
    <n v="0.14000000000000001"/>
    <n v="215.4"/>
    <n v="14.1"/>
    <x v="1"/>
    <x v="0"/>
  </r>
  <r>
    <x v="8"/>
    <x v="507"/>
    <s v="Waylin"/>
    <s v="Male"/>
    <x v="1"/>
    <n v="55"/>
    <x v="79"/>
    <x v="55"/>
    <x v="3810"/>
    <n v="11.7808864"/>
    <n v="9.5979519999999994"/>
    <x v="7"/>
    <x v="1"/>
    <x v="811"/>
    <n v="94892.11"/>
    <n v="0.1239"/>
    <n v="8127.63"/>
    <n v="0.23"/>
    <n v="174.9"/>
    <n v="11.2"/>
    <x v="0"/>
    <x v="1"/>
  </r>
  <r>
    <x v="13"/>
    <x v="261"/>
    <s v="Jo-ann"/>
    <s v="Male"/>
    <x v="0"/>
    <n v="23"/>
    <x v="33"/>
    <x v="53"/>
    <x v="3811"/>
    <n v="45.618139599999999"/>
    <n v="-73.839448200000007"/>
    <x v="8"/>
    <x v="1"/>
    <x v="3149"/>
    <n v="37257.01"/>
    <n v="0.69399999999999995"/>
    <n v="26115.55"/>
    <n v="0.24"/>
    <n v="232.8"/>
    <n v="4.4000000000000004"/>
    <x v="1"/>
    <x v="0"/>
  </r>
  <r>
    <x v="30"/>
    <x v="746"/>
    <s v="Gus"/>
    <s v="Female"/>
    <x v="0"/>
    <n v="33"/>
    <x v="150"/>
    <x v="9"/>
    <x v="3812"/>
    <n v="-25.3193102"/>
    <n v="-49.304208199999998"/>
    <x v="9"/>
    <x v="1"/>
    <x v="1453"/>
    <n v="23179.47"/>
    <n v="0.2442"/>
    <n v="43264.39"/>
    <n v="0.13"/>
    <n v="184.5"/>
    <n v="5.6"/>
    <x v="0"/>
    <x v="1"/>
  </r>
  <r>
    <x v="29"/>
    <x v="329"/>
    <s v="Colby"/>
    <s v="Female"/>
    <x v="1"/>
    <n v="33"/>
    <x v="244"/>
    <x v="29"/>
    <x v="3813"/>
    <n v="-32.915000900000003"/>
    <n v="-65.374946600000001"/>
    <x v="5"/>
    <x v="1"/>
    <x v="3150"/>
    <n v="50105.440000000002"/>
    <n v="0.1143"/>
    <n v="6793.37"/>
    <n v="0.03"/>
    <n v="220.7"/>
    <n v="8.5"/>
    <x v="0"/>
    <x v="0"/>
  </r>
  <r>
    <x v="26"/>
    <x v="704"/>
    <s v="Tymon"/>
    <s v="Female"/>
    <x v="1"/>
    <n v="50"/>
    <x v="243"/>
    <x v="1"/>
    <x v="3814"/>
    <n v="32.762022000000002"/>
    <n v="111.70966199999999"/>
    <x v="4"/>
    <x v="1"/>
    <x v="3077"/>
    <n v="10798.86"/>
    <n v="0.56289999999999996"/>
    <n v="14635.08"/>
    <n v="0.17"/>
    <n v="195.6"/>
    <n v="8.4"/>
    <x v="0"/>
    <x v="1"/>
  </r>
  <r>
    <x v="29"/>
    <x v="226"/>
    <s v="Hadrian"/>
    <s v="Female"/>
    <x v="1"/>
    <n v="46"/>
    <x v="104"/>
    <x v="12"/>
    <x v="3815"/>
    <n v="-6.8497712999999996"/>
    <n v="108.64552999999999"/>
    <x v="13"/>
    <x v="1"/>
    <x v="3151"/>
    <n v="68079.88"/>
    <n v="0.69389999999999996"/>
    <n v="14090.1"/>
    <n v="0.15"/>
    <n v="236.5"/>
    <n v="4"/>
    <x v="0"/>
    <x v="0"/>
  </r>
  <r>
    <x v="4"/>
    <x v="44"/>
    <s v="Gram"/>
    <s v="Male"/>
    <x v="1"/>
    <n v="71"/>
    <x v="100"/>
    <x v="80"/>
    <x v="3816"/>
    <n v="42.106670000000001"/>
    <n v="21.108889999999999"/>
    <x v="16"/>
    <x v="1"/>
    <x v="3152"/>
    <n v="65629.490000000005"/>
    <n v="0.53139999999999998"/>
    <n v="34582.620000000003"/>
    <n v="0.01"/>
    <n v="190.5"/>
    <n v="9.1999999999999993"/>
    <x v="2"/>
    <x v="1"/>
  </r>
  <r>
    <x v="15"/>
    <x v="58"/>
    <s v="Julina"/>
    <s v="Female"/>
    <x v="0"/>
    <n v="47"/>
    <x v="287"/>
    <x v="1"/>
    <x v="3817"/>
    <n v="30.513954200000001"/>
    <n v="120.14366750000001"/>
    <x v="2"/>
    <x v="1"/>
    <x v="1611"/>
    <n v="77952.56"/>
    <n v="0.35560000000000003"/>
    <n v="25865.439999999999"/>
    <n v="0.03"/>
    <n v="182.1"/>
    <n v="13.6"/>
    <x v="0"/>
    <x v="1"/>
  </r>
  <r>
    <x v="4"/>
    <x v="395"/>
    <s v="Iona"/>
    <s v="Male"/>
    <x v="0"/>
    <n v="43"/>
    <x v="175"/>
    <x v="12"/>
    <x v="3818"/>
    <n v="-8.3283310000000004"/>
    <n v="122.9930557"/>
    <x v="9"/>
    <x v="0"/>
    <x v="2994"/>
    <n v="11703.97"/>
    <n v="2.0199999999999999E-2"/>
    <n v="27540.52"/>
    <n v="0.04"/>
    <n v="126.9"/>
    <n v="7.1"/>
    <x v="0"/>
    <x v="2"/>
  </r>
  <r>
    <x v="38"/>
    <x v="87"/>
    <s v="Aldus"/>
    <s v="Male"/>
    <x v="1"/>
    <n v="66"/>
    <x v="153"/>
    <x v="50"/>
    <x v="3819"/>
    <n v="48.0589455"/>
    <n v="34.615390699999999"/>
    <x v="3"/>
    <x v="1"/>
    <x v="2681"/>
    <n v="29080.68"/>
    <n v="0.2465"/>
    <n v="4818.4799999999996"/>
    <n v="0.16"/>
    <n v="238.9"/>
    <n v="12.7"/>
    <x v="2"/>
    <x v="0"/>
  </r>
  <r>
    <x v="4"/>
    <x v="230"/>
    <s v="Oliver"/>
    <s v="Female"/>
    <x v="1"/>
    <n v="53"/>
    <x v="123"/>
    <x v="126"/>
    <x v="3820"/>
    <n v="6.9185192000000004"/>
    <n v="79.939079399999997"/>
    <x v="4"/>
    <x v="1"/>
    <x v="1371"/>
    <n v="27608.15"/>
    <n v="0.41959999999999997"/>
    <n v="12334.66"/>
    <n v="0.1"/>
    <n v="244.7"/>
    <n v="12.2"/>
    <x v="0"/>
    <x v="0"/>
  </r>
  <r>
    <x v="30"/>
    <x v="80"/>
    <s v="Warner"/>
    <s v="Male"/>
    <x v="1"/>
    <n v="64"/>
    <x v="202"/>
    <x v="4"/>
    <x v="3821"/>
    <n v="21.115093000000002"/>
    <n v="-101.6961551"/>
    <x v="10"/>
    <x v="0"/>
    <x v="150"/>
    <n v="93431.73"/>
    <n v="0.2994"/>
    <n v="17073"/>
    <n v="0.22"/>
    <n v="230.3"/>
    <n v="6.1"/>
    <x v="0"/>
    <x v="0"/>
  </r>
  <r>
    <x v="4"/>
    <x v="176"/>
    <s v="Laird"/>
    <s v="Female"/>
    <x v="1"/>
    <n v="50"/>
    <x v="287"/>
    <x v="10"/>
    <x v="3279"/>
    <n v="8.9552709999999998"/>
    <n v="126.009711"/>
    <x v="5"/>
    <x v="1"/>
    <x v="1021"/>
    <n v="57003.23"/>
    <n v="0.498"/>
    <n v="43115.05"/>
    <n v="0.17"/>
    <n v="249.2"/>
    <n v="2.2999999999999998"/>
    <x v="0"/>
    <x v="0"/>
  </r>
  <r>
    <x v="20"/>
    <x v="129"/>
    <s v="Lauretta"/>
    <s v="Male"/>
    <x v="0"/>
    <n v="27"/>
    <x v="18"/>
    <x v="53"/>
    <x v="3822"/>
    <n v="53.833449999999999"/>
    <n v="-113.33531000000001"/>
    <x v="17"/>
    <x v="0"/>
    <x v="3153"/>
    <n v="63037.95"/>
    <n v="0.62809999999999999"/>
    <n v="13350.03"/>
    <n v="0.24"/>
    <n v="248"/>
    <n v="5.4"/>
    <x v="1"/>
    <x v="0"/>
  </r>
  <r>
    <x v="26"/>
    <x v="808"/>
    <s v="Grover"/>
    <s v="Male"/>
    <x v="1"/>
    <n v="54"/>
    <x v="294"/>
    <x v="108"/>
    <x v="3823"/>
    <n v="-34.990887999999998"/>
    <n v="138.57439099999999"/>
    <x v="14"/>
    <x v="0"/>
    <x v="3154"/>
    <n v="49071.839999999997"/>
    <n v="1.6E-2"/>
    <n v="44848.160000000003"/>
    <n v="0.11"/>
    <n v="234.7"/>
    <n v="6.8"/>
    <x v="0"/>
    <x v="0"/>
  </r>
  <r>
    <x v="32"/>
    <x v="525"/>
    <s v="Ellswerth"/>
    <s v="Female"/>
    <x v="1"/>
    <n v="33"/>
    <x v="279"/>
    <x v="1"/>
    <x v="3824"/>
    <n v="29.755129"/>
    <n v="111.370418"/>
    <x v="5"/>
    <x v="1"/>
    <x v="3155"/>
    <n v="18325.04"/>
    <n v="0.5212"/>
    <n v="9814.68"/>
    <n v="0.19"/>
    <n v="207"/>
    <n v="2.1"/>
    <x v="0"/>
    <x v="0"/>
  </r>
  <r>
    <x v="8"/>
    <x v="149"/>
    <s v="Reuven"/>
    <s v="Female"/>
    <x v="1"/>
    <n v="44"/>
    <x v="206"/>
    <x v="96"/>
    <x v="3825"/>
    <n v="0.96575900000000003"/>
    <n v="31.7195459"/>
    <x v="8"/>
    <x v="1"/>
    <x v="3156"/>
    <n v="67672.73"/>
    <n v="0.47749999999999998"/>
    <n v="26806.61"/>
    <n v="0.04"/>
    <n v="175.3"/>
    <n v="10.3"/>
    <x v="0"/>
    <x v="1"/>
  </r>
  <r>
    <x v="46"/>
    <x v="592"/>
    <s v="Petunia"/>
    <s v="Female"/>
    <x v="0"/>
    <n v="53"/>
    <x v="237"/>
    <x v="50"/>
    <x v="3826"/>
    <n v="48.668815100000003"/>
    <n v="22.752496099999998"/>
    <x v="18"/>
    <x v="1"/>
    <x v="1360"/>
    <n v="32841.21"/>
    <n v="0.42530000000000001"/>
    <n v="28635.16"/>
    <n v="0.05"/>
    <n v="129"/>
    <n v="3.7"/>
    <x v="0"/>
    <x v="2"/>
  </r>
  <r>
    <x v="29"/>
    <x v="226"/>
    <s v="Mahmud"/>
    <s v="Male"/>
    <x v="1"/>
    <n v="62"/>
    <x v="155"/>
    <x v="1"/>
    <x v="3827"/>
    <n v="38.833748900000003"/>
    <n v="115.390445"/>
    <x v="2"/>
    <x v="1"/>
    <x v="2598"/>
    <n v="28254.959999999999"/>
    <n v="0.3226"/>
    <n v="28802.15"/>
    <n v="0.24"/>
    <n v="177.8"/>
    <n v="7.3"/>
    <x v="0"/>
    <x v="1"/>
  </r>
  <r>
    <x v="3"/>
    <x v="640"/>
    <s v="Gael"/>
    <s v="Male"/>
    <x v="0"/>
    <n v="26"/>
    <x v="92"/>
    <x v="69"/>
    <x v="3828"/>
    <n v="11.083971399999999"/>
    <n v="-71.855650699999998"/>
    <x v="8"/>
    <x v="1"/>
    <x v="2526"/>
    <n v="61943.34"/>
    <n v="0.58609999999999995"/>
    <n v="4330.08"/>
    <n v="0.19"/>
    <n v="125.4"/>
    <n v="14.4"/>
    <x v="1"/>
    <x v="2"/>
  </r>
  <r>
    <x v="4"/>
    <x v="294"/>
    <s v="Sal"/>
    <s v="Male"/>
    <x v="1"/>
    <n v="28"/>
    <x v="218"/>
    <x v="21"/>
    <x v="3829"/>
    <n v="38.809938500000001"/>
    <n v="-104.75996480000001"/>
    <x v="4"/>
    <x v="0"/>
    <x v="3157"/>
    <n v="73788.210000000006"/>
    <n v="0.3332"/>
    <n v="42951.66"/>
    <n v="0.11"/>
    <n v="204.5"/>
    <n v="8"/>
    <x v="1"/>
    <x v="0"/>
  </r>
  <r>
    <x v="26"/>
    <x v="118"/>
    <s v="Christine"/>
    <s v="Male"/>
    <x v="0"/>
    <n v="46"/>
    <x v="88"/>
    <x v="6"/>
    <x v="3830"/>
    <n v="47.6451517"/>
    <n v="42.088947599999997"/>
    <x v="13"/>
    <x v="0"/>
    <x v="3158"/>
    <n v="74952.83"/>
    <n v="0.1212"/>
    <n v="14007.73"/>
    <n v="0.03"/>
    <n v="178.6"/>
    <n v="10.8"/>
    <x v="0"/>
    <x v="1"/>
  </r>
  <r>
    <x v="2"/>
    <x v="105"/>
    <s v="Efrem"/>
    <s v="Male"/>
    <x v="1"/>
    <n v="38"/>
    <x v="171"/>
    <x v="22"/>
    <x v="3831"/>
    <n v="53.2515219"/>
    <n v="19.613579300000001"/>
    <x v="7"/>
    <x v="0"/>
    <x v="3159"/>
    <n v="71753.27"/>
    <n v="4.2599999999999999E-2"/>
    <n v="27063.38"/>
    <n v="0.23"/>
    <n v="153.6"/>
    <n v="8.9"/>
    <x v="0"/>
    <x v="1"/>
  </r>
  <r>
    <x v="29"/>
    <x v="226"/>
    <s v="Adey"/>
    <s v="Female"/>
    <x v="0"/>
    <n v="45"/>
    <x v="108"/>
    <x v="12"/>
    <x v="3832"/>
    <n v="-7.3032329000000002"/>
    <n v="108.6591293"/>
    <x v="10"/>
    <x v="0"/>
    <x v="3160"/>
    <n v="79704.009999999995"/>
    <n v="0.44700000000000001"/>
    <n v="23382.33"/>
    <n v="0.09"/>
    <n v="154.80000000000001"/>
    <n v="7.6"/>
    <x v="0"/>
    <x v="1"/>
  </r>
  <r>
    <x v="20"/>
    <x v="129"/>
    <s v="Niels"/>
    <s v="Male"/>
    <x v="1"/>
    <n v="24"/>
    <x v="29"/>
    <x v="5"/>
    <x v="3833"/>
    <n v="37.516545899999997"/>
    <n v="140.9330205"/>
    <x v="6"/>
    <x v="1"/>
    <x v="3161"/>
    <n v="84105.46"/>
    <n v="0.45540000000000003"/>
    <n v="12325.2"/>
    <n v="0.05"/>
    <n v="157.30000000000001"/>
    <n v="6.8"/>
    <x v="1"/>
    <x v="1"/>
  </r>
  <r>
    <x v="12"/>
    <x v="679"/>
    <s v="Matthaeus"/>
    <s v="Female"/>
    <x v="1"/>
    <n v="68"/>
    <x v="95"/>
    <x v="12"/>
    <x v="3834"/>
    <n v="-8.0298999999999996"/>
    <n v="113.8526"/>
    <x v="3"/>
    <x v="1"/>
    <x v="1372"/>
    <n v="77176.81"/>
    <n v="0.43530000000000002"/>
    <n v="12658.41"/>
    <n v="0.2"/>
    <n v="162.1"/>
    <n v="3"/>
    <x v="2"/>
    <x v="1"/>
  </r>
  <r>
    <x v="20"/>
    <x v="151"/>
    <s v="Pepe"/>
    <s v="Female"/>
    <x v="1"/>
    <n v="27"/>
    <x v="224"/>
    <x v="93"/>
    <x v="3835"/>
    <n v="8.9308057999999999"/>
    <n v="-79.734379099999998"/>
    <x v="6"/>
    <x v="1"/>
    <x v="44"/>
    <n v="27134.05"/>
    <n v="0.61550000000000005"/>
    <n v="47797.87"/>
    <n v="0.2"/>
    <n v="186.6"/>
    <n v="5.5"/>
    <x v="1"/>
    <x v="1"/>
  </r>
  <r>
    <x v="30"/>
    <x v="88"/>
    <s v="Filmore"/>
    <s v="Male"/>
    <x v="1"/>
    <n v="68"/>
    <x v="293"/>
    <x v="22"/>
    <x v="3836"/>
    <n v="51.378691000000003"/>
    <n v="21.378832599999999"/>
    <x v="16"/>
    <x v="1"/>
    <x v="3162"/>
    <n v="26612.33"/>
    <n v="1.12E-2"/>
    <n v="36309.97"/>
    <n v="0.09"/>
    <n v="228.6"/>
    <n v="2.9"/>
    <x v="2"/>
    <x v="0"/>
  </r>
  <r>
    <x v="8"/>
    <x v="8"/>
    <s v="Orel"/>
    <s v="Female"/>
    <x v="0"/>
    <n v="73"/>
    <x v="149"/>
    <x v="26"/>
    <x v="3837"/>
    <n v="45.737693899999996"/>
    <n v="19.007098200000001"/>
    <x v="0"/>
    <x v="0"/>
    <x v="3163"/>
    <n v="10055.43"/>
    <n v="0.69879999999999998"/>
    <n v="4816.8599999999997"/>
    <n v="0.13"/>
    <n v="219.8"/>
    <n v="3.9"/>
    <x v="2"/>
    <x v="0"/>
  </r>
  <r>
    <x v="41"/>
    <x v="598"/>
    <s v="Eolande"/>
    <s v="Female"/>
    <x v="0"/>
    <n v="72"/>
    <x v="246"/>
    <x v="22"/>
    <x v="3838"/>
    <n v="51.719224699999998"/>
    <n v="20.522304599999998"/>
    <x v="0"/>
    <x v="0"/>
    <x v="3164"/>
    <n v="97982.75"/>
    <n v="0.62329999999999997"/>
    <n v="24810.69"/>
    <n v="0.15"/>
    <n v="225.7"/>
    <n v="11.4"/>
    <x v="2"/>
    <x v="0"/>
  </r>
  <r>
    <x v="9"/>
    <x v="843"/>
    <s v="Bartolomeo"/>
    <s v="Female"/>
    <x v="1"/>
    <n v="34"/>
    <x v="228"/>
    <x v="45"/>
    <x v="608"/>
    <n v="-33.984224400000002"/>
    <n v="18.4740875"/>
    <x v="13"/>
    <x v="1"/>
    <x v="3165"/>
    <n v="32906.06"/>
    <n v="9.74E-2"/>
    <n v="30520.02"/>
    <n v="0.04"/>
    <n v="188.9"/>
    <n v="6.1"/>
    <x v="0"/>
    <x v="1"/>
  </r>
  <r>
    <x v="48"/>
    <x v="844"/>
    <s v="Mahala"/>
    <s v="Female"/>
    <x v="0"/>
    <n v="50"/>
    <x v="255"/>
    <x v="35"/>
    <x v="3839"/>
    <n v="-7.7911197999999997"/>
    <n v="-79.219737600000002"/>
    <x v="13"/>
    <x v="1"/>
    <x v="454"/>
    <n v="94320.21"/>
    <n v="0.68179999999999996"/>
    <n v="42215.27"/>
    <n v="0.22"/>
    <n v="142.5"/>
    <n v="10.6"/>
    <x v="0"/>
    <x v="2"/>
  </r>
  <r>
    <x v="2"/>
    <x v="407"/>
    <s v="Kort"/>
    <s v="Female"/>
    <x v="1"/>
    <n v="50"/>
    <x v="106"/>
    <x v="1"/>
    <x v="3840"/>
    <n v="46.465361999999999"/>
    <n v="124.670305"/>
    <x v="13"/>
    <x v="0"/>
    <x v="3166"/>
    <n v="50400.72"/>
    <n v="4.0099999999999997E-2"/>
    <n v="41964.47"/>
    <n v="0.03"/>
    <n v="153"/>
    <n v="7.5"/>
    <x v="0"/>
    <x v="1"/>
  </r>
  <r>
    <x v="68"/>
    <x v="845"/>
    <s v="Rayshell"/>
    <s v="Female"/>
    <x v="0"/>
    <n v="64"/>
    <x v="44"/>
    <x v="24"/>
    <x v="934"/>
    <n v="22.665983799999999"/>
    <n v="104.262851"/>
    <x v="5"/>
    <x v="1"/>
    <x v="1378"/>
    <n v="70360.36"/>
    <n v="9.74E-2"/>
    <n v="8378.7199999999993"/>
    <n v="0.01"/>
    <n v="120.1"/>
    <n v="8.1"/>
    <x v="0"/>
    <x v="2"/>
  </r>
  <r>
    <x v="8"/>
    <x v="516"/>
    <s v="Ezechiel"/>
    <s v="Male"/>
    <x v="1"/>
    <n v="59"/>
    <x v="163"/>
    <x v="32"/>
    <x v="3841"/>
    <n v="5.2351337999999998"/>
    <n v="-75.834620299999997"/>
    <x v="6"/>
    <x v="1"/>
    <x v="20"/>
    <n v="29867.23"/>
    <n v="0.31390000000000001"/>
    <n v="19652.43"/>
    <n v="0.02"/>
    <n v="153.1"/>
    <n v="2.7"/>
    <x v="0"/>
    <x v="1"/>
  </r>
  <r>
    <x v="19"/>
    <x v="95"/>
    <s v="Marguerite"/>
    <s v="Female"/>
    <x v="0"/>
    <n v="26"/>
    <x v="242"/>
    <x v="96"/>
    <x v="3842"/>
    <n v="1.9530448"/>
    <n v="32.139121699999997"/>
    <x v="2"/>
    <x v="1"/>
    <x v="3167"/>
    <n v="64629.9"/>
    <n v="7.6100000000000001E-2"/>
    <n v="27623.8"/>
    <n v="0.1"/>
    <n v="135.19999999999999"/>
    <n v="8.4"/>
    <x v="1"/>
    <x v="2"/>
  </r>
  <r>
    <x v="47"/>
    <x v="741"/>
    <s v="Cari"/>
    <s v="Male"/>
    <x v="0"/>
    <n v="40"/>
    <x v="209"/>
    <x v="45"/>
    <x v="3843"/>
    <n v="-26.102658399999999"/>
    <n v="27.695271300000002"/>
    <x v="7"/>
    <x v="0"/>
    <x v="3168"/>
    <n v="51211.8"/>
    <n v="0.67830000000000001"/>
    <n v="27959.53"/>
    <n v="0.15"/>
    <n v="246.9"/>
    <n v="7"/>
    <x v="0"/>
    <x v="0"/>
  </r>
  <r>
    <x v="17"/>
    <x v="542"/>
    <s v="Jessie"/>
    <s v="Male"/>
    <x v="1"/>
    <n v="75"/>
    <x v="56"/>
    <x v="81"/>
    <x v="3844"/>
    <n v="15.983333"/>
    <n v="44.233333000000002"/>
    <x v="9"/>
    <x v="0"/>
    <x v="2919"/>
    <n v="43198.95"/>
    <n v="0.49919999999999998"/>
    <n v="17269.46"/>
    <n v="0.15"/>
    <n v="130.9"/>
    <n v="8.5"/>
    <x v="2"/>
    <x v="2"/>
  </r>
  <r>
    <x v="5"/>
    <x v="34"/>
    <s v="Cathyleen"/>
    <s v="Female"/>
    <x v="0"/>
    <n v="25"/>
    <x v="230"/>
    <x v="6"/>
    <x v="3845"/>
    <n v="56.307249300000002"/>
    <n v="38.701053999999999"/>
    <x v="8"/>
    <x v="0"/>
    <x v="1838"/>
    <n v="83802.559999999998"/>
    <n v="0.67579999999999996"/>
    <n v="23126.48"/>
    <n v="0.24"/>
    <n v="220.9"/>
    <n v="10.8"/>
    <x v="1"/>
    <x v="0"/>
  </r>
  <r>
    <x v="8"/>
    <x v="766"/>
    <s v="Pepita"/>
    <s v="Female"/>
    <x v="0"/>
    <n v="36"/>
    <x v="235"/>
    <x v="1"/>
    <x v="3846"/>
    <n v="28.312711"/>
    <n v="115.372281"/>
    <x v="10"/>
    <x v="0"/>
    <x v="129"/>
    <n v="16329.31"/>
    <n v="0.65590000000000004"/>
    <n v="10108.280000000001"/>
    <n v="0.1"/>
    <n v="140"/>
    <n v="9"/>
    <x v="0"/>
    <x v="2"/>
  </r>
  <r>
    <x v="14"/>
    <x v="334"/>
    <s v="Killie"/>
    <s v="Male"/>
    <x v="1"/>
    <n v="25"/>
    <x v="234"/>
    <x v="12"/>
    <x v="1955"/>
    <n v="-8.0972000000000008"/>
    <n v="111.8163"/>
    <x v="6"/>
    <x v="0"/>
    <x v="3169"/>
    <n v="32227.42"/>
    <n v="0.58420000000000005"/>
    <n v="45040.83"/>
    <n v="0.03"/>
    <n v="240.5"/>
    <n v="11.1"/>
    <x v="1"/>
    <x v="0"/>
  </r>
  <r>
    <x v="8"/>
    <x v="14"/>
    <s v="Wallie"/>
    <s v="Male"/>
    <x v="0"/>
    <n v="44"/>
    <x v="33"/>
    <x v="132"/>
    <x v="3847"/>
    <n v="45.146244099999997"/>
    <n v="16.483931699999999"/>
    <x v="15"/>
    <x v="1"/>
    <x v="551"/>
    <n v="99041.58"/>
    <n v="0.17749999999999999"/>
    <n v="29446.28"/>
    <n v="0.19"/>
    <n v="189.9"/>
    <n v="14.4"/>
    <x v="0"/>
    <x v="1"/>
  </r>
  <r>
    <x v="23"/>
    <x v="112"/>
    <s v="Lita"/>
    <s v="Female"/>
    <x v="0"/>
    <n v="56"/>
    <x v="281"/>
    <x v="10"/>
    <x v="3848"/>
    <n v="14.870054400000001"/>
    <n v="120.76225289999999"/>
    <x v="6"/>
    <x v="0"/>
    <x v="3170"/>
    <n v="84378.52"/>
    <n v="0.67049999999999998"/>
    <n v="14873.23"/>
    <n v="0.19"/>
    <n v="133.1"/>
    <n v="13.3"/>
    <x v="0"/>
    <x v="2"/>
  </r>
  <r>
    <x v="23"/>
    <x v="157"/>
    <s v="Melba"/>
    <s v="Female"/>
    <x v="0"/>
    <n v="45"/>
    <x v="29"/>
    <x v="6"/>
    <x v="3849"/>
    <n v="56.066376099999999"/>
    <n v="47.445648900000002"/>
    <x v="1"/>
    <x v="1"/>
    <x v="1239"/>
    <n v="44476.75"/>
    <n v="0.3614"/>
    <n v="49156.73"/>
    <n v="0.19"/>
    <n v="218.1"/>
    <n v="6.4"/>
    <x v="0"/>
    <x v="0"/>
  </r>
  <r>
    <x v="44"/>
    <x v="589"/>
    <s v="Aloin"/>
    <s v="Male"/>
    <x v="1"/>
    <n v="35"/>
    <x v="148"/>
    <x v="6"/>
    <x v="1202"/>
    <n v="59.886304099999997"/>
    <n v="29.9085976"/>
    <x v="10"/>
    <x v="0"/>
    <x v="3171"/>
    <n v="34204.82"/>
    <n v="0.36420000000000002"/>
    <n v="9875.7900000000009"/>
    <n v="0.18"/>
    <n v="202.6"/>
    <n v="4.8"/>
    <x v="0"/>
    <x v="0"/>
  </r>
  <r>
    <x v="12"/>
    <x v="653"/>
    <s v="Catlin"/>
    <s v="Female"/>
    <x v="0"/>
    <n v="35"/>
    <x v="185"/>
    <x v="71"/>
    <x v="3850"/>
    <n v="2.7299381999999999"/>
    <n v="102.0442434"/>
    <x v="0"/>
    <x v="0"/>
    <x v="1191"/>
    <n v="62696.33"/>
    <n v="9.7100000000000006E-2"/>
    <n v="8337.24"/>
    <n v="0.16"/>
    <n v="182.1"/>
    <n v="3.4"/>
    <x v="0"/>
    <x v="1"/>
  </r>
  <r>
    <x v="14"/>
    <x v="537"/>
    <s v="Myrah"/>
    <s v="Female"/>
    <x v="0"/>
    <n v="62"/>
    <x v="53"/>
    <x v="1"/>
    <x v="3851"/>
    <n v="23.551967000000001"/>
    <n v="115.539275"/>
    <x v="15"/>
    <x v="1"/>
    <x v="3172"/>
    <n v="36080.93"/>
    <n v="0.64790000000000003"/>
    <n v="40991.75"/>
    <n v="0.2"/>
    <n v="215.6"/>
    <n v="12.4"/>
    <x v="0"/>
    <x v="0"/>
  </r>
  <r>
    <x v="4"/>
    <x v="294"/>
    <s v="Emelita"/>
    <s v="Male"/>
    <x v="0"/>
    <n v="24"/>
    <x v="284"/>
    <x v="27"/>
    <x v="3246"/>
    <n v="59.403080500000002"/>
    <n v="17.832591499999999"/>
    <x v="5"/>
    <x v="1"/>
    <x v="3173"/>
    <n v="99035.37"/>
    <n v="0.1285"/>
    <n v="39282.5"/>
    <n v="0.15"/>
    <n v="138.30000000000001"/>
    <n v="5.4"/>
    <x v="1"/>
    <x v="2"/>
  </r>
  <r>
    <x v="14"/>
    <x v="455"/>
    <s v="Claudina"/>
    <s v="Male"/>
    <x v="0"/>
    <n v="20"/>
    <x v="228"/>
    <x v="22"/>
    <x v="3852"/>
    <n v="53.537076499999998"/>
    <n v="23.6398704"/>
    <x v="8"/>
    <x v="0"/>
    <x v="3174"/>
    <n v="58578"/>
    <n v="9.1200000000000003E-2"/>
    <n v="46027.26"/>
    <n v="0.17"/>
    <n v="124.7"/>
    <n v="12.3"/>
    <x v="1"/>
    <x v="2"/>
  </r>
  <r>
    <x v="36"/>
    <x v="508"/>
    <s v="Steward"/>
    <s v="Female"/>
    <x v="1"/>
    <n v="49"/>
    <x v="273"/>
    <x v="76"/>
    <x v="3853"/>
    <n v="51.9166667"/>
    <n v="-8.0500000000000007"/>
    <x v="16"/>
    <x v="0"/>
    <x v="1904"/>
    <n v="57720.18"/>
    <n v="9.1999999999999998E-3"/>
    <n v="19571.82"/>
    <n v="0.03"/>
    <n v="188"/>
    <n v="5.0999999999999996"/>
    <x v="0"/>
    <x v="1"/>
  </r>
  <r>
    <x v="36"/>
    <x v="384"/>
    <s v="Carri"/>
    <s v="Male"/>
    <x v="0"/>
    <n v="40"/>
    <x v="136"/>
    <x v="6"/>
    <x v="3854"/>
    <n v="59.120125299999998"/>
    <n v="37.901479500000001"/>
    <x v="15"/>
    <x v="0"/>
    <x v="3175"/>
    <n v="27803.86"/>
    <n v="0.1497"/>
    <n v="29894.36"/>
    <n v="0.15"/>
    <n v="183.6"/>
    <n v="4.4000000000000004"/>
    <x v="0"/>
    <x v="1"/>
  </r>
  <r>
    <x v="27"/>
    <x v="69"/>
    <s v="Helsa"/>
    <s v="Female"/>
    <x v="0"/>
    <n v="44"/>
    <x v="17"/>
    <x v="12"/>
    <x v="1013"/>
    <n v="-6.7587465"/>
    <n v="111.68097779999999"/>
    <x v="4"/>
    <x v="1"/>
    <x v="1168"/>
    <n v="49855.21"/>
    <n v="0.52910000000000001"/>
    <n v="7747.31"/>
    <n v="0.02"/>
    <n v="221.7"/>
    <n v="4.2"/>
    <x v="0"/>
    <x v="0"/>
  </r>
  <r>
    <x v="28"/>
    <x v="153"/>
    <s v="Gayel"/>
    <s v="Male"/>
    <x v="0"/>
    <n v="22"/>
    <x v="4"/>
    <x v="1"/>
    <x v="3855"/>
    <n v="25.454084000000002"/>
    <n v="119.007777"/>
    <x v="8"/>
    <x v="0"/>
    <x v="48"/>
    <n v="89044.25"/>
    <n v="0.4526"/>
    <n v="40898.21"/>
    <n v="0.04"/>
    <n v="125.2"/>
    <n v="4"/>
    <x v="1"/>
    <x v="2"/>
  </r>
  <r>
    <x v="8"/>
    <x v="229"/>
    <s v="Morty"/>
    <s v="Female"/>
    <x v="1"/>
    <n v="44"/>
    <x v="119"/>
    <x v="10"/>
    <x v="3856"/>
    <n v="15.770015300000001"/>
    <n v="121.55616569999999"/>
    <x v="15"/>
    <x v="1"/>
    <x v="3176"/>
    <n v="83490.720000000001"/>
    <n v="0.35149999999999998"/>
    <n v="28997.52"/>
    <n v="0.22"/>
    <n v="192.3"/>
    <n v="2.1"/>
    <x v="0"/>
    <x v="1"/>
  </r>
  <r>
    <x v="4"/>
    <x v="395"/>
    <s v="Benji"/>
    <s v="Female"/>
    <x v="1"/>
    <n v="42"/>
    <x v="95"/>
    <x v="27"/>
    <x v="426"/>
    <n v="59.346041300000003"/>
    <n v="18.0639973"/>
    <x v="6"/>
    <x v="0"/>
    <x v="3177"/>
    <n v="26025.49"/>
    <n v="0.67490000000000006"/>
    <n v="27114.42"/>
    <n v="0.16"/>
    <n v="142.4"/>
    <n v="11.3"/>
    <x v="0"/>
    <x v="2"/>
  </r>
  <r>
    <x v="9"/>
    <x v="82"/>
    <s v="Romeo"/>
    <s v="Male"/>
    <x v="1"/>
    <n v="20"/>
    <x v="70"/>
    <x v="59"/>
    <x v="3857"/>
    <n v="-0.27269900000000002"/>
    <n v="36.377515199999998"/>
    <x v="3"/>
    <x v="1"/>
    <x v="1593"/>
    <n v="52293.55"/>
    <n v="0.249"/>
    <n v="48649.39"/>
    <n v="0.19"/>
    <n v="194"/>
    <n v="5.2"/>
    <x v="1"/>
    <x v="1"/>
  </r>
  <r>
    <x v="43"/>
    <x v="568"/>
    <s v="Ansell"/>
    <s v="Female"/>
    <x v="1"/>
    <n v="61"/>
    <x v="22"/>
    <x v="1"/>
    <x v="3858"/>
    <n v="31.953702"/>
    <n v="118.839685"/>
    <x v="3"/>
    <x v="1"/>
    <x v="3178"/>
    <n v="27520.75"/>
    <n v="0.65559999999999996"/>
    <n v="27619.74"/>
    <n v="0.16"/>
    <n v="239.7"/>
    <n v="9.5"/>
    <x v="0"/>
    <x v="0"/>
  </r>
  <r>
    <x v="15"/>
    <x v="110"/>
    <s v="Dione"/>
    <s v="Male"/>
    <x v="0"/>
    <n v="62"/>
    <x v="27"/>
    <x v="4"/>
    <x v="3859"/>
    <n v="18.6220301"/>
    <n v="-99.155993499999994"/>
    <x v="16"/>
    <x v="0"/>
    <x v="3179"/>
    <n v="30134.61"/>
    <n v="0.68149999999999999"/>
    <n v="5740.54"/>
    <n v="0.18"/>
    <n v="245.8"/>
    <n v="5"/>
    <x v="0"/>
    <x v="0"/>
  </r>
  <r>
    <x v="11"/>
    <x v="12"/>
    <s v="Olvan"/>
    <s v="Male"/>
    <x v="1"/>
    <n v="20"/>
    <x v="267"/>
    <x v="5"/>
    <x v="3860"/>
    <n v="26.3448341"/>
    <n v="127.833984"/>
    <x v="11"/>
    <x v="1"/>
    <x v="390"/>
    <n v="37201.440000000002"/>
    <n v="0.60750000000000004"/>
    <n v="26443.919999999998"/>
    <n v="0.24"/>
    <n v="232.6"/>
    <n v="3.8"/>
    <x v="1"/>
    <x v="0"/>
  </r>
  <r>
    <x v="15"/>
    <x v="536"/>
    <s v="Immanuel"/>
    <s v="Female"/>
    <x v="1"/>
    <n v="28"/>
    <x v="170"/>
    <x v="53"/>
    <x v="3861"/>
    <n v="50.916710000000002"/>
    <n v="-102.80099"/>
    <x v="3"/>
    <x v="1"/>
    <x v="2693"/>
    <n v="18458.41"/>
    <n v="2.3199999999999998E-2"/>
    <n v="29479.54"/>
    <n v="0.03"/>
    <n v="163.1"/>
    <n v="8.9"/>
    <x v="1"/>
    <x v="1"/>
  </r>
  <r>
    <x v="28"/>
    <x v="791"/>
    <s v="Marcelo"/>
    <s v="Male"/>
    <x v="1"/>
    <n v="62"/>
    <x v="298"/>
    <x v="139"/>
    <x v="3862"/>
    <n v="-19.383684599999999"/>
    <n v="47.439235199999999"/>
    <x v="3"/>
    <x v="1"/>
    <x v="3180"/>
    <n v="41076.639999999999"/>
    <n v="0.35510000000000003"/>
    <n v="20606.13"/>
    <n v="0.02"/>
    <n v="138.5"/>
    <n v="10.4"/>
    <x v="0"/>
    <x v="2"/>
  </r>
  <r>
    <x v="1"/>
    <x v="282"/>
    <s v="Chrystel"/>
    <s v="Female"/>
    <x v="0"/>
    <n v="29"/>
    <x v="161"/>
    <x v="12"/>
    <x v="3863"/>
    <n v="-7.4068949999999996"/>
    <n v="111.0370989"/>
    <x v="14"/>
    <x v="0"/>
    <x v="3181"/>
    <n v="91027.39"/>
    <n v="0.57930000000000004"/>
    <n v="11340.3"/>
    <n v="0.22"/>
    <n v="153.9"/>
    <n v="3"/>
    <x v="1"/>
    <x v="1"/>
  </r>
  <r>
    <x v="27"/>
    <x v="43"/>
    <s v="Haywood"/>
    <s v="Male"/>
    <x v="1"/>
    <n v="68"/>
    <x v="254"/>
    <x v="41"/>
    <x v="3864"/>
    <n v="64.319609200000002"/>
    <n v="29.0932259"/>
    <x v="9"/>
    <x v="1"/>
    <x v="2735"/>
    <n v="65746.429999999993"/>
    <n v="0.2374"/>
    <n v="43557.29"/>
    <n v="0.1"/>
    <n v="235.1"/>
    <n v="8.1"/>
    <x v="2"/>
    <x v="0"/>
  </r>
  <r>
    <x v="4"/>
    <x v="215"/>
    <s v="Terri"/>
    <s v="Male"/>
    <x v="0"/>
    <n v="37"/>
    <x v="160"/>
    <x v="176"/>
    <x v="3865"/>
    <n v="-4.6488522999999997"/>
    <n v="55.419475300000002"/>
    <x v="2"/>
    <x v="1"/>
    <x v="3182"/>
    <n v="28239.279999999999"/>
    <n v="0.48020000000000002"/>
    <n v="26796.29"/>
    <n v="0.17"/>
    <n v="225.3"/>
    <n v="10.8"/>
    <x v="0"/>
    <x v="0"/>
  </r>
  <r>
    <x v="26"/>
    <x v="608"/>
    <s v="Robinette"/>
    <s v="Male"/>
    <x v="0"/>
    <n v="70"/>
    <x v="220"/>
    <x v="1"/>
    <x v="3866"/>
    <n v="30.679359000000002"/>
    <n v="104.011664"/>
    <x v="3"/>
    <x v="0"/>
    <x v="3183"/>
    <n v="47160.7"/>
    <n v="0.66520000000000001"/>
    <n v="32192.560000000001"/>
    <n v="0.03"/>
    <n v="136.4"/>
    <n v="7.7"/>
    <x v="2"/>
    <x v="2"/>
  </r>
  <r>
    <x v="13"/>
    <x v="54"/>
    <s v="Prince"/>
    <s v="Male"/>
    <x v="1"/>
    <n v="72"/>
    <x v="130"/>
    <x v="5"/>
    <x v="3867"/>
    <n v="35.023568900000001"/>
    <n v="135.97170399999999"/>
    <x v="13"/>
    <x v="0"/>
    <x v="3184"/>
    <n v="17141.72"/>
    <n v="0.41909999999999997"/>
    <n v="46392.47"/>
    <n v="0.18"/>
    <n v="168.2"/>
    <n v="5.2"/>
    <x v="2"/>
    <x v="1"/>
  </r>
  <r>
    <x v="42"/>
    <x v="573"/>
    <s v="Ronnie"/>
    <s v="Female"/>
    <x v="1"/>
    <n v="41"/>
    <x v="61"/>
    <x v="1"/>
    <x v="3751"/>
    <n v="28.563927"/>
    <n v="108.50387000000001"/>
    <x v="5"/>
    <x v="0"/>
    <x v="890"/>
    <n v="58688.21"/>
    <n v="0.26669999999999999"/>
    <n v="6264.64"/>
    <n v="0.14000000000000001"/>
    <n v="203.6"/>
    <n v="11.1"/>
    <x v="0"/>
    <x v="0"/>
  </r>
  <r>
    <x v="23"/>
    <x v="30"/>
    <s v="Melly"/>
    <s v="Male"/>
    <x v="0"/>
    <n v="73"/>
    <x v="106"/>
    <x v="12"/>
    <x v="3868"/>
    <n v="-8.3765619000000004"/>
    <n v="115.1918802"/>
    <x v="4"/>
    <x v="1"/>
    <x v="3185"/>
    <n v="49598.16"/>
    <n v="0.59650000000000003"/>
    <n v="45717.29"/>
    <n v="0.12"/>
    <n v="206.2"/>
    <n v="3.7"/>
    <x v="2"/>
    <x v="0"/>
  </r>
  <r>
    <x v="14"/>
    <x v="537"/>
    <s v="Phineas"/>
    <s v="Male"/>
    <x v="1"/>
    <n v="37"/>
    <x v="140"/>
    <x v="27"/>
    <x v="1999"/>
    <n v="62.394627100000001"/>
    <n v="17.284216199999999"/>
    <x v="13"/>
    <x v="0"/>
    <x v="3186"/>
    <n v="27004.25"/>
    <n v="2.0999999999999999E-3"/>
    <n v="41843.769999999997"/>
    <n v="0.11"/>
    <n v="175.4"/>
    <n v="2.7"/>
    <x v="0"/>
    <x v="1"/>
  </r>
  <r>
    <x v="15"/>
    <x v="488"/>
    <s v="Glendon"/>
    <s v="Male"/>
    <x v="1"/>
    <n v="35"/>
    <x v="149"/>
    <x v="26"/>
    <x v="3869"/>
    <n v="43.155701200000003"/>
    <n v="22.585681099999999"/>
    <x v="14"/>
    <x v="0"/>
    <x v="2228"/>
    <n v="39023.68"/>
    <n v="6.1199999999999997E-2"/>
    <n v="22194.47"/>
    <n v="0.03"/>
    <n v="128.19999999999999"/>
    <n v="3.8"/>
    <x v="0"/>
    <x v="2"/>
  </r>
  <r>
    <x v="19"/>
    <x v="21"/>
    <s v="Jerome"/>
    <s v="Female"/>
    <x v="1"/>
    <n v="36"/>
    <x v="179"/>
    <x v="72"/>
    <x v="3870"/>
    <n v="12.225759"/>
    <n v="21.412683699999999"/>
    <x v="8"/>
    <x v="1"/>
    <x v="2443"/>
    <n v="78999.78"/>
    <n v="0.50019999999999998"/>
    <n v="30822.25"/>
    <n v="0.22"/>
    <n v="160.9"/>
    <n v="2.1"/>
    <x v="0"/>
    <x v="1"/>
  </r>
  <r>
    <x v="1"/>
    <x v="500"/>
    <s v="Lorine"/>
    <s v="Male"/>
    <x v="0"/>
    <n v="68"/>
    <x v="99"/>
    <x v="1"/>
    <x v="3871"/>
    <n v="28.491356"/>
    <n v="112.615076"/>
    <x v="18"/>
    <x v="0"/>
    <x v="3187"/>
    <n v="83780.02"/>
    <n v="0.56179999999999997"/>
    <n v="36760.57"/>
    <n v="0.05"/>
    <n v="236.8"/>
    <n v="9.1999999999999993"/>
    <x v="2"/>
    <x v="0"/>
  </r>
  <r>
    <x v="30"/>
    <x v="454"/>
    <s v="Juditha"/>
    <s v="Female"/>
    <x v="0"/>
    <n v="49"/>
    <x v="155"/>
    <x v="38"/>
    <x v="3872"/>
    <n v="40.520021399999997"/>
    <n v="22.3953372"/>
    <x v="12"/>
    <x v="0"/>
    <x v="3188"/>
    <n v="37237.629999999997"/>
    <n v="0.3337"/>
    <n v="33046.339999999997"/>
    <n v="0.09"/>
    <n v="154.9"/>
    <n v="5"/>
    <x v="0"/>
    <x v="1"/>
  </r>
  <r>
    <x v="45"/>
    <x v="626"/>
    <s v="Kym"/>
    <s v="Female"/>
    <x v="0"/>
    <n v="35"/>
    <x v="4"/>
    <x v="30"/>
    <x v="3873"/>
    <n v="48.881893300000002"/>
    <n v="17.2802878"/>
    <x v="15"/>
    <x v="1"/>
    <x v="3189"/>
    <n v="87783.96"/>
    <n v="0.62019999999999997"/>
    <n v="49029.919999999998"/>
    <n v="0.22"/>
    <n v="186.5"/>
    <n v="9.9"/>
    <x v="0"/>
    <x v="1"/>
  </r>
  <r>
    <x v="20"/>
    <x v="416"/>
    <s v="Estevan"/>
    <s v="Male"/>
    <x v="1"/>
    <n v="47"/>
    <x v="16"/>
    <x v="27"/>
    <x v="3874"/>
    <n v="59.299250800000003"/>
    <n v="18.080741700000001"/>
    <x v="4"/>
    <x v="0"/>
    <x v="3190"/>
    <n v="91602.240000000005"/>
    <n v="0.50570000000000004"/>
    <n v="19078.97"/>
    <n v="0.16"/>
    <n v="225.9"/>
    <n v="11"/>
    <x v="0"/>
    <x v="0"/>
  </r>
  <r>
    <x v="28"/>
    <x v="694"/>
    <s v="Gianni"/>
    <s v="Male"/>
    <x v="1"/>
    <n v="38"/>
    <x v="65"/>
    <x v="23"/>
    <x v="3875"/>
    <n v="49.7666568"/>
    <n v="1.1843207"/>
    <x v="9"/>
    <x v="0"/>
    <x v="3191"/>
    <n v="69469.740000000005"/>
    <n v="0.20669999999999999"/>
    <n v="43388.63"/>
    <n v="0.2"/>
    <n v="232.2"/>
    <n v="11.3"/>
    <x v="0"/>
    <x v="0"/>
  </r>
  <r>
    <x v="4"/>
    <x v="272"/>
    <s v="Harbert"/>
    <s v="Male"/>
    <x v="1"/>
    <n v="30"/>
    <x v="77"/>
    <x v="6"/>
    <x v="3876"/>
    <n v="55.064236000000001"/>
    <n v="51.227401999999998"/>
    <x v="12"/>
    <x v="1"/>
    <x v="3192"/>
    <n v="67083.539999999994"/>
    <n v="9.0300000000000005E-2"/>
    <n v="6946.58"/>
    <n v="0.18"/>
    <n v="133.4"/>
    <n v="3.3"/>
    <x v="1"/>
    <x v="2"/>
  </r>
  <r>
    <x v="38"/>
    <x v="150"/>
    <s v="Tammi"/>
    <s v="Male"/>
    <x v="0"/>
    <n v="22"/>
    <x v="24"/>
    <x v="1"/>
    <x v="3877"/>
    <n v="28.089601399999999"/>
    <n v="108.7986202"/>
    <x v="16"/>
    <x v="0"/>
    <x v="709"/>
    <n v="74484.509999999995"/>
    <n v="0.4904"/>
    <n v="4216.74"/>
    <n v="7.0000000000000007E-2"/>
    <n v="163.19999999999999"/>
    <n v="8.4"/>
    <x v="1"/>
    <x v="1"/>
  </r>
  <r>
    <x v="8"/>
    <x v="605"/>
    <s v="Vikki"/>
    <s v="Male"/>
    <x v="0"/>
    <n v="55"/>
    <x v="120"/>
    <x v="21"/>
    <x v="2047"/>
    <n v="32.234247799999999"/>
    <n v="-111.00339839999999"/>
    <x v="11"/>
    <x v="1"/>
    <x v="1849"/>
    <n v="85523.25"/>
    <n v="0.3216"/>
    <n v="46769.08"/>
    <n v="0.06"/>
    <n v="121.8"/>
    <n v="14.4"/>
    <x v="0"/>
    <x v="2"/>
  </r>
  <r>
    <x v="12"/>
    <x v="97"/>
    <s v="Maritsa"/>
    <s v="Female"/>
    <x v="0"/>
    <n v="43"/>
    <x v="44"/>
    <x v="119"/>
    <x v="3878"/>
    <n v="-20.269506199999999"/>
    <n v="57.6297389"/>
    <x v="1"/>
    <x v="0"/>
    <x v="3193"/>
    <n v="64577.65"/>
    <n v="0.46200000000000002"/>
    <n v="48639.54"/>
    <n v="0.24"/>
    <n v="128.1"/>
    <n v="5.3"/>
    <x v="0"/>
    <x v="2"/>
  </r>
  <r>
    <x v="14"/>
    <x v="334"/>
    <s v="Cindie"/>
    <s v="Male"/>
    <x v="0"/>
    <n v="57"/>
    <x v="249"/>
    <x v="1"/>
    <x v="3879"/>
    <n v="26.312443999999999"/>
    <n v="99.850364999999996"/>
    <x v="3"/>
    <x v="0"/>
    <x v="3194"/>
    <n v="33270.46"/>
    <n v="0.13650000000000001"/>
    <n v="11385.7"/>
    <n v="0.03"/>
    <n v="126.2"/>
    <n v="6.8"/>
    <x v="0"/>
    <x v="2"/>
  </r>
  <r>
    <x v="50"/>
    <x v="600"/>
    <s v="Huey"/>
    <s v="Male"/>
    <x v="1"/>
    <n v="38"/>
    <x v="127"/>
    <x v="77"/>
    <x v="3880"/>
    <n v="40.787944400000001"/>
    <n v="20.188655099999998"/>
    <x v="11"/>
    <x v="0"/>
    <x v="3195"/>
    <n v="91378.54"/>
    <n v="9.35E-2"/>
    <n v="41390.160000000003"/>
    <n v="0.25"/>
    <n v="180.3"/>
    <n v="9.6"/>
    <x v="0"/>
    <x v="1"/>
  </r>
  <r>
    <x v="4"/>
    <x v="207"/>
    <s v="Hazel"/>
    <s v="Male"/>
    <x v="1"/>
    <n v="45"/>
    <x v="103"/>
    <x v="50"/>
    <x v="3881"/>
    <n v="49.013008300000003"/>
    <n v="28.5042197"/>
    <x v="0"/>
    <x v="1"/>
    <x v="1779"/>
    <n v="16914.509999999998"/>
    <n v="1.2500000000000001E-2"/>
    <n v="31175.72"/>
    <n v="0.12"/>
    <n v="195.1"/>
    <n v="2.5"/>
    <x v="0"/>
    <x v="1"/>
  </r>
  <r>
    <x v="23"/>
    <x v="846"/>
    <s v="Annadiane"/>
    <s v="Female"/>
    <x v="0"/>
    <n v="40"/>
    <x v="115"/>
    <x v="1"/>
    <x v="3882"/>
    <n v="31.099129999999999"/>
    <n v="121.407386"/>
    <x v="4"/>
    <x v="1"/>
    <x v="3196"/>
    <n v="14479.04"/>
    <n v="0.28289999999999998"/>
    <n v="17231.400000000001"/>
    <n v="0.22"/>
    <n v="155.80000000000001"/>
    <n v="8.4"/>
    <x v="0"/>
    <x v="1"/>
  </r>
  <r>
    <x v="19"/>
    <x v="225"/>
    <s v="Louie"/>
    <s v="Male"/>
    <x v="1"/>
    <n v="27"/>
    <x v="230"/>
    <x v="1"/>
    <x v="534"/>
    <n v="30.183806000000001"/>
    <n v="120.264253"/>
    <x v="7"/>
    <x v="1"/>
    <x v="3197"/>
    <n v="89999.17"/>
    <n v="0.51629999999999998"/>
    <n v="10542.84"/>
    <n v="0.02"/>
    <n v="232.4"/>
    <n v="13.6"/>
    <x v="1"/>
    <x v="0"/>
  </r>
  <r>
    <x v="19"/>
    <x v="637"/>
    <s v="Marmaduke"/>
    <s v="Female"/>
    <x v="1"/>
    <n v="74"/>
    <x v="227"/>
    <x v="21"/>
    <x v="3883"/>
    <n v="38.79"/>
    <n v="-77.19"/>
    <x v="12"/>
    <x v="0"/>
    <x v="337"/>
    <n v="38448.61"/>
    <n v="0.3468"/>
    <n v="8105.12"/>
    <n v="0.03"/>
    <n v="125.8"/>
    <n v="13.4"/>
    <x v="2"/>
    <x v="2"/>
  </r>
  <r>
    <x v="14"/>
    <x v="68"/>
    <s v="Genevieve"/>
    <s v="Male"/>
    <x v="0"/>
    <n v="50"/>
    <x v="176"/>
    <x v="22"/>
    <x v="3884"/>
    <n v="51.687877399999998"/>
    <n v="23.199637800000001"/>
    <x v="2"/>
    <x v="0"/>
    <x v="3198"/>
    <n v="14177.26"/>
    <n v="0.47639999999999999"/>
    <n v="49171.25"/>
    <n v="0.17"/>
    <n v="137.5"/>
    <n v="10"/>
    <x v="0"/>
    <x v="2"/>
  </r>
  <r>
    <x v="11"/>
    <x v="377"/>
    <s v="Nichols"/>
    <s v="Female"/>
    <x v="1"/>
    <n v="65"/>
    <x v="167"/>
    <x v="1"/>
    <x v="2068"/>
    <n v="26.433416999999999"/>
    <n v="110.856622"/>
    <x v="2"/>
    <x v="0"/>
    <x v="2617"/>
    <n v="97651.86"/>
    <n v="0.35320000000000001"/>
    <n v="22070.74"/>
    <n v="0.08"/>
    <n v="233.4"/>
    <n v="10.7"/>
    <x v="0"/>
    <x v="0"/>
  </r>
  <r>
    <x v="3"/>
    <x v="265"/>
    <s v="Micheal"/>
    <s v="Female"/>
    <x v="1"/>
    <n v="68"/>
    <x v="49"/>
    <x v="1"/>
    <x v="3885"/>
    <n v="26.885704"/>
    <n v="120.00514699999999"/>
    <x v="18"/>
    <x v="1"/>
    <x v="1860"/>
    <n v="37850.129999999997"/>
    <n v="0.25829999999999997"/>
    <n v="8602.15"/>
    <n v="7.0000000000000007E-2"/>
    <n v="238.3"/>
    <n v="2"/>
    <x v="2"/>
    <x v="0"/>
  </r>
  <r>
    <x v="29"/>
    <x v="745"/>
    <s v="Jeff"/>
    <s v="Male"/>
    <x v="1"/>
    <n v="39"/>
    <x v="143"/>
    <x v="21"/>
    <x v="3886"/>
    <n v="37.393179400000001"/>
    <n v="-122.0778761"/>
    <x v="13"/>
    <x v="0"/>
    <x v="2036"/>
    <n v="30267.5"/>
    <n v="0.48530000000000001"/>
    <n v="8271.73"/>
    <n v="0.03"/>
    <n v="203"/>
    <n v="11.6"/>
    <x v="0"/>
    <x v="0"/>
  </r>
  <r>
    <x v="5"/>
    <x v="636"/>
    <s v="Tonya"/>
    <s v="Male"/>
    <x v="0"/>
    <n v="42"/>
    <x v="103"/>
    <x v="100"/>
    <x v="3887"/>
    <n v="35.5488997"/>
    <n v="36.644475800000002"/>
    <x v="2"/>
    <x v="0"/>
    <x v="3199"/>
    <n v="34230.47"/>
    <n v="0.2268"/>
    <n v="45368.82"/>
    <n v="0.25"/>
    <n v="218.4"/>
    <n v="12.7"/>
    <x v="0"/>
    <x v="0"/>
  </r>
  <r>
    <x v="1"/>
    <x v="355"/>
    <s v="Gordie"/>
    <s v="Female"/>
    <x v="1"/>
    <n v="31"/>
    <x v="223"/>
    <x v="27"/>
    <x v="3888"/>
    <n v="57.490976099999997"/>
    <n v="12.058599299999999"/>
    <x v="17"/>
    <x v="0"/>
    <x v="3200"/>
    <n v="72226.95"/>
    <n v="0.45800000000000002"/>
    <n v="16048.09"/>
    <n v="0.11"/>
    <n v="169.8"/>
    <n v="11.7"/>
    <x v="0"/>
    <x v="1"/>
  </r>
  <r>
    <x v="15"/>
    <x v="59"/>
    <s v="Sanford"/>
    <s v="Female"/>
    <x v="1"/>
    <n v="22"/>
    <x v="185"/>
    <x v="27"/>
    <x v="3889"/>
    <n v="57.759166999999998"/>
    <n v="16.623644299999999"/>
    <x v="11"/>
    <x v="0"/>
    <x v="2309"/>
    <n v="17534.21"/>
    <n v="0.47349999999999998"/>
    <n v="27749.55"/>
    <n v="0.11"/>
    <n v="249.2"/>
    <n v="3.4"/>
    <x v="1"/>
    <x v="0"/>
  </r>
  <r>
    <x v="8"/>
    <x v="268"/>
    <s v="Sibeal"/>
    <s v="Female"/>
    <x v="0"/>
    <n v="48"/>
    <x v="23"/>
    <x v="6"/>
    <x v="3890"/>
    <n v="55.716670000000001"/>
    <n v="37.416670000000003"/>
    <x v="8"/>
    <x v="0"/>
    <x v="343"/>
    <n v="11444.4"/>
    <n v="0.1099"/>
    <n v="31570.02"/>
    <n v="0.23"/>
    <n v="124.1"/>
    <n v="9.4"/>
    <x v="0"/>
    <x v="2"/>
  </r>
  <r>
    <x v="8"/>
    <x v="330"/>
    <s v="Wallie"/>
    <s v="Male"/>
    <x v="0"/>
    <n v="31"/>
    <x v="245"/>
    <x v="12"/>
    <x v="3891"/>
    <n v="2.6644279000000002"/>
    <n v="98.939713900000001"/>
    <x v="6"/>
    <x v="0"/>
    <x v="1270"/>
    <n v="87025.05"/>
    <n v="7.2999999999999995E-2"/>
    <n v="26959.91"/>
    <n v="7.0000000000000007E-2"/>
    <n v="199.9"/>
    <n v="13.5"/>
    <x v="0"/>
    <x v="1"/>
  </r>
  <r>
    <x v="46"/>
    <x v="231"/>
    <s v="Joana"/>
    <s v="Male"/>
    <x v="0"/>
    <n v="49"/>
    <x v="249"/>
    <x v="71"/>
    <x v="1649"/>
    <n v="3.9671435000000002"/>
    <n v="103.40391"/>
    <x v="6"/>
    <x v="0"/>
    <x v="3201"/>
    <n v="59858.79"/>
    <n v="0.63039999999999996"/>
    <n v="28031.42"/>
    <n v="0.06"/>
    <n v="200.6"/>
    <n v="13.4"/>
    <x v="0"/>
    <x v="0"/>
  </r>
  <r>
    <x v="30"/>
    <x v="321"/>
    <s v="Renae"/>
    <s v="Female"/>
    <x v="0"/>
    <n v="31"/>
    <x v="8"/>
    <x v="6"/>
    <x v="2363"/>
    <n v="55.385815000000001"/>
    <n v="37.545315000000002"/>
    <x v="13"/>
    <x v="1"/>
    <x v="2256"/>
    <n v="34618.78"/>
    <n v="0.48959999999999998"/>
    <n v="25269.27"/>
    <n v="0.09"/>
    <n v="130.80000000000001"/>
    <n v="14.4"/>
    <x v="0"/>
    <x v="2"/>
  </r>
  <r>
    <x v="40"/>
    <x v="847"/>
    <s v="Silvanus"/>
    <s v="Female"/>
    <x v="1"/>
    <n v="44"/>
    <x v="65"/>
    <x v="21"/>
    <x v="2278"/>
    <n v="32.734895299999998"/>
    <n v="-117.09705959999999"/>
    <x v="8"/>
    <x v="1"/>
    <x v="2247"/>
    <n v="78743.03"/>
    <n v="0.42709999999999998"/>
    <n v="46620.66"/>
    <n v="0.11"/>
    <n v="194.5"/>
    <n v="2.2000000000000002"/>
    <x v="0"/>
    <x v="1"/>
  </r>
  <r>
    <x v="14"/>
    <x v="848"/>
    <s v="Cathee"/>
    <s v="Female"/>
    <x v="0"/>
    <n v="66"/>
    <x v="7"/>
    <x v="84"/>
    <x v="3892"/>
    <n v="44.040775699999998"/>
    <n v="16.196498800000001"/>
    <x v="11"/>
    <x v="0"/>
    <x v="3202"/>
    <n v="87094.32"/>
    <n v="0.41789999999999999"/>
    <n v="15527.38"/>
    <n v="0.24"/>
    <n v="194.5"/>
    <n v="14.5"/>
    <x v="2"/>
    <x v="1"/>
  </r>
  <r>
    <x v="9"/>
    <x v="332"/>
    <s v="Delphine"/>
    <s v="Male"/>
    <x v="0"/>
    <n v="43"/>
    <x v="201"/>
    <x v="9"/>
    <x v="3893"/>
    <n v="-25.0993621"/>
    <n v="-50.158451399999997"/>
    <x v="11"/>
    <x v="1"/>
    <x v="1238"/>
    <n v="63850.400000000001"/>
    <n v="0.21690000000000001"/>
    <n v="29408.81"/>
    <n v="0.09"/>
    <n v="183.8"/>
    <n v="9.5"/>
    <x v="0"/>
    <x v="1"/>
  </r>
  <r>
    <x v="13"/>
    <x v="435"/>
    <s v="Ingrid"/>
    <s v="Female"/>
    <x v="0"/>
    <n v="50"/>
    <x v="173"/>
    <x v="21"/>
    <x v="1849"/>
    <n v="38.896562699999997"/>
    <n v="-77.022441799999996"/>
    <x v="3"/>
    <x v="0"/>
    <x v="3203"/>
    <n v="53395.55"/>
    <n v="0.1239"/>
    <n v="11001.2"/>
    <n v="0.23"/>
    <n v="242.2"/>
    <n v="9"/>
    <x v="0"/>
    <x v="0"/>
  </r>
  <r>
    <x v="5"/>
    <x v="400"/>
    <s v="Veradis"/>
    <s v="Female"/>
    <x v="0"/>
    <n v="71"/>
    <x v="172"/>
    <x v="1"/>
    <x v="3252"/>
    <n v="31.746016999999998"/>
    <n v="120.80345199999999"/>
    <x v="9"/>
    <x v="0"/>
    <x v="3204"/>
    <n v="89691.79"/>
    <n v="4.6899999999999997E-2"/>
    <n v="4535.93"/>
    <n v="0.22"/>
    <n v="143.30000000000001"/>
    <n v="5.6"/>
    <x v="2"/>
    <x v="2"/>
  </r>
  <r>
    <x v="32"/>
    <x v="51"/>
    <s v="Durante"/>
    <s v="Male"/>
    <x v="1"/>
    <n v="63"/>
    <x v="15"/>
    <x v="10"/>
    <x v="731"/>
    <n v="5.8734472000000002"/>
    <n v="124.8979544"/>
    <x v="11"/>
    <x v="0"/>
    <x v="2558"/>
    <n v="16164.29"/>
    <n v="0.46689999999999998"/>
    <n v="49178.45"/>
    <n v="0.14000000000000001"/>
    <n v="221.2"/>
    <n v="11.2"/>
    <x v="0"/>
    <x v="0"/>
  </r>
  <r>
    <x v="6"/>
    <x v="6"/>
    <s v="Stern"/>
    <s v="Male"/>
    <x v="1"/>
    <n v="69"/>
    <x v="285"/>
    <x v="1"/>
    <x v="3894"/>
    <n v="23.404164999999999"/>
    <n v="113.220218"/>
    <x v="0"/>
    <x v="1"/>
    <x v="3131"/>
    <n v="86429.02"/>
    <n v="0.06"/>
    <n v="33582.879999999997"/>
    <n v="0.19"/>
    <n v="170"/>
    <n v="8.1999999999999993"/>
    <x v="2"/>
    <x v="1"/>
  </r>
  <r>
    <x v="4"/>
    <x v="395"/>
    <s v="Billi"/>
    <s v="Male"/>
    <x v="0"/>
    <n v="70"/>
    <x v="65"/>
    <x v="12"/>
    <x v="3895"/>
    <n v="-7.1221059000000002"/>
    <n v="106.57019270000001"/>
    <x v="17"/>
    <x v="1"/>
    <x v="1361"/>
    <n v="71938.58"/>
    <n v="0.30609999999999998"/>
    <n v="30060.98"/>
    <n v="0.23"/>
    <n v="246.4"/>
    <n v="13.1"/>
    <x v="2"/>
    <x v="0"/>
  </r>
  <r>
    <x v="33"/>
    <x v="733"/>
    <s v="Olin"/>
    <s v="Female"/>
    <x v="1"/>
    <n v="71"/>
    <x v="16"/>
    <x v="1"/>
    <x v="3896"/>
    <n v="27.895558000000001"/>
    <n v="115.455558"/>
    <x v="12"/>
    <x v="0"/>
    <x v="2970"/>
    <n v="34247.08"/>
    <n v="0.66439999999999999"/>
    <n v="5944.47"/>
    <n v="0.23"/>
    <n v="174.2"/>
    <n v="5.6"/>
    <x v="2"/>
    <x v="1"/>
  </r>
  <r>
    <x v="3"/>
    <x v="158"/>
    <s v="Kirk"/>
    <s v="Female"/>
    <x v="1"/>
    <n v="23"/>
    <x v="251"/>
    <x v="1"/>
    <x v="3897"/>
    <n v="19.88374"/>
    <n v="109.74554500000001"/>
    <x v="2"/>
    <x v="1"/>
    <x v="3205"/>
    <n v="75796.289999999994"/>
    <n v="0.12720000000000001"/>
    <n v="10841.67"/>
    <n v="0.11"/>
    <n v="244.3"/>
    <n v="7.7"/>
    <x v="1"/>
    <x v="0"/>
  </r>
  <r>
    <x v="31"/>
    <x v="382"/>
    <s v="Cornelle"/>
    <s v="Female"/>
    <x v="0"/>
    <n v="56"/>
    <x v="159"/>
    <x v="10"/>
    <x v="3898"/>
    <n v="15.444850000000001"/>
    <n v="120.86256"/>
    <x v="17"/>
    <x v="1"/>
    <x v="3206"/>
    <n v="39637.08"/>
    <n v="1.6500000000000001E-2"/>
    <n v="28969.14"/>
    <n v="0.14000000000000001"/>
    <n v="145.9"/>
    <n v="12.1"/>
    <x v="0"/>
    <x v="2"/>
  </r>
  <r>
    <x v="4"/>
    <x v="547"/>
    <s v="Edwin"/>
    <s v="Female"/>
    <x v="1"/>
    <n v="54"/>
    <x v="204"/>
    <x v="12"/>
    <x v="3899"/>
    <n v="-7.7515999999999998"/>
    <n v="114.1829"/>
    <x v="3"/>
    <x v="1"/>
    <x v="3207"/>
    <n v="31208.82"/>
    <n v="0.2984"/>
    <n v="9692.7000000000007"/>
    <n v="0.11"/>
    <n v="136.30000000000001"/>
    <n v="8.8000000000000007"/>
    <x v="0"/>
    <x v="2"/>
  </r>
  <r>
    <x v="18"/>
    <x v="20"/>
    <s v="Gordie"/>
    <s v="Female"/>
    <x v="1"/>
    <n v="48"/>
    <x v="197"/>
    <x v="61"/>
    <x v="3900"/>
    <n v="53.433433100000002"/>
    <n v="32.470612299999999"/>
    <x v="9"/>
    <x v="0"/>
    <x v="3208"/>
    <n v="23855.59"/>
    <n v="0.54749999999999999"/>
    <n v="37507.870000000003"/>
    <n v="0.02"/>
    <n v="130"/>
    <n v="9.4"/>
    <x v="0"/>
    <x v="2"/>
  </r>
  <r>
    <x v="17"/>
    <x v="542"/>
    <s v="Bartlett"/>
    <s v="Male"/>
    <x v="1"/>
    <n v="46"/>
    <x v="149"/>
    <x v="1"/>
    <x v="3901"/>
    <n v="28.023893000000001"/>
    <n v="116.263188"/>
    <x v="2"/>
    <x v="0"/>
    <x v="3209"/>
    <n v="77864.09"/>
    <n v="0.40479999999999999"/>
    <n v="18768.3"/>
    <n v="0.19"/>
    <n v="185.5"/>
    <n v="9.9"/>
    <x v="0"/>
    <x v="1"/>
  </r>
  <r>
    <x v="18"/>
    <x v="301"/>
    <s v="Thalia"/>
    <s v="Male"/>
    <x v="0"/>
    <n v="56"/>
    <x v="272"/>
    <x v="12"/>
    <x v="3902"/>
    <n v="3.9967196"/>
    <n v="97.341615200000007"/>
    <x v="15"/>
    <x v="0"/>
    <x v="342"/>
    <n v="39493.449999999997"/>
    <n v="0.26989999999999997"/>
    <n v="35958.589999999997"/>
    <n v="0.06"/>
    <n v="140.19999999999999"/>
    <n v="7.8"/>
    <x v="0"/>
    <x v="2"/>
  </r>
  <r>
    <x v="27"/>
    <x v="181"/>
    <s v="Salomi"/>
    <s v="Female"/>
    <x v="0"/>
    <n v="24"/>
    <x v="40"/>
    <x v="21"/>
    <x v="42"/>
    <n v="37.270000000000003"/>
    <n v="-79.94"/>
    <x v="15"/>
    <x v="0"/>
    <x v="3210"/>
    <n v="83908.21"/>
    <n v="0.14230000000000001"/>
    <n v="28846.74"/>
    <n v="0.17"/>
    <n v="249.4"/>
    <n v="2.2999999999999998"/>
    <x v="1"/>
    <x v="0"/>
  </r>
  <r>
    <x v="27"/>
    <x v="319"/>
    <s v="Carla"/>
    <s v="Male"/>
    <x v="0"/>
    <n v="21"/>
    <x v="162"/>
    <x v="52"/>
    <x v="3903"/>
    <n v="16.465678400000002"/>
    <n v="102.7834876"/>
    <x v="0"/>
    <x v="0"/>
    <x v="3038"/>
    <n v="90353.71"/>
    <n v="0.2555"/>
    <n v="22259.08"/>
    <n v="0.17"/>
    <n v="225.9"/>
    <n v="9.8000000000000007"/>
    <x v="1"/>
    <x v="0"/>
  </r>
  <r>
    <x v="9"/>
    <x v="510"/>
    <s v="Frank"/>
    <s v="Male"/>
    <x v="1"/>
    <n v="68"/>
    <x v="83"/>
    <x v="1"/>
    <x v="3904"/>
    <n v="28.074649000000001"/>
    <n v="119.141473"/>
    <x v="6"/>
    <x v="0"/>
    <x v="649"/>
    <n v="97000.25"/>
    <n v="0.18720000000000001"/>
    <n v="12291.14"/>
    <n v="0.15"/>
    <n v="141.5"/>
    <n v="5.4"/>
    <x v="2"/>
    <x v="2"/>
  </r>
  <r>
    <x v="1"/>
    <x v="282"/>
    <s v="Binni"/>
    <s v="Male"/>
    <x v="0"/>
    <n v="38"/>
    <x v="8"/>
    <x v="1"/>
    <x v="3905"/>
    <n v="42.583016000000001"/>
    <n v="122.445594"/>
    <x v="6"/>
    <x v="1"/>
    <x v="313"/>
    <n v="89742.69"/>
    <n v="0.32390000000000002"/>
    <n v="10792.52"/>
    <n v="0.22"/>
    <n v="133.6"/>
    <n v="12.5"/>
    <x v="0"/>
    <x v="2"/>
  </r>
  <r>
    <x v="27"/>
    <x v="490"/>
    <s v="Adlai"/>
    <s v="Male"/>
    <x v="1"/>
    <n v="34"/>
    <x v="163"/>
    <x v="5"/>
    <x v="441"/>
    <n v="38.901341299999999"/>
    <n v="141.39819439999999"/>
    <x v="9"/>
    <x v="1"/>
    <x v="380"/>
    <n v="44808.43"/>
    <n v="0.11310000000000001"/>
    <n v="9270.5300000000007"/>
    <n v="0.13"/>
    <n v="223"/>
    <n v="13.4"/>
    <x v="0"/>
    <x v="0"/>
  </r>
  <r>
    <x v="27"/>
    <x v="161"/>
    <s v="Denni"/>
    <s v="Female"/>
    <x v="0"/>
    <n v="45"/>
    <x v="138"/>
    <x v="87"/>
    <x v="3906"/>
    <n v="-4.3920697999999998"/>
    <n v="32.898681199999999"/>
    <x v="16"/>
    <x v="0"/>
    <x v="3211"/>
    <n v="80623.23"/>
    <n v="0.20269999999999999"/>
    <n v="32249.93"/>
    <n v="7.0000000000000007E-2"/>
    <n v="186.2"/>
    <n v="9.6999999999999993"/>
    <x v="0"/>
    <x v="1"/>
  </r>
  <r>
    <x v="36"/>
    <x v="384"/>
    <s v="Baudoin"/>
    <s v="Male"/>
    <x v="1"/>
    <n v="49"/>
    <x v="278"/>
    <x v="22"/>
    <x v="3907"/>
    <n v="50.446535900000001"/>
    <n v="19.894508999999999"/>
    <x v="13"/>
    <x v="0"/>
    <x v="3212"/>
    <n v="44842.29"/>
    <n v="2.07E-2"/>
    <n v="47453.74"/>
    <n v="0.14000000000000001"/>
    <n v="205.7"/>
    <n v="6.1"/>
    <x v="0"/>
    <x v="0"/>
  </r>
  <r>
    <x v="4"/>
    <x v="829"/>
    <s v="Bertina"/>
    <s v="Female"/>
    <x v="0"/>
    <n v="58"/>
    <x v="193"/>
    <x v="1"/>
    <x v="3908"/>
    <n v="37.829838600000002"/>
    <n v="112.5511892"/>
    <x v="14"/>
    <x v="0"/>
    <x v="580"/>
    <n v="99616.42"/>
    <n v="0.5151"/>
    <n v="3377.58"/>
    <n v="0.05"/>
    <n v="180.8"/>
    <n v="10.7"/>
    <x v="0"/>
    <x v="1"/>
  </r>
  <r>
    <x v="8"/>
    <x v="330"/>
    <s v="Gabbie"/>
    <s v="Male"/>
    <x v="0"/>
    <n v="69"/>
    <x v="31"/>
    <x v="12"/>
    <x v="3909"/>
    <n v="-8.4095177999999997"/>
    <n v="115.18891600000001"/>
    <x v="9"/>
    <x v="0"/>
    <x v="3213"/>
    <n v="19730.45"/>
    <n v="0.69840000000000002"/>
    <n v="29007.68"/>
    <n v="0.09"/>
    <n v="232.5"/>
    <n v="9.4"/>
    <x v="2"/>
    <x v="0"/>
  </r>
  <r>
    <x v="12"/>
    <x v="202"/>
    <s v="Vance"/>
    <s v="Female"/>
    <x v="1"/>
    <n v="42"/>
    <x v="50"/>
    <x v="1"/>
    <x v="3910"/>
    <n v="39.158445"/>
    <n v="117.195351"/>
    <x v="8"/>
    <x v="1"/>
    <x v="2501"/>
    <n v="44171.93"/>
    <n v="0.40639999999999998"/>
    <n v="9497.56"/>
    <n v="0.09"/>
    <n v="180.6"/>
    <n v="2.2999999999999998"/>
    <x v="0"/>
    <x v="1"/>
  </r>
  <r>
    <x v="6"/>
    <x v="762"/>
    <s v="Maddy"/>
    <s v="Female"/>
    <x v="0"/>
    <n v="66"/>
    <x v="184"/>
    <x v="135"/>
    <x v="2072"/>
    <n v="38.127865399999997"/>
    <n v="13.3486213"/>
    <x v="0"/>
    <x v="0"/>
    <x v="1683"/>
    <n v="18312.41"/>
    <n v="0.51080000000000003"/>
    <n v="20499.93"/>
    <n v="0.02"/>
    <n v="200.9"/>
    <n v="14.4"/>
    <x v="2"/>
    <x v="0"/>
  </r>
  <r>
    <x v="8"/>
    <x v="330"/>
    <s v="Flinn"/>
    <s v="Male"/>
    <x v="1"/>
    <n v="22"/>
    <x v="258"/>
    <x v="53"/>
    <x v="3911"/>
    <n v="48.94153"/>
    <n v="-125.54635"/>
    <x v="2"/>
    <x v="0"/>
    <x v="3214"/>
    <n v="31774.49"/>
    <n v="0.20849999999999999"/>
    <n v="14981.58"/>
    <n v="0.02"/>
    <n v="190.2"/>
    <n v="11.8"/>
    <x v="1"/>
    <x v="1"/>
  </r>
  <r>
    <x v="27"/>
    <x v="569"/>
    <s v="Reginauld"/>
    <s v="Male"/>
    <x v="1"/>
    <n v="38"/>
    <x v="22"/>
    <x v="6"/>
    <x v="3912"/>
    <n v="55.570031700000001"/>
    <n v="37.961708700000003"/>
    <x v="9"/>
    <x v="1"/>
    <x v="3215"/>
    <n v="85240.27"/>
    <n v="7.1900000000000006E-2"/>
    <n v="4200.7700000000004"/>
    <n v="0.16"/>
    <n v="153.80000000000001"/>
    <n v="12.8"/>
    <x v="0"/>
    <x v="1"/>
  </r>
  <r>
    <x v="25"/>
    <x v="712"/>
    <s v="Karlotte"/>
    <s v="Female"/>
    <x v="0"/>
    <n v="39"/>
    <x v="244"/>
    <x v="5"/>
    <x v="3913"/>
    <n v="35.8232602"/>
    <n v="139.55218669999999"/>
    <x v="14"/>
    <x v="0"/>
    <x v="1257"/>
    <n v="64856.42"/>
    <n v="0.25929999999999997"/>
    <n v="23725.759999999998"/>
    <n v="0.24"/>
    <n v="220.7"/>
    <n v="4.4000000000000004"/>
    <x v="0"/>
    <x v="0"/>
  </r>
  <r>
    <x v="42"/>
    <x v="474"/>
    <s v="Robbie"/>
    <s v="Female"/>
    <x v="1"/>
    <n v="72"/>
    <x v="203"/>
    <x v="20"/>
    <x v="3914"/>
    <n v="54.8732209"/>
    <n v="69.150547900000007"/>
    <x v="1"/>
    <x v="1"/>
    <x v="2676"/>
    <n v="83904.81"/>
    <n v="0.44140000000000001"/>
    <n v="20423.38"/>
    <n v="0.12"/>
    <n v="211.6"/>
    <n v="2"/>
    <x v="2"/>
    <x v="0"/>
  </r>
  <r>
    <x v="4"/>
    <x v="649"/>
    <s v="Ermanno"/>
    <s v="Male"/>
    <x v="1"/>
    <n v="54"/>
    <x v="42"/>
    <x v="12"/>
    <x v="3915"/>
    <n v="-8.6067999999999998"/>
    <n v="116.2028"/>
    <x v="16"/>
    <x v="1"/>
    <x v="1608"/>
    <n v="12091.02"/>
    <n v="5.0099999999999999E-2"/>
    <n v="28671.41"/>
    <n v="0.02"/>
    <n v="155.19999999999999"/>
    <n v="14"/>
    <x v="0"/>
    <x v="1"/>
  </r>
  <r>
    <x v="29"/>
    <x v="216"/>
    <s v="Krista"/>
    <s v="Female"/>
    <x v="0"/>
    <n v="61"/>
    <x v="209"/>
    <x v="1"/>
    <x v="856"/>
    <n v="30.2733296"/>
    <n v="120.16727349999999"/>
    <x v="6"/>
    <x v="0"/>
    <x v="380"/>
    <n v="68777.350000000006"/>
    <n v="0.69259999999999999"/>
    <n v="6284.73"/>
    <n v="0.24"/>
    <n v="240"/>
    <n v="14.8"/>
    <x v="0"/>
    <x v="0"/>
  </r>
  <r>
    <x v="30"/>
    <x v="454"/>
    <s v="Donnajean"/>
    <s v="Female"/>
    <x v="0"/>
    <n v="48"/>
    <x v="204"/>
    <x v="6"/>
    <x v="3916"/>
    <n v="52.010800000000003"/>
    <n v="86.546700000000001"/>
    <x v="7"/>
    <x v="0"/>
    <x v="3216"/>
    <n v="77357.27"/>
    <n v="0.33300000000000002"/>
    <n v="31527.22"/>
    <n v="0.2"/>
    <n v="191.9"/>
    <n v="5.2"/>
    <x v="0"/>
    <x v="1"/>
  </r>
  <r>
    <x v="4"/>
    <x v="44"/>
    <s v="Nicol"/>
    <s v="Female"/>
    <x v="1"/>
    <n v="30"/>
    <x v="254"/>
    <x v="30"/>
    <x v="3917"/>
    <n v="49.839814799999999"/>
    <n v="16.914345399999998"/>
    <x v="9"/>
    <x v="1"/>
    <x v="1522"/>
    <n v="61787.12"/>
    <n v="0.60229999999999995"/>
    <n v="44023.38"/>
    <n v="7.0000000000000007E-2"/>
    <n v="208.3"/>
    <n v="13.4"/>
    <x v="1"/>
    <x v="0"/>
  </r>
  <r>
    <x v="19"/>
    <x v="8"/>
    <s v="Verina"/>
    <s v="Female"/>
    <x v="0"/>
    <n v="41"/>
    <x v="250"/>
    <x v="12"/>
    <x v="3918"/>
    <n v="-8.4334199000000005"/>
    <n v="123.36825210000001"/>
    <x v="6"/>
    <x v="0"/>
    <x v="3204"/>
    <n v="33604.519999999997"/>
    <n v="0.2341"/>
    <n v="16167.27"/>
    <n v="0.18"/>
    <n v="122.6"/>
    <n v="5.4"/>
    <x v="0"/>
    <x v="2"/>
  </r>
  <r>
    <x v="0"/>
    <x v="703"/>
    <s v="Merle"/>
    <s v="Female"/>
    <x v="0"/>
    <n v="62"/>
    <x v="282"/>
    <x v="2"/>
    <x v="3919"/>
    <n v="41.457898800000002"/>
    <n v="-8.5462667000000003"/>
    <x v="6"/>
    <x v="0"/>
    <x v="200"/>
    <n v="43343.95"/>
    <n v="0.36730000000000002"/>
    <n v="2155.37"/>
    <n v="0.02"/>
    <n v="125"/>
    <n v="6.5"/>
    <x v="0"/>
    <x v="2"/>
  </r>
  <r>
    <x v="8"/>
    <x v="516"/>
    <s v="Helge"/>
    <s v="Male"/>
    <x v="0"/>
    <n v="40"/>
    <x v="300"/>
    <x v="1"/>
    <x v="1565"/>
    <n v="26.105031100000001"/>
    <n v="104.5991578"/>
    <x v="9"/>
    <x v="1"/>
    <x v="993"/>
    <n v="92843.69"/>
    <n v="0.1234"/>
    <n v="44430.29"/>
    <n v="0.1"/>
    <n v="243.5"/>
    <n v="7.2"/>
    <x v="0"/>
    <x v="0"/>
  </r>
  <r>
    <x v="12"/>
    <x v="202"/>
    <s v="Miof mela"/>
    <s v="Male"/>
    <x v="0"/>
    <n v="56"/>
    <x v="83"/>
    <x v="12"/>
    <x v="3920"/>
    <n v="-7.0487503"/>
    <n v="108.5314753"/>
    <x v="2"/>
    <x v="0"/>
    <x v="3217"/>
    <n v="37252.160000000003"/>
    <n v="0.43959999999999999"/>
    <n v="42808.17"/>
    <n v="0.2"/>
    <n v="155.80000000000001"/>
    <n v="9.1999999999999993"/>
    <x v="0"/>
    <x v="1"/>
  </r>
  <r>
    <x v="32"/>
    <x v="51"/>
    <s v="Carolina"/>
    <s v="Female"/>
    <x v="0"/>
    <n v="29"/>
    <x v="34"/>
    <x v="103"/>
    <x v="2615"/>
    <n v="10.656869"/>
    <n v="38.166215200000003"/>
    <x v="8"/>
    <x v="0"/>
    <x v="2454"/>
    <n v="77089.75"/>
    <n v="0.51700000000000002"/>
    <n v="3265.98"/>
    <n v="0.09"/>
    <n v="149.1"/>
    <n v="7.1"/>
    <x v="1"/>
    <x v="2"/>
  </r>
  <r>
    <x v="3"/>
    <x v="227"/>
    <s v="Martino"/>
    <s v="Female"/>
    <x v="1"/>
    <n v="38"/>
    <x v="66"/>
    <x v="12"/>
    <x v="3921"/>
    <n v="2.1577130000000002"/>
    <n v="100.81619999999999"/>
    <x v="13"/>
    <x v="0"/>
    <x v="539"/>
    <n v="95969.57"/>
    <n v="0.14299999999999999"/>
    <n v="33352.75"/>
    <n v="0.16"/>
    <n v="159.80000000000001"/>
    <n v="14.8"/>
    <x v="0"/>
    <x v="1"/>
  </r>
  <r>
    <x v="30"/>
    <x v="241"/>
    <s v="Cesaro"/>
    <s v="Male"/>
    <x v="1"/>
    <n v="50"/>
    <x v="7"/>
    <x v="109"/>
    <x v="3922"/>
    <n v="38.560256000000003"/>
    <n v="69.016551100000001"/>
    <x v="7"/>
    <x v="1"/>
    <x v="3218"/>
    <n v="21955.88"/>
    <n v="0.58530000000000004"/>
    <n v="3059.49"/>
    <n v="0.22"/>
    <n v="212.9"/>
    <n v="14.8"/>
    <x v="0"/>
    <x v="0"/>
  </r>
  <r>
    <x v="27"/>
    <x v="319"/>
    <s v="Katherine"/>
    <s v="Female"/>
    <x v="0"/>
    <n v="40"/>
    <x v="271"/>
    <x v="71"/>
    <x v="3923"/>
    <n v="3.0782921999999999"/>
    <n v="101.5931076"/>
    <x v="5"/>
    <x v="1"/>
    <x v="3219"/>
    <n v="45602.43"/>
    <n v="0.2666"/>
    <n v="24762.57"/>
    <n v="0.21"/>
    <n v="217.7"/>
    <n v="9.1"/>
    <x v="0"/>
    <x v="0"/>
  </r>
  <r>
    <x v="42"/>
    <x v="474"/>
    <s v="Edyth"/>
    <s v="Female"/>
    <x v="0"/>
    <n v="26"/>
    <x v="273"/>
    <x v="12"/>
    <x v="3924"/>
    <n v="-8.1277951999999996"/>
    <n v="112.7509656"/>
    <x v="16"/>
    <x v="1"/>
    <x v="3220"/>
    <n v="64417.61"/>
    <n v="0.2132"/>
    <n v="13493.83"/>
    <n v="0.1"/>
    <n v="203.9"/>
    <n v="11"/>
    <x v="1"/>
    <x v="0"/>
  </r>
  <r>
    <x v="27"/>
    <x v="673"/>
    <s v="Pooh"/>
    <s v="Female"/>
    <x v="0"/>
    <n v="58"/>
    <x v="237"/>
    <x v="1"/>
    <x v="3925"/>
    <n v="28.871569000000001"/>
    <n v="105.44174"/>
    <x v="7"/>
    <x v="1"/>
    <x v="360"/>
    <n v="20419.77"/>
    <n v="0.16950000000000001"/>
    <n v="10052.17"/>
    <n v="0.22"/>
    <n v="141"/>
    <n v="5.8"/>
    <x v="0"/>
    <x v="2"/>
  </r>
  <r>
    <x v="27"/>
    <x v="849"/>
    <s v="Clarey"/>
    <s v="Female"/>
    <x v="0"/>
    <n v="47"/>
    <x v="28"/>
    <x v="77"/>
    <x v="3926"/>
    <n v="40.8508894"/>
    <n v="20.725656399999998"/>
    <x v="17"/>
    <x v="1"/>
    <x v="3221"/>
    <n v="76334.490000000005"/>
    <n v="0.3422"/>
    <n v="13116.31"/>
    <n v="0.21"/>
    <n v="237.6"/>
    <n v="9.9"/>
    <x v="0"/>
    <x v="0"/>
  </r>
  <r>
    <x v="26"/>
    <x v="608"/>
    <s v="Pryce"/>
    <s v="Male"/>
    <x v="1"/>
    <n v="58"/>
    <x v="261"/>
    <x v="53"/>
    <x v="3927"/>
    <n v="46.109858500000001"/>
    <n v="-71.298325700000007"/>
    <x v="2"/>
    <x v="1"/>
    <x v="3195"/>
    <n v="86345.75"/>
    <n v="0.58860000000000001"/>
    <n v="49011.61"/>
    <n v="0.11"/>
    <n v="187"/>
    <n v="10.6"/>
    <x v="0"/>
    <x v="1"/>
  </r>
  <r>
    <x v="30"/>
    <x v="454"/>
    <s v="Allard"/>
    <s v="Male"/>
    <x v="1"/>
    <n v="64"/>
    <x v="62"/>
    <x v="12"/>
    <x v="3928"/>
    <n v="-3.3472662"/>
    <n v="120.30895409999999"/>
    <x v="7"/>
    <x v="0"/>
    <x v="3222"/>
    <n v="26927.61"/>
    <n v="0.35859999999999997"/>
    <n v="6194.05"/>
    <n v="0.04"/>
    <n v="174.2"/>
    <n v="5.7"/>
    <x v="0"/>
    <x v="1"/>
  </r>
  <r>
    <x v="11"/>
    <x v="100"/>
    <s v="Margret"/>
    <s v="Male"/>
    <x v="0"/>
    <n v="37"/>
    <x v="35"/>
    <x v="12"/>
    <x v="3929"/>
    <n v="-7.9955024000000003"/>
    <n v="111.7048262"/>
    <x v="4"/>
    <x v="1"/>
    <x v="3223"/>
    <n v="48591.12"/>
    <n v="0.27379999999999999"/>
    <n v="22865.94"/>
    <n v="0.16"/>
    <n v="163.4"/>
    <n v="5"/>
    <x v="0"/>
    <x v="1"/>
  </r>
  <r>
    <x v="16"/>
    <x v="356"/>
    <s v="Francisca"/>
    <s v="Male"/>
    <x v="0"/>
    <n v="66"/>
    <x v="235"/>
    <x v="1"/>
    <x v="3930"/>
    <n v="30.905778999999999"/>
    <n v="120.670141"/>
    <x v="1"/>
    <x v="0"/>
    <x v="3224"/>
    <n v="56893.440000000002"/>
    <n v="0.48349999999999999"/>
    <n v="44656.42"/>
    <n v="0.01"/>
    <n v="172.5"/>
    <n v="10.8"/>
    <x v="2"/>
    <x v="1"/>
  </r>
  <r>
    <x v="4"/>
    <x v="327"/>
    <s v="Charin"/>
    <s v="Female"/>
    <x v="0"/>
    <n v="26"/>
    <x v="19"/>
    <x v="1"/>
    <x v="3931"/>
    <n v="47.335653999999998"/>
    <n v="123.18754"/>
    <x v="10"/>
    <x v="0"/>
    <x v="1910"/>
    <n v="13212.27"/>
    <n v="4.8999999999999998E-3"/>
    <n v="12242.74"/>
    <n v="0.13"/>
    <n v="140.80000000000001"/>
    <n v="12.7"/>
    <x v="1"/>
    <x v="2"/>
  </r>
  <r>
    <x v="8"/>
    <x v="224"/>
    <s v="Pail"/>
    <s v="Female"/>
    <x v="1"/>
    <n v="36"/>
    <x v="153"/>
    <x v="12"/>
    <x v="3932"/>
    <n v="-8.5210000000000008"/>
    <n v="123.53530000000001"/>
    <x v="5"/>
    <x v="0"/>
    <x v="1514"/>
    <n v="81070.759999999995"/>
    <n v="0.56469999999999998"/>
    <n v="16643.810000000001"/>
    <n v="0.14000000000000001"/>
    <n v="229.8"/>
    <n v="3.2"/>
    <x v="0"/>
    <x v="0"/>
  </r>
  <r>
    <x v="13"/>
    <x v="85"/>
    <s v="Langston"/>
    <s v="Female"/>
    <x v="1"/>
    <n v="42"/>
    <x v="279"/>
    <x v="23"/>
    <x v="3933"/>
    <n v="48.772462500000003"/>
    <n v="2.2161607999999999"/>
    <x v="6"/>
    <x v="1"/>
    <x v="3225"/>
    <n v="47869.11"/>
    <n v="0.50619999999999998"/>
    <n v="24797.16"/>
    <n v="0.2"/>
    <n v="142.69999999999999"/>
    <n v="6.2"/>
    <x v="0"/>
    <x v="2"/>
  </r>
  <r>
    <x v="27"/>
    <x v="673"/>
    <s v="Amandi"/>
    <s v="Male"/>
    <x v="0"/>
    <n v="72"/>
    <x v="64"/>
    <x v="9"/>
    <x v="3934"/>
    <n v="-5.0377529000000001"/>
    <n v="-49.854726599999999"/>
    <x v="7"/>
    <x v="1"/>
    <x v="2391"/>
    <n v="78757.31"/>
    <n v="0.61919999999999997"/>
    <n v="25781.99"/>
    <n v="0.11"/>
    <n v="152.30000000000001"/>
    <n v="4.5"/>
    <x v="2"/>
    <x v="1"/>
  </r>
  <r>
    <x v="30"/>
    <x v="172"/>
    <s v="Jeffrey"/>
    <s v="Female"/>
    <x v="1"/>
    <n v="32"/>
    <x v="51"/>
    <x v="1"/>
    <x v="3935"/>
    <n v="33.111117"/>
    <n v="112.39179"/>
    <x v="0"/>
    <x v="1"/>
    <x v="3226"/>
    <n v="70916.19"/>
    <n v="0.46310000000000001"/>
    <n v="4698.1899999999996"/>
    <n v="0.09"/>
    <n v="165.3"/>
    <n v="4.3"/>
    <x v="0"/>
    <x v="1"/>
  </r>
  <r>
    <x v="3"/>
    <x v="265"/>
    <s v="Conway"/>
    <s v="Male"/>
    <x v="1"/>
    <n v="68"/>
    <x v="246"/>
    <x v="41"/>
    <x v="3936"/>
    <n v="60.825538199999997"/>
    <n v="21.3556594"/>
    <x v="15"/>
    <x v="0"/>
    <x v="644"/>
    <n v="99927.96"/>
    <n v="7.17E-2"/>
    <n v="2143.15"/>
    <n v="0.08"/>
    <n v="153.80000000000001"/>
    <n v="9"/>
    <x v="2"/>
    <x v="1"/>
  </r>
  <r>
    <x v="15"/>
    <x v="163"/>
    <s v="Davidde"/>
    <s v="Female"/>
    <x v="1"/>
    <n v="38"/>
    <x v="89"/>
    <x v="53"/>
    <x v="3937"/>
    <n v="49.124020000000002"/>
    <n v="-66.492429999999999"/>
    <x v="3"/>
    <x v="0"/>
    <x v="2255"/>
    <n v="66529.47"/>
    <n v="0.21920000000000001"/>
    <n v="5865.86"/>
    <n v="0.12"/>
    <n v="123.7"/>
    <n v="13.2"/>
    <x v="0"/>
    <x v="2"/>
  </r>
  <r>
    <x v="35"/>
    <x v="64"/>
    <s v="Jeramey"/>
    <s v="Female"/>
    <x v="1"/>
    <n v="30"/>
    <x v="49"/>
    <x v="50"/>
    <x v="3938"/>
    <n v="49.916676500000001"/>
    <n v="36.176341200000003"/>
    <x v="3"/>
    <x v="1"/>
    <x v="3227"/>
    <n v="83915.77"/>
    <n v="0.69469999999999998"/>
    <n v="12371.6"/>
    <n v="0.19"/>
    <n v="195"/>
    <n v="13.8"/>
    <x v="1"/>
    <x v="1"/>
  </r>
  <r>
    <x v="3"/>
    <x v="134"/>
    <s v="Kip"/>
    <s v="Male"/>
    <x v="1"/>
    <n v="33"/>
    <x v="168"/>
    <x v="1"/>
    <x v="3939"/>
    <n v="34.262363399999998"/>
    <n v="108.8944226"/>
    <x v="18"/>
    <x v="1"/>
    <x v="1605"/>
    <n v="48841.26"/>
    <n v="0.14050000000000001"/>
    <n v="7140.62"/>
    <n v="0.08"/>
    <n v="178.3"/>
    <n v="3.4"/>
    <x v="0"/>
    <x v="1"/>
  </r>
  <r>
    <x v="3"/>
    <x v="141"/>
    <s v="Blaire"/>
    <s v="Female"/>
    <x v="0"/>
    <n v="60"/>
    <x v="216"/>
    <x v="12"/>
    <x v="3940"/>
    <n v="-8.3964999999999996"/>
    <n v="123.0856"/>
    <x v="3"/>
    <x v="1"/>
    <x v="2407"/>
    <n v="58736.17"/>
    <n v="0.42980000000000002"/>
    <n v="17317.09"/>
    <n v="0.19"/>
    <n v="201"/>
    <n v="12.2"/>
    <x v="0"/>
    <x v="0"/>
  </r>
  <r>
    <x v="28"/>
    <x v="218"/>
    <s v="Kayley"/>
    <s v="Female"/>
    <x v="0"/>
    <n v="45"/>
    <x v="73"/>
    <x v="10"/>
    <x v="2325"/>
    <n v="13.521866899999999"/>
    <n v="120.96179480000001"/>
    <x v="1"/>
    <x v="0"/>
    <x v="2951"/>
    <n v="64151.77"/>
    <n v="0.4824"/>
    <n v="33528.629999999997"/>
    <n v="0.18"/>
    <n v="211.9"/>
    <n v="6.6"/>
    <x v="0"/>
    <x v="0"/>
  </r>
  <r>
    <x v="14"/>
    <x v="848"/>
    <s v="Helga"/>
    <s v="Female"/>
    <x v="0"/>
    <n v="50"/>
    <x v="1"/>
    <x v="81"/>
    <x v="3941"/>
    <n v="14.763449400000001"/>
    <n v="49.6044141"/>
    <x v="0"/>
    <x v="1"/>
    <x v="2250"/>
    <n v="99682.880000000005"/>
    <n v="0.42049999999999998"/>
    <n v="11243.83"/>
    <n v="0.03"/>
    <n v="145.69999999999999"/>
    <n v="12.7"/>
    <x v="0"/>
    <x v="2"/>
  </r>
  <r>
    <x v="2"/>
    <x v="105"/>
    <s v="Keary"/>
    <s v="Male"/>
    <x v="1"/>
    <n v="22"/>
    <x v="280"/>
    <x v="6"/>
    <x v="3942"/>
    <n v="60.116320700000003"/>
    <n v="32.300814899999999"/>
    <x v="8"/>
    <x v="1"/>
    <x v="3228"/>
    <n v="44003.23"/>
    <n v="0.23980000000000001"/>
    <n v="30296.37"/>
    <n v="0.23"/>
    <n v="188.4"/>
    <n v="11.1"/>
    <x v="1"/>
    <x v="1"/>
  </r>
  <r>
    <x v="3"/>
    <x v="10"/>
    <s v="Alberto"/>
    <s v="Female"/>
    <x v="1"/>
    <n v="55"/>
    <x v="251"/>
    <x v="63"/>
    <x v="3943"/>
    <n v="-15.1632458"/>
    <n v="19.161247800000002"/>
    <x v="2"/>
    <x v="0"/>
    <x v="841"/>
    <n v="56885.36"/>
    <n v="0.38519999999999999"/>
    <n v="10189.16"/>
    <n v="0.01"/>
    <n v="131.4"/>
    <n v="2.2000000000000002"/>
    <x v="0"/>
    <x v="2"/>
  </r>
  <r>
    <x v="14"/>
    <x v="820"/>
    <s v="Tiphanie"/>
    <s v="Female"/>
    <x v="0"/>
    <n v="62"/>
    <x v="229"/>
    <x v="12"/>
    <x v="3944"/>
    <n v="-9.6239000000000008"/>
    <n v="124.00190000000001"/>
    <x v="10"/>
    <x v="1"/>
    <x v="3229"/>
    <n v="17644.45"/>
    <n v="0.19869999999999999"/>
    <n v="5315.33"/>
    <n v="0.13"/>
    <n v="236.6"/>
    <n v="12.9"/>
    <x v="0"/>
    <x v="0"/>
  </r>
  <r>
    <x v="33"/>
    <x v="318"/>
    <s v="Faber"/>
    <s v="Female"/>
    <x v="1"/>
    <n v="34"/>
    <x v="21"/>
    <x v="173"/>
    <x v="3945"/>
    <n v="35.892944"/>
    <n v="14.476535999999999"/>
    <x v="5"/>
    <x v="0"/>
    <x v="3230"/>
    <n v="96360.25"/>
    <n v="0.43719999999999998"/>
    <n v="10701.56"/>
    <n v="0.16"/>
    <n v="186.2"/>
    <n v="2.5"/>
    <x v="0"/>
    <x v="1"/>
  </r>
  <r>
    <x v="20"/>
    <x v="23"/>
    <s v="Kate"/>
    <s v="Male"/>
    <x v="0"/>
    <n v="42"/>
    <x v="162"/>
    <x v="1"/>
    <x v="3946"/>
    <n v="26.108775000000001"/>
    <n v="118.776895"/>
    <x v="9"/>
    <x v="1"/>
    <x v="3231"/>
    <n v="97651.02"/>
    <n v="0.19589999999999999"/>
    <n v="31736.84"/>
    <n v="0.12"/>
    <n v="138.1"/>
    <n v="13.7"/>
    <x v="0"/>
    <x v="2"/>
  </r>
  <r>
    <x v="34"/>
    <x v="385"/>
    <s v="Drew"/>
    <s v="Male"/>
    <x v="1"/>
    <n v="52"/>
    <x v="279"/>
    <x v="32"/>
    <x v="3947"/>
    <n v="4.2035720000000003"/>
    <n v="-74.643383"/>
    <x v="5"/>
    <x v="1"/>
    <x v="3232"/>
    <n v="94055.84"/>
    <n v="0.43430000000000002"/>
    <n v="33037.43"/>
    <n v="0.14000000000000001"/>
    <n v="159.19999999999999"/>
    <n v="14.4"/>
    <x v="0"/>
    <x v="1"/>
  </r>
  <r>
    <x v="3"/>
    <x v="3"/>
    <s v="Waring"/>
    <s v="Male"/>
    <x v="1"/>
    <n v="29"/>
    <x v="290"/>
    <x v="68"/>
    <x v="3948"/>
    <n v="14.8548805"/>
    <n v="-91.358238499999999"/>
    <x v="9"/>
    <x v="0"/>
    <x v="1786"/>
    <n v="67120.929999999993"/>
    <n v="0.21410000000000001"/>
    <n v="28762.76"/>
    <n v="0.06"/>
    <n v="237.9"/>
    <n v="3.1"/>
    <x v="1"/>
    <x v="0"/>
  </r>
  <r>
    <x v="13"/>
    <x v="225"/>
    <s v="Adrienne"/>
    <s v="Female"/>
    <x v="0"/>
    <n v="66"/>
    <x v="299"/>
    <x v="69"/>
    <x v="3949"/>
    <n v="10.415147299999999"/>
    <n v="-66.796286899999998"/>
    <x v="12"/>
    <x v="1"/>
    <x v="3233"/>
    <n v="26347.93"/>
    <n v="0.29859999999999998"/>
    <n v="35865.449999999997"/>
    <n v="0.24"/>
    <n v="213.9"/>
    <n v="6"/>
    <x v="2"/>
    <x v="0"/>
  </r>
  <r>
    <x v="1"/>
    <x v="359"/>
    <s v="Corbet"/>
    <s v="Female"/>
    <x v="1"/>
    <n v="60"/>
    <x v="292"/>
    <x v="99"/>
    <x v="3950"/>
    <n v="39.7573054"/>
    <n v="67.272869700000001"/>
    <x v="17"/>
    <x v="0"/>
    <x v="3234"/>
    <n v="77000.55"/>
    <n v="0.39489999999999997"/>
    <n v="15619.12"/>
    <n v="0.1"/>
    <n v="163.9"/>
    <n v="13.4"/>
    <x v="0"/>
    <x v="1"/>
  </r>
  <r>
    <x v="4"/>
    <x v="206"/>
    <s v="Holli"/>
    <s v="Male"/>
    <x v="0"/>
    <n v="40"/>
    <x v="34"/>
    <x v="11"/>
    <x v="3951"/>
    <n v="-25.851149800000002"/>
    <n v="-56.613516699999998"/>
    <x v="12"/>
    <x v="0"/>
    <x v="1759"/>
    <n v="62467.88"/>
    <n v="0.10489999999999999"/>
    <n v="41014.080000000002"/>
    <n v="0.13"/>
    <n v="198.3"/>
    <n v="3.1"/>
    <x v="0"/>
    <x v="1"/>
  </r>
  <r>
    <x v="8"/>
    <x v="850"/>
    <s v="Basile"/>
    <s v="Female"/>
    <x v="1"/>
    <n v="24"/>
    <x v="17"/>
    <x v="12"/>
    <x v="3952"/>
    <n v="0.99967569999999994"/>
    <n v="97.527432000000005"/>
    <x v="2"/>
    <x v="0"/>
    <x v="3235"/>
    <n v="60282.66"/>
    <n v="0.61829999999999996"/>
    <n v="25901.63"/>
    <n v="0.05"/>
    <n v="124.7"/>
    <n v="11.3"/>
    <x v="1"/>
    <x v="2"/>
  </r>
  <r>
    <x v="4"/>
    <x v="448"/>
    <s v="Ambrose"/>
    <s v="Female"/>
    <x v="1"/>
    <n v="45"/>
    <x v="25"/>
    <x v="9"/>
    <x v="3953"/>
    <n v="-19.903054399999998"/>
    <n v="-44.1170051"/>
    <x v="14"/>
    <x v="0"/>
    <x v="3236"/>
    <n v="90972.03"/>
    <n v="0.51329999999999998"/>
    <n v="8585.94"/>
    <n v="0.04"/>
    <n v="190.4"/>
    <n v="7.1"/>
    <x v="0"/>
    <x v="1"/>
  </r>
  <r>
    <x v="11"/>
    <x v="343"/>
    <s v="Oswell"/>
    <s v="Male"/>
    <x v="1"/>
    <n v="27"/>
    <x v="72"/>
    <x v="132"/>
    <x v="3954"/>
    <n v="43.111826700000002"/>
    <n v="17.7054838"/>
    <x v="13"/>
    <x v="1"/>
    <x v="3237"/>
    <n v="38359.57"/>
    <n v="0.36009999999999998"/>
    <n v="34766.800000000003"/>
    <n v="0.04"/>
    <n v="243.7"/>
    <n v="12.1"/>
    <x v="1"/>
    <x v="0"/>
  </r>
  <r>
    <x v="23"/>
    <x v="30"/>
    <s v="Isabelle"/>
    <s v="Male"/>
    <x v="0"/>
    <n v="57"/>
    <x v="136"/>
    <x v="27"/>
    <x v="1525"/>
    <n v="56.0396207"/>
    <n v="14.1636617"/>
    <x v="0"/>
    <x v="1"/>
    <x v="374"/>
    <n v="37108.949999999997"/>
    <n v="0.3821"/>
    <n v="18869.39"/>
    <n v="0.21"/>
    <n v="245"/>
    <n v="2.2999999999999998"/>
    <x v="0"/>
    <x v="0"/>
  </r>
  <r>
    <x v="13"/>
    <x v="658"/>
    <s v="Riane"/>
    <s v="Female"/>
    <x v="0"/>
    <n v="65"/>
    <x v="123"/>
    <x v="15"/>
    <x v="3955"/>
    <n v="29.2132568"/>
    <n v="52.686752900000002"/>
    <x v="13"/>
    <x v="1"/>
    <x v="621"/>
    <n v="15035.2"/>
    <n v="0.61660000000000004"/>
    <n v="3827.31"/>
    <n v="0.23"/>
    <n v="219.9"/>
    <n v="9.1999999999999993"/>
    <x v="0"/>
    <x v="0"/>
  </r>
  <r>
    <x v="4"/>
    <x v="184"/>
    <s v="Winni"/>
    <s v="Male"/>
    <x v="0"/>
    <n v="27"/>
    <x v="109"/>
    <x v="7"/>
    <x v="3956"/>
    <n v="49.470988599999998"/>
    <n v="6.3640878000000001"/>
    <x v="16"/>
    <x v="0"/>
    <x v="959"/>
    <n v="73051.87"/>
    <n v="0.1139"/>
    <n v="32228.75"/>
    <n v="0.17"/>
    <n v="227.6"/>
    <n v="11.5"/>
    <x v="1"/>
    <x v="0"/>
  </r>
  <r>
    <x v="14"/>
    <x v="851"/>
    <s v="Davita"/>
    <s v="Male"/>
    <x v="0"/>
    <n v="38"/>
    <x v="33"/>
    <x v="10"/>
    <x v="3957"/>
    <n v="13.274365"/>
    <n v="120.618416"/>
    <x v="10"/>
    <x v="1"/>
    <x v="1105"/>
    <n v="55707.07"/>
    <n v="1.46E-2"/>
    <n v="6794.78"/>
    <n v="0.12"/>
    <n v="223.2"/>
    <n v="12.3"/>
    <x v="0"/>
    <x v="0"/>
  </r>
  <r>
    <x v="12"/>
    <x v="97"/>
    <s v="Terri-jo"/>
    <s v="Male"/>
    <x v="0"/>
    <n v="75"/>
    <x v="186"/>
    <x v="2"/>
    <x v="1109"/>
    <n v="39.595532300000002"/>
    <n v="-7.5303250999999998"/>
    <x v="10"/>
    <x v="1"/>
    <x v="716"/>
    <n v="14326.58"/>
    <n v="0.67849999999999999"/>
    <n v="7021.71"/>
    <n v="0.24"/>
    <n v="205.5"/>
    <n v="10.6"/>
    <x v="2"/>
    <x v="0"/>
  </r>
  <r>
    <x v="5"/>
    <x v="298"/>
    <s v="Robbert"/>
    <s v="Female"/>
    <x v="1"/>
    <n v="28"/>
    <x v="140"/>
    <x v="1"/>
    <x v="3958"/>
    <n v="32.116245999999997"/>
    <n v="120.436781"/>
    <x v="3"/>
    <x v="1"/>
    <x v="3238"/>
    <n v="40800.19"/>
    <n v="0.57430000000000003"/>
    <n v="38252.19"/>
    <n v="0.11"/>
    <n v="142.9"/>
    <n v="7.7"/>
    <x v="1"/>
    <x v="2"/>
  </r>
  <r>
    <x v="6"/>
    <x v="6"/>
    <s v="Benton"/>
    <s v="Male"/>
    <x v="1"/>
    <n v="32"/>
    <x v="61"/>
    <x v="1"/>
    <x v="3959"/>
    <n v="43.598762999999998"/>
    <n v="93.016623999999993"/>
    <x v="8"/>
    <x v="0"/>
    <x v="2396"/>
    <n v="68685.16"/>
    <n v="0.155"/>
    <n v="29086.9"/>
    <n v="0.18"/>
    <n v="178.2"/>
    <n v="9.1999999999999993"/>
    <x v="0"/>
    <x v="1"/>
  </r>
  <r>
    <x v="14"/>
    <x v="61"/>
    <s v="Thornton"/>
    <s v="Male"/>
    <x v="1"/>
    <n v="56"/>
    <x v="292"/>
    <x v="27"/>
    <x v="3960"/>
    <n v="67.850990800000005"/>
    <n v="20.2328467"/>
    <x v="3"/>
    <x v="0"/>
    <x v="3239"/>
    <n v="90598.95"/>
    <n v="0.49199999999999999"/>
    <n v="28086.99"/>
    <n v="0.12"/>
    <n v="128.69999999999999"/>
    <n v="3.9"/>
    <x v="0"/>
    <x v="2"/>
  </r>
  <r>
    <x v="16"/>
    <x v="67"/>
    <s v="Chrysler"/>
    <s v="Male"/>
    <x v="0"/>
    <n v="41"/>
    <x v="39"/>
    <x v="22"/>
    <x v="3961"/>
    <n v="53.198003100000001"/>
    <n v="19.644406100000001"/>
    <x v="15"/>
    <x v="0"/>
    <x v="1607"/>
    <n v="87296.08"/>
    <n v="0.3402"/>
    <n v="41521.82"/>
    <n v="0.16"/>
    <n v="205.4"/>
    <n v="2.2999999999999998"/>
    <x v="0"/>
    <x v="0"/>
  </r>
  <r>
    <x v="1"/>
    <x v="810"/>
    <s v="Neale"/>
    <s v="Male"/>
    <x v="1"/>
    <n v="42"/>
    <x v="33"/>
    <x v="1"/>
    <x v="1358"/>
    <n v="31.068932"/>
    <n v="121.397142"/>
    <x v="7"/>
    <x v="0"/>
    <x v="3240"/>
    <n v="28851.05"/>
    <n v="0.31640000000000001"/>
    <n v="7942.92"/>
    <n v="0.16"/>
    <n v="184.6"/>
    <n v="12.5"/>
    <x v="0"/>
    <x v="1"/>
  </r>
  <r>
    <x v="44"/>
    <x v="589"/>
    <s v="Kenneth"/>
    <s v="Male"/>
    <x v="1"/>
    <n v="45"/>
    <x v="57"/>
    <x v="126"/>
    <x v="3962"/>
    <n v="7.4700828000000001"/>
    <n v="80.0472702"/>
    <x v="16"/>
    <x v="0"/>
    <x v="3241"/>
    <n v="25546.19"/>
    <n v="4.1000000000000003E-3"/>
    <n v="22305.05"/>
    <n v="0.11"/>
    <n v="147.5"/>
    <n v="12.1"/>
    <x v="0"/>
    <x v="2"/>
  </r>
  <r>
    <x v="4"/>
    <x v="176"/>
    <s v="Theodora"/>
    <s v="Female"/>
    <x v="0"/>
    <n v="68"/>
    <x v="264"/>
    <x v="22"/>
    <x v="3963"/>
    <n v="50.566403100000002"/>
    <n v="19.5697659"/>
    <x v="1"/>
    <x v="0"/>
    <x v="515"/>
    <n v="42598.01"/>
    <n v="0.59630000000000005"/>
    <n v="26917.06"/>
    <n v="0.03"/>
    <n v="222.6"/>
    <n v="7.1"/>
    <x v="2"/>
    <x v="0"/>
  </r>
  <r>
    <x v="13"/>
    <x v="167"/>
    <s v="Agosto"/>
    <s v="Male"/>
    <x v="1"/>
    <n v="75"/>
    <x v="49"/>
    <x v="10"/>
    <x v="3964"/>
    <n v="9.3386820000000004"/>
    <n v="123.29106299999999"/>
    <x v="11"/>
    <x v="1"/>
    <x v="2012"/>
    <n v="48893.919999999998"/>
    <n v="0.10390000000000001"/>
    <n v="40391.9"/>
    <n v="0.02"/>
    <n v="225"/>
    <n v="4.5999999999999996"/>
    <x v="2"/>
    <x v="0"/>
  </r>
  <r>
    <x v="4"/>
    <x v="148"/>
    <s v="Miguelita"/>
    <s v="Male"/>
    <x v="0"/>
    <n v="49"/>
    <x v="286"/>
    <x v="43"/>
    <x v="3965"/>
    <n v="43.559298499999997"/>
    <n v="25.932359099999999"/>
    <x v="15"/>
    <x v="1"/>
    <x v="3071"/>
    <n v="96284.98"/>
    <n v="8.9599999999999999E-2"/>
    <n v="22131.1"/>
    <n v="0.13"/>
    <n v="137.4"/>
    <n v="7.8"/>
    <x v="0"/>
    <x v="2"/>
  </r>
  <r>
    <x v="0"/>
    <x v="565"/>
    <s v="Elly"/>
    <s v="Female"/>
    <x v="0"/>
    <n v="37"/>
    <x v="254"/>
    <x v="2"/>
    <x v="3966"/>
    <n v="41.073441699999997"/>
    <n v="-8.6358837000000008"/>
    <x v="6"/>
    <x v="1"/>
    <x v="3242"/>
    <n v="64434.6"/>
    <n v="9.8400000000000001E-2"/>
    <n v="32737.279999999999"/>
    <n v="0.18"/>
    <n v="130"/>
    <n v="3"/>
    <x v="0"/>
    <x v="2"/>
  </r>
  <r>
    <x v="4"/>
    <x v="317"/>
    <s v="Christiane"/>
    <s v="Male"/>
    <x v="0"/>
    <n v="44"/>
    <x v="181"/>
    <x v="6"/>
    <x v="3967"/>
    <n v="46.533307299999997"/>
    <n v="39.040515900000003"/>
    <x v="13"/>
    <x v="0"/>
    <x v="3243"/>
    <n v="41700.300000000003"/>
    <n v="7.6499999999999999E-2"/>
    <n v="49480.89"/>
    <n v="0.19"/>
    <n v="230"/>
    <n v="12.2"/>
    <x v="0"/>
    <x v="0"/>
  </r>
  <r>
    <x v="27"/>
    <x v="43"/>
    <s v="Willi"/>
    <s v="Female"/>
    <x v="0"/>
    <n v="67"/>
    <x v="90"/>
    <x v="1"/>
    <x v="3968"/>
    <n v="36.212113000000002"/>
    <n v="117.127509"/>
    <x v="2"/>
    <x v="1"/>
    <x v="3244"/>
    <n v="52300.17"/>
    <n v="0.443"/>
    <n v="21440.61"/>
    <n v="0.24"/>
    <n v="249.9"/>
    <n v="7.8"/>
    <x v="2"/>
    <x v="0"/>
  </r>
  <r>
    <x v="23"/>
    <x v="157"/>
    <s v="Valentino"/>
    <s v="Male"/>
    <x v="1"/>
    <n v="70"/>
    <x v="11"/>
    <x v="27"/>
    <x v="427"/>
    <n v="57.203341500000001"/>
    <n v="14.033865499999999"/>
    <x v="5"/>
    <x v="1"/>
    <x v="1754"/>
    <n v="60636.45"/>
    <n v="5.3699999999999998E-2"/>
    <n v="38708.49"/>
    <n v="0.21"/>
    <n v="238.2"/>
    <n v="2.6"/>
    <x v="2"/>
    <x v="0"/>
  </r>
  <r>
    <x v="30"/>
    <x v="23"/>
    <s v="Grove"/>
    <s v="Male"/>
    <x v="1"/>
    <n v="75"/>
    <x v="235"/>
    <x v="133"/>
    <x v="3969"/>
    <n v="1.8786868999999999"/>
    <n v="9.9716585000000002"/>
    <x v="18"/>
    <x v="1"/>
    <x v="3245"/>
    <n v="17078.77"/>
    <n v="0.3337"/>
    <n v="19034.98"/>
    <n v="0.04"/>
    <n v="231.3"/>
    <n v="6.1"/>
    <x v="2"/>
    <x v="0"/>
  </r>
  <r>
    <x v="8"/>
    <x v="8"/>
    <s v="Emelita"/>
    <s v="Male"/>
    <x v="0"/>
    <n v="68"/>
    <x v="97"/>
    <x v="38"/>
    <x v="3970"/>
    <n v="39.745106300000003"/>
    <n v="22.361577100000002"/>
    <x v="0"/>
    <x v="1"/>
    <x v="3246"/>
    <n v="41145.18"/>
    <n v="0.17949999999999999"/>
    <n v="31823.63"/>
    <n v="0.21"/>
    <n v="193"/>
    <n v="6"/>
    <x v="2"/>
    <x v="1"/>
  </r>
  <r>
    <x v="9"/>
    <x v="182"/>
    <s v="Thatcher"/>
    <s v="Male"/>
    <x v="1"/>
    <n v="55"/>
    <x v="235"/>
    <x v="21"/>
    <x v="704"/>
    <n v="33.450000000000003"/>
    <n v="-112.08"/>
    <x v="18"/>
    <x v="1"/>
    <x v="2557"/>
    <n v="89064.26"/>
    <n v="0.23630000000000001"/>
    <n v="46709.81"/>
    <n v="0.05"/>
    <n v="229.3"/>
    <n v="9"/>
    <x v="0"/>
    <x v="0"/>
  </r>
  <r>
    <x v="14"/>
    <x v="820"/>
    <s v="Aland"/>
    <s v="Female"/>
    <x v="1"/>
    <n v="20"/>
    <x v="260"/>
    <x v="1"/>
    <x v="3971"/>
    <n v="34.341574000000001"/>
    <n v="108.93977"/>
    <x v="10"/>
    <x v="1"/>
    <x v="3247"/>
    <n v="43270.29"/>
    <n v="0.19040000000000001"/>
    <n v="47750.2"/>
    <n v="0.02"/>
    <n v="120.5"/>
    <n v="7.6"/>
    <x v="1"/>
    <x v="2"/>
  </r>
  <r>
    <x v="37"/>
    <x v="91"/>
    <s v="Wells"/>
    <s v="Male"/>
    <x v="1"/>
    <n v="50"/>
    <x v="257"/>
    <x v="32"/>
    <x v="3972"/>
    <n v="9.1375974000000006"/>
    <n v="-75.2128996"/>
    <x v="1"/>
    <x v="0"/>
    <x v="3248"/>
    <n v="75970.55"/>
    <n v="0.14130000000000001"/>
    <n v="37685.910000000003"/>
    <n v="0.22"/>
    <n v="208.2"/>
    <n v="10.7"/>
    <x v="0"/>
    <x v="0"/>
  </r>
  <r>
    <x v="0"/>
    <x v="424"/>
    <s v="Archie"/>
    <s v="Male"/>
    <x v="1"/>
    <n v="22"/>
    <x v="271"/>
    <x v="18"/>
    <x v="3973"/>
    <n v="0.96817889999999995"/>
    <n v="-79.6517202"/>
    <x v="7"/>
    <x v="1"/>
    <x v="3249"/>
    <n v="16704.21"/>
    <n v="0.3397"/>
    <n v="49150.12"/>
    <n v="0.1"/>
    <n v="238"/>
    <n v="14"/>
    <x v="1"/>
    <x v="0"/>
  </r>
  <r>
    <x v="31"/>
    <x v="45"/>
    <s v="Mitzi"/>
    <s v="Male"/>
    <x v="0"/>
    <n v="29"/>
    <x v="194"/>
    <x v="22"/>
    <x v="3974"/>
    <n v="51.574289999999998"/>
    <n v="17.673919999999999"/>
    <x v="10"/>
    <x v="1"/>
    <x v="3250"/>
    <n v="74417.91"/>
    <n v="0.6371"/>
    <n v="20850.23"/>
    <n v="0.17"/>
    <n v="204.3"/>
    <n v="11.9"/>
    <x v="1"/>
    <x v="0"/>
  </r>
  <r>
    <x v="27"/>
    <x v="462"/>
    <s v="Natal"/>
    <s v="Female"/>
    <x v="1"/>
    <n v="33"/>
    <x v="269"/>
    <x v="9"/>
    <x v="3975"/>
    <n v="-21.785378699999999"/>
    <n v="-46.5619303"/>
    <x v="10"/>
    <x v="0"/>
    <x v="3251"/>
    <n v="81303.14"/>
    <n v="0.1084"/>
    <n v="43688.24"/>
    <n v="0.19"/>
    <n v="139.6"/>
    <n v="12.2"/>
    <x v="0"/>
    <x v="2"/>
  </r>
  <r>
    <x v="27"/>
    <x v="295"/>
    <s v="Meredith"/>
    <s v="Female"/>
    <x v="0"/>
    <n v="47"/>
    <x v="270"/>
    <x v="1"/>
    <x v="3976"/>
    <n v="24.960384999999999"/>
    <n v="118.386279"/>
    <x v="5"/>
    <x v="0"/>
    <x v="2178"/>
    <n v="46220.3"/>
    <n v="4.36E-2"/>
    <n v="41367"/>
    <n v="0.15"/>
    <n v="158.69999999999999"/>
    <n v="13.2"/>
    <x v="0"/>
    <x v="1"/>
  </r>
  <r>
    <x v="20"/>
    <x v="23"/>
    <s v="Ellie"/>
    <s v="Female"/>
    <x v="0"/>
    <n v="58"/>
    <x v="266"/>
    <x v="1"/>
    <x v="3977"/>
    <n v="35.000261999999999"/>
    <n v="102.910493"/>
    <x v="6"/>
    <x v="1"/>
    <x v="3252"/>
    <n v="84024.17"/>
    <n v="0.2802"/>
    <n v="3071.06"/>
    <n v="0.05"/>
    <n v="247"/>
    <n v="11.8"/>
    <x v="0"/>
    <x v="0"/>
  </r>
  <r>
    <x v="24"/>
    <x v="197"/>
    <s v="Jean"/>
    <s v="Male"/>
    <x v="0"/>
    <n v="71"/>
    <x v="82"/>
    <x v="12"/>
    <x v="3978"/>
    <n v="-8.7432999999999996"/>
    <n v="121.7445"/>
    <x v="18"/>
    <x v="0"/>
    <x v="1540"/>
    <n v="16024.91"/>
    <n v="0.68589999999999995"/>
    <n v="29489.78"/>
    <n v="7.0000000000000007E-2"/>
    <n v="207.7"/>
    <n v="5.9"/>
    <x v="2"/>
    <x v="0"/>
  </r>
  <r>
    <x v="2"/>
    <x v="308"/>
    <s v="Georgia"/>
    <s v="Female"/>
    <x v="0"/>
    <n v="22"/>
    <x v="32"/>
    <x v="100"/>
    <x v="3979"/>
    <n v="34.230702299999997"/>
    <n v="37.238350599999997"/>
    <x v="0"/>
    <x v="0"/>
    <x v="3253"/>
    <n v="47790.07"/>
    <n v="0.24"/>
    <n v="16106.97"/>
    <n v="0.16"/>
    <n v="132.1"/>
    <n v="11.4"/>
    <x v="1"/>
    <x v="2"/>
  </r>
  <r>
    <x v="32"/>
    <x v="51"/>
    <s v="Cammy"/>
    <s v="Female"/>
    <x v="0"/>
    <n v="75"/>
    <x v="266"/>
    <x v="139"/>
    <x v="3980"/>
    <n v="-17.1023219"/>
    <n v="49.122141399999997"/>
    <x v="16"/>
    <x v="1"/>
    <x v="1234"/>
    <n v="45315.7"/>
    <n v="0.24399999999999999"/>
    <n v="40144.47"/>
    <n v="0.06"/>
    <n v="171.2"/>
    <n v="4"/>
    <x v="2"/>
    <x v="1"/>
  </r>
  <r>
    <x v="20"/>
    <x v="735"/>
    <s v="Adair"/>
    <s v="Male"/>
    <x v="1"/>
    <n v="64"/>
    <x v="246"/>
    <x v="5"/>
    <x v="3981"/>
    <n v="36.321350700000004"/>
    <n v="136.64777710000001"/>
    <x v="6"/>
    <x v="1"/>
    <x v="389"/>
    <n v="74937.929999999993"/>
    <n v="0.58250000000000002"/>
    <n v="9908.17"/>
    <n v="0.13"/>
    <n v="195.7"/>
    <n v="11.3"/>
    <x v="0"/>
    <x v="1"/>
  </r>
  <r>
    <x v="27"/>
    <x v="615"/>
    <s v="Merry"/>
    <s v="Female"/>
    <x v="1"/>
    <n v="60"/>
    <x v="187"/>
    <x v="59"/>
    <x v="3982"/>
    <n v="-0.71717779999999998"/>
    <n v="36.431025099999999"/>
    <x v="6"/>
    <x v="0"/>
    <x v="3254"/>
    <n v="75923.97"/>
    <n v="0.3226"/>
    <n v="20209.98"/>
    <n v="0.04"/>
    <n v="177"/>
    <n v="5.3"/>
    <x v="0"/>
    <x v="1"/>
  </r>
  <r>
    <x v="18"/>
    <x v="511"/>
    <s v="Jacqui"/>
    <s v="Male"/>
    <x v="0"/>
    <n v="34"/>
    <x v="143"/>
    <x v="71"/>
    <x v="2810"/>
    <n v="2.2166991999999999"/>
    <n v="102.2039671"/>
    <x v="1"/>
    <x v="1"/>
    <x v="2806"/>
    <n v="32402.07"/>
    <n v="0.52710000000000001"/>
    <n v="49245.72"/>
    <n v="0.11"/>
    <n v="204.2"/>
    <n v="8.6"/>
    <x v="0"/>
    <x v="0"/>
  </r>
  <r>
    <x v="5"/>
    <x v="852"/>
    <s v="Friedrick"/>
    <s v="Male"/>
    <x v="1"/>
    <n v="57"/>
    <x v="263"/>
    <x v="1"/>
    <x v="1424"/>
    <n v="28.852392999999999"/>
    <n v="85.297533999999999"/>
    <x v="16"/>
    <x v="1"/>
    <x v="1027"/>
    <n v="74566.75"/>
    <n v="0.1787"/>
    <n v="3056.33"/>
    <n v="0.21"/>
    <n v="161.80000000000001"/>
    <n v="10"/>
    <x v="0"/>
    <x v="1"/>
  </r>
  <r>
    <x v="48"/>
    <x v="281"/>
    <s v="Chaddie"/>
    <s v="Female"/>
    <x v="1"/>
    <n v="56"/>
    <x v="89"/>
    <x v="10"/>
    <x v="3983"/>
    <n v="14.629186799999999"/>
    <n v="121.08937450000001"/>
    <x v="12"/>
    <x v="1"/>
    <x v="3255"/>
    <n v="49814.27"/>
    <n v="0.1338"/>
    <n v="22918.44"/>
    <n v="0.03"/>
    <n v="212.6"/>
    <n v="8.8000000000000007"/>
    <x v="0"/>
    <x v="0"/>
  </r>
  <r>
    <x v="46"/>
    <x v="373"/>
    <s v="Lorenzo"/>
    <s v="Male"/>
    <x v="1"/>
    <n v="69"/>
    <x v="103"/>
    <x v="1"/>
    <x v="3984"/>
    <n v="27.578925999999999"/>
    <n v="110.04031500000001"/>
    <x v="10"/>
    <x v="0"/>
    <x v="3256"/>
    <n v="13050"/>
    <n v="0.26910000000000001"/>
    <n v="27241.4"/>
    <n v="0.23"/>
    <n v="182.7"/>
    <n v="2.1"/>
    <x v="2"/>
    <x v="1"/>
  </r>
  <r>
    <x v="32"/>
    <x v="348"/>
    <s v="Gifford"/>
    <s v="Male"/>
    <x v="1"/>
    <n v="38"/>
    <x v="20"/>
    <x v="1"/>
    <x v="397"/>
    <n v="37.868872000000003"/>
    <n v="116.144417"/>
    <x v="17"/>
    <x v="0"/>
    <x v="3257"/>
    <n v="56205.37"/>
    <n v="0.191"/>
    <n v="44616.79"/>
    <n v="0.23"/>
    <n v="188.6"/>
    <n v="9"/>
    <x v="0"/>
    <x v="1"/>
  </r>
  <r>
    <x v="30"/>
    <x v="88"/>
    <s v="Clyve"/>
    <s v="Female"/>
    <x v="1"/>
    <n v="41"/>
    <x v="41"/>
    <x v="1"/>
    <x v="1433"/>
    <n v="40.417358"/>
    <n v="117.500558"/>
    <x v="18"/>
    <x v="0"/>
    <x v="3072"/>
    <n v="64608.26"/>
    <n v="0.4758"/>
    <n v="29415.42"/>
    <n v="0.14000000000000001"/>
    <n v="172.1"/>
    <n v="9.9"/>
    <x v="0"/>
    <x v="1"/>
  </r>
  <r>
    <x v="4"/>
    <x v="397"/>
    <s v="Gunter"/>
    <s v="Female"/>
    <x v="1"/>
    <n v="48"/>
    <x v="278"/>
    <x v="22"/>
    <x v="3985"/>
    <n v="52.010324900000001"/>
    <n v="19.8082463"/>
    <x v="15"/>
    <x v="1"/>
    <x v="3258"/>
    <n v="80176.41"/>
    <n v="0.26590000000000003"/>
    <n v="11739.46"/>
    <n v="0.21"/>
    <n v="151.80000000000001"/>
    <n v="13.9"/>
    <x v="0"/>
    <x v="1"/>
  </r>
  <r>
    <x v="45"/>
    <x v="544"/>
    <s v="Banky"/>
    <s v="Male"/>
    <x v="1"/>
    <n v="25"/>
    <x v="193"/>
    <x v="69"/>
    <x v="3986"/>
    <n v="10.200798499999999"/>
    <n v="-64.6334643"/>
    <x v="2"/>
    <x v="0"/>
    <x v="3259"/>
    <n v="43854.87"/>
    <n v="1.6E-2"/>
    <n v="24845.77"/>
    <n v="0.03"/>
    <n v="211.1"/>
    <n v="5.7"/>
    <x v="1"/>
    <x v="0"/>
  </r>
  <r>
    <x v="13"/>
    <x v="519"/>
    <s v="Blondell"/>
    <s v="Male"/>
    <x v="0"/>
    <n v="70"/>
    <x v="216"/>
    <x v="21"/>
    <x v="2683"/>
    <n v="42.686255799999998"/>
    <n v="-82.762574700000002"/>
    <x v="4"/>
    <x v="0"/>
    <x v="3260"/>
    <n v="77749.429999999993"/>
    <n v="0.28160000000000002"/>
    <n v="8010.26"/>
    <n v="0.08"/>
    <n v="154.30000000000001"/>
    <n v="3.6"/>
    <x v="2"/>
    <x v="1"/>
  </r>
  <r>
    <x v="4"/>
    <x v="606"/>
    <s v="Tracy"/>
    <s v="Male"/>
    <x v="0"/>
    <n v="63"/>
    <x v="30"/>
    <x v="1"/>
    <x v="3987"/>
    <n v="21.519181"/>
    <n v="111.463919"/>
    <x v="13"/>
    <x v="0"/>
    <x v="3261"/>
    <n v="58650.48"/>
    <n v="0.61470000000000002"/>
    <n v="6202.31"/>
    <n v="0.08"/>
    <n v="133.4"/>
    <n v="10.9"/>
    <x v="0"/>
    <x v="2"/>
  </r>
  <r>
    <x v="17"/>
    <x v="495"/>
    <s v="Bartholomew"/>
    <s v="Female"/>
    <x v="1"/>
    <n v="22"/>
    <x v="162"/>
    <x v="1"/>
    <x v="828"/>
    <n v="31.753883999999999"/>
    <n v="118.565462"/>
    <x v="8"/>
    <x v="0"/>
    <x v="3262"/>
    <n v="52637.21"/>
    <n v="0.48609999999999998"/>
    <n v="39675.33"/>
    <n v="0.17"/>
    <n v="158.9"/>
    <n v="11.4"/>
    <x v="1"/>
    <x v="1"/>
  </r>
  <r>
    <x v="19"/>
    <x v="225"/>
    <s v="Dunn"/>
    <s v="Male"/>
    <x v="1"/>
    <n v="58"/>
    <x v="63"/>
    <x v="12"/>
    <x v="3988"/>
    <n v="-6.7827104"/>
    <n v="108.5196028"/>
    <x v="15"/>
    <x v="0"/>
    <x v="3263"/>
    <n v="39670.21"/>
    <n v="0.34179999999999999"/>
    <n v="27746.1"/>
    <n v="0.09"/>
    <n v="153.69999999999999"/>
    <n v="10.4"/>
    <x v="0"/>
    <x v="1"/>
  </r>
  <r>
    <x v="27"/>
    <x v="249"/>
    <s v="Kirby"/>
    <s v="Male"/>
    <x v="0"/>
    <n v="30"/>
    <x v="255"/>
    <x v="53"/>
    <x v="301"/>
    <n v="48.447462600000001"/>
    <n v="-123.4956337"/>
    <x v="18"/>
    <x v="1"/>
    <x v="3264"/>
    <n v="22644.94"/>
    <n v="0.34760000000000002"/>
    <n v="35152.699999999997"/>
    <n v="0.15"/>
    <n v="130.4"/>
    <n v="6.7"/>
    <x v="1"/>
    <x v="2"/>
  </r>
  <r>
    <x v="29"/>
    <x v="578"/>
    <s v="Evaleen"/>
    <s v="Female"/>
    <x v="0"/>
    <n v="50"/>
    <x v="104"/>
    <x v="52"/>
    <x v="3989"/>
    <n v="14.8548457"/>
    <n v="105.07912279999999"/>
    <x v="3"/>
    <x v="0"/>
    <x v="1819"/>
    <n v="21376.85"/>
    <n v="8.3699999999999997E-2"/>
    <n v="13774.26"/>
    <n v="0.2"/>
    <n v="239.8"/>
    <n v="2.5"/>
    <x v="0"/>
    <x v="0"/>
  </r>
  <r>
    <x v="14"/>
    <x v="567"/>
    <s v="Jaclyn"/>
    <s v="Male"/>
    <x v="0"/>
    <n v="59"/>
    <x v="139"/>
    <x v="1"/>
    <x v="3990"/>
    <n v="31.984497000000001"/>
    <n v="118.71386800000001"/>
    <x v="5"/>
    <x v="0"/>
    <x v="3265"/>
    <n v="31203.73"/>
    <n v="0.375"/>
    <n v="13610.09"/>
    <n v="0.22"/>
    <n v="121.7"/>
    <n v="8"/>
    <x v="0"/>
    <x v="2"/>
  </r>
  <r>
    <x v="1"/>
    <x v="344"/>
    <s v="Charita"/>
    <s v="Male"/>
    <x v="0"/>
    <n v="23"/>
    <x v="124"/>
    <x v="6"/>
    <x v="3991"/>
    <n v="57.735979999999998"/>
    <n v="47.012650000000001"/>
    <x v="13"/>
    <x v="0"/>
    <x v="3266"/>
    <n v="61732.87"/>
    <n v="0.50049999999999994"/>
    <n v="14946.12"/>
    <n v="0.16"/>
    <n v="242.6"/>
    <n v="7.5"/>
    <x v="1"/>
    <x v="0"/>
  </r>
  <r>
    <x v="27"/>
    <x v="78"/>
    <s v="Rudd"/>
    <s v="Female"/>
    <x v="1"/>
    <n v="74"/>
    <x v="42"/>
    <x v="151"/>
    <x v="3992"/>
    <n v="8.7550574999999995"/>
    <n v="-11.044307"/>
    <x v="7"/>
    <x v="1"/>
    <x v="3267"/>
    <n v="71807.77"/>
    <n v="0.15110000000000001"/>
    <n v="16758.099999999999"/>
    <n v="0.17"/>
    <n v="132.5"/>
    <n v="8.1"/>
    <x v="2"/>
    <x v="2"/>
  </r>
  <r>
    <x v="4"/>
    <x v="649"/>
    <s v="Inesita"/>
    <s v="Male"/>
    <x v="0"/>
    <n v="31"/>
    <x v="150"/>
    <x v="9"/>
    <x v="3993"/>
    <n v="-2.5101996"/>
    <n v="-45.1120424"/>
    <x v="3"/>
    <x v="0"/>
    <x v="3074"/>
    <n v="32264.97"/>
    <n v="0.65349999999999997"/>
    <n v="16732.29"/>
    <n v="0.2"/>
    <n v="198.4"/>
    <n v="13.1"/>
    <x v="0"/>
    <x v="1"/>
  </r>
  <r>
    <x v="29"/>
    <x v="526"/>
    <s v="Abigael"/>
    <s v="Female"/>
    <x v="0"/>
    <n v="20"/>
    <x v="156"/>
    <x v="23"/>
    <x v="3994"/>
    <n v="47.359954500000001"/>
    <n v="6.3904955000000001"/>
    <x v="9"/>
    <x v="1"/>
    <x v="674"/>
    <n v="55645.32"/>
    <n v="0.17510000000000001"/>
    <n v="27803.5"/>
    <n v="0.16"/>
    <n v="246.3"/>
    <n v="6.7"/>
    <x v="1"/>
    <x v="0"/>
  </r>
  <r>
    <x v="4"/>
    <x v="207"/>
    <s v="Clevey"/>
    <s v="Female"/>
    <x v="1"/>
    <n v="37"/>
    <x v="117"/>
    <x v="53"/>
    <x v="3995"/>
    <n v="46.1055153"/>
    <n v="-64.811571299999997"/>
    <x v="14"/>
    <x v="1"/>
    <x v="3268"/>
    <n v="99357.99"/>
    <n v="0.33250000000000002"/>
    <n v="4181.18"/>
    <n v="0.02"/>
    <n v="147"/>
    <n v="2.1"/>
    <x v="0"/>
    <x v="2"/>
  </r>
  <r>
    <x v="11"/>
    <x v="143"/>
    <s v="Barbi"/>
    <s v="Female"/>
    <x v="0"/>
    <n v="72"/>
    <x v="172"/>
    <x v="55"/>
    <x v="3996"/>
    <n v="6.2536784000000001"/>
    <n v="7.2733783000000001"/>
    <x v="7"/>
    <x v="1"/>
    <x v="1823"/>
    <n v="19597.13"/>
    <n v="0.35980000000000001"/>
    <n v="17112.310000000001"/>
    <n v="0.2"/>
    <n v="164.8"/>
    <n v="9"/>
    <x v="2"/>
    <x v="1"/>
  </r>
  <r>
    <x v="40"/>
    <x v="315"/>
    <s v="Wake"/>
    <s v="Male"/>
    <x v="1"/>
    <n v="48"/>
    <x v="97"/>
    <x v="35"/>
    <x v="3997"/>
    <n v="-15.3612378"/>
    <n v="-70.362851599999999"/>
    <x v="6"/>
    <x v="0"/>
    <x v="3269"/>
    <n v="57011.78"/>
    <n v="0.18890000000000001"/>
    <n v="38198.81"/>
    <n v="0.16"/>
    <n v="176.2"/>
    <n v="9.5"/>
    <x v="0"/>
    <x v="1"/>
  </r>
  <r>
    <x v="8"/>
    <x v="650"/>
    <s v="Rachael"/>
    <s v="Female"/>
    <x v="0"/>
    <n v="74"/>
    <x v="210"/>
    <x v="1"/>
    <x v="1171"/>
    <n v="32.990664000000002"/>
    <n v="112.528308"/>
    <x v="11"/>
    <x v="1"/>
    <x v="1694"/>
    <n v="21533.200000000001"/>
    <n v="0.2969"/>
    <n v="9359.25"/>
    <n v="0.03"/>
    <n v="175"/>
    <n v="2.7"/>
    <x v="2"/>
    <x v="1"/>
  </r>
  <r>
    <x v="12"/>
    <x v="406"/>
    <s v="Rhett"/>
    <s v="Male"/>
    <x v="1"/>
    <n v="71"/>
    <x v="183"/>
    <x v="9"/>
    <x v="3998"/>
    <n v="-6.0768719000000004"/>
    <n v="-47.803228400000002"/>
    <x v="14"/>
    <x v="0"/>
    <x v="3270"/>
    <n v="19370.02"/>
    <n v="0.51160000000000005"/>
    <n v="26044.04"/>
    <n v="0.12"/>
    <n v="193.6"/>
    <n v="10.199999999999999"/>
    <x v="2"/>
    <x v="1"/>
  </r>
  <r>
    <x v="56"/>
    <x v="853"/>
    <s v="Vally"/>
    <s v="Male"/>
    <x v="0"/>
    <n v="51"/>
    <x v="176"/>
    <x v="1"/>
    <x v="3999"/>
    <n v="34.878483000000003"/>
    <n v="113.27750399999999"/>
    <x v="6"/>
    <x v="0"/>
    <x v="3271"/>
    <n v="64344.39"/>
    <n v="0.15179999999999999"/>
    <n v="12054.43"/>
    <n v="0.15"/>
    <n v="186.9"/>
    <n v="7.3"/>
    <x v="0"/>
    <x v="1"/>
  </r>
  <r>
    <x v="19"/>
    <x v="95"/>
    <s v="Mareah"/>
    <s v="Female"/>
    <x v="0"/>
    <n v="53"/>
    <x v="7"/>
    <x v="1"/>
    <x v="4000"/>
    <n v="34.198019000000002"/>
    <n v="108.879265"/>
    <x v="17"/>
    <x v="0"/>
    <x v="70"/>
    <n v="98217.07"/>
    <n v="0.41539999999999999"/>
    <n v="22548.51"/>
    <n v="0.03"/>
    <n v="140.4"/>
    <n v="7.5"/>
    <x v="0"/>
    <x v="2"/>
  </r>
  <r>
    <x v="19"/>
    <x v="367"/>
    <s v="Manolo"/>
    <s v="Male"/>
    <x v="1"/>
    <n v="33"/>
    <x v="50"/>
    <x v="6"/>
    <x v="683"/>
    <n v="49.002619600000003"/>
    <n v="132.46713270000001"/>
    <x v="18"/>
    <x v="0"/>
    <x v="3272"/>
    <n v="76604.95"/>
    <n v="0.26079999999999998"/>
    <n v="26609.48"/>
    <n v="0.11"/>
    <n v="224.9"/>
    <n v="8"/>
    <x v="0"/>
    <x v="0"/>
  </r>
  <r>
    <x v="13"/>
    <x v="658"/>
    <s v="Waylin"/>
    <s v="Female"/>
    <x v="1"/>
    <n v="45"/>
    <x v="187"/>
    <x v="9"/>
    <x v="4001"/>
    <n v="-12.5477492"/>
    <n v="-40.2271243"/>
    <x v="6"/>
    <x v="0"/>
    <x v="1143"/>
    <n v="19781.86"/>
    <n v="0.43090000000000001"/>
    <n v="14236.86"/>
    <n v="0.19"/>
    <n v="187.5"/>
    <n v="9.5"/>
    <x v="0"/>
    <x v="1"/>
  </r>
  <r>
    <x v="15"/>
    <x v="154"/>
    <s v="Zonnya"/>
    <s v="Female"/>
    <x v="0"/>
    <n v="36"/>
    <x v="256"/>
    <x v="2"/>
    <x v="3643"/>
    <n v="39.731789900000003"/>
    <n v="-8.9338952000000003"/>
    <x v="15"/>
    <x v="0"/>
    <x v="3273"/>
    <n v="47882.96"/>
    <n v="0.627"/>
    <n v="3192.11"/>
    <n v="0.02"/>
    <n v="231.9"/>
    <n v="12.6"/>
    <x v="0"/>
    <x v="0"/>
  </r>
  <r>
    <x v="20"/>
    <x v="674"/>
    <s v="Gery"/>
    <s v="Male"/>
    <x v="1"/>
    <n v="29"/>
    <x v="249"/>
    <x v="52"/>
    <x v="4002"/>
    <n v="13.719246200000001"/>
    <n v="100.5583692"/>
    <x v="4"/>
    <x v="1"/>
    <x v="987"/>
    <n v="45176.87"/>
    <n v="0.49519999999999997"/>
    <n v="16438.099999999999"/>
    <n v="0.25"/>
    <n v="214.9"/>
    <n v="8.4"/>
    <x v="1"/>
    <x v="0"/>
  </r>
  <r>
    <x v="8"/>
    <x v="619"/>
    <s v="Wittie"/>
    <s v="Female"/>
    <x v="1"/>
    <n v="30"/>
    <x v="90"/>
    <x v="6"/>
    <x v="365"/>
    <n v="51.222161700000001"/>
    <n v="40.479461200000003"/>
    <x v="10"/>
    <x v="0"/>
    <x v="3274"/>
    <n v="15848.38"/>
    <n v="0.25230000000000002"/>
    <n v="4025.02"/>
    <n v="7.0000000000000007E-2"/>
    <n v="181.1"/>
    <n v="8.4"/>
    <x v="1"/>
    <x v="1"/>
  </r>
  <r>
    <x v="33"/>
    <x v="854"/>
    <s v="Alleen"/>
    <s v="Female"/>
    <x v="0"/>
    <n v="63"/>
    <x v="55"/>
    <x v="61"/>
    <x v="4003"/>
    <n v="53.013136799999998"/>
    <n v="25.342533199999998"/>
    <x v="18"/>
    <x v="1"/>
    <x v="3083"/>
    <n v="60853.77"/>
    <n v="3.6400000000000002E-2"/>
    <n v="14623.37"/>
    <n v="0.12"/>
    <n v="165.7"/>
    <n v="2.7"/>
    <x v="0"/>
    <x v="1"/>
  </r>
  <r>
    <x v="8"/>
    <x v="251"/>
    <s v="Rayna"/>
    <s v="Male"/>
    <x v="0"/>
    <n v="75"/>
    <x v="284"/>
    <x v="21"/>
    <x v="732"/>
    <n v="33.183796100000002"/>
    <n v="-97.130553599999999"/>
    <x v="2"/>
    <x v="1"/>
    <x v="3275"/>
    <n v="65207.040000000001"/>
    <n v="2.8199999999999999E-2"/>
    <n v="11501.24"/>
    <n v="0.23"/>
    <n v="155"/>
    <n v="11.2"/>
    <x v="2"/>
    <x v="1"/>
  </r>
  <r>
    <x v="27"/>
    <x v="69"/>
    <s v="Tadio"/>
    <s v="Male"/>
    <x v="1"/>
    <n v="62"/>
    <x v="137"/>
    <x v="1"/>
    <x v="4004"/>
    <n v="35.104672999999998"/>
    <n v="118.356414"/>
    <x v="10"/>
    <x v="0"/>
    <x v="3276"/>
    <n v="20228.060000000001"/>
    <n v="0.58260000000000001"/>
    <n v="3169.4"/>
    <n v="0.24"/>
    <n v="159.19999999999999"/>
    <n v="3.6"/>
    <x v="0"/>
    <x v="1"/>
  </r>
  <r>
    <x v="5"/>
    <x v="400"/>
    <s v="Alwin"/>
    <s v="Female"/>
    <x v="1"/>
    <n v="21"/>
    <x v="166"/>
    <x v="12"/>
    <x v="4005"/>
    <n v="-7.1259702999999996"/>
    <n v="112.4023244"/>
    <x v="16"/>
    <x v="0"/>
    <x v="3277"/>
    <n v="84497.75"/>
    <n v="0.45590000000000003"/>
    <n v="45742.47"/>
    <n v="0.19"/>
    <n v="205.6"/>
    <n v="11.2"/>
    <x v="1"/>
    <x v="0"/>
  </r>
  <r>
    <x v="40"/>
    <x v="315"/>
    <s v="Ayn"/>
    <s v="Male"/>
    <x v="0"/>
    <n v="39"/>
    <x v="64"/>
    <x v="41"/>
    <x v="4006"/>
    <n v="61.509551199999997"/>
    <n v="23.010850300000001"/>
    <x v="14"/>
    <x v="0"/>
    <x v="120"/>
    <n v="80829.289999999994"/>
    <n v="0.42680000000000001"/>
    <n v="45361.69"/>
    <n v="0.18"/>
    <n v="175.2"/>
    <n v="9.6999999999999993"/>
    <x v="0"/>
    <x v="1"/>
  </r>
  <r>
    <x v="14"/>
    <x v="677"/>
    <s v="Byran"/>
    <s v="Male"/>
    <x v="1"/>
    <n v="47"/>
    <x v="115"/>
    <x v="6"/>
    <x v="4007"/>
    <n v="54.388014400000003"/>
    <n v="85.797214999999994"/>
    <x v="4"/>
    <x v="1"/>
    <x v="3278"/>
    <n v="65270.34"/>
    <n v="0.1351"/>
    <n v="20031.650000000001"/>
    <n v="0.12"/>
    <n v="182.3"/>
    <n v="12.4"/>
    <x v="0"/>
    <x v="1"/>
  </r>
  <r>
    <x v="8"/>
    <x v="605"/>
    <s v="Bertina"/>
    <s v="Male"/>
    <x v="0"/>
    <n v="26"/>
    <x v="35"/>
    <x v="46"/>
    <x v="4008"/>
    <n v="-36.606261799999999"/>
    <n v="-72.102335100000005"/>
    <x v="1"/>
    <x v="1"/>
    <x v="3279"/>
    <n v="96895.51"/>
    <n v="6.6E-3"/>
    <n v="22411.040000000001"/>
    <n v="0.06"/>
    <n v="206.5"/>
    <n v="5"/>
    <x v="1"/>
    <x v="0"/>
  </r>
  <r>
    <x v="2"/>
    <x v="628"/>
    <s v="Teresa"/>
    <s v="Female"/>
    <x v="0"/>
    <n v="23"/>
    <x v="301"/>
    <x v="27"/>
    <x v="1935"/>
    <n v="60.684975999999999"/>
    <n v="17.153165999999999"/>
    <x v="5"/>
    <x v="0"/>
    <x v="293"/>
    <n v="26125.21"/>
    <n v="0.19309999999999999"/>
    <n v="2032.28"/>
    <n v="0.24"/>
    <n v="235.8"/>
    <n v="10.199999999999999"/>
    <x v="1"/>
    <x v="0"/>
  </r>
  <r>
    <x v="4"/>
    <x v="448"/>
    <s v="Bern"/>
    <s v="Male"/>
    <x v="1"/>
    <n v="26"/>
    <x v="152"/>
    <x v="2"/>
    <x v="4009"/>
    <n v="38.720436399999997"/>
    <n v="-9.4255420000000001"/>
    <x v="14"/>
    <x v="1"/>
    <x v="3280"/>
    <n v="10099.06"/>
    <n v="8.5599999999999996E-2"/>
    <n v="23252.86"/>
    <n v="0.05"/>
    <n v="137.9"/>
    <n v="8.6"/>
    <x v="1"/>
    <x v="2"/>
  </r>
  <r>
    <x v="12"/>
    <x v="679"/>
    <s v="Elianore"/>
    <s v="Male"/>
    <x v="0"/>
    <n v="31"/>
    <x v="298"/>
    <x v="103"/>
    <x v="4010"/>
    <n v="4.9640933"/>
    <n v="36.487824099999997"/>
    <x v="1"/>
    <x v="0"/>
    <x v="3281"/>
    <n v="70575.520000000004"/>
    <n v="0.40510000000000002"/>
    <n v="44828.93"/>
    <n v="0.1"/>
    <n v="158.5"/>
    <n v="3.2"/>
    <x v="0"/>
    <x v="1"/>
  </r>
  <r>
    <x v="14"/>
    <x v="168"/>
    <s v="Giorgia"/>
    <s v="Female"/>
    <x v="0"/>
    <n v="47"/>
    <x v="216"/>
    <x v="23"/>
    <x v="4011"/>
    <n v="45.638468000000003"/>
    <n v="0.12989500000000001"/>
    <x v="7"/>
    <x v="1"/>
    <x v="1669"/>
    <n v="15573.3"/>
    <n v="0.1822"/>
    <n v="9632.99"/>
    <n v="0.11"/>
    <n v="141.4"/>
    <n v="5.9"/>
    <x v="0"/>
    <x v="2"/>
  </r>
  <r>
    <x v="23"/>
    <x v="157"/>
    <s v="Kanya"/>
    <s v="Male"/>
    <x v="0"/>
    <n v="49"/>
    <x v="193"/>
    <x v="9"/>
    <x v="4012"/>
    <n v="-25.384905499999999"/>
    <n v="-54.303001600000002"/>
    <x v="3"/>
    <x v="0"/>
    <x v="3282"/>
    <n v="13564.69"/>
    <n v="0.49519999999999997"/>
    <n v="18867.41"/>
    <n v="0.23"/>
    <n v="225.4"/>
    <n v="10.199999999999999"/>
    <x v="0"/>
    <x v="0"/>
  </r>
  <r>
    <x v="2"/>
    <x v="628"/>
    <s v="Lulita"/>
    <s v="Female"/>
    <x v="0"/>
    <n v="37"/>
    <x v="221"/>
    <x v="53"/>
    <x v="4013"/>
    <n v="45.4651444"/>
    <n v="-74.079867899999996"/>
    <x v="10"/>
    <x v="1"/>
    <x v="2173"/>
    <n v="31106.75"/>
    <n v="0.39090000000000003"/>
    <n v="6618.64"/>
    <n v="0.02"/>
    <n v="246"/>
    <n v="7.9"/>
    <x v="0"/>
    <x v="0"/>
  </r>
  <r>
    <x v="32"/>
    <x v="494"/>
    <s v="Jenny"/>
    <s v="Female"/>
    <x v="0"/>
    <n v="60"/>
    <x v="184"/>
    <x v="45"/>
    <x v="4014"/>
    <n v="-25.696273099999999"/>
    <n v="28.702306799999999"/>
    <x v="3"/>
    <x v="0"/>
    <x v="2042"/>
    <n v="34854.660000000003"/>
    <n v="0.24229999999999999"/>
    <n v="39327.93"/>
    <n v="0.12"/>
    <n v="225.3"/>
    <n v="12.9"/>
    <x v="0"/>
    <x v="0"/>
  </r>
  <r>
    <x v="29"/>
    <x v="226"/>
    <s v="Kai"/>
    <s v="Male"/>
    <x v="0"/>
    <n v="44"/>
    <x v="160"/>
    <x v="100"/>
    <x v="4015"/>
    <n v="35.368794999999999"/>
    <n v="35.920654900000002"/>
    <x v="0"/>
    <x v="1"/>
    <x v="2012"/>
    <n v="10342.219999999999"/>
    <n v="0.2281"/>
    <n v="11085.75"/>
    <n v="0.1"/>
    <n v="213.5"/>
    <n v="11.5"/>
    <x v="0"/>
    <x v="0"/>
  </r>
  <r>
    <x v="32"/>
    <x v="81"/>
    <s v="Marco"/>
    <s v="Female"/>
    <x v="1"/>
    <n v="62"/>
    <x v="134"/>
    <x v="82"/>
    <x v="4016"/>
    <n v="33.25"/>
    <n v="10.199999999999999"/>
    <x v="12"/>
    <x v="0"/>
    <x v="2788"/>
    <n v="10817.03"/>
    <n v="0.34320000000000001"/>
    <n v="5897.63"/>
    <n v="0.13"/>
    <n v="246.5"/>
    <n v="14.7"/>
    <x v="0"/>
    <x v="0"/>
  </r>
  <r>
    <x v="3"/>
    <x v="265"/>
    <s v="Bianca"/>
    <s v="Female"/>
    <x v="0"/>
    <n v="63"/>
    <x v="20"/>
    <x v="6"/>
    <x v="2605"/>
    <n v="51.879213700000001"/>
    <n v="39.584950399999997"/>
    <x v="14"/>
    <x v="1"/>
    <x v="3283"/>
    <n v="42228.05"/>
    <n v="5.4399999999999997E-2"/>
    <n v="19132.28"/>
    <n v="0.16"/>
    <n v="203.1"/>
    <n v="8"/>
    <x v="0"/>
    <x v="0"/>
  </r>
  <r>
    <x v="23"/>
    <x v="499"/>
    <s v="Massimo"/>
    <s v="Female"/>
    <x v="1"/>
    <n v="54"/>
    <x v="39"/>
    <x v="10"/>
    <x v="4017"/>
    <n v="15.813780400000001"/>
    <n v="120.3404633"/>
    <x v="8"/>
    <x v="1"/>
    <x v="3284"/>
    <n v="88560.57"/>
    <n v="0.1741"/>
    <n v="30746.34"/>
    <n v="0.1"/>
    <n v="185.3"/>
    <n v="7.2"/>
    <x v="0"/>
    <x v="1"/>
  </r>
  <r>
    <x v="4"/>
    <x v="207"/>
    <s v="Frank"/>
    <s v="Male"/>
    <x v="0"/>
    <n v="38"/>
    <x v="104"/>
    <x v="30"/>
    <x v="4018"/>
    <n v="50.154406299999998"/>
    <n v="15.460263400000001"/>
    <x v="16"/>
    <x v="1"/>
    <x v="3285"/>
    <n v="57986.83"/>
    <n v="3.8399999999999997E-2"/>
    <n v="14047.29"/>
    <n v="0.17"/>
    <n v="215.5"/>
    <n v="8"/>
    <x v="0"/>
    <x v="0"/>
  </r>
  <r>
    <x v="2"/>
    <x v="133"/>
    <s v="Arvie"/>
    <s v="Female"/>
    <x v="1"/>
    <n v="59"/>
    <x v="89"/>
    <x v="22"/>
    <x v="4019"/>
    <n v="51.361379900000003"/>
    <n v="20.794970500000002"/>
    <x v="7"/>
    <x v="1"/>
    <x v="1681"/>
    <n v="10402.5"/>
    <n v="0.20269999999999999"/>
    <n v="41302.51"/>
    <n v="0.14000000000000001"/>
    <n v="170.8"/>
    <n v="3.4"/>
    <x v="0"/>
    <x v="1"/>
  </r>
  <r>
    <x v="0"/>
    <x v="786"/>
    <s v="Neilla"/>
    <s v="Female"/>
    <x v="0"/>
    <n v="56"/>
    <x v="234"/>
    <x v="48"/>
    <x v="4020"/>
    <n v="31.570733400000002"/>
    <n v="73.489510199999998"/>
    <x v="14"/>
    <x v="1"/>
    <x v="3286"/>
    <n v="27628.28"/>
    <n v="0.61119999999999997"/>
    <n v="29537.19"/>
    <n v="0.05"/>
    <n v="242.7"/>
    <n v="4.7"/>
    <x v="0"/>
    <x v="0"/>
  </r>
  <r>
    <x v="15"/>
    <x v="94"/>
    <s v="Vivien"/>
    <s v="Male"/>
    <x v="0"/>
    <n v="69"/>
    <x v="244"/>
    <x v="136"/>
    <x v="4021"/>
    <n v="18.181767399999998"/>
    <n v="-74.002836400000007"/>
    <x v="16"/>
    <x v="0"/>
    <x v="3287"/>
    <n v="86185.72"/>
    <n v="3.2800000000000003E-2"/>
    <n v="9059.2099999999991"/>
    <n v="0.24"/>
    <n v="236.1"/>
    <n v="6.4"/>
    <x v="2"/>
    <x v="0"/>
  </r>
  <r>
    <x v="19"/>
    <x v="269"/>
    <s v="Veronike"/>
    <s v="Male"/>
    <x v="0"/>
    <n v="47"/>
    <x v="67"/>
    <x v="22"/>
    <x v="4022"/>
    <n v="49.963676900000003"/>
    <n v="18.771357399999999"/>
    <x v="16"/>
    <x v="1"/>
    <x v="658"/>
    <n v="66212.570000000007"/>
    <n v="0.1497"/>
    <n v="11922.13"/>
    <n v="0.12"/>
    <n v="202.4"/>
    <n v="5.3"/>
    <x v="0"/>
    <x v="0"/>
  </r>
  <r>
    <x v="8"/>
    <x v="354"/>
    <s v="Gizela"/>
    <s v="Female"/>
    <x v="0"/>
    <n v="35"/>
    <x v="173"/>
    <x v="1"/>
    <x v="4023"/>
    <n v="31.364042000000001"/>
    <n v="108.520914"/>
    <x v="1"/>
    <x v="1"/>
    <x v="3288"/>
    <n v="52817.4"/>
    <n v="0.21879999999999999"/>
    <n v="41346.1"/>
    <n v="0.15"/>
    <n v="236.9"/>
    <n v="13.3"/>
    <x v="0"/>
    <x v="0"/>
  </r>
  <r>
    <x v="5"/>
    <x v="552"/>
    <s v="Herman"/>
    <s v="Male"/>
    <x v="1"/>
    <n v="59"/>
    <x v="169"/>
    <x v="112"/>
    <x v="4024"/>
    <n v="18.4678653"/>
    <n v="-69.979131899999999"/>
    <x v="12"/>
    <x v="1"/>
    <x v="2110"/>
    <n v="44435.55"/>
    <n v="0.34200000000000003"/>
    <n v="11208.6"/>
    <n v="0.05"/>
    <n v="189.2"/>
    <n v="10.199999999999999"/>
    <x v="0"/>
    <x v="1"/>
  </r>
  <r>
    <x v="3"/>
    <x v="178"/>
    <s v="Mose"/>
    <s v="Female"/>
    <x v="1"/>
    <n v="58"/>
    <x v="77"/>
    <x v="89"/>
    <x v="4025"/>
    <n v="17.154798100000001"/>
    <n v="42.626896899999998"/>
    <x v="16"/>
    <x v="0"/>
    <x v="2012"/>
    <n v="41485.99"/>
    <n v="6.1100000000000002E-2"/>
    <n v="24566.05"/>
    <n v="0.17"/>
    <n v="242.8"/>
    <n v="11.4"/>
    <x v="0"/>
    <x v="0"/>
  </r>
  <r>
    <x v="27"/>
    <x v="825"/>
    <s v="Woodie"/>
    <s v="Female"/>
    <x v="1"/>
    <n v="72"/>
    <x v="176"/>
    <x v="71"/>
    <x v="4026"/>
    <n v="1.424768"/>
    <n v="103.6487041"/>
    <x v="10"/>
    <x v="0"/>
    <x v="2765"/>
    <n v="32935.14"/>
    <n v="5.3999999999999999E-2"/>
    <n v="40831.050000000003"/>
    <n v="0.2"/>
    <n v="226.8"/>
    <n v="3.4"/>
    <x v="2"/>
    <x v="0"/>
  </r>
  <r>
    <x v="38"/>
    <x v="341"/>
    <s v="Field"/>
    <s v="Male"/>
    <x v="1"/>
    <n v="21"/>
    <x v="258"/>
    <x v="22"/>
    <x v="4027"/>
    <n v="49.471598800000002"/>
    <n v="22.449608600000001"/>
    <x v="5"/>
    <x v="1"/>
    <x v="2614"/>
    <n v="42738.32"/>
    <n v="0.26079999999999998"/>
    <n v="25105.54"/>
    <n v="0.15"/>
    <n v="207.1"/>
    <n v="3.3"/>
    <x v="1"/>
    <x v="0"/>
  </r>
  <r>
    <x v="4"/>
    <x v="545"/>
    <s v="Madlin"/>
    <s v="Female"/>
    <x v="0"/>
    <n v="33"/>
    <x v="58"/>
    <x v="23"/>
    <x v="4028"/>
    <n v="42.930418000000003"/>
    <n v="1.7243511"/>
    <x v="7"/>
    <x v="1"/>
    <x v="678"/>
    <n v="27858.82"/>
    <n v="0.26790000000000003"/>
    <n v="5034.8999999999996"/>
    <n v="0.15"/>
    <n v="149"/>
    <n v="14.7"/>
    <x v="0"/>
    <x v="2"/>
  </r>
  <r>
    <x v="19"/>
    <x v="95"/>
    <s v="Aldwin"/>
    <s v="Female"/>
    <x v="1"/>
    <n v="27"/>
    <x v="201"/>
    <x v="2"/>
    <x v="4029"/>
    <n v="40.425421"/>
    <n v="-8.7370508999999998"/>
    <x v="14"/>
    <x v="0"/>
    <x v="3289"/>
    <n v="35030.65"/>
    <n v="0.66969999999999996"/>
    <n v="34625.78"/>
    <n v="0.19"/>
    <n v="120.3"/>
    <n v="6.5"/>
    <x v="1"/>
    <x v="2"/>
  </r>
  <r>
    <x v="17"/>
    <x v="696"/>
    <s v="Gayle"/>
    <s v="Female"/>
    <x v="1"/>
    <n v="28"/>
    <x v="117"/>
    <x v="32"/>
    <x v="4030"/>
    <n v="4.6321469999999998"/>
    <n v="-74.463014000000001"/>
    <x v="9"/>
    <x v="0"/>
    <x v="1139"/>
    <n v="17127.02"/>
    <n v="7.9799999999999996E-2"/>
    <n v="9958.4599999999991"/>
    <n v="0.21"/>
    <n v="212.2"/>
    <n v="3.8"/>
    <x v="1"/>
    <x v="0"/>
  </r>
  <r>
    <x v="13"/>
    <x v="497"/>
    <s v="Amalea"/>
    <s v="Female"/>
    <x v="0"/>
    <n v="54"/>
    <x v="279"/>
    <x v="21"/>
    <x v="696"/>
    <n v="40.752562900000001"/>
    <n v="-73.976023999999995"/>
    <x v="15"/>
    <x v="1"/>
    <x v="2650"/>
    <n v="11201.71"/>
    <n v="3.9E-2"/>
    <n v="19140.080000000002"/>
    <n v="0.18"/>
    <n v="248.2"/>
    <n v="9.1"/>
    <x v="0"/>
    <x v="0"/>
  </r>
  <r>
    <x v="27"/>
    <x v="39"/>
    <s v="Veda"/>
    <s v="Female"/>
    <x v="0"/>
    <n v="72"/>
    <x v="247"/>
    <x v="43"/>
    <x v="4031"/>
    <n v="41.556534300000003"/>
    <n v="24.042854200000001"/>
    <x v="7"/>
    <x v="1"/>
    <x v="3290"/>
    <n v="97291.83"/>
    <n v="0.51690000000000003"/>
    <n v="42896.66"/>
    <n v="0.13"/>
    <n v="135.80000000000001"/>
    <n v="5.3"/>
    <x v="2"/>
    <x v="2"/>
  </r>
  <r>
    <x v="5"/>
    <x v="283"/>
    <s v="Fabio"/>
    <s v="Female"/>
    <x v="1"/>
    <n v="39"/>
    <x v="221"/>
    <x v="159"/>
    <x v="4032"/>
    <n v="46.965652800000001"/>
    <n v="28.765772200000001"/>
    <x v="12"/>
    <x v="0"/>
    <x v="3291"/>
    <n v="59769.14"/>
    <n v="0.21"/>
    <n v="43625.42"/>
    <n v="0.2"/>
    <n v="154.1"/>
    <n v="13.6"/>
    <x v="0"/>
    <x v="1"/>
  </r>
  <r>
    <x v="3"/>
    <x v="178"/>
    <s v="Johnath"/>
    <s v="Female"/>
    <x v="0"/>
    <n v="64"/>
    <x v="84"/>
    <x v="27"/>
    <x v="4033"/>
    <n v="55.402416199999998"/>
    <n v="13.2348803"/>
    <x v="10"/>
    <x v="0"/>
    <x v="518"/>
    <n v="62921.56"/>
    <n v="0.33779999999999999"/>
    <n v="44940.78"/>
    <n v="0.24"/>
    <n v="238.9"/>
    <n v="3.2"/>
    <x v="0"/>
    <x v="0"/>
  </r>
  <r>
    <x v="23"/>
    <x v="335"/>
    <s v="Barbaraanne"/>
    <s v="Female"/>
    <x v="0"/>
    <n v="68"/>
    <x v="264"/>
    <x v="96"/>
    <x v="4034"/>
    <n v="0.28265689999999999"/>
    <n v="32.566221900000002"/>
    <x v="13"/>
    <x v="1"/>
    <x v="3292"/>
    <n v="37868.5"/>
    <n v="0.69469999999999998"/>
    <n v="44410.42"/>
    <n v="0.18"/>
    <n v="191.2"/>
    <n v="14.5"/>
    <x v="2"/>
    <x v="1"/>
  </r>
  <r>
    <x v="0"/>
    <x v="84"/>
    <s v="Ardyce"/>
    <s v="Male"/>
    <x v="0"/>
    <n v="37"/>
    <x v="90"/>
    <x v="10"/>
    <x v="4035"/>
    <n v="11.0068891"/>
    <n v="123.9185105"/>
    <x v="4"/>
    <x v="1"/>
    <x v="3293"/>
    <n v="87281.67"/>
    <n v="0.58440000000000003"/>
    <n v="2402.25"/>
    <n v="0.05"/>
    <n v="247.4"/>
    <n v="9.5"/>
    <x v="0"/>
    <x v="0"/>
  </r>
  <r>
    <x v="35"/>
    <x v="453"/>
    <s v="Maxie"/>
    <s v="Male"/>
    <x v="0"/>
    <n v="30"/>
    <x v="105"/>
    <x v="84"/>
    <x v="4036"/>
    <n v="45.159309"/>
    <n v="14.544022099999999"/>
    <x v="1"/>
    <x v="0"/>
    <x v="3294"/>
    <n v="27229.84"/>
    <n v="0.33179999999999998"/>
    <n v="15139.66"/>
    <n v="0.04"/>
    <n v="147.9"/>
    <n v="2.4"/>
    <x v="1"/>
    <x v="2"/>
  </r>
  <r>
    <x v="18"/>
    <x v="511"/>
    <s v="Kinnie"/>
    <s v="Female"/>
    <x v="1"/>
    <n v="72"/>
    <x v="278"/>
    <x v="6"/>
    <x v="4037"/>
    <n v="42.160857200000002"/>
    <n v="47.633281099999998"/>
    <x v="18"/>
    <x v="1"/>
    <x v="393"/>
    <n v="72489.91"/>
    <n v="0.53110000000000002"/>
    <n v="34502.46"/>
    <n v="0.23"/>
    <n v="123.3"/>
    <n v="13.4"/>
    <x v="2"/>
    <x v="2"/>
  </r>
  <r>
    <x v="9"/>
    <x v="855"/>
    <s v="Kathrine"/>
    <s v="Female"/>
    <x v="0"/>
    <n v="55"/>
    <x v="93"/>
    <x v="104"/>
    <x v="4038"/>
    <n v="-36.999012"/>
    <n v="174.87652399999999"/>
    <x v="8"/>
    <x v="1"/>
    <x v="3295"/>
    <n v="62442.81"/>
    <n v="0.2823"/>
    <n v="32135.94"/>
    <n v="0.17"/>
    <n v="206"/>
    <n v="12.8"/>
    <x v="0"/>
    <x v="0"/>
  </r>
  <r>
    <x v="5"/>
    <x v="283"/>
    <s v="Harry"/>
    <s v="Male"/>
    <x v="1"/>
    <n v="25"/>
    <x v="275"/>
    <x v="1"/>
    <x v="4039"/>
    <n v="28.932316"/>
    <n v="115.565454"/>
    <x v="6"/>
    <x v="0"/>
    <x v="3296"/>
    <n v="26852.03"/>
    <n v="0.58760000000000001"/>
    <n v="14979.76"/>
    <n v="0.23"/>
    <n v="214.4"/>
    <n v="9.5"/>
    <x v="1"/>
    <x v="0"/>
  </r>
  <r>
    <x v="2"/>
    <x v="38"/>
    <s v="Torey"/>
    <s v="Female"/>
    <x v="0"/>
    <n v="52"/>
    <x v="217"/>
    <x v="22"/>
    <x v="4040"/>
    <n v="51.198124100000001"/>
    <n v="18.191303000000001"/>
    <x v="14"/>
    <x v="0"/>
    <x v="3297"/>
    <n v="45865.82"/>
    <n v="0.42109999999999997"/>
    <n v="7332.75"/>
    <n v="0.22"/>
    <n v="189.9"/>
    <n v="3.9"/>
    <x v="0"/>
    <x v="1"/>
  </r>
  <r>
    <x v="9"/>
    <x v="837"/>
    <s v="Shaun"/>
    <s v="Female"/>
    <x v="1"/>
    <n v="58"/>
    <x v="23"/>
    <x v="12"/>
    <x v="4041"/>
    <n v="-7.5605000000000002"/>
    <n v="108.2573"/>
    <x v="11"/>
    <x v="0"/>
    <x v="3298"/>
    <n v="86567.65"/>
    <n v="0.54920000000000002"/>
    <n v="35480.339999999997"/>
    <n v="0.24"/>
    <n v="147.9"/>
    <n v="9.5"/>
    <x v="0"/>
    <x v="2"/>
  </r>
  <r>
    <x v="14"/>
    <x v="171"/>
    <s v="Jenelle"/>
    <s v="Female"/>
    <x v="0"/>
    <n v="64"/>
    <x v="20"/>
    <x v="10"/>
    <x v="4042"/>
    <n v="10.7179292"/>
    <n v="122.30664109999999"/>
    <x v="7"/>
    <x v="0"/>
    <x v="3299"/>
    <n v="49447.54"/>
    <n v="0.58299999999999996"/>
    <n v="23789.08"/>
    <n v="0.22"/>
    <n v="123.3"/>
    <n v="13.2"/>
    <x v="0"/>
    <x v="2"/>
  </r>
  <r>
    <x v="23"/>
    <x v="30"/>
    <s v="Cordell"/>
    <s v="Female"/>
    <x v="1"/>
    <n v="56"/>
    <x v="17"/>
    <x v="29"/>
    <x v="4043"/>
    <n v="-32.981751099999997"/>
    <n v="-60.694485100000001"/>
    <x v="4"/>
    <x v="1"/>
    <x v="3300"/>
    <n v="13687.75"/>
    <n v="0.29210000000000003"/>
    <n v="26336.14"/>
    <n v="0.2"/>
    <n v="234.4"/>
    <n v="11.5"/>
    <x v="0"/>
    <x v="0"/>
  </r>
  <r>
    <x v="18"/>
    <x v="192"/>
    <s v="Enrica"/>
    <s v="Male"/>
    <x v="0"/>
    <n v="73"/>
    <x v="255"/>
    <x v="1"/>
    <x v="3043"/>
    <n v="20.023731000000002"/>
    <n v="110.58000199999999"/>
    <x v="9"/>
    <x v="0"/>
    <x v="3301"/>
    <n v="97865.83"/>
    <n v="9.1200000000000003E-2"/>
    <n v="47909.87"/>
    <n v="0.25"/>
    <n v="163.5"/>
    <n v="14.8"/>
    <x v="2"/>
    <x v="1"/>
  </r>
  <r>
    <x v="30"/>
    <x v="80"/>
    <s v="Marvin"/>
    <s v="Male"/>
    <x v="1"/>
    <n v="51"/>
    <x v="279"/>
    <x v="23"/>
    <x v="4044"/>
    <n v="48.817137799999998"/>
    <n v="2.4196694000000001"/>
    <x v="15"/>
    <x v="1"/>
    <x v="18"/>
    <n v="23466.560000000001"/>
    <n v="1.1299999999999999E-2"/>
    <n v="34748.31"/>
    <n v="0.24"/>
    <n v="162.1"/>
    <n v="13.1"/>
    <x v="0"/>
    <x v="1"/>
  </r>
  <r>
    <x v="34"/>
    <x v="819"/>
    <s v="Whitney"/>
    <s v="Female"/>
    <x v="1"/>
    <n v="35"/>
    <x v="243"/>
    <x v="9"/>
    <x v="4045"/>
    <n v="-13.251378600000001"/>
    <n v="-43.411239399999999"/>
    <x v="17"/>
    <x v="1"/>
    <x v="2179"/>
    <n v="50085.4"/>
    <n v="0.15859999999999999"/>
    <n v="34261.33"/>
    <n v="0.12"/>
    <n v="184.3"/>
    <n v="9.9"/>
    <x v="0"/>
    <x v="1"/>
  </r>
  <r>
    <x v="11"/>
    <x v="343"/>
    <s v="Aurelia"/>
    <s v="Female"/>
    <x v="0"/>
    <n v="43"/>
    <x v="210"/>
    <x v="146"/>
    <x v="4046"/>
    <n v="1.5991751000000001"/>
    <n v="11.575967199999999"/>
    <x v="0"/>
    <x v="0"/>
    <x v="3302"/>
    <n v="70683.13"/>
    <n v="0.69879999999999998"/>
    <n v="43168.800000000003"/>
    <n v="0.13"/>
    <n v="231"/>
    <n v="5.5"/>
    <x v="0"/>
    <x v="0"/>
  </r>
  <r>
    <x v="19"/>
    <x v="21"/>
    <s v="Danny"/>
    <s v="Male"/>
    <x v="0"/>
    <n v="69"/>
    <x v="300"/>
    <x v="9"/>
    <x v="4047"/>
    <n v="-25.769176900000001"/>
    <n v="-49.718243999999999"/>
    <x v="9"/>
    <x v="1"/>
    <x v="3083"/>
    <n v="75544.02"/>
    <n v="0.37880000000000003"/>
    <n v="37784.080000000002"/>
    <n v="0.14000000000000001"/>
    <n v="235.7"/>
    <n v="11.4"/>
    <x v="2"/>
    <x v="0"/>
  </r>
  <r>
    <x v="23"/>
    <x v="856"/>
    <s v="Devondra"/>
    <s v="Female"/>
    <x v="0"/>
    <n v="75"/>
    <x v="292"/>
    <x v="19"/>
    <x v="4048"/>
    <n v="33.051715700000003"/>
    <n v="68.014960900000005"/>
    <x v="10"/>
    <x v="1"/>
    <x v="3303"/>
    <n v="73530.929999999993"/>
    <n v="0.63680000000000003"/>
    <n v="38175.410000000003"/>
    <n v="0.11"/>
    <n v="156.5"/>
    <n v="11.3"/>
    <x v="2"/>
    <x v="1"/>
  </r>
  <r>
    <x v="30"/>
    <x v="454"/>
    <s v="Evanne"/>
    <s v="Female"/>
    <x v="0"/>
    <n v="39"/>
    <x v="268"/>
    <x v="50"/>
    <x v="2600"/>
    <n v="49.493110700000003"/>
    <n v="36.820606400000003"/>
    <x v="15"/>
    <x v="0"/>
    <x v="1190"/>
    <n v="87245.39"/>
    <n v="0.28810000000000002"/>
    <n v="10385.530000000001"/>
    <n v="0.23"/>
    <n v="196.9"/>
    <n v="13.2"/>
    <x v="0"/>
    <x v="1"/>
  </r>
  <r>
    <x v="1"/>
    <x v="213"/>
    <s v="Audry"/>
    <s v="Female"/>
    <x v="0"/>
    <n v="54"/>
    <x v="71"/>
    <x v="27"/>
    <x v="4049"/>
    <n v="58.857877600000002"/>
    <n v="14.213453599999999"/>
    <x v="11"/>
    <x v="0"/>
    <x v="3304"/>
    <n v="32852.71"/>
    <n v="0.69750000000000001"/>
    <n v="17658.419999999998"/>
    <n v="0.03"/>
    <n v="126"/>
    <n v="3.3"/>
    <x v="0"/>
    <x v="2"/>
  </r>
  <r>
    <x v="33"/>
    <x v="378"/>
    <s v="Kevyn"/>
    <s v="Male"/>
    <x v="0"/>
    <n v="73"/>
    <x v="10"/>
    <x v="77"/>
    <x v="4050"/>
    <n v="40.597405799999997"/>
    <n v="19.808279899999999"/>
    <x v="16"/>
    <x v="0"/>
    <x v="3305"/>
    <n v="62561.17"/>
    <n v="0.4199"/>
    <n v="30439.1"/>
    <n v="0.04"/>
    <n v="133.4"/>
    <n v="4.3"/>
    <x v="2"/>
    <x v="2"/>
  </r>
  <r>
    <x v="19"/>
    <x v="95"/>
    <s v="Jolee"/>
    <s v="Female"/>
    <x v="0"/>
    <n v="50"/>
    <x v="249"/>
    <x v="21"/>
    <x v="4051"/>
    <n v="38.36"/>
    <n v="-81.650000000000006"/>
    <x v="6"/>
    <x v="0"/>
    <x v="3306"/>
    <n v="24432.15"/>
    <n v="9.9900000000000003E-2"/>
    <n v="6379.54"/>
    <n v="0.11"/>
    <n v="145.1"/>
    <n v="4.5999999999999996"/>
    <x v="0"/>
    <x v="2"/>
  </r>
  <r>
    <x v="6"/>
    <x v="166"/>
    <s v="Carrissa"/>
    <s v="Male"/>
    <x v="0"/>
    <n v="66"/>
    <x v="169"/>
    <x v="1"/>
    <x v="4052"/>
    <n v="44.840524000000002"/>
    <n v="82.353656000000001"/>
    <x v="11"/>
    <x v="0"/>
    <x v="3307"/>
    <n v="49657.07"/>
    <n v="0.55530000000000002"/>
    <n v="8446.67"/>
    <n v="0.14000000000000001"/>
    <n v="124.9"/>
    <n v="3.2"/>
    <x v="2"/>
    <x v="2"/>
  </r>
  <r>
    <x v="28"/>
    <x v="153"/>
    <s v="Billye"/>
    <s v="Male"/>
    <x v="0"/>
    <n v="68"/>
    <x v="143"/>
    <x v="29"/>
    <x v="4053"/>
    <n v="-34.458444700000001"/>
    <n v="-58.584501600000003"/>
    <x v="8"/>
    <x v="0"/>
    <x v="3308"/>
    <n v="78902.39"/>
    <n v="0.1648"/>
    <n v="23197.29"/>
    <n v="0.17"/>
    <n v="173.2"/>
    <n v="12.3"/>
    <x v="2"/>
    <x v="1"/>
  </r>
  <r>
    <x v="12"/>
    <x v="104"/>
    <s v="Nichols"/>
    <s v="Male"/>
    <x v="1"/>
    <n v="67"/>
    <x v="79"/>
    <x v="1"/>
    <x v="4054"/>
    <n v="23.3362272"/>
    <n v="112.7222244"/>
    <x v="11"/>
    <x v="0"/>
    <x v="535"/>
    <n v="81598.03"/>
    <n v="0.18940000000000001"/>
    <n v="2997.41"/>
    <n v="0.08"/>
    <n v="248.5"/>
    <n v="3.4"/>
    <x v="2"/>
    <x v="0"/>
  </r>
  <r>
    <x v="27"/>
    <x v="433"/>
    <s v="Derril"/>
    <s v="Male"/>
    <x v="1"/>
    <n v="70"/>
    <x v="60"/>
    <x v="30"/>
    <x v="4055"/>
    <n v="49.9114346"/>
    <n v="17.662818699999999"/>
    <x v="3"/>
    <x v="1"/>
    <x v="2255"/>
    <n v="61169.86"/>
    <n v="0.3831"/>
    <n v="48470.3"/>
    <n v="0.12"/>
    <n v="164.9"/>
    <n v="8.9"/>
    <x v="2"/>
    <x v="1"/>
  </r>
  <r>
    <x v="38"/>
    <x v="572"/>
    <s v="Christie"/>
    <s v="Female"/>
    <x v="0"/>
    <n v="57"/>
    <x v="176"/>
    <x v="6"/>
    <x v="4056"/>
    <n v="55.7"/>
    <n v="37.75"/>
    <x v="1"/>
    <x v="1"/>
    <x v="1442"/>
    <n v="84706.98"/>
    <n v="0.4758"/>
    <n v="44547.99"/>
    <n v="0.13"/>
    <n v="230.4"/>
    <n v="8.8000000000000007"/>
    <x v="0"/>
    <x v="0"/>
  </r>
  <r>
    <x v="9"/>
    <x v="730"/>
    <s v="Laureen"/>
    <s v="Female"/>
    <x v="0"/>
    <n v="57"/>
    <x v="288"/>
    <x v="96"/>
    <x v="4057"/>
    <n v="1.6873134000000001"/>
    <n v="31.713845800000001"/>
    <x v="2"/>
    <x v="1"/>
    <x v="3309"/>
    <n v="76240.929999999993"/>
    <n v="0.39140000000000003"/>
    <n v="46940.46"/>
    <n v="0.17"/>
    <n v="133.80000000000001"/>
    <n v="4.7"/>
    <x v="0"/>
    <x v="2"/>
  </r>
  <r>
    <x v="45"/>
    <x v="626"/>
    <s v="Charlena"/>
    <s v="Female"/>
    <x v="0"/>
    <n v="62"/>
    <x v="88"/>
    <x v="72"/>
    <x v="4058"/>
    <n v="9.3164459999999991"/>
    <n v="16.161034300000001"/>
    <x v="1"/>
    <x v="1"/>
    <x v="3310"/>
    <n v="16653.099999999999"/>
    <n v="0.28029999999999999"/>
    <n v="43715.34"/>
    <n v="0.02"/>
    <n v="134.80000000000001"/>
    <n v="13.3"/>
    <x v="0"/>
    <x v="2"/>
  </r>
  <r>
    <x v="6"/>
    <x v="32"/>
    <s v="Tristan"/>
    <s v="Female"/>
    <x v="1"/>
    <n v="36"/>
    <x v="230"/>
    <x v="10"/>
    <x v="4059"/>
    <n v="10.003740799999999"/>
    <n v="122.7778598"/>
    <x v="17"/>
    <x v="0"/>
    <x v="3311"/>
    <n v="63261.19"/>
    <n v="0.50390000000000001"/>
    <n v="47867.69"/>
    <n v="0.1"/>
    <n v="135.5"/>
    <n v="13.1"/>
    <x v="0"/>
    <x v="2"/>
  </r>
  <r>
    <x v="4"/>
    <x v="121"/>
    <s v="Agnes"/>
    <s v="Female"/>
    <x v="0"/>
    <n v="58"/>
    <x v="33"/>
    <x v="12"/>
    <x v="4060"/>
    <n v="-6.5322355999999999"/>
    <n v="105.65298300000001"/>
    <x v="10"/>
    <x v="0"/>
    <x v="3312"/>
    <n v="15025.11"/>
    <n v="0.35399999999999998"/>
    <n v="42268.13"/>
    <n v="0.14000000000000001"/>
    <n v="220.9"/>
    <n v="10.8"/>
    <x v="0"/>
    <x v="0"/>
  </r>
  <r>
    <x v="27"/>
    <x v="790"/>
    <s v="Crichton"/>
    <s v="Female"/>
    <x v="1"/>
    <n v="38"/>
    <x v="40"/>
    <x v="23"/>
    <x v="4061"/>
    <n v="47.854132"/>
    <n v="-0.60710600000000003"/>
    <x v="10"/>
    <x v="0"/>
    <x v="3313"/>
    <n v="58237.73"/>
    <n v="0.59889999999999999"/>
    <n v="2150.2800000000002"/>
    <n v="0.13"/>
    <n v="245.9"/>
    <n v="14.9"/>
    <x v="0"/>
    <x v="0"/>
  </r>
  <r>
    <x v="27"/>
    <x v="39"/>
    <s v="Carola"/>
    <s v="Female"/>
    <x v="0"/>
    <n v="45"/>
    <x v="234"/>
    <x v="12"/>
    <x v="4062"/>
    <n v="-10.512499999999999"/>
    <n v="121.85129999999999"/>
    <x v="5"/>
    <x v="1"/>
    <x v="3314"/>
    <n v="54733.34"/>
    <n v="0.59130000000000005"/>
    <n v="17923.14"/>
    <n v="0.12"/>
    <n v="194.8"/>
    <n v="9"/>
    <x v="0"/>
    <x v="1"/>
  </r>
  <r>
    <x v="32"/>
    <x v="857"/>
    <s v="Alexis"/>
    <s v="Male"/>
    <x v="1"/>
    <n v="41"/>
    <x v="64"/>
    <x v="38"/>
    <x v="4063"/>
    <n v="40.351542799999997"/>
    <n v="22.211643200000001"/>
    <x v="13"/>
    <x v="0"/>
    <x v="3315"/>
    <n v="39322.78"/>
    <n v="0.29830000000000001"/>
    <n v="4917.33"/>
    <n v="0.16"/>
    <n v="207.5"/>
    <n v="6"/>
    <x v="0"/>
    <x v="0"/>
  </r>
  <r>
    <x v="29"/>
    <x v="42"/>
    <s v="Berkie"/>
    <s v="Female"/>
    <x v="1"/>
    <n v="21"/>
    <x v="65"/>
    <x v="12"/>
    <x v="4064"/>
    <n v="-8.3004412999999992"/>
    <n v="115.0881146"/>
    <x v="15"/>
    <x v="0"/>
    <x v="2452"/>
    <n v="61450.64"/>
    <n v="0.42099999999999999"/>
    <n v="7862.62"/>
    <n v="0.15"/>
    <n v="232.9"/>
    <n v="9.8000000000000007"/>
    <x v="1"/>
    <x v="0"/>
  </r>
  <r>
    <x v="9"/>
    <x v="858"/>
    <s v="Kelsy"/>
    <s v="Male"/>
    <x v="0"/>
    <n v="61"/>
    <x v="170"/>
    <x v="1"/>
    <x v="2421"/>
    <n v="31.848137000000001"/>
    <n v="117.284858"/>
    <x v="1"/>
    <x v="0"/>
    <x v="3316"/>
    <n v="72038.36"/>
    <n v="0.48249999999999998"/>
    <n v="36644.910000000003"/>
    <n v="0.22"/>
    <n v="238.2"/>
    <n v="2"/>
    <x v="0"/>
    <x v="0"/>
  </r>
  <r>
    <x v="31"/>
    <x v="382"/>
    <s v="Horatia"/>
    <s v="Female"/>
    <x v="0"/>
    <n v="30"/>
    <x v="295"/>
    <x v="5"/>
    <x v="4065"/>
    <n v="40.619522500000002"/>
    <n v="140.65198710000001"/>
    <x v="1"/>
    <x v="1"/>
    <x v="3317"/>
    <n v="31797.54"/>
    <n v="5.21E-2"/>
    <n v="36019.21"/>
    <n v="0.23"/>
    <n v="141.5"/>
    <n v="14.9"/>
    <x v="1"/>
    <x v="2"/>
  </r>
  <r>
    <x v="30"/>
    <x v="241"/>
    <s v="Renault"/>
    <s v="Female"/>
    <x v="1"/>
    <n v="44"/>
    <x v="293"/>
    <x v="17"/>
    <x v="4066"/>
    <n v="24.8500604"/>
    <n v="90.638794899999994"/>
    <x v="3"/>
    <x v="1"/>
    <x v="2731"/>
    <n v="53718.03"/>
    <n v="0.68089999999999995"/>
    <n v="11551.41"/>
    <n v="0.22"/>
    <n v="224.3"/>
    <n v="4.4000000000000004"/>
    <x v="0"/>
    <x v="0"/>
  </r>
  <r>
    <x v="47"/>
    <x v="252"/>
    <s v="Homerus"/>
    <s v="Male"/>
    <x v="1"/>
    <n v="29"/>
    <x v="139"/>
    <x v="1"/>
    <x v="4067"/>
    <n v="35.429135000000002"/>
    <n v="104.030413"/>
    <x v="18"/>
    <x v="0"/>
    <x v="3318"/>
    <n v="44825.88"/>
    <n v="0.1142"/>
    <n v="29157.55"/>
    <n v="0.06"/>
    <n v="170.8"/>
    <n v="2.8"/>
    <x v="1"/>
    <x v="1"/>
  </r>
  <r>
    <x v="27"/>
    <x v="393"/>
    <s v="Robinet"/>
    <s v="Male"/>
    <x v="1"/>
    <n v="29"/>
    <x v="222"/>
    <x v="12"/>
    <x v="4068"/>
    <n v="-8.5261999999999993"/>
    <n v="120.2214"/>
    <x v="16"/>
    <x v="1"/>
    <x v="3319"/>
    <n v="61782.43"/>
    <n v="7.0099999999999996E-2"/>
    <n v="12167.02"/>
    <n v="0.03"/>
    <n v="227.8"/>
    <n v="11.8"/>
    <x v="1"/>
    <x v="0"/>
  </r>
  <r>
    <x v="16"/>
    <x v="67"/>
    <s v="Ulick"/>
    <s v="Female"/>
    <x v="1"/>
    <n v="35"/>
    <x v="211"/>
    <x v="10"/>
    <x v="4069"/>
    <n v="11.425041"/>
    <n v="123.1090142"/>
    <x v="7"/>
    <x v="1"/>
    <x v="2744"/>
    <n v="50390.53"/>
    <n v="0.67559999999999998"/>
    <n v="38741.79"/>
    <n v="0.1"/>
    <n v="203.4"/>
    <n v="11.5"/>
    <x v="0"/>
    <x v="0"/>
  </r>
  <r>
    <x v="32"/>
    <x v="348"/>
    <s v="Feodor"/>
    <s v="Female"/>
    <x v="1"/>
    <n v="59"/>
    <x v="42"/>
    <x v="1"/>
    <x v="4070"/>
    <n v="28.309930000000001"/>
    <n v="109.20203600000001"/>
    <x v="11"/>
    <x v="1"/>
    <x v="3320"/>
    <n v="36343.519999999997"/>
    <n v="0.39710000000000001"/>
    <n v="16322.13"/>
    <n v="0.17"/>
    <n v="125.3"/>
    <n v="4.7"/>
    <x v="0"/>
    <x v="2"/>
  </r>
  <r>
    <x v="48"/>
    <x v="281"/>
    <s v="Dasya"/>
    <s v="Female"/>
    <x v="0"/>
    <n v="66"/>
    <x v="129"/>
    <x v="50"/>
    <x v="4071"/>
    <n v="49.868699399999997"/>
    <n v="36.7138937"/>
    <x v="11"/>
    <x v="0"/>
    <x v="2046"/>
    <n v="23214.85"/>
    <n v="0.1217"/>
    <n v="9504.64"/>
    <n v="0.17"/>
    <n v="165"/>
    <n v="14"/>
    <x v="2"/>
    <x v="1"/>
  </r>
  <r>
    <x v="20"/>
    <x v="336"/>
    <s v="Toiboid"/>
    <s v="Female"/>
    <x v="1"/>
    <n v="44"/>
    <x v="277"/>
    <x v="84"/>
    <x v="4072"/>
    <n v="44.436942899999998"/>
    <n v="15.076898"/>
    <x v="10"/>
    <x v="1"/>
    <x v="2975"/>
    <n v="46709.42"/>
    <n v="6.7699999999999996E-2"/>
    <n v="26953.279999999999"/>
    <n v="0.03"/>
    <n v="190"/>
    <n v="12.9"/>
    <x v="0"/>
    <x v="1"/>
  </r>
  <r>
    <x v="29"/>
    <x v="329"/>
    <s v="Dill"/>
    <s v="Female"/>
    <x v="1"/>
    <n v="40"/>
    <x v="255"/>
    <x v="12"/>
    <x v="4073"/>
    <n v="-6.4092324999999999"/>
    <n v="106.03756730000001"/>
    <x v="14"/>
    <x v="1"/>
    <x v="896"/>
    <n v="18530.169999999998"/>
    <n v="0.38919999999999999"/>
    <n v="22951.35"/>
    <n v="0.19"/>
    <n v="224.3"/>
    <n v="12.5"/>
    <x v="0"/>
    <x v="0"/>
  </r>
  <r>
    <x v="3"/>
    <x v="595"/>
    <s v="Gretta"/>
    <s v="Male"/>
    <x v="0"/>
    <n v="31"/>
    <x v="205"/>
    <x v="6"/>
    <x v="4074"/>
    <n v="60.709975700000001"/>
    <n v="46.417952300000003"/>
    <x v="5"/>
    <x v="0"/>
    <x v="1481"/>
    <n v="63408.92"/>
    <n v="0.63629999999999998"/>
    <n v="44171.040000000001"/>
    <n v="0.08"/>
    <n v="141.9"/>
    <n v="8"/>
    <x v="0"/>
    <x v="2"/>
  </r>
  <r>
    <x v="4"/>
    <x v="148"/>
    <s v="Ricca"/>
    <s v="Male"/>
    <x v="0"/>
    <n v="69"/>
    <x v="5"/>
    <x v="6"/>
    <x v="4075"/>
    <n v="55.037501599999999"/>
    <n v="43.246442700000003"/>
    <x v="2"/>
    <x v="1"/>
    <x v="3321"/>
    <n v="15664.73"/>
    <n v="0.31290000000000001"/>
    <n v="37701.75"/>
    <n v="0.24"/>
    <n v="175.2"/>
    <n v="3.6"/>
    <x v="2"/>
    <x v="1"/>
  </r>
  <r>
    <x v="13"/>
    <x v="211"/>
    <s v="Carey"/>
    <s v="Female"/>
    <x v="1"/>
    <n v="52"/>
    <x v="119"/>
    <x v="2"/>
    <x v="4076"/>
    <n v="41.221259500000002"/>
    <n v="-8.1439986999999991"/>
    <x v="12"/>
    <x v="0"/>
    <x v="3285"/>
    <n v="42263.78"/>
    <n v="0.2586"/>
    <n v="33826.550000000003"/>
    <n v="0.05"/>
    <n v="172.3"/>
    <n v="2.2000000000000002"/>
    <x v="0"/>
    <x v="1"/>
  </r>
  <r>
    <x v="40"/>
    <x v="164"/>
    <s v="Padget"/>
    <s v="Male"/>
    <x v="1"/>
    <n v="62"/>
    <x v="143"/>
    <x v="23"/>
    <x v="3808"/>
    <n v="45.543655800000003"/>
    <n v="3.2448508"/>
    <x v="11"/>
    <x v="1"/>
    <x v="1718"/>
    <n v="28635.7"/>
    <n v="8.2299999999999998E-2"/>
    <n v="27229.61"/>
    <n v="7.0000000000000007E-2"/>
    <n v="220.9"/>
    <n v="4.2"/>
    <x v="0"/>
    <x v="0"/>
  </r>
  <r>
    <x v="30"/>
    <x v="746"/>
    <s v="Jere"/>
    <s v="Female"/>
    <x v="1"/>
    <n v="74"/>
    <x v="41"/>
    <x v="45"/>
    <x v="4077"/>
    <n v="-26.088002599999999"/>
    <n v="28.1444516"/>
    <x v="2"/>
    <x v="0"/>
    <x v="3076"/>
    <n v="23630.400000000001"/>
    <n v="0.32440000000000002"/>
    <n v="34475.1"/>
    <n v="0.1"/>
    <n v="128.19999999999999"/>
    <n v="9.8000000000000007"/>
    <x v="2"/>
    <x v="2"/>
  </r>
  <r>
    <x v="42"/>
    <x v="474"/>
    <s v="Blinny"/>
    <s v="Male"/>
    <x v="0"/>
    <n v="23"/>
    <x v="151"/>
    <x v="21"/>
    <x v="4078"/>
    <n v="34.161513499999998"/>
    <n v="-118.34035059999999"/>
    <x v="9"/>
    <x v="0"/>
    <x v="3322"/>
    <n v="28719.97"/>
    <n v="0.66220000000000001"/>
    <n v="15385.91"/>
    <n v="7.0000000000000007E-2"/>
    <n v="174.8"/>
    <n v="2.6"/>
    <x v="1"/>
    <x v="1"/>
  </r>
  <r>
    <x v="9"/>
    <x v="389"/>
    <s v="Chevalier"/>
    <s v="Male"/>
    <x v="1"/>
    <n v="35"/>
    <x v="257"/>
    <x v="6"/>
    <x v="4079"/>
    <n v="55.658365000000003"/>
    <n v="37.615690999999998"/>
    <x v="11"/>
    <x v="0"/>
    <x v="3323"/>
    <n v="48916.82"/>
    <n v="0.14549999999999999"/>
    <n v="24382.12"/>
    <n v="0.24"/>
    <n v="120"/>
    <n v="5"/>
    <x v="0"/>
    <x v="2"/>
  </r>
  <r>
    <x v="11"/>
    <x v="391"/>
    <s v="Riki"/>
    <s v="Male"/>
    <x v="0"/>
    <n v="66"/>
    <x v="3"/>
    <x v="1"/>
    <x v="4080"/>
    <n v="39.94191"/>
    <n v="112.00382999999999"/>
    <x v="15"/>
    <x v="1"/>
    <x v="3324"/>
    <n v="29526.18"/>
    <n v="0.43869999999999998"/>
    <n v="33041.56"/>
    <n v="0.05"/>
    <n v="222.5"/>
    <n v="4.5"/>
    <x v="2"/>
    <x v="0"/>
  </r>
  <r>
    <x v="30"/>
    <x v="126"/>
    <s v="Weber"/>
    <s v="Female"/>
    <x v="1"/>
    <n v="54"/>
    <x v="22"/>
    <x v="139"/>
    <x v="2468"/>
    <n v="-25.172013199999999"/>
    <n v="46.089712400000003"/>
    <x v="17"/>
    <x v="1"/>
    <x v="1477"/>
    <n v="17545.09"/>
    <n v="0.3851"/>
    <n v="37648.07"/>
    <n v="0.14000000000000001"/>
    <n v="123.9"/>
    <n v="3.9"/>
    <x v="0"/>
    <x v="2"/>
  </r>
  <r>
    <x v="23"/>
    <x v="499"/>
    <s v="Jerrylee"/>
    <s v="Female"/>
    <x v="0"/>
    <n v="47"/>
    <x v="210"/>
    <x v="12"/>
    <x v="4081"/>
    <n v="-7.0648163000000004"/>
    <n v="110.04347730000001"/>
    <x v="2"/>
    <x v="0"/>
    <x v="600"/>
    <n v="79100.72"/>
    <n v="0.52190000000000003"/>
    <n v="13309.96"/>
    <n v="0.05"/>
    <n v="169.3"/>
    <n v="8.6"/>
    <x v="0"/>
    <x v="1"/>
  </r>
  <r>
    <x v="4"/>
    <x v="236"/>
    <s v="Aurelie"/>
    <s v="Female"/>
    <x v="0"/>
    <n v="68"/>
    <x v="188"/>
    <x v="9"/>
    <x v="4082"/>
    <n v="-11.7956851"/>
    <n v="-37.944799600000003"/>
    <x v="3"/>
    <x v="1"/>
    <x v="3325"/>
    <n v="25300.36"/>
    <n v="0.40089999999999998"/>
    <n v="8980.4"/>
    <n v="0.2"/>
    <n v="234.6"/>
    <n v="11.2"/>
    <x v="2"/>
    <x v="0"/>
  </r>
  <r>
    <x v="46"/>
    <x v="358"/>
    <s v="Velma"/>
    <s v="Male"/>
    <x v="0"/>
    <n v="59"/>
    <x v="53"/>
    <x v="6"/>
    <x v="4083"/>
    <n v="51.069200000000002"/>
    <n v="114.7465"/>
    <x v="13"/>
    <x v="0"/>
    <x v="3326"/>
    <n v="20081.97"/>
    <n v="0.60370000000000001"/>
    <n v="19727.63"/>
    <n v="0.12"/>
    <n v="166.4"/>
    <n v="9.8000000000000007"/>
    <x v="0"/>
    <x v="1"/>
  </r>
  <r>
    <x v="28"/>
    <x v="40"/>
    <s v="Camilla"/>
    <s v="Male"/>
    <x v="0"/>
    <n v="28"/>
    <x v="169"/>
    <x v="52"/>
    <x v="4084"/>
    <n v="16.2426241"/>
    <n v="101.9348069"/>
    <x v="7"/>
    <x v="1"/>
    <x v="3327"/>
    <n v="25483.85"/>
    <n v="1.6000000000000001E-3"/>
    <n v="31384.86"/>
    <n v="7.0000000000000007E-2"/>
    <n v="165"/>
    <n v="8.6"/>
    <x v="1"/>
    <x v="1"/>
  </r>
  <r>
    <x v="4"/>
    <x v="395"/>
    <s v="Josiah"/>
    <s v="Female"/>
    <x v="1"/>
    <n v="56"/>
    <x v="19"/>
    <x v="5"/>
    <x v="4085"/>
    <n v="33.657196499999998"/>
    <n v="135.9491482"/>
    <x v="14"/>
    <x v="1"/>
    <x v="1959"/>
    <n v="68905.38"/>
    <n v="0.6583"/>
    <n v="6946.48"/>
    <n v="0.25"/>
    <n v="222.9"/>
    <n v="6.2"/>
    <x v="0"/>
    <x v="0"/>
  </r>
  <r>
    <x v="13"/>
    <x v="15"/>
    <s v="Roarke"/>
    <s v="Male"/>
    <x v="1"/>
    <n v="39"/>
    <x v="224"/>
    <x v="23"/>
    <x v="4086"/>
    <n v="48.051502900000003"/>
    <n v="6.535628"/>
    <x v="10"/>
    <x v="0"/>
    <x v="1665"/>
    <n v="92252.26"/>
    <n v="0.2074"/>
    <n v="25178.2"/>
    <n v="7.0000000000000007E-2"/>
    <n v="182.3"/>
    <n v="9.1999999999999993"/>
    <x v="0"/>
    <x v="1"/>
  </r>
  <r>
    <x v="27"/>
    <x v="859"/>
    <s v="West"/>
    <s v="Male"/>
    <x v="1"/>
    <n v="52"/>
    <x v="198"/>
    <x v="9"/>
    <x v="2961"/>
    <n v="-3.1865586000000001"/>
    <n v="-40.247569400000003"/>
    <x v="14"/>
    <x v="1"/>
    <x v="6"/>
    <n v="47741.34"/>
    <n v="0.31609999999999999"/>
    <n v="36765.480000000003"/>
    <n v="0.19"/>
    <n v="126.9"/>
    <n v="3.2"/>
    <x v="0"/>
    <x v="2"/>
  </r>
  <r>
    <x v="14"/>
    <x v="68"/>
    <s v="Cthrine"/>
    <s v="Female"/>
    <x v="0"/>
    <n v="34"/>
    <x v="5"/>
    <x v="38"/>
    <x v="4087"/>
    <n v="40.784350600000003"/>
    <n v="22.087449599999999"/>
    <x v="12"/>
    <x v="1"/>
    <x v="3328"/>
    <n v="12680.24"/>
    <n v="0.37580000000000002"/>
    <n v="43724.83"/>
    <n v="7.0000000000000007E-2"/>
    <n v="204.9"/>
    <n v="8.1999999999999993"/>
    <x v="0"/>
    <x v="0"/>
  </r>
  <r>
    <x v="12"/>
    <x v="679"/>
    <s v="Rhett"/>
    <s v="Male"/>
    <x v="1"/>
    <n v="36"/>
    <x v="289"/>
    <x v="21"/>
    <x v="4088"/>
    <n v="32.239218399999999"/>
    <n v="-93.520564100000001"/>
    <x v="5"/>
    <x v="0"/>
    <x v="903"/>
    <n v="43610.28"/>
    <n v="0.34420000000000001"/>
    <n v="19575.91"/>
    <n v="0.22"/>
    <n v="141.5"/>
    <n v="9.3000000000000007"/>
    <x v="0"/>
    <x v="2"/>
  </r>
  <r>
    <x v="4"/>
    <x v="204"/>
    <s v="Mallory"/>
    <s v="Female"/>
    <x v="1"/>
    <n v="47"/>
    <x v="227"/>
    <x v="42"/>
    <x v="4089"/>
    <n v="15.5847347"/>
    <n v="-86.350349499999993"/>
    <x v="7"/>
    <x v="0"/>
    <x v="3329"/>
    <n v="94026.57"/>
    <n v="0.48820000000000002"/>
    <n v="44139.56"/>
    <n v="0.06"/>
    <n v="226.3"/>
    <n v="3.2"/>
    <x v="0"/>
    <x v="0"/>
  </r>
  <r>
    <x v="33"/>
    <x v="594"/>
    <s v="Avram"/>
    <s v="Female"/>
    <x v="1"/>
    <n v="22"/>
    <x v="92"/>
    <x v="23"/>
    <x v="4090"/>
    <n v="45.311056999999998"/>
    <n v="5.5463234999999997"/>
    <x v="15"/>
    <x v="1"/>
    <x v="1003"/>
    <n v="58376.959999999999"/>
    <n v="0.47689999999999999"/>
    <n v="2303.2600000000002"/>
    <n v="0.18"/>
    <n v="150.9"/>
    <n v="8"/>
    <x v="1"/>
    <x v="1"/>
  </r>
  <r>
    <x v="22"/>
    <x v="223"/>
    <s v="Addison"/>
    <s v="Female"/>
    <x v="1"/>
    <n v="70"/>
    <x v="100"/>
    <x v="6"/>
    <x v="4091"/>
    <n v="57.704651300000002"/>
    <n v="52.491752300000002"/>
    <x v="2"/>
    <x v="0"/>
    <x v="2381"/>
    <n v="21618.69"/>
    <n v="0.59189999999999998"/>
    <n v="3177.37"/>
    <n v="0.25"/>
    <n v="147.80000000000001"/>
    <n v="12"/>
    <x v="2"/>
    <x v="2"/>
  </r>
  <r>
    <x v="30"/>
    <x v="241"/>
    <s v="Jessi"/>
    <s v="Female"/>
    <x v="0"/>
    <n v="63"/>
    <x v="98"/>
    <x v="6"/>
    <x v="4092"/>
    <n v="55.456342200000002"/>
    <n v="40.613415199999999"/>
    <x v="10"/>
    <x v="1"/>
    <x v="3330"/>
    <n v="51800.98"/>
    <n v="0.66620000000000001"/>
    <n v="15079.69"/>
    <n v="0.25"/>
    <n v="216.6"/>
    <n v="5.7"/>
    <x v="0"/>
    <x v="0"/>
  </r>
  <r>
    <x v="4"/>
    <x v="148"/>
    <s v="Janene"/>
    <s v="Female"/>
    <x v="0"/>
    <n v="59"/>
    <x v="262"/>
    <x v="9"/>
    <x v="4093"/>
    <n v="-12.601037099999999"/>
    <n v="-38.965933999999997"/>
    <x v="17"/>
    <x v="1"/>
    <x v="1523"/>
    <n v="49656.51"/>
    <n v="0.67830000000000001"/>
    <n v="18008.53"/>
    <n v="0.08"/>
    <n v="243.1"/>
    <n v="7.2"/>
    <x v="0"/>
    <x v="0"/>
  </r>
  <r>
    <x v="28"/>
    <x v="153"/>
    <s v="Remy"/>
    <s v="Female"/>
    <x v="0"/>
    <n v="48"/>
    <x v="106"/>
    <x v="26"/>
    <x v="4094"/>
    <n v="43.977729400000001"/>
    <n v="21.257271899999999"/>
    <x v="15"/>
    <x v="1"/>
    <x v="1489"/>
    <n v="87106.17"/>
    <n v="1.12E-2"/>
    <n v="20729.68"/>
    <n v="0.14000000000000001"/>
    <n v="167"/>
    <n v="11.7"/>
    <x v="0"/>
    <x v="1"/>
  </r>
  <r>
    <x v="27"/>
    <x v="462"/>
    <s v="Marietta"/>
    <s v="Female"/>
    <x v="1"/>
    <n v="20"/>
    <x v="137"/>
    <x v="12"/>
    <x v="4095"/>
    <n v="-1.325763"/>
    <n v="119.9856157"/>
    <x v="0"/>
    <x v="1"/>
    <x v="3331"/>
    <n v="86395.26"/>
    <n v="0.55610000000000004"/>
    <n v="4586.42"/>
    <n v="0.12"/>
    <n v="166.9"/>
    <n v="10.4"/>
    <x v="1"/>
    <x v="1"/>
  </r>
  <r>
    <x v="27"/>
    <x v="46"/>
    <s v="Mitchel"/>
    <s v="Female"/>
    <x v="1"/>
    <n v="74"/>
    <x v="272"/>
    <x v="9"/>
    <x v="3241"/>
    <n v="-7.1580804999999996"/>
    <n v="-35.854942600000001"/>
    <x v="8"/>
    <x v="0"/>
    <x v="3332"/>
    <n v="19855.939999999999"/>
    <n v="0.39679999999999999"/>
    <n v="6615.66"/>
    <n v="0.05"/>
    <n v="181.6"/>
    <n v="5.0999999999999996"/>
    <x v="2"/>
    <x v="1"/>
  </r>
  <r>
    <x v="45"/>
    <x v="299"/>
    <s v="Tracie"/>
    <s v="Female"/>
    <x v="1"/>
    <n v="56"/>
    <x v="271"/>
    <x v="21"/>
    <x v="4096"/>
    <n v="37.74"/>
    <n v="-122.19"/>
    <x v="6"/>
    <x v="0"/>
    <x v="185"/>
    <n v="24361.17"/>
    <n v="0.60019999999999996"/>
    <n v="23531.59"/>
    <n v="0.11"/>
    <n v="158.9"/>
    <n v="8"/>
    <x v="0"/>
    <x v="1"/>
  </r>
  <r>
    <x v="4"/>
    <x v="128"/>
    <s v="Drucy"/>
    <s v="Male"/>
    <x v="0"/>
    <n v="71"/>
    <x v="271"/>
    <x v="52"/>
    <x v="4097"/>
    <n v="13.642717299999999"/>
    <n v="100.27122970000001"/>
    <x v="1"/>
    <x v="1"/>
    <x v="3333"/>
    <n v="77447.23"/>
    <n v="0.59099999999999997"/>
    <n v="35191.449999999997"/>
    <n v="0.04"/>
    <n v="180.8"/>
    <n v="7.8"/>
    <x v="2"/>
    <x v="1"/>
  </r>
  <r>
    <x v="5"/>
    <x v="288"/>
    <s v="Toby"/>
    <s v="Male"/>
    <x v="1"/>
    <n v="68"/>
    <x v="266"/>
    <x v="6"/>
    <x v="310"/>
    <n v="43.086562299999997"/>
    <n v="45.744238699999997"/>
    <x v="18"/>
    <x v="0"/>
    <x v="3334"/>
    <n v="15365.12"/>
    <n v="0.31680000000000003"/>
    <n v="42648.36"/>
    <n v="0.04"/>
    <n v="180.1"/>
    <n v="8.6999999999999993"/>
    <x v="2"/>
    <x v="1"/>
  </r>
  <r>
    <x v="8"/>
    <x v="605"/>
    <s v="Juline"/>
    <s v="Male"/>
    <x v="0"/>
    <n v="41"/>
    <x v="178"/>
    <x v="83"/>
    <x v="4098"/>
    <n v="21.469205500000001"/>
    <n v="101.79974199999999"/>
    <x v="11"/>
    <x v="0"/>
    <x v="3335"/>
    <n v="43694.57"/>
    <n v="0.14219999999999999"/>
    <n v="25300.85"/>
    <n v="7.0000000000000007E-2"/>
    <n v="233.7"/>
    <n v="4.8"/>
    <x v="0"/>
    <x v="0"/>
  </r>
  <r>
    <x v="14"/>
    <x v="455"/>
    <s v="Ellwood"/>
    <s v="Male"/>
    <x v="1"/>
    <n v="63"/>
    <x v="184"/>
    <x v="86"/>
    <x v="2631"/>
    <n v="6.3884373999999999"/>
    <n v="10.0751331"/>
    <x v="9"/>
    <x v="1"/>
    <x v="3336"/>
    <n v="20758.61"/>
    <n v="0.63539999999999996"/>
    <n v="30823.919999999998"/>
    <n v="0.08"/>
    <n v="186"/>
    <n v="6.6"/>
    <x v="0"/>
    <x v="1"/>
  </r>
  <r>
    <x v="8"/>
    <x v="259"/>
    <s v="Eddie"/>
    <s v="Male"/>
    <x v="0"/>
    <n v="40"/>
    <x v="223"/>
    <x v="32"/>
    <x v="4099"/>
    <n v="6.9725887000000002"/>
    <n v="-72.473152900000002"/>
    <x v="5"/>
    <x v="0"/>
    <x v="3337"/>
    <n v="80234.720000000001"/>
    <n v="0.39219999999999999"/>
    <n v="27030.91"/>
    <n v="0.14000000000000001"/>
    <n v="123.7"/>
    <n v="14.6"/>
    <x v="0"/>
    <x v="2"/>
  </r>
  <r>
    <x v="19"/>
    <x v="269"/>
    <s v="Erminia"/>
    <s v="Female"/>
    <x v="0"/>
    <n v="53"/>
    <x v="164"/>
    <x v="29"/>
    <x v="3130"/>
    <n v="-34.667281099999997"/>
    <n v="-58.616218799999999"/>
    <x v="6"/>
    <x v="1"/>
    <x v="3338"/>
    <n v="85245.29"/>
    <n v="0.13500000000000001"/>
    <n v="48072.85"/>
    <n v="0.21"/>
    <n v="130.19999999999999"/>
    <n v="8.6"/>
    <x v="0"/>
    <x v="2"/>
  </r>
  <r>
    <x v="8"/>
    <x v="650"/>
    <s v="Ewen"/>
    <s v="Male"/>
    <x v="1"/>
    <n v="25"/>
    <x v="236"/>
    <x v="1"/>
    <x v="4100"/>
    <n v="29.046809"/>
    <n v="110.482084"/>
    <x v="5"/>
    <x v="0"/>
    <x v="3339"/>
    <n v="83953.45"/>
    <n v="0.64849999999999997"/>
    <n v="5971.05"/>
    <n v="0.21"/>
    <n v="229.3"/>
    <n v="5.4"/>
    <x v="1"/>
    <x v="0"/>
  </r>
  <r>
    <x v="2"/>
    <x v="133"/>
    <s v="Ewell"/>
    <s v="Female"/>
    <x v="1"/>
    <n v="62"/>
    <x v="275"/>
    <x v="73"/>
    <x v="4101"/>
    <n v="51.187954699999999"/>
    <n v="6.8173592999999997"/>
    <x v="0"/>
    <x v="0"/>
    <x v="1357"/>
    <n v="51180.93"/>
    <n v="0.3382"/>
    <n v="15741.97"/>
    <n v="0.09"/>
    <n v="222.2"/>
    <n v="10.4"/>
    <x v="0"/>
    <x v="0"/>
  </r>
  <r>
    <x v="13"/>
    <x v="710"/>
    <s v="Sheba"/>
    <s v="Male"/>
    <x v="0"/>
    <n v="31"/>
    <x v="173"/>
    <x v="10"/>
    <x v="4102"/>
    <n v="13.468923200000001"/>
    <n v="120.9800797"/>
    <x v="17"/>
    <x v="0"/>
    <x v="3340"/>
    <n v="19885.36"/>
    <n v="5.11E-2"/>
    <n v="34813.19"/>
    <n v="0.03"/>
    <n v="173.6"/>
    <n v="3.1"/>
    <x v="0"/>
    <x v="1"/>
  </r>
  <r>
    <x v="31"/>
    <x v="563"/>
    <s v="Antoine"/>
    <s v="Female"/>
    <x v="1"/>
    <n v="62"/>
    <x v="20"/>
    <x v="32"/>
    <x v="4103"/>
    <n v="0.94635360000000002"/>
    <n v="-74.499451699999995"/>
    <x v="12"/>
    <x v="0"/>
    <x v="3341"/>
    <n v="72242.45"/>
    <n v="0.47860000000000003"/>
    <n v="41135.58"/>
    <n v="0.14000000000000001"/>
    <n v="130.9"/>
    <n v="13.4"/>
    <x v="0"/>
    <x v="2"/>
  </r>
  <r>
    <x v="14"/>
    <x v="174"/>
    <s v="Merissa"/>
    <s v="Female"/>
    <x v="0"/>
    <n v="24"/>
    <x v="208"/>
    <x v="36"/>
    <x v="4104"/>
    <n v="46.497913099999998"/>
    <n v="15.6702113"/>
    <x v="6"/>
    <x v="1"/>
    <x v="3342"/>
    <n v="66912.19"/>
    <n v="0.34849999999999998"/>
    <n v="34642.080000000002"/>
    <n v="0.14000000000000001"/>
    <n v="123.5"/>
    <n v="15"/>
    <x v="1"/>
    <x v="2"/>
  </r>
  <r>
    <x v="3"/>
    <x v="265"/>
    <s v="Vite"/>
    <s v="Female"/>
    <x v="1"/>
    <n v="71"/>
    <x v="175"/>
    <x v="1"/>
    <x v="1830"/>
    <n v="28.285872999999999"/>
    <n v="113.79435100000001"/>
    <x v="13"/>
    <x v="1"/>
    <x v="3343"/>
    <n v="81801.94"/>
    <n v="0.46310000000000001"/>
    <n v="41770.25"/>
    <n v="0.19"/>
    <n v="172.3"/>
    <n v="10.9"/>
    <x v="2"/>
    <x v="1"/>
  </r>
  <r>
    <x v="1"/>
    <x v="108"/>
    <s v="Dalenna"/>
    <s v="Female"/>
    <x v="0"/>
    <n v="26"/>
    <x v="108"/>
    <x v="12"/>
    <x v="4105"/>
    <n v="-6.8983840000000001"/>
    <n v="111.885002"/>
    <x v="2"/>
    <x v="0"/>
    <x v="3296"/>
    <n v="19302.09"/>
    <n v="0.57709999999999995"/>
    <n v="16620.63"/>
    <n v="0.02"/>
    <n v="176.6"/>
    <n v="9.8000000000000007"/>
    <x v="1"/>
    <x v="1"/>
  </r>
  <r>
    <x v="27"/>
    <x v="69"/>
    <s v="Dalt"/>
    <s v="Female"/>
    <x v="1"/>
    <n v="41"/>
    <x v="53"/>
    <x v="108"/>
    <x v="4106"/>
    <n v="-37.813627599999997"/>
    <n v="144.96305760000001"/>
    <x v="12"/>
    <x v="1"/>
    <x v="3344"/>
    <n v="54806.86"/>
    <n v="0.57340000000000002"/>
    <n v="8795.31"/>
    <n v="0.23"/>
    <n v="154.9"/>
    <n v="2.2999999999999998"/>
    <x v="0"/>
    <x v="1"/>
  </r>
  <r>
    <x v="2"/>
    <x v="407"/>
    <s v="Hogan"/>
    <s v="Female"/>
    <x v="1"/>
    <n v="38"/>
    <x v="267"/>
    <x v="27"/>
    <x v="149"/>
    <n v="57.661326500000001"/>
    <n v="12.0134068"/>
    <x v="7"/>
    <x v="0"/>
    <x v="3345"/>
    <n v="23218.21"/>
    <n v="0.3372"/>
    <n v="37839.5"/>
    <n v="7.0000000000000007E-2"/>
    <n v="249.3"/>
    <n v="7.2"/>
    <x v="0"/>
    <x v="0"/>
  </r>
  <r>
    <x v="22"/>
    <x v="223"/>
    <s v="Ingrid"/>
    <s v="Male"/>
    <x v="0"/>
    <n v="70"/>
    <x v="278"/>
    <x v="2"/>
    <x v="1089"/>
    <n v="40.930325500000002"/>
    <n v="-8.4956552999999992"/>
    <x v="1"/>
    <x v="0"/>
    <x v="3346"/>
    <n v="19836.09"/>
    <n v="0.35709999999999997"/>
    <n v="5763.85"/>
    <n v="0.13"/>
    <n v="232.2"/>
    <n v="12.8"/>
    <x v="2"/>
    <x v="0"/>
  </r>
  <r>
    <x v="4"/>
    <x v="26"/>
    <s v="Chloe"/>
    <s v="Male"/>
    <x v="0"/>
    <n v="34"/>
    <x v="45"/>
    <x v="52"/>
    <x v="4107"/>
    <n v="13.7785321"/>
    <n v="100.681544"/>
    <x v="7"/>
    <x v="0"/>
    <x v="2500"/>
    <n v="89264.51"/>
    <n v="0.27460000000000001"/>
    <n v="27332.42"/>
    <n v="7.0000000000000007E-2"/>
    <n v="187"/>
    <n v="14.7"/>
    <x v="0"/>
    <x v="1"/>
  </r>
  <r>
    <x v="8"/>
    <x v="642"/>
    <s v="Layton"/>
    <s v="Male"/>
    <x v="1"/>
    <n v="66"/>
    <x v="5"/>
    <x v="14"/>
    <x v="4108"/>
    <n v="31.607382999999999"/>
    <n v="35.03913"/>
    <x v="4"/>
    <x v="0"/>
    <x v="1707"/>
    <n v="82516.759999999995"/>
    <n v="0.37740000000000001"/>
    <n v="43854.05"/>
    <n v="0.15"/>
    <n v="183.6"/>
    <n v="7.8"/>
    <x v="2"/>
    <x v="1"/>
  </r>
  <r>
    <x v="19"/>
    <x v="21"/>
    <s v="Brad"/>
    <s v="Female"/>
    <x v="1"/>
    <n v="25"/>
    <x v="8"/>
    <x v="12"/>
    <x v="4109"/>
    <n v="-6.2167735999999998"/>
    <n v="106.5230542"/>
    <x v="7"/>
    <x v="0"/>
    <x v="3347"/>
    <n v="46084"/>
    <n v="0.4209"/>
    <n v="22262.3"/>
    <n v="0.1"/>
    <n v="164"/>
    <n v="3.3"/>
    <x v="1"/>
    <x v="1"/>
  </r>
  <r>
    <x v="30"/>
    <x v="241"/>
    <s v="Sherrie"/>
    <s v="Male"/>
    <x v="0"/>
    <n v="71"/>
    <x v="158"/>
    <x v="45"/>
    <x v="4110"/>
    <n v="-24.625802700000001"/>
    <n v="30.756546700000001"/>
    <x v="12"/>
    <x v="1"/>
    <x v="3348"/>
    <n v="40683.43"/>
    <n v="0.45429999999999998"/>
    <n v="18003.79"/>
    <n v="0.15"/>
    <n v="145.5"/>
    <n v="4.4000000000000004"/>
    <x v="2"/>
    <x v="2"/>
  </r>
  <r>
    <x v="9"/>
    <x v="430"/>
    <s v="Dorey"/>
    <s v="Female"/>
    <x v="1"/>
    <n v="33"/>
    <x v="191"/>
    <x v="11"/>
    <x v="13"/>
    <n v="-25.382382199999999"/>
    <n v="-57.587252800000002"/>
    <x v="17"/>
    <x v="1"/>
    <x v="3349"/>
    <n v="24958.71"/>
    <n v="0.32140000000000002"/>
    <n v="39598.42"/>
    <n v="0.17"/>
    <n v="127.8"/>
    <n v="8.8000000000000007"/>
    <x v="0"/>
    <x v="2"/>
  </r>
  <r>
    <x v="30"/>
    <x v="758"/>
    <s v="Wit"/>
    <s v="Male"/>
    <x v="1"/>
    <n v="21"/>
    <x v="238"/>
    <x v="1"/>
    <x v="4111"/>
    <n v="37.627661000000003"/>
    <n v="116.391507"/>
    <x v="12"/>
    <x v="1"/>
    <x v="3350"/>
    <n v="88145.98"/>
    <n v="0.37669999999999998"/>
    <n v="48422.52"/>
    <n v="0.1"/>
    <n v="219.1"/>
    <n v="7.9"/>
    <x v="1"/>
    <x v="0"/>
  </r>
  <r>
    <x v="31"/>
    <x v="755"/>
    <s v="Falito"/>
    <s v="Male"/>
    <x v="1"/>
    <n v="40"/>
    <x v="7"/>
    <x v="12"/>
    <x v="4112"/>
    <n v="-6.7487501999999999"/>
    <n v="111.0318829"/>
    <x v="1"/>
    <x v="1"/>
    <x v="106"/>
    <n v="93885.07"/>
    <n v="0.69020000000000004"/>
    <n v="23932.33"/>
    <n v="0.14000000000000001"/>
    <n v="165.5"/>
    <n v="4.3"/>
    <x v="0"/>
    <x v="1"/>
  </r>
  <r>
    <x v="5"/>
    <x v="36"/>
    <s v="Mort"/>
    <s v="Male"/>
    <x v="1"/>
    <n v="36"/>
    <x v="164"/>
    <x v="1"/>
    <x v="4113"/>
    <n v="29.531057000000001"/>
    <n v="112.540463"/>
    <x v="16"/>
    <x v="0"/>
    <x v="3351"/>
    <n v="54879.75"/>
    <n v="0.26350000000000001"/>
    <n v="16650.560000000001"/>
    <n v="0.21"/>
    <n v="182.1"/>
    <n v="8.8000000000000007"/>
    <x v="0"/>
    <x v="1"/>
  </r>
  <r>
    <x v="13"/>
    <x v="418"/>
    <s v="Carmencita"/>
    <s v="Male"/>
    <x v="0"/>
    <n v="27"/>
    <x v="218"/>
    <x v="12"/>
    <x v="4114"/>
    <n v="-8.0397618000000008"/>
    <n v="111.9000827"/>
    <x v="3"/>
    <x v="1"/>
    <x v="254"/>
    <n v="65378.38"/>
    <n v="0.1578"/>
    <n v="15573.16"/>
    <n v="0.05"/>
    <n v="192.9"/>
    <n v="3.9"/>
    <x v="1"/>
    <x v="1"/>
  </r>
  <r>
    <x v="5"/>
    <x v="79"/>
    <s v="Lotti"/>
    <s v="Female"/>
    <x v="0"/>
    <n v="67"/>
    <x v="294"/>
    <x v="22"/>
    <x v="4115"/>
    <n v="49.7624347"/>
    <n v="19.0904515"/>
    <x v="7"/>
    <x v="0"/>
    <x v="3178"/>
    <n v="15451.01"/>
    <n v="8.8000000000000005E-3"/>
    <n v="14132.08"/>
    <n v="0.23"/>
    <n v="249.5"/>
    <n v="5.8"/>
    <x v="2"/>
    <x v="0"/>
  </r>
  <r>
    <x v="19"/>
    <x v="24"/>
    <s v="Mab"/>
    <s v="Female"/>
    <x v="0"/>
    <n v="40"/>
    <x v="276"/>
    <x v="12"/>
    <x v="4116"/>
    <n v="-6.6026644000000001"/>
    <n v="110.8095565"/>
    <x v="13"/>
    <x v="0"/>
    <x v="3352"/>
    <n v="70348.95"/>
    <n v="0.65890000000000004"/>
    <n v="47722.76"/>
    <n v="0.16"/>
    <n v="227.1"/>
    <n v="12.2"/>
    <x v="0"/>
    <x v="0"/>
  </r>
  <r>
    <x v="4"/>
    <x v="29"/>
    <s v="Max"/>
    <s v="Male"/>
    <x v="1"/>
    <n v="39"/>
    <x v="284"/>
    <x v="2"/>
    <x v="4117"/>
    <n v="41.037819900000002"/>
    <n v="-7.1696011000000004"/>
    <x v="11"/>
    <x v="1"/>
    <x v="1499"/>
    <n v="21793.8"/>
    <n v="0.4042"/>
    <n v="48281.54"/>
    <n v="0.1"/>
    <n v="145.5"/>
    <n v="4.5"/>
    <x v="0"/>
    <x v="2"/>
  </r>
  <r>
    <x v="27"/>
    <x v="700"/>
    <s v="Vanya"/>
    <s v="Female"/>
    <x v="0"/>
    <n v="33"/>
    <x v="167"/>
    <x v="27"/>
    <x v="4118"/>
    <n v="59.349717599999998"/>
    <n v="18.096252700000001"/>
    <x v="2"/>
    <x v="0"/>
    <x v="3189"/>
    <n v="92620.7"/>
    <n v="0.35589999999999999"/>
    <n v="27430.400000000001"/>
    <n v="0.22"/>
    <n v="192.9"/>
    <n v="2.1"/>
    <x v="0"/>
    <x v="1"/>
  </r>
  <r>
    <x v="4"/>
    <x v="789"/>
    <s v="Gnni"/>
    <s v="Female"/>
    <x v="0"/>
    <n v="47"/>
    <x v="148"/>
    <x v="167"/>
    <x v="4119"/>
    <n v="38.252746399999999"/>
    <n v="125.09111420000001"/>
    <x v="6"/>
    <x v="1"/>
    <x v="3353"/>
    <n v="34611.32"/>
    <n v="0.1336"/>
    <n v="29083.99"/>
    <n v="0.01"/>
    <n v="163.80000000000001"/>
    <n v="2"/>
    <x v="0"/>
    <x v="1"/>
  </r>
  <r>
    <x v="34"/>
    <x v="442"/>
    <s v="Sonny"/>
    <s v="Female"/>
    <x v="1"/>
    <n v="67"/>
    <x v="252"/>
    <x v="81"/>
    <x v="4120"/>
    <n v="14.41225"/>
    <n v="44.836578000000003"/>
    <x v="4"/>
    <x v="0"/>
    <x v="642"/>
    <n v="76789.490000000005"/>
    <n v="0.67859999999999998"/>
    <n v="34572.699999999997"/>
    <n v="0.02"/>
    <n v="160.69999999999999"/>
    <n v="2.7"/>
    <x v="2"/>
    <x v="1"/>
  </r>
  <r>
    <x v="8"/>
    <x v="354"/>
    <s v="Tris"/>
    <s v="Male"/>
    <x v="1"/>
    <n v="66"/>
    <x v="2"/>
    <x v="34"/>
    <x v="4121"/>
    <n v="32.0860889"/>
    <n v="-7.0552218"/>
    <x v="12"/>
    <x v="1"/>
    <x v="946"/>
    <n v="83052.92"/>
    <n v="0.3569"/>
    <n v="46732.76"/>
    <n v="0.13"/>
    <n v="198.9"/>
    <n v="8.8000000000000007"/>
    <x v="2"/>
    <x v="1"/>
  </r>
  <r>
    <x v="4"/>
    <x v="362"/>
    <s v="Innis"/>
    <s v="Female"/>
    <x v="1"/>
    <n v="22"/>
    <x v="176"/>
    <x v="1"/>
    <x v="4122"/>
    <n v="23.299726799999998"/>
    <n v="113.323144"/>
    <x v="3"/>
    <x v="1"/>
    <x v="3354"/>
    <n v="88799.8"/>
    <n v="0.55900000000000005"/>
    <n v="22041.74"/>
    <n v="0.1"/>
    <n v="220.1"/>
    <n v="10.199999999999999"/>
    <x v="1"/>
    <x v="0"/>
  </r>
  <r>
    <x v="19"/>
    <x v="130"/>
    <s v="Mordecai"/>
    <s v="Male"/>
    <x v="1"/>
    <n v="38"/>
    <x v="101"/>
    <x v="1"/>
    <x v="4123"/>
    <n v="41.468342"/>
    <n v="115.437602"/>
    <x v="14"/>
    <x v="0"/>
    <x v="2735"/>
    <n v="80279.929999999993"/>
    <n v="0.46010000000000001"/>
    <n v="39115.75"/>
    <n v="0.08"/>
    <n v="123.7"/>
    <n v="3.5"/>
    <x v="0"/>
    <x v="2"/>
  </r>
  <r>
    <x v="30"/>
    <x v="88"/>
    <s v="Darrick"/>
    <s v="Male"/>
    <x v="1"/>
    <n v="58"/>
    <x v="111"/>
    <x v="22"/>
    <x v="4124"/>
    <n v="50.305706299999997"/>
    <n v="21.873679800000001"/>
    <x v="11"/>
    <x v="0"/>
    <x v="1145"/>
    <n v="29570.28"/>
    <n v="0.18379999999999999"/>
    <n v="48075.31"/>
    <n v="0.1"/>
    <n v="185.1"/>
    <n v="2.6"/>
    <x v="0"/>
    <x v="1"/>
  </r>
  <r>
    <x v="13"/>
    <x v="372"/>
    <s v="Maggy"/>
    <s v="Female"/>
    <x v="0"/>
    <n v="66"/>
    <x v="240"/>
    <x v="22"/>
    <x v="4125"/>
    <n v="52.579839"/>
    <n v="19.629536099999999"/>
    <x v="6"/>
    <x v="1"/>
    <x v="515"/>
    <n v="69074.55"/>
    <n v="0.57650000000000001"/>
    <n v="3862.15"/>
    <n v="0.17"/>
    <n v="155"/>
    <n v="9"/>
    <x v="2"/>
    <x v="1"/>
  </r>
  <r>
    <x v="12"/>
    <x v="202"/>
    <s v="Smitty"/>
    <s v="Female"/>
    <x v="1"/>
    <n v="49"/>
    <x v="20"/>
    <x v="1"/>
    <x v="229"/>
    <n v="39.109563000000001"/>
    <n v="117.223371"/>
    <x v="16"/>
    <x v="0"/>
    <x v="1492"/>
    <n v="10743.69"/>
    <n v="8.6499999999999994E-2"/>
    <n v="46709.01"/>
    <n v="0.1"/>
    <n v="227.6"/>
    <n v="9"/>
    <x v="0"/>
    <x v="0"/>
  </r>
  <r>
    <x v="3"/>
    <x v="366"/>
    <s v="Louisa"/>
    <s v="Male"/>
    <x v="0"/>
    <n v="24"/>
    <x v="113"/>
    <x v="12"/>
    <x v="4126"/>
    <n v="-6.6409658"/>
    <n v="106.8030892"/>
    <x v="16"/>
    <x v="0"/>
    <x v="3288"/>
    <n v="14706.7"/>
    <n v="4.3E-3"/>
    <n v="39214.120000000003"/>
    <n v="0.16"/>
    <n v="224.2"/>
    <n v="3.5"/>
    <x v="1"/>
    <x v="0"/>
  </r>
  <r>
    <x v="8"/>
    <x v="371"/>
    <s v="Sonia"/>
    <s v="Female"/>
    <x v="0"/>
    <n v="58"/>
    <x v="4"/>
    <x v="6"/>
    <x v="4127"/>
    <n v="55.925124199999999"/>
    <n v="39.448905500000002"/>
    <x v="15"/>
    <x v="1"/>
    <x v="3355"/>
    <n v="79044.570000000007"/>
    <n v="0.68940000000000001"/>
    <n v="41828.57"/>
    <n v="0.13"/>
    <n v="202.4"/>
    <n v="10.8"/>
    <x v="0"/>
    <x v="0"/>
  </r>
  <r>
    <x v="45"/>
    <x v="626"/>
    <s v="Brock"/>
    <s v="Male"/>
    <x v="1"/>
    <n v="68"/>
    <x v="91"/>
    <x v="24"/>
    <x v="4128"/>
    <n v="20.360941400000002"/>
    <n v="106.5584071"/>
    <x v="17"/>
    <x v="0"/>
    <x v="3356"/>
    <n v="84169.1"/>
    <n v="0.62960000000000005"/>
    <n v="12833.9"/>
    <n v="0.23"/>
    <n v="146.30000000000001"/>
    <n v="9.5"/>
    <x v="2"/>
    <x v="2"/>
  </r>
  <r>
    <x v="27"/>
    <x v="200"/>
    <s v="Zsa zsa"/>
    <s v="Male"/>
    <x v="0"/>
    <n v="47"/>
    <x v="126"/>
    <x v="22"/>
    <x v="4129"/>
    <n v="52.186738800000001"/>
    <n v="16.797114100000002"/>
    <x v="4"/>
    <x v="0"/>
    <x v="3357"/>
    <n v="65825.47"/>
    <n v="0.15390000000000001"/>
    <n v="27509.27"/>
    <n v="0.2"/>
    <n v="120.4"/>
    <n v="7.7"/>
    <x v="0"/>
    <x v="2"/>
  </r>
  <r>
    <x v="5"/>
    <x v="777"/>
    <s v="Vyky"/>
    <s v="Male"/>
    <x v="0"/>
    <n v="26"/>
    <x v="165"/>
    <x v="6"/>
    <x v="4130"/>
    <n v="59.938856399999999"/>
    <n v="30.359852199999999"/>
    <x v="0"/>
    <x v="0"/>
    <x v="1246"/>
    <n v="15644.3"/>
    <n v="0.53139999999999998"/>
    <n v="8963.56"/>
    <n v="0.16"/>
    <n v="166.2"/>
    <n v="11.8"/>
    <x v="1"/>
    <x v="1"/>
  </r>
  <r>
    <x v="30"/>
    <x v="758"/>
    <s v="Adolphus"/>
    <s v="Female"/>
    <x v="1"/>
    <n v="41"/>
    <x v="80"/>
    <x v="9"/>
    <x v="4131"/>
    <n v="-29.513704300000001"/>
    <n v="-51.992489999999997"/>
    <x v="18"/>
    <x v="1"/>
    <x v="3358"/>
    <n v="25028.16"/>
    <n v="0.44969999999999999"/>
    <n v="2982.52"/>
    <n v="0.2"/>
    <n v="205.8"/>
    <n v="11.3"/>
    <x v="0"/>
    <x v="0"/>
  </r>
  <r>
    <x v="4"/>
    <x v="207"/>
    <s v="Deidre"/>
    <s v="Female"/>
    <x v="0"/>
    <n v="65"/>
    <x v="89"/>
    <x v="27"/>
    <x v="1779"/>
    <n v="59.087648299999998"/>
    <n v="18.033467999999999"/>
    <x v="7"/>
    <x v="0"/>
    <x v="1224"/>
    <n v="42583.35"/>
    <n v="0.4229"/>
    <n v="38303.519999999997"/>
    <n v="0.18"/>
    <n v="195.8"/>
    <n v="13.4"/>
    <x v="0"/>
    <x v="1"/>
  </r>
  <r>
    <x v="33"/>
    <x v="498"/>
    <s v="Dario"/>
    <s v="Male"/>
    <x v="1"/>
    <n v="75"/>
    <x v="300"/>
    <x v="146"/>
    <x v="4132"/>
    <n v="-1.5844023"/>
    <n v="14.265758399999999"/>
    <x v="7"/>
    <x v="1"/>
    <x v="3359"/>
    <n v="89518.95"/>
    <n v="0.15790000000000001"/>
    <n v="13092.93"/>
    <n v="0.09"/>
    <n v="153.5"/>
    <n v="10.3"/>
    <x v="2"/>
    <x v="1"/>
  </r>
  <r>
    <x v="31"/>
    <x v="115"/>
    <s v="Nathanael"/>
    <s v="Male"/>
    <x v="1"/>
    <n v="36"/>
    <x v="275"/>
    <x v="38"/>
    <x v="4133"/>
    <n v="39.559440000000002"/>
    <n v="21.84083"/>
    <x v="1"/>
    <x v="0"/>
    <x v="2182"/>
    <n v="92701.22"/>
    <n v="0.68330000000000002"/>
    <n v="28226.25"/>
    <n v="0.05"/>
    <n v="227.1"/>
    <n v="5.2"/>
    <x v="0"/>
    <x v="0"/>
  </r>
  <r>
    <x v="9"/>
    <x v="430"/>
    <s v="Amy"/>
    <s v="Male"/>
    <x v="0"/>
    <n v="69"/>
    <x v="12"/>
    <x v="23"/>
    <x v="4134"/>
    <n v="47.613861"/>
    <n v="6.7855530000000002"/>
    <x v="13"/>
    <x v="1"/>
    <x v="546"/>
    <n v="73909.55"/>
    <n v="0.57399999999999995"/>
    <n v="7001.9"/>
    <n v="0.11"/>
    <n v="222.6"/>
    <n v="12.9"/>
    <x v="2"/>
    <x v="0"/>
  </r>
  <r>
    <x v="26"/>
    <x v="35"/>
    <s v="Bartie"/>
    <s v="Female"/>
    <x v="1"/>
    <n v="39"/>
    <x v="292"/>
    <x v="1"/>
    <x v="4135"/>
    <n v="25.587519"/>
    <n v="112.36902000000001"/>
    <x v="5"/>
    <x v="1"/>
    <x v="220"/>
    <n v="64187.32"/>
    <n v="4.2999999999999997E-2"/>
    <n v="23769.83"/>
    <n v="0.06"/>
    <n v="137.6"/>
    <n v="9.8000000000000007"/>
    <x v="0"/>
    <x v="2"/>
  </r>
  <r>
    <x v="3"/>
    <x v="648"/>
    <s v="Laurie"/>
    <s v="Male"/>
    <x v="0"/>
    <n v="32"/>
    <x v="271"/>
    <x v="12"/>
    <x v="4136"/>
    <n v="-9.4954725999999994"/>
    <n v="125.0265256"/>
    <x v="1"/>
    <x v="1"/>
    <x v="2686"/>
    <n v="22242.94"/>
    <n v="4.8300000000000003E-2"/>
    <n v="5547.52"/>
    <n v="0.2"/>
    <n v="208.3"/>
    <n v="14.6"/>
    <x v="0"/>
    <x v="0"/>
  </r>
  <r>
    <x v="19"/>
    <x v="651"/>
    <s v="Grange"/>
    <s v="Female"/>
    <x v="1"/>
    <n v="62"/>
    <x v="26"/>
    <x v="52"/>
    <x v="2520"/>
    <n v="13.471246799999999"/>
    <n v="101.0978724"/>
    <x v="9"/>
    <x v="1"/>
    <x v="3360"/>
    <n v="37173.730000000003"/>
    <n v="0.3196"/>
    <n v="38715.97"/>
    <n v="0.1"/>
    <n v="124.2"/>
    <n v="2"/>
    <x v="0"/>
    <x v="2"/>
  </r>
  <r>
    <x v="8"/>
    <x v="14"/>
    <s v="Van"/>
    <s v="Male"/>
    <x v="1"/>
    <n v="31"/>
    <x v="191"/>
    <x v="85"/>
    <x v="1462"/>
    <n v="17.9213664"/>
    <n v="-87.961090499999997"/>
    <x v="15"/>
    <x v="1"/>
    <x v="3361"/>
    <n v="49149.57"/>
    <n v="0.53890000000000005"/>
    <n v="46237.06"/>
    <n v="0.06"/>
    <n v="214.5"/>
    <n v="8.9"/>
    <x v="0"/>
    <x v="0"/>
  </r>
  <r>
    <x v="1"/>
    <x v="213"/>
    <s v="Valry"/>
    <s v="Female"/>
    <x v="0"/>
    <n v="53"/>
    <x v="124"/>
    <x v="1"/>
    <x v="4137"/>
    <n v="36.854928999999998"/>
    <n v="114.503339"/>
    <x v="13"/>
    <x v="1"/>
    <x v="1999"/>
    <n v="84582.47"/>
    <n v="0.36549999999999999"/>
    <n v="2354.1999999999998"/>
    <n v="0.03"/>
    <n v="204.7"/>
    <n v="6.1"/>
    <x v="0"/>
    <x v="0"/>
  </r>
  <r>
    <x v="8"/>
    <x v="772"/>
    <s v="Berni"/>
    <s v="Female"/>
    <x v="0"/>
    <n v="46"/>
    <x v="230"/>
    <x v="90"/>
    <x v="4138"/>
    <n v="30.360880099999999"/>
    <n v="31.3793398"/>
    <x v="7"/>
    <x v="0"/>
    <x v="3362"/>
    <n v="50184.62"/>
    <n v="0.63180000000000003"/>
    <n v="48391.98"/>
    <n v="0.12"/>
    <n v="216.9"/>
    <n v="10"/>
    <x v="0"/>
    <x v="0"/>
  </r>
  <r>
    <x v="34"/>
    <x v="659"/>
    <s v="Florinda"/>
    <s v="Female"/>
    <x v="0"/>
    <n v="34"/>
    <x v="223"/>
    <x v="30"/>
    <x v="4139"/>
    <n v="49.981735999999998"/>
    <n v="16.573048499999999"/>
    <x v="12"/>
    <x v="0"/>
    <x v="2127"/>
    <n v="23221.05"/>
    <n v="0.4899"/>
    <n v="13917.05"/>
    <n v="0.16"/>
    <n v="243.6"/>
    <n v="10.6"/>
    <x v="0"/>
    <x v="0"/>
  </r>
  <r>
    <x v="9"/>
    <x v="440"/>
    <s v="Felic"/>
    <s v="Male"/>
    <x v="1"/>
    <n v="44"/>
    <x v="82"/>
    <x v="21"/>
    <x v="4140"/>
    <n v="31.884088599999998"/>
    <n v="-102.49538990000001"/>
    <x v="13"/>
    <x v="1"/>
    <x v="3363"/>
    <n v="37179.129999999997"/>
    <n v="0.52639999999999998"/>
    <n v="11944.16"/>
    <n v="0.11"/>
    <n v="219.4"/>
    <n v="5.6"/>
    <x v="0"/>
    <x v="0"/>
  </r>
  <r>
    <x v="6"/>
    <x v="558"/>
    <s v="Adore"/>
    <s v="Female"/>
    <x v="0"/>
    <n v="75"/>
    <x v="78"/>
    <x v="87"/>
    <x v="1123"/>
    <n v="-8.2981893000000007"/>
    <n v="31.522726599999999"/>
    <x v="14"/>
    <x v="1"/>
    <x v="1369"/>
    <n v="90149.96"/>
    <n v="0.43919999999999998"/>
    <n v="10611.09"/>
    <n v="0.18"/>
    <n v="190.2"/>
    <n v="9.6"/>
    <x v="2"/>
    <x v="1"/>
  </r>
  <r>
    <x v="4"/>
    <x v="236"/>
    <s v="Gilly"/>
    <s v="Male"/>
    <x v="0"/>
    <n v="59"/>
    <x v="78"/>
    <x v="12"/>
    <x v="4141"/>
    <n v="-6.6591022999999998"/>
    <n v="106.2931013"/>
    <x v="4"/>
    <x v="1"/>
    <x v="3364"/>
    <n v="90966.81"/>
    <n v="0.20749999999999999"/>
    <n v="8146.51"/>
    <n v="0.11"/>
    <n v="132.6"/>
    <n v="11.9"/>
    <x v="0"/>
    <x v="2"/>
  </r>
  <r>
    <x v="3"/>
    <x v="212"/>
    <s v="Halimeda"/>
    <s v="Male"/>
    <x v="0"/>
    <n v="40"/>
    <x v="192"/>
    <x v="12"/>
    <x v="2906"/>
    <n v="1.3105389000000001"/>
    <n v="103.925603"/>
    <x v="16"/>
    <x v="1"/>
    <x v="406"/>
    <n v="24811.73"/>
    <n v="0.31669999999999998"/>
    <n v="40529.760000000002"/>
    <n v="0.11"/>
    <n v="233.3"/>
    <n v="13"/>
    <x v="0"/>
    <x v="0"/>
  </r>
  <r>
    <x v="23"/>
    <x v="30"/>
    <s v="Freddie"/>
    <s v="Female"/>
    <x v="1"/>
    <n v="65"/>
    <x v="230"/>
    <x v="1"/>
    <x v="4142"/>
    <n v="51.885124599999997"/>
    <n v="-0.41111110000000001"/>
    <x v="0"/>
    <x v="1"/>
    <x v="3177"/>
    <n v="36345.75"/>
    <n v="0.20669999999999999"/>
    <n v="12256.35"/>
    <n v="0.2"/>
    <n v="178.3"/>
    <n v="13.6"/>
    <x v="0"/>
    <x v="1"/>
  </r>
  <r>
    <x v="15"/>
    <x v="58"/>
    <s v="Hertha"/>
    <s v="Male"/>
    <x v="0"/>
    <n v="35"/>
    <x v="0"/>
    <x v="109"/>
    <x v="4143"/>
    <n v="38.46613"/>
    <n v="68.805329999999998"/>
    <x v="0"/>
    <x v="1"/>
    <x v="3365"/>
    <n v="73838.990000000005"/>
    <n v="3.0700000000000002E-2"/>
    <n v="33036.300000000003"/>
    <n v="0.22"/>
    <n v="238.2"/>
    <n v="9.8000000000000007"/>
    <x v="0"/>
    <x v="0"/>
  </r>
  <r>
    <x v="32"/>
    <x v="612"/>
    <s v="Alverta"/>
    <s v="Male"/>
    <x v="0"/>
    <n v="60"/>
    <x v="152"/>
    <x v="99"/>
    <x v="4144"/>
    <n v="43.052070000000001"/>
    <n v="58.845959999999998"/>
    <x v="2"/>
    <x v="1"/>
    <x v="943"/>
    <n v="30520.26"/>
    <n v="0.2263"/>
    <n v="49177.98"/>
    <n v="0.11"/>
    <n v="195.1"/>
    <n v="15"/>
    <x v="0"/>
    <x v="1"/>
  </r>
  <r>
    <x v="30"/>
    <x v="454"/>
    <s v="Nelly"/>
    <s v="Male"/>
    <x v="0"/>
    <n v="71"/>
    <x v="236"/>
    <x v="32"/>
    <x v="4145"/>
    <n v="6.8856479999999998"/>
    <n v="-75.335829000000004"/>
    <x v="17"/>
    <x v="0"/>
    <x v="3366"/>
    <n v="42507.47"/>
    <n v="0.21329999999999999"/>
    <n v="39776.5"/>
    <n v="0.09"/>
    <n v="220.7"/>
    <n v="5.8"/>
    <x v="2"/>
    <x v="0"/>
  </r>
  <r>
    <x v="28"/>
    <x v="860"/>
    <s v="Barnabe"/>
    <s v="Female"/>
    <x v="1"/>
    <n v="71"/>
    <x v="248"/>
    <x v="1"/>
    <x v="755"/>
    <n v="29.693315999999999"/>
    <n v="120.16777399999999"/>
    <x v="7"/>
    <x v="0"/>
    <x v="3367"/>
    <n v="21746.79"/>
    <n v="0.23150000000000001"/>
    <n v="21109.34"/>
    <n v="0.22"/>
    <n v="152"/>
    <n v="11"/>
    <x v="2"/>
    <x v="1"/>
  </r>
  <r>
    <x v="34"/>
    <x v="530"/>
    <s v="Nefen"/>
    <s v="Female"/>
    <x v="1"/>
    <n v="36"/>
    <x v="227"/>
    <x v="1"/>
    <x v="3546"/>
    <n v="29.079174999999999"/>
    <n v="119.64742"/>
    <x v="11"/>
    <x v="1"/>
    <x v="3368"/>
    <n v="52468.480000000003"/>
    <n v="0.44590000000000002"/>
    <n v="15685.23"/>
    <n v="0.17"/>
    <n v="202.5"/>
    <n v="11.4"/>
    <x v="0"/>
    <x v="0"/>
  </r>
  <r>
    <x v="4"/>
    <x v="236"/>
    <s v="Pru"/>
    <s v="Male"/>
    <x v="0"/>
    <n v="61"/>
    <x v="181"/>
    <x v="50"/>
    <x v="4146"/>
    <n v="50.138120700000002"/>
    <n v="30.737352099999999"/>
    <x v="5"/>
    <x v="0"/>
    <x v="3369"/>
    <n v="90246.75"/>
    <n v="0.50380000000000003"/>
    <n v="3839.44"/>
    <n v="0.21"/>
    <n v="145.80000000000001"/>
    <n v="2.9"/>
    <x v="0"/>
    <x v="2"/>
  </r>
  <r>
    <x v="35"/>
    <x v="193"/>
    <s v="Edy"/>
    <s v="Female"/>
    <x v="0"/>
    <n v="63"/>
    <x v="90"/>
    <x v="53"/>
    <x v="4147"/>
    <n v="45.6834469"/>
    <n v="-73.424839300000002"/>
    <x v="10"/>
    <x v="1"/>
    <x v="2065"/>
    <n v="15985.64"/>
    <n v="0.36909999999999998"/>
    <n v="15697.3"/>
    <n v="0.04"/>
    <n v="190.2"/>
    <n v="2.1"/>
    <x v="0"/>
    <x v="1"/>
  </r>
  <r>
    <x v="18"/>
    <x v="192"/>
    <s v="Nicola"/>
    <s v="Male"/>
    <x v="1"/>
    <n v="47"/>
    <x v="114"/>
    <x v="126"/>
    <x v="4148"/>
    <n v="6.0067463999999999"/>
    <n v="80.253178399999996"/>
    <x v="12"/>
    <x v="1"/>
    <x v="2131"/>
    <n v="83365.36"/>
    <n v="0.2223"/>
    <n v="5534.19"/>
    <n v="0.08"/>
    <n v="212.7"/>
    <n v="13.2"/>
    <x v="0"/>
    <x v="0"/>
  </r>
  <r>
    <x v="3"/>
    <x v="141"/>
    <s v="Geordie"/>
    <s v="Male"/>
    <x v="1"/>
    <n v="67"/>
    <x v="66"/>
    <x v="19"/>
    <x v="4149"/>
    <n v="33.382779999999997"/>
    <n v="66.272329999999997"/>
    <x v="0"/>
    <x v="0"/>
    <x v="3370"/>
    <n v="43982.68"/>
    <n v="0.2747"/>
    <n v="8672.77"/>
    <n v="0.05"/>
    <n v="161.5"/>
    <n v="13.7"/>
    <x v="2"/>
    <x v="1"/>
  </r>
  <r>
    <x v="27"/>
    <x v="39"/>
    <s v="Ethelred"/>
    <s v="Male"/>
    <x v="1"/>
    <n v="53"/>
    <x v="227"/>
    <x v="9"/>
    <x v="4150"/>
    <n v="-21.771292599999999"/>
    <n v="-47.085689700000003"/>
    <x v="14"/>
    <x v="0"/>
    <x v="3371"/>
    <n v="98651.8"/>
    <n v="0.10630000000000001"/>
    <n v="34499.33"/>
    <n v="0.14000000000000001"/>
    <n v="157"/>
    <n v="13.2"/>
    <x v="0"/>
    <x v="1"/>
  </r>
  <r>
    <x v="26"/>
    <x v="35"/>
    <s v="Sissy"/>
    <s v="Male"/>
    <x v="0"/>
    <n v="54"/>
    <x v="97"/>
    <x v="6"/>
    <x v="4037"/>
    <n v="42.160857200000002"/>
    <n v="47.633281099999998"/>
    <x v="12"/>
    <x v="0"/>
    <x v="3372"/>
    <n v="36524.769999999997"/>
    <n v="0.38369999999999999"/>
    <n v="23081.43"/>
    <n v="0.18"/>
    <n v="171.9"/>
    <n v="10.6"/>
    <x v="0"/>
    <x v="1"/>
  </r>
  <r>
    <x v="1"/>
    <x v="108"/>
    <s v="Ethelin"/>
    <s v="Male"/>
    <x v="0"/>
    <n v="70"/>
    <x v="113"/>
    <x v="6"/>
    <x v="1623"/>
    <n v="55.813246999999997"/>
    <n v="37.478746999999998"/>
    <x v="13"/>
    <x v="1"/>
    <x v="3373"/>
    <n v="43107.95"/>
    <n v="0.33910000000000001"/>
    <n v="31625.8"/>
    <n v="0.06"/>
    <n v="193.6"/>
    <n v="4.8"/>
    <x v="2"/>
    <x v="1"/>
  </r>
  <r>
    <x v="27"/>
    <x v="319"/>
    <s v="Corny"/>
    <s v="Male"/>
    <x v="0"/>
    <n v="57"/>
    <x v="76"/>
    <x v="9"/>
    <x v="4151"/>
    <n v="-14.404098899999999"/>
    <n v="-56.4370932"/>
    <x v="12"/>
    <x v="0"/>
    <x v="3374"/>
    <n v="58487.31"/>
    <n v="0.1726"/>
    <n v="28206.83"/>
    <n v="7.0000000000000007E-2"/>
    <n v="211.7"/>
    <n v="8.1"/>
    <x v="0"/>
    <x v="0"/>
  </r>
  <r>
    <x v="30"/>
    <x v="66"/>
    <s v="Stafani"/>
    <s v="Female"/>
    <x v="0"/>
    <n v="25"/>
    <x v="198"/>
    <x v="99"/>
    <x v="4152"/>
    <n v="41.304761599999999"/>
    <n v="69.281726699999993"/>
    <x v="14"/>
    <x v="1"/>
    <x v="3375"/>
    <n v="75060.17"/>
    <n v="2.1100000000000001E-2"/>
    <n v="30980.71"/>
    <n v="0.1"/>
    <n v="126.8"/>
    <n v="5"/>
    <x v="1"/>
    <x v="2"/>
  </r>
  <r>
    <x v="40"/>
    <x v="164"/>
    <s v="Lexis"/>
    <s v="Male"/>
    <x v="0"/>
    <n v="67"/>
    <x v="83"/>
    <x v="5"/>
    <x v="4153"/>
    <n v="34.954054200000002"/>
    <n v="135.75150619999999"/>
    <x v="14"/>
    <x v="0"/>
    <x v="3376"/>
    <n v="91912.03"/>
    <n v="0.15609999999999999"/>
    <n v="22037.8"/>
    <n v="0.22"/>
    <n v="128.9"/>
    <n v="12.4"/>
    <x v="2"/>
    <x v="2"/>
  </r>
  <r>
    <x v="37"/>
    <x v="91"/>
    <s v="Jyoti"/>
    <s v="Male"/>
    <x v="0"/>
    <n v="48"/>
    <x v="178"/>
    <x v="22"/>
    <x v="4154"/>
    <n v="53.110692899999997"/>
    <n v="20.396472200000002"/>
    <x v="4"/>
    <x v="0"/>
    <x v="3377"/>
    <n v="21082.45"/>
    <n v="0.51910000000000001"/>
    <n v="34106.92"/>
    <n v="0.13"/>
    <n v="178.3"/>
    <n v="6.2"/>
    <x v="0"/>
    <x v="1"/>
  </r>
  <r>
    <x v="16"/>
    <x v="67"/>
    <s v="Doug"/>
    <s v="Female"/>
    <x v="1"/>
    <n v="52"/>
    <x v="191"/>
    <x v="50"/>
    <x v="4155"/>
    <n v="48.123241200000002"/>
    <n v="22.709805299999999"/>
    <x v="6"/>
    <x v="1"/>
    <x v="3378"/>
    <n v="49661.2"/>
    <n v="0.22650000000000001"/>
    <n v="13461.68"/>
    <n v="0.06"/>
    <n v="245.3"/>
    <n v="5.9"/>
    <x v="0"/>
    <x v="0"/>
  </r>
  <r>
    <x v="18"/>
    <x v="301"/>
    <s v="Berty"/>
    <s v="Male"/>
    <x v="1"/>
    <n v="39"/>
    <x v="201"/>
    <x v="1"/>
    <x v="1993"/>
    <n v="23.917963700000001"/>
    <n v="120.6775054"/>
    <x v="0"/>
    <x v="0"/>
    <x v="2542"/>
    <n v="52548.67"/>
    <n v="0.57730000000000004"/>
    <n v="27718.22"/>
    <n v="0.11"/>
    <n v="246.9"/>
    <n v="12.5"/>
    <x v="0"/>
    <x v="0"/>
  </r>
  <r>
    <x v="3"/>
    <x v="501"/>
    <s v="Gavan"/>
    <s v="Male"/>
    <x v="1"/>
    <n v="31"/>
    <x v="259"/>
    <x v="1"/>
    <x v="4156"/>
    <n v="28.426183999999999"/>
    <n v="112.166522"/>
    <x v="3"/>
    <x v="0"/>
    <x v="3379"/>
    <n v="20789.509999999998"/>
    <n v="0.621"/>
    <n v="2764.13"/>
    <n v="0.16"/>
    <n v="236.5"/>
    <n v="10.6"/>
    <x v="0"/>
    <x v="0"/>
  </r>
  <r>
    <x v="36"/>
    <x v="384"/>
    <s v="Gerard"/>
    <s v="Female"/>
    <x v="1"/>
    <n v="45"/>
    <x v="73"/>
    <x v="77"/>
    <x v="4157"/>
    <n v="41.509476499999998"/>
    <n v="19.7710732"/>
    <x v="1"/>
    <x v="1"/>
    <x v="3380"/>
    <n v="88332.14"/>
    <n v="0.35909999999999997"/>
    <n v="5277.51"/>
    <n v="0.05"/>
    <n v="132.4"/>
    <n v="8"/>
    <x v="0"/>
    <x v="2"/>
  </r>
  <r>
    <x v="27"/>
    <x v="433"/>
    <s v="Christiano"/>
    <s v="Male"/>
    <x v="1"/>
    <n v="49"/>
    <x v="76"/>
    <x v="52"/>
    <x v="4158"/>
    <n v="16.715713600000001"/>
    <n v="102.9205295"/>
    <x v="5"/>
    <x v="0"/>
    <x v="1358"/>
    <n v="48521.33"/>
    <n v="0.41370000000000001"/>
    <n v="26549.56"/>
    <n v="0.24"/>
    <n v="201.1"/>
    <n v="9.1999999999999993"/>
    <x v="0"/>
    <x v="0"/>
  </r>
  <r>
    <x v="16"/>
    <x v="861"/>
    <s v="Silvano"/>
    <s v="Female"/>
    <x v="1"/>
    <n v="36"/>
    <x v="5"/>
    <x v="6"/>
    <x v="4159"/>
    <n v="56.484419000000003"/>
    <n v="84.950396999999995"/>
    <x v="2"/>
    <x v="1"/>
    <x v="3381"/>
    <n v="58044.17"/>
    <n v="0.35980000000000001"/>
    <n v="40506.15"/>
    <n v="0.15"/>
    <n v="124.5"/>
    <n v="13.1"/>
    <x v="0"/>
    <x v="2"/>
  </r>
  <r>
    <x v="19"/>
    <x v="130"/>
    <s v="Mylo"/>
    <s v="Female"/>
    <x v="1"/>
    <n v="34"/>
    <x v="159"/>
    <x v="25"/>
    <x v="4160"/>
    <n v="26.937304099999999"/>
    <n v="90.487991600000001"/>
    <x v="7"/>
    <x v="1"/>
    <x v="3190"/>
    <n v="94898.26"/>
    <n v="0.55889999999999995"/>
    <n v="35712.120000000003"/>
    <n v="0.09"/>
    <n v="140.80000000000001"/>
    <n v="10.8"/>
    <x v="0"/>
    <x v="2"/>
  </r>
  <r>
    <x v="4"/>
    <x v="545"/>
    <s v="Rodolphe"/>
    <s v="Female"/>
    <x v="1"/>
    <n v="32"/>
    <x v="271"/>
    <x v="10"/>
    <x v="4161"/>
    <n v="13.974292999999999"/>
    <n v="121.324372"/>
    <x v="9"/>
    <x v="1"/>
    <x v="942"/>
    <n v="64532.74"/>
    <n v="0.50660000000000005"/>
    <n v="47142.74"/>
    <n v="0.06"/>
    <n v="123.3"/>
    <n v="12.8"/>
    <x v="0"/>
    <x v="2"/>
  </r>
  <r>
    <x v="4"/>
    <x v="545"/>
    <s v="Skipton"/>
    <s v="Male"/>
    <x v="1"/>
    <n v="50"/>
    <x v="195"/>
    <x v="9"/>
    <x v="4162"/>
    <n v="-22.589911900000001"/>
    <n v="-47.517722900000003"/>
    <x v="3"/>
    <x v="0"/>
    <x v="3382"/>
    <n v="39753.68"/>
    <n v="0.41170000000000001"/>
    <n v="40886.550000000003"/>
    <n v="0.17"/>
    <n v="202.4"/>
    <n v="13.4"/>
    <x v="0"/>
    <x v="0"/>
  </r>
  <r>
    <x v="11"/>
    <x v="391"/>
    <s v="Clywd"/>
    <s v="Male"/>
    <x v="1"/>
    <n v="50"/>
    <x v="162"/>
    <x v="6"/>
    <x v="4163"/>
    <n v="50.5580426"/>
    <n v="136.99438570000001"/>
    <x v="14"/>
    <x v="1"/>
    <x v="10"/>
    <n v="41407.26"/>
    <n v="0.12909999999999999"/>
    <n v="3883.21"/>
    <n v="0.17"/>
    <n v="125.8"/>
    <n v="8.9"/>
    <x v="0"/>
    <x v="2"/>
  </r>
  <r>
    <x v="4"/>
    <x v="29"/>
    <s v="Loleta"/>
    <s v="Female"/>
    <x v="0"/>
    <n v="51"/>
    <x v="72"/>
    <x v="53"/>
    <x v="4164"/>
    <n v="46.816850000000002"/>
    <n v="-64.065420000000003"/>
    <x v="11"/>
    <x v="1"/>
    <x v="3383"/>
    <n v="52661.88"/>
    <n v="0.4995"/>
    <n v="26476.99"/>
    <n v="0.21"/>
    <n v="183"/>
    <n v="7.2"/>
    <x v="0"/>
    <x v="1"/>
  </r>
  <r>
    <x v="4"/>
    <x v="294"/>
    <s v="Brig"/>
    <s v="Male"/>
    <x v="1"/>
    <n v="55"/>
    <x v="205"/>
    <x v="27"/>
    <x v="426"/>
    <n v="59.340574199999999"/>
    <n v="18.0667759"/>
    <x v="5"/>
    <x v="1"/>
    <x v="1394"/>
    <n v="20559.04"/>
    <n v="0.56610000000000005"/>
    <n v="31709.57"/>
    <n v="0.12"/>
    <n v="192.9"/>
    <n v="13.4"/>
    <x v="0"/>
    <x v="1"/>
  </r>
  <r>
    <x v="14"/>
    <x v="429"/>
    <s v="Matteo"/>
    <s v="Female"/>
    <x v="1"/>
    <n v="24"/>
    <x v="146"/>
    <x v="4"/>
    <x v="742"/>
    <n v="19.380393099999999"/>
    <n v="-99.147690800000007"/>
    <x v="6"/>
    <x v="1"/>
    <x v="3384"/>
    <n v="99908.29"/>
    <n v="0.51480000000000004"/>
    <n v="26905.3"/>
    <n v="0.19"/>
    <n v="125.4"/>
    <n v="3"/>
    <x v="1"/>
    <x v="2"/>
  </r>
  <r>
    <x v="15"/>
    <x v="721"/>
    <s v="Lon"/>
    <s v="Male"/>
    <x v="1"/>
    <n v="21"/>
    <x v="279"/>
    <x v="21"/>
    <x v="1059"/>
    <n v="38.616049099999998"/>
    <n v="-90.229156500000002"/>
    <x v="5"/>
    <x v="0"/>
    <x v="3385"/>
    <n v="27630.48"/>
    <n v="2.4199999999999999E-2"/>
    <n v="39829.18"/>
    <n v="0.09"/>
    <n v="191.1"/>
    <n v="5.6"/>
    <x v="1"/>
    <x v="1"/>
  </r>
  <r>
    <x v="3"/>
    <x v="369"/>
    <s v="Celinka"/>
    <s v="Male"/>
    <x v="0"/>
    <n v="45"/>
    <x v="64"/>
    <x v="21"/>
    <x v="4165"/>
    <n v="40.700000000000003"/>
    <n v="-89.52"/>
    <x v="13"/>
    <x v="1"/>
    <x v="3386"/>
    <n v="13198.09"/>
    <n v="0.38500000000000001"/>
    <n v="38399.08"/>
    <n v="0.14000000000000001"/>
    <n v="225"/>
    <n v="6.3"/>
    <x v="0"/>
    <x v="0"/>
  </r>
  <r>
    <x v="4"/>
    <x v="597"/>
    <s v="Kath"/>
    <s v="Female"/>
    <x v="0"/>
    <n v="60"/>
    <x v="58"/>
    <x v="82"/>
    <x v="3752"/>
    <n v="35.488598600000003"/>
    <n v="10.988259299999999"/>
    <x v="5"/>
    <x v="1"/>
    <x v="1071"/>
    <n v="19740.71"/>
    <n v="0.2208"/>
    <n v="7221.58"/>
    <n v="0.12"/>
    <n v="145.30000000000001"/>
    <n v="4.5999999999999996"/>
    <x v="0"/>
    <x v="2"/>
  </r>
  <r>
    <x v="6"/>
    <x v="432"/>
    <s v="Shell"/>
    <s v="Female"/>
    <x v="1"/>
    <n v="24"/>
    <x v="287"/>
    <x v="35"/>
    <x v="4166"/>
    <n v="-15.4601506"/>
    <n v="-69.435534099999998"/>
    <x v="1"/>
    <x v="1"/>
    <x v="1804"/>
    <n v="51086.720000000001"/>
    <n v="0.40649999999999997"/>
    <n v="23675.05"/>
    <n v="0.04"/>
    <n v="135.1"/>
    <n v="14.9"/>
    <x v="1"/>
    <x v="2"/>
  </r>
  <r>
    <x v="42"/>
    <x v="570"/>
    <s v="Quinton"/>
    <s v="Male"/>
    <x v="1"/>
    <n v="40"/>
    <x v="230"/>
    <x v="1"/>
    <x v="2713"/>
    <n v="23.342030999999999"/>
    <n v="113.106055"/>
    <x v="10"/>
    <x v="0"/>
    <x v="1068"/>
    <n v="27336.34"/>
    <n v="0.65239999999999998"/>
    <n v="38748.5"/>
    <n v="0.1"/>
    <n v="247.3"/>
    <n v="2.6"/>
    <x v="0"/>
    <x v="0"/>
  </r>
  <r>
    <x v="8"/>
    <x v="8"/>
    <s v="Wylie"/>
    <s v="Male"/>
    <x v="1"/>
    <n v="47"/>
    <x v="285"/>
    <x v="2"/>
    <x v="4167"/>
    <n v="41.2634902"/>
    <n v="-8.5011077000000004"/>
    <x v="9"/>
    <x v="0"/>
    <x v="3387"/>
    <n v="86037.38"/>
    <n v="0.35580000000000001"/>
    <n v="18375.48"/>
    <n v="0.1"/>
    <n v="157.6"/>
    <n v="9.5"/>
    <x v="0"/>
    <x v="1"/>
  </r>
  <r>
    <x v="15"/>
    <x v="493"/>
    <s v="Gannie"/>
    <s v="Male"/>
    <x v="1"/>
    <n v="59"/>
    <x v="269"/>
    <x v="12"/>
    <x v="4168"/>
    <n v="-6.6355377999999998"/>
    <n v="106.8490872"/>
    <x v="2"/>
    <x v="1"/>
    <x v="3274"/>
    <n v="54916.01"/>
    <n v="0.44569999999999999"/>
    <n v="14263.23"/>
    <n v="0.13"/>
    <n v="239.3"/>
    <n v="7.8"/>
    <x v="0"/>
    <x v="0"/>
  </r>
  <r>
    <x v="16"/>
    <x v="57"/>
    <s v="Bronson"/>
    <s v="Male"/>
    <x v="1"/>
    <n v="60"/>
    <x v="111"/>
    <x v="1"/>
    <x v="1506"/>
    <n v="31.032243000000001"/>
    <n v="121.22774699999999"/>
    <x v="16"/>
    <x v="0"/>
    <x v="3388"/>
    <n v="92190.98"/>
    <n v="3.85E-2"/>
    <n v="40325.35"/>
    <n v="0.03"/>
    <n v="168.4"/>
    <n v="9.8000000000000007"/>
    <x v="0"/>
    <x v="1"/>
  </r>
  <r>
    <x v="16"/>
    <x v="320"/>
    <s v="Mark"/>
    <s v="Female"/>
    <x v="1"/>
    <n v="32"/>
    <x v="292"/>
    <x v="1"/>
    <x v="4169"/>
    <n v="38.021566999999997"/>
    <n v="114.847075"/>
    <x v="0"/>
    <x v="0"/>
    <x v="1563"/>
    <n v="29039"/>
    <n v="0.2203"/>
    <n v="19480.060000000001"/>
    <n v="7.0000000000000007E-2"/>
    <n v="151.1"/>
    <n v="2.6"/>
    <x v="0"/>
    <x v="1"/>
  </r>
  <r>
    <x v="52"/>
    <x v="760"/>
    <s v="Drucy"/>
    <s v="Female"/>
    <x v="0"/>
    <n v="41"/>
    <x v="100"/>
    <x v="1"/>
    <x v="3968"/>
    <n v="36.212113000000002"/>
    <n v="117.127509"/>
    <x v="11"/>
    <x v="1"/>
    <x v="3389"/>
    <n v="42735.73"/>
    <n v="0.2379"/>
    <n v="10823.78"/>
    <n v="7.0000000000000007E-2"/>
    <n v="245.9"/>
    <n v="5.3"/>
    <x v="0"/>
    <x v="0"/>
  </r>
  <r>
    <x v="27"/>
    <x v="433"/>
    <s v="Marcelline"/>
    <s v="Male"/>
    <x v="0"/>
    <n v="56"/>
    <x v="269"/>
    <x v="1"/>
    <x v="4170"/>
    <n v="26.571674000000002"/>
    <n v="117.669428"/>
    <x v="12"/>
    <x v="0"/>
    <x v="3390"/>
    <n v="13968.06"/>
    <n v="0.25369999999999998"/>
    <n v="18414.64"/>
    <n v="0.06"/>
    <n v="129.80000000000001"/>
    <n v="5.0999999999999996"/>
    <x v="0"/>
    <x v="2"/>
  </r>
  <r>
    <x v="30"/>
    <x v="172"/>
    <s v="Rochelle"/>
    <s v="Female"/>
    <x v="0"/>
    <n v="71"/>
    <x v="50"/>
    <x v="6"/>
    <x v="4171"/>
    <n v="61.757592899999999"/>
    <n v="31.0233095"/>
    <x v="15"/>
    <x v="1"/>
    <x v="3391"/>
    <n v="93294.51"/>
    <n v="0.63680000000000003"/>
    <n v="27411.57"/>
    <n v="0.24"/>
    <n v="143.30000000000001"/>
    <n v="9.6999999999999993"/>
    <x v="2"/>
    <x v="2"/>
  </r>
  <r>
    <x v="3"/>
    <x v="366"/>
    <s v="Rochell"/>
    <s v="Female"/>
    <x v="0"/>
    <n v="50"/>
    <x v="212"/>
    <x v="10"/>
    <x v="4172"/>
    <n v="9.2901322999999998"/>
    <n v="123.247589"/>
    <x v="12"/>
    <x v="0"/>
    <x v="2993"/>
    <n v="44794.080000000002"/>
    <n v="0.19939999999999999"/>
    <n v="17256.990000000002"/>
    <n v="0.08"/>
    <n v="211.6"/>
    <n v="6.2"/>
    <x v="0"/>
    <x v="0"/>
  </r>
  <r>
    <x v="4"/>
    <x v="206"/>
    <s v="Mora"/>
    <s v="Male"/>
    <x v="0"/>
    <n v="43"/>
    <x v="83"/>
    <x v="100"/>
    <x v="4173"/>
    <n v="37.054943000000002"/>
    <n v="41.228247099999997"/>
    <x v="16"/>
    <x v="0"/>
    <x v="3392"/>
    <n v="73400.509999999995"/>
    <n v="0.36209999999999998"/>
    <n v="9756.26"/>
    <n v="0.1"/>
    <n v="201"/>
    <n v="5.3"/>
    <x v="0"/>
    <x v="0"/>
  </r>
  <r>
    <x v="15"/>
    <x v="479"/>
    <s v="Say"/>
    <s v="Male"/>
    <x v="1"/>
    <n v="59"/>
    <x v="31"/>
    <x v="12"/>
    <x v="4174"/>
    <n v="-2.8534378999999999"/>
    <n v="108.2941031"/>
    <x v="11"/>
    <x v="0"/>
    <x v="3393"/>
    <n v="27005.45"/>
    <n v="0.52629999999999999"/>
    <n v="26996.9"/>
    <n v="0.02"/>
    <n v="168.4"/>
    <n v="4.5999999999999996"/>
    <x v="0"/>
    <x v="1"/>
  </r>
  <r>
    <x v="3"/>
    <x v="3"/>
    <s v="Pippo"/>
    <s v="Male"/>
    <x v="1"/>
    <n v="48"/>
    <x v="159"/>
    <x v="10"/>
    <x v="281"/>
    <n v="9.7361006000000003"/>
    <n v="123.9333482"/>
    <x v="4"/>
    <x v="0"/>
    <x v="3136"/>
    <n v="23954.41"/>
    <n v="0.47410000000000002"/>
    <n v="34503.449999999997"/>
    <n v="0.18"/>
    <n v="243.2"/>
    <n v="5.8"/>
    <x v="0"/>
    <x v="0"/>
  </r>
  <r>
    <x v="35"/>
    <x v="193"/>
    <s v="Margaux"/>
    <s v="Male"/>
    <x v="0"/>
    <n v="55"/>
    <x v="186"/>
    <x v="12"/>
    <x v="4175"/>
    <n v="-6.1923925000000004"/>
    <n v="106.82184030000001"/>
    <x v="1"/>
    <x v="1"/>
    <x v="3394"/>
    <n v="42855.519999999997"/>
    <n v="4.24E-2"/>
    <n v="5552.01"/>
    <n v="0.05"/>
    <n v="238.3"/>
    <n v="8.8000000000000007"/>
    <x v="0"/>
    <x v="0"/>
  </r>
  <r>
    <x v="15"/>
    <x v="110"/>
    <s v="Rhetta"/>
    <s v="Female"/>
    <x v="0"/>
    <n v="40"/>
    <x v="282"/>
    <x v="21"/>
    <x v="4176"/>
    <n v="39.01"/>
    <n v="-77.430000000000007"/>
    <x v="12"/>
    <x v="0"/>
    <x v="3395"/>
    <n v="47084.03"/>
    <n v="0.2036"/>
    <n v="16004.78"/>
    <n v="0.03"/>
    <n v="185.4"/>
    <n v="8.3000000000000007"/>
    <x v="0"/>
    <x v="1"/>
  </r>
  <r>
    <x v="30"/>
    <x v="241"/>
    <s v="Lulu"/>
    <s v="Male"/>
    <x v="0"/>
    <n v="23"/>
    <x v="293"/>
    <x v="7"/>
    <x v="4177"/>
    <n v="49.663839600000003"/>
    <n v="6.0744284000000004"/>
    <x v="5"/>
    <x v="0"/>
    <x v="468"/>
    <n v="52043.02"/>
    <n v="0.55800000000000005"/>
    <n v="7585.05"/>
    <n v="0.17"/>
    <n v="126.7"/>
    <n v="3.3"/>
    <x v="1"/>
    <x v="2"/>
  </r>
  <r>
    <x v="42"/>
    <x v="573"/>
    <s v="Shauna"/>
    <s v="Female"/>
    <x v="0"/>
    <n v="37"/>
    <x v="217"/>
    <x v="53"/>
    <x v="4178"/>
    <n v="46.753042800000003"/>
    <n v="-71.219656900000004"/>
    <x v="15"/>
    <x v="0"/>
    <x v="406"/>
    <n v="12653.14"/>
    <n v="0.26790000000000003"/>
    <n v="27243.56"/>
    <n v="0.2"/>
    <n v="156.80000000000001"/>
    <n v="5.7"/>
    <x v="0"/>
    <x v="1"/>
  </r>
  <r>
    <x v="1"/>
    <x v="355"/>
    <s v="Adrianne"/>
    <s v="Male"/>
    <x v="0"/>
    <n v="47"/>
    <x v="87"/>
    <x v="79"/>
    <x v="4179"/>
    <n v="32.556955700000003"/>
    <n v="35.847909399999999"/>
    <x v="13"/>
    <x v="0"/>
    <x v="2573"/>
    <n v="71049.490000000005"/>
    <n v="0.34739999999999999"/>
    <n v="7675.47"/>
    <n v="0.05"/>
    <n v="160.4"/>
    <n v="6.7"/>
    <x v="0"/>
    <x v="1"/>
  </r>
  <r>
    <x v="14"/>
    <x v="168"/>
    <s v="Alisander"/>
    <s v="Female"/>
    <x v="1"/>
    <n v="22"/>
    <x v="29"/>
    <x v="23"/>
    <x v="3207"/>
    <n v="43.490342900000002"/>
    <n v="5.3378154999999996"/>
    <x v="12"/>
    <x v="1"/>
    <x v="1728"/>
    <n v="41012.39"/>
    <n v="0.192"/>
    <n v="42920.31"/>
    <n v="0.23"/>
    <n v="181.1"/>
    <n v="12.6"/>
    <x v="1"/>
    <x v="1"/>
  </r>
  <r>
    <x v="26"/>
    <x v="862"/>
    <s v="Hollie"/>
    <s v="Female"/>
    <x v="0"/>
    <n v="61"/>
    <x v="97"/>
    <x v="55"/>
    <x v="4180"/>
    <n v="9.4091418999999998"/>
    <n v="9.2106744999999997"/>
    <x v="18"/>
    <x v="1"/>
    <x v="989"/>
    <n v="95685.9"/>
    <n v="0.66020000000000001"/>
    <n v="35190.089999999997"/>
    <n v="0.13"/>
    <n v="155.80000000000001"/>
    <n v="9.4"/>
    <x v="0"/>
    <x v="1"/>
  </r>
  <r>
    <x v="17"/>
    <x v="556"/>
    <s v="Lucy"/>
    <s v="Male"/>
    <x v="0"/>
    <n v="56"/>
    <x v="35"/>
    <x v="27"/>
    <x v="4181"/>
    <n v="57.719785700000003"/>
    <n v="12.933356"/>
    <x v="11"/>
    <x v="1"/>
    <x v="231"/>
    <n v="81529.23"/>
    <n v="3.7699999999999997E-2"/>
    <n v="14106.33"/>
    <n v="0.22"/>
    <n v="179.7"/>
    <n v="2.1"/>
    <x v="0"/>
    <x v="1"/>
  </r>
  <r>
    <x v="26"/>
    <x v="279"/>
    <s v="Celestyn"/>
    <s v="Male"/>
    <x v="0"/>
    <n v="73"/>
    <x v="108"/>
    <x v="2"/>
    <x v="4182"/>
    <n v="40.375306600000002"/>
    <n v="-8.7157832000000006"/>
    <x v="7"/>
    <x v="0"/>
    <x v="386"/>
    <n v="43337.17"/>
    <n v="0.52480000000000004"/>
    <n v="29392.18"/>
    <n v="0.17"/>
    <n v="214.6"/>
    <n v="10.7"/>
    <x v="2"/>
    <x v="0"/>
  </r>
  <r>
    <x v="23"/>
    <x v="77"/>
    <s v="Carlyle"/>
    <s v="Male"/>
    <x v="1"/>
    <n v="35"/>
    <x v="284"/>
    <x v="42"/>
    <x v="4183"/>
    <n v="14.9415552"/>
    <n v="-88.326360300000005"/>
    <x v="13"/>
    <x v="1"/>
    <x v="992"/>
    <n v="64892.78"/>
    <n v="0.23330000000000001"/>
    <n v="4454.3500000000004"/>
    <n v="0.22"/>
    <n v="122.8"/>
    <n v="12.6"/>
    <x v="0"/>
    <x v="2"/>
  </r>
  <r>
    <x v="18"/>
    <x v="468"/>
    <s v="Abraham"/>
    <s v="Male"/>
    <x v="1"/>
    <n v="55"/>
    <x v="202"/>
    <x v="1"/>
    <x v="4184"/>
    <n v="38.942478600000001"/>
    <n v="105.6553049"/>
    <x v="5"/>
    <x v="0"/>
    <x v="2659"/>
    <n v="54225.35"/>
    <n v="0.1341"/>
    <n v="12229.59"/>
    <n v="0.12"/>
    <n v="217.3"/>
    <n v="8.5"/>
    <x v="0"/>
    <x v="0"/>
  </r>
  <r>
    <x v="33"/>
    <x v="733"/>
    <s v="Clint"/>
    <s v="Male"/>
    <x v="1"/>
    <n v="50"/>
    <x v="213"/>
    <x v="35"/>
    <x v="4185"/>
    <n v="-14.348229999999999"/>
    <n v="-72.121559000000005"/>
    <x v="18"/>
    <x v="0"/>
    <x v="2386"/>
    <n v="68735.199999999997"/>
    <n v="0.53900000000000003"/>
    <n v="45502.51"/>
    <n v="0.06"/>
    <n v="163.80000000000001"/>
    <n v="3.5"/>
    <x v="0"/>
    <x v="1"/>
  </r>
  <r>
    <x v="27"/>
    <x v="86"/>
    <s v="Daphene"/>
    <s v="Female"/>
    <x v="0"/>
    <n v="35"/>
    <x v="1"/>
    <x v="9"/>
    <x v="4186"/>
    <n v="-12.188065399999999"/>
    <n v="-39.734338000000001"/>
    <x v="5"/>
    <x v="0"/>
    <x v="3396"/>
    <n v="27137.34"/>
    <n v="0.11459999999999999"/>
    <n v="7209.26"/>
    <n v="0.1"/>
    <n v="242"/>
    <n v="3.7"/>
    <x v="0"/>
    <x v="0"/>
  </r>
  <r>
    <x v="27"/>
    <x v="249"/>
    <s v="Yorker"/>
    <s v="Female"/>
    <x v="1"/>
    <n v="58"/>
    <x v="1"/>
    <x v="45"/>
    <x v="4187"/>
    <n v="-32.097447600000002"/>
    <n v="23.010134499999999"/>
    <x v="6"/>
    <x v="0"/>
    <x v="2503"/>
    <n v="60957.98"/>
    <n v="0.18160000000000001"/>
    <n v="38046.61"/>
    <n v="0.03"/>
    <n v="177.7"/>
    <n v="11.1"/>
    <x v="0"/>
    <x v="1"/>
  </r>
  <r>
    <x v="19"/>
    <x v="21"/>
    <s v="Georg"/>
    <s v="Male"/>
    <x v="1"/>
    <n v="65"/>
    <x v="22"/>
    <x v="25"/>
    <x v="4188"/>
    <n v="26.850355199999999"/>
    <n v="90.960716000000005"/>
    <x v="10"/>
    <x v="1"/>
    <x v="3397"/>
    <n v="80992.55"/>
    <n v="0.57609999999999995"/>
    <n v="32600.81"/>
    <n v="0.23"/>
    <n v="136.19999999999999"/>
    <n v="6.5"/>
    <x v="0"/>
    <x v="2"/>
  </r>
  <r>
    <x v="27"/>
    <x v="313"/>
    <s v="Robbyn"/>
    <s v="Male"/>
    <x v="0"/>
    <n v="31"/>
    <x v="125"/>
    <x v="1"/>
    <x v="3925"/>
    <n v="28.871569000000001"/>
    <n v="105.44174"/>
    <x v="8"/>
    <x v="0"/>
    <x v="809"/>
    <n v="11123.95"/>
    <n v="0.13200000000000001"/>
    <n v="43222.02"/>
    <n v="0.06"/>
    <n v="169.7"/>
    <n v="9.9"/>
    <x v="0"/>
    <x v="1"/>
  </r>
  <r>
    <x v="19"/>
    <x v="233"/>
    <s v="Rikki"/>
    <s v="Male"/>
    <x v="1"/>
    <n v="29"/>
    <x v="53"/>
    <x v="12"/>
    <x v="4189"/>
    <n v="-6.3018999999999998"/>
    <n v="106.0776"/>
    <x v="9"/>
    <x v="0"/>
    <x v="408"/>
    <n v="54082.46"/>
    <n v="0.23899999999999999"/>
    <n v="18670.52"/>
    <n v="0.21"/>
    <n v="224.7"/>
    <n v="8.3000000000000007"/>
    <x v="1"/>
    <x v="0"/>
  </r>
  <r>
    <x v="2"/>
    <x v="2"/>
    <s v="Rosanna"/>
    <s v="Male"/>
    <x v="0"/>
    <n v="61"/>
    <x v="15"/>
    <x v="52"/>
    <x v="2472"/>
    <n v="15.251023099999999"/>
    <n v="105.23164269999999"/>
    <x v="10"/>
    <x v="1"/>
    <x v="1388"/>
    <n v="17198.55"/>
    <n v="6.7100000000000007E-2"/>
    <n v="7469.78"/>
    <n v="0.23"/>
    <n v="244.8"/>
    <n v="14.9"/>
    <x v="0"/>
    <x v="0"/>
  </r>
  <r>
    <x v="19"/>
    <x v="863"/>
    <s v="Samaria"/>
    <s v="Male"/>
    <x v="0"/>
    <n v="46"/>
    <x v="112"/>
    <x v="22"/>
    <x v="4190"/>
    <n v="51.6256317"/>
    <n v="21.9326303"/>
    <x v="11"/>
    <x v="0"/>
    <x v="3398"/>
    <n v="31851.67"/>
    <n v="0.23649999999999999"/>
    <n v="41402.81"/>
    <n v="0.14000000000000001"/>
    <n v="160"/>
    <n v="3.3"/>
    <x v="0"/>
    <x v="1"/>
  </r>
  <r>
    <x v="3"/>
    <x v="145"/>
    <s v="Vaughan"/>
    <s v="Male"/>
    <x v="1"/>
    <n v="22"/>
    <x v="243"/>
    <x v="5"/>
    <x v="4191"/>
    <n v="35.611987900000003"/>
    <n v="138.9418829"/>
    <x v="9"/>
    <x v="1"/>
    <x v="1421"/>
    <n v="82740.86"/>
    <n v="0.28289999999999998"/>
    <n v="31056.82"/>
    <n v="0.11"/>
    <n v="243.5"/>
    <n v="3.9"/>
    <x v="1"/>
    <x v="0"/>
  </r>
  <r>
    <x v="27"/>
    <x v="319"/>
    <s v="Simon"/>
    <s v="Female"/>
    <x v="1"/>
    <n v="70"/>
    <x v="173"/>
    <x v="21"/>
    <x v="1122"/>
    <n v="35.6131551"/>
    <n v="-97.638536799999997"/>
    <x v="5"/>
    <x v="0"/>
    <x v="3399"/>
    <n v="54028.3"/>
    <n v="0.38479999999999998"/>
    <n v="31438.31"/>
    <n v="0.12"/>
    <n v="142.1"/>
    <n v="13.8"/>
    <x v="2"/>
    <x v="2"/>
  </r>
  <r>
    <x v="3"/>
    <x v="501"/>
    <s v="Charil"/>
    <s v="Male"/>
    <x v="0"/>
    <n v="27"/>
    <x v="98"/>
    <x v="10"/>
    <x v="4192"/>
    <n v="6.7645757"/>
    <n v="126.0857408"/>
    <x v="6"/>
    <x v="1"/>
    <x v="2725"/>
    <n v="72868.45"/>
    <n v="0.65810000000000002"/>
    <n v="21261.85"/>
    <n v="0.17"/>
    <n v="133.19999999999999"/>
    <n v="10.3"/>
    <x v="1"/>
    <x v="2"/>
  </r>
  <r>
    <x v="24"/>
    <x v="496"/>
    <s v="Kalil"/>
    <s v="Male"/>
    <x v="1"/>
    <n v="39"/>
    <x v="9"/>
    <x v="90"/>
    <x v="4193"/>
    <n v="29.966834299999999"/>
    <n v="32.5498069"/>
    <x v="7"/>
    <x v="1"/>
    <x v="3400"/>
    <n v="13382"/>
    <n v="0.24160000000000001"/>
    <n v="16141.34"/>
    <n v="0.02"/>
    <n v="149.9"/>
    <n v="8"/>
    <x v="0"/>
    <x v="2"/>
  </r>
  <r>
    <x v="3"/>
    <x v="265"/>
    <s v="Seka"/>
    <s v="Female"/>
    <x v="0"/>
    <n v="70"/>
    <x v="69"/>
    <x v="9"/>
    <x v="4194"/>
    <n v="-11.0897577"/>
    <n v="-43.139052399999997"/>
    <x v="16"/>
    <x v="1"/>
    <x v="3401"/>
    <n v="55202.49"/>
    <n v="0.2132"/>
    <n v="6786.08"/>
    <n v="0.13"/>
    <n v="169.2"/>
    <n v="12.7"/>
    <x v="2"/>
    <x v="1"/>
  </r>
  <r>
    <x v="31"/>
    <x v="563"/>
    <s v="Garvin"/>
    <s v="Male"/>
    <x v="1"/>
    <n v="71"/>
    <x v="296"/>
    <x v="48"/>
    <x v="4195"/>
    <n v="33.506823500000003"/>
    <n v="70.696086800000003"/>
    <x v="2"/>
    <x v="1"/>
    <x v="2544"/>
    <n v="87332.71"/>
    <n v="0.36230000000000001"/>
    <n v="12764.56"/>
    <n v="0.1"/>
    <n v="224.6"/>
    <n v="7.5"/>
    <x v="2"/>
    <x v="0"/>
  </r>
  <r>
    <x v="46"/>
    <x v="864"/>
    <s v="Ruthanne"/>
    <s v="Female"/>
    <x v="0"/>
    <n v="38"/>
    <x v="185"/>
    <x v="12"/>
    <x v="4196"/>
    <n v="-6.6215219000000003"/>
    <n v="106.80751359999999"/>
    <x v="11"/>
    <x v="0"/>
    <x v="3382"/>
    <n v="62246.67"/>
    <n v="0.69720000000000004"/>
    <n v="6989.86"/>
    <n v="0.16"/>
    <n v="151"/>
    <n v="2.6"/>
    <x v="0"/>
    <x v="1"/>
  </r>
  <r>
    <x v="3"/>
    <x v="212"/>
    <s v="Brynne"/>
    <s v="Female"/>
    <x v="0"/>
    <n v="48"/>
    <x v="163"/>
    <x v="1"/>
    <x v="2860"/>
    <n v="33.387684"/>
    <n v="114.02153800000001"/>
    <x v="10"/>
    <x v="0"/>
    <x v="3402"/>
    <n v="54287.78"/>
    <n v="0.41049999999999998"/>
    <n v="44911.38"/>
    <n v="0.18"/>
    <n v="183.7"/>
    <n v="3"/>
    <x v="0"/>
    <x v="1"/>
  </r>
  <r>
    <x v="6"/>
    <x v="32"/>
    <s v="Orion"/>
    <s v="Male"/>
    <x v="1"/>
    <n v="71"/>
    <x v="110"/>
    <x v="27"/>
    <x v="4197"/>
    <n v="57.855421"/>
    <n v="11.895100299999999"/>
    <x v="11"/>
    <x v="0"/>
    <x v="3114"/>
    <n v="47696.27"/>
    <n v="0.19539999999999999"/>
    <n v="39241.61"/>
    <n v="0.24"/>
    <n v="214.2"/>
    <n v="10.199999999999999"/>
    <x v="2"/>
    <x v="0"/>
  </r>
  <r>
    <x v="11"/>
    <x v="865"/>
    <s v="Christan"/>
    <s v="Female"/>
    <x v="0"/>
    <n v="69"/>
    <x v="90"/>
    <x v="20"/>
    <x v="4198"/>
    <n v="43.605107799999999"/>
    <n v="73.763113500000003"/>
    <x v="12"/>
    <x v="1"/>
    <x v="3403"/>
    <n v="39840.26"/>
    <n v="0.2142"/>
    <n v="21464.240000000002"/>
    <n v="0.18"/>
    <n v="122.8"/>
    <n v="13.5"/>
    <x v="2"/>
    <x v="2"/>
  </r>
  <r>
    <x v="25"/>
    <x v="33"/>
    <s v="Tracie"/>
    <s v="Female"/>
    <x v="1"/>
    <n v="68"/>
    <x v="63"/>
    <x v="12"/>
    <x v="1755"/>
    <n v="-6.4185423999999998"/>
    <n v="106.8502879"/>
    <x v="13"/>
    <x v="0"/>
    <x v="3404"/>
    <n v="67083"/>
    <n v="0.61419999999999997"/>
    <n v="44001.51"/>
    <n v="0.11"/>
    <n v="142.1"/>
    <n v="12.2"/>
    <x v="2"/>
    <x v="2"/>
  </r>
  <r>
    <x v="1"/>
    <x v="583"/>
    <s v="Calvin"/>
    <s v="Female"/>
    <x v="1"/>
    <n v="50"/>
    <x v="241"/>
    <x v="69"/>
    <x v="4199"/>
    <n v="9.25"/>
    <n v="-70.95"/>
    <x v="5"/>
    <x v="0"/>
    <x v="3070"/>
    <n v="20708.5"/>
    <n v="0.41220000000000001"/>
    <n v="3485.52"/>
    <n v="0.09"/>
    <n v="221.1"/>
    <n v="4.2"/>
    <x v="0"/>
    <x v="0"/>
  </r>
  <r>
    <x v="29"/>
    <x v="578"/>
    <s v="Minta"/>
    <s v="Male"/>
    <x v="0"/>
    <n v="75"/>
    <x v="38"/>
    <x v="48"/>
    <x v="4200"/>
    <n v="29.8677682"/>
    <n v="67.320208800000003"/>
    <x v="14"/>
    <x v="0"/>
    <x v="1059"/>
    <n v="46760.69"/>
    <n v="0.18509999999999999"/>
    <n v="4756.95"/>
    <n v="0.21"/>
    <n v="187"/>
    <n v="4"/>
    <x v="2"/>
    <x v="1"/>
  </r>
  <r>
    <x v="30"/>
    <x v="758"/>
    <s v="Bennie"/>
    <s v="Female"/>
    <x v="1"/>
    <n v="39"/>
    <x v="253"/>
    <x v="112"/>
    <x v="4201"/>
    <n v="18.938473200000001"/>
    <n v="-70.407981000000007"/>
    <x v="8"/>
    <x v="1"/>
    <x v="3405"/>
    <n v="67243.33"/>
    <n v="0.27179999999999999"/>
    <n v="9142.67"/>
    <n v="0.15"/>
    <n v="200.8"/>
    <n v="3.8"/>
    <x v="0"/>
    <x v="0"/>
  </r>
  <r>
    <x v="12"/>
    <x v="459"/>
    <s v="Marena"/>
    <s v="Male"/>
    <x v="0"/>
    <n v="37"/>
    <x v="63"/>
    <x v="20"/>
    <x v="4202"/>
    <n v="41.463603200000001"/>
    <n v="69.180957399999997"/>
    <x v="5"/>
    <x v="0"/>
    <x v="2721"/>
    <n v="97349.37"/>
    <n v="6.1100000000000002E-2"/>
    <n v="28353.21"/>
    <n v="0.12"/>
    <n v="160.69999999999999"/>
    <n v="9.3000000000000007"/>
    <x v="0"/>
    <x v="1"/>
  </r>
  <r>
    <x v="19"/>
    <x v="590"/>
    <s v="Edmon"/>
    <s v="Female"/>
    <x v="1"/>
    <n v="53"/>
    <x v="39"/>
    <x v="27"/>
    <x v="2796"/>
    <n v="57.859391899999999"/>
    <n v="12.433138899999999"/>
    <x v="2"/>
    <x v="1"/>
    <x v="3406"/>
    <n v="96850.67"/>
    <n v="0.1103"/>
    <n v="14183.47"/>
    <n v="0.2"/>
    <n v="138.1"/>
    <n v="9.8000000000000007"/>
    <x v="0"/>
    <x v="2"/>
  </r>
  <r>
    <x v="16"/>
    <x v="156"/>
    <s v="Gwynne"/>
    <s v="Female"/>
    <x v="0"/>
    <n v="35"/>
    <x v="145"/>
    <x v="34"/>
    <x v="4203"/>
    <n v="31.0604911"/>
    <n v="-6.5556539999999996"/>
    <x v="4"/>
    <x v="1"/>
    <x v="2046"/>
    <n v="32385.18"/>
    <n v="0.1542"/>
    <n v="25272.61"/>
    <n v="0.25"/>
    <n v="149.80000000000001"/>
    <n v="14.9"/>
    <x v="0"/>
    <x v="2"/>
  </r>
  <r>
    <x v="2"/>
    <x v="480"/>
    <s v="Isis"/>
    <s v="Male"/>
    <x v="0"/>
    <n v="46"/>
    <x v="31"/>
    <x v="22"/>
    <x v="4204"/>
    <n v="51.024858399999999"/>
    <n v="22.853738499999999"/>
    <x v="10"/>
    <x v="1"/>
    <x v="3407"/>
    <n v="84410.5"/>
    <n v="0.17100000000000001"/>
    <n v="12827.97"/>
    <n v="0.03"/>
    <n v="179.2"/>
    <n v="14.2"/>
    <x v="0"/>
    <x v="1"/>
  </r>
  <r>
    <x v="3"/>
    <x v="379"/>
    <s v="Lindon"/>
    <s v="Male"/>
    <x v="1"/>
    <n v="47"/>
    <x v="3"/>
    <x v="6"/>
    <x v="4205"/>
    <n v="56.677340899999997"/>
    <n v="96.079096100000001"/>
    <x v="1"/>
    <x v="1"/>
    <x v="347"/>
    <n v="42547.94"/>
    <n v="7.6100000000000001E-2"/>
    <n v="25312.720000000001"/>
    <n v="0.11"/>
    <n v="185.1"/>
    <n v="9"/>
    <x v="0"/>
    <x v="1"/>
  </r>
  <r>
    <x v="36"/>
    <x v="74"/>
    <s v="Kesley"/>
    <s v="Male"/>
    <x v="0"/>
    <n v="34"/>
    <x v="253"/>
    <x v="32"/>
    <x v="4206"/>
    <n v="8.2753300000000003"/>
    <n v="-73.868176000000005"/>
    <x v="10"/>
    <x v="1"/>
    <x v="587"/>
    <n v="21510.07"/>
    <n v="0.42799999999999999"/>
    <n v="27762.74"/>
    <n v="0.05"/>
    <n v="167.1"/>
    <n v="12.5"/>
    <x v="0"/>
    <x v="1"/>
  </r>
  <r>
    <x v="29"/>
    <x v="764"/>
    <s v="Jonathan"/>
    <s v="Male"/>
    <x v="1"/>
    <n v="72"/>
    <x v="15"/>
    <x v="12"/>
    <x v="4207"/>
    <n v="-7.1066697999999997"/>
    <n v="110.01965610000001"/>
    <x v="10"/>
    <x v="1"/>
    <x v="2413"/>
    <n v="70622.2"/>
    <n v="0.32079999999999997"/>
    <n v="26810.44"/>
    <n v="0.19"/>
    <n v="231.9"/>
    <n v="9.6"/>
    <x v="2"/>
    <x v="0"/>
  </r>
  <r>
    <x v="27"/>
    <x v="251"/>
    <s v="Evangelia"/>
    <s v="Male"/>
    <x v="0"/>
    <n v="54"/>
    <x v="282"/>
    <x v="55"/>
    <x v="4208"/>
    <n v="8.9066615999999996"/>
    <n v="8.4074573000000008"/>
    <x v="8"/>
    <x v="0"/>
    <x v="629"/>
    <n v="77459.67"/>
    <n v="0.62050000000000005"/>
    <n v="6002.86"/>
    <n v="0.18"/>
    <n v="175.4"/>
    <n v="15"/>
    <x v="0"/>
    <x v="1"/>
  </r>
  <r>
    <x v="5"/>
    <x v="298"/>
    <s v="Gabey"/>
    <s v="Female"/>
    <x v="0"/>
    <n v="54"/>
    <x v="206"/>
    <x v="21"/>
    <x v="3075"/>
    <n v="38.03"/>
    <n v="-87.58"/>
    <x v="4"/>
    <x v="0"/>
    <x v="3408"/>
    <n v="51209.86"/>
    <n v="0.62690000000000001"/>
    <n v="12253.72"/>
    <n v="0.08"/>
    <n v="196.4"/>
    <n v="2.1"/>
    <x v="0"/>
    <x v="1"/>
  </r>
  <r>
    <x v="15"/>
    <x v="402"/>
    <s v="Rozina"/>
    <s v="Female"/>
    <x v="0"/>
    <n v="60"/>
    <x v="48"/>
    <x v="120"/>
    <x v="4209"/>
    <n v="20.016929999999999"/>
    <n v="-75.830153699999997"/>
    <x v="11"/>
    <x v="0"/>
    <x v="596"/>
    <n v="27879.919999999998"/>
    <n v="0.14860000000000001"/>
    <n v="20156.64"/>
    <n v="0.08"/>
    <n v="130.9"/>
    <n v="5.5"/>
    <x v="0"/>
    <x v="2"/>
  </r>
  <r>
    <x v="30"/>
    <x v="454"/>
    <s v="Malinde"/>
    <s v="Male"/>
    <x v="0"/>
    <n v="52"/>
    <x v="33"/>
    <x v="1"/>
    <x v="3999"/>
    <n v="34.878483000000003"/>
    <n v="113.27750399999999"/>
    <x v="14"/>
    <x v="1"/>
    <x v="3409"/>
    <n v="70291.39"/>
    <n v="0.69630000000000003"/>
    <n v="45154.879999999997"/>
    <n v="0.05"/>
    <n v="197.5"/>
    <n v="13.7"/>
    <x v="0"/>
    <x v="1"/>
  </r>
  <r>
    <x v="1"/>
    <x v="411"/>
    <s v="Nedi"/>
    <s v="Female"/>
    <x v="0"/>
    <n v="60"/>
    <x v="153"/>
    <x v="1"/>
    <x v="4210"/>
    <n v="29.299757400000001"/>
    <n v="120.0339797"/>
    <x v="15"/>
    <x v="0"/>
    <x v="3410"/>
    <n v="78414.33"/>
    <n v="0.52980000000000005"/>
    <n v="27194.03"/>
    <n v="0.05"/>
    <n v="231.3"/>
    <n v="4.5"/>
    <x v="0"/>
    <x v="0"/>
  </r>
  <r>
    <x v="4"/>
    <x v="258"/>
    <s v="Kathie"/>
    <s v="Female"/>
    <x v="0"/>
    <n v="40"/>
    <x v="299"/>
    <x v="1"/>
    <x v="4211"/>
    <n v="33.258243999999998"/>
    <n v="115.374821"/>
    <x v="0"/>
    <x v="0"/>
    <x v="3304"/>
    <n v="77173.73"/>
    <n v="8.8000000000000005E-3"/>
    <n v="3658.27"/>
    <n v="0.03"/>
    <n v="142.5"/>
    <n v="3.4"/>
    <x v="0"/>
    <x v="2"/>
  </r>
  <r>
    <x v="27"/>
    <x v="43"/>
    <s v="Winfred"/>
    <s v="Female"/>
    <x v="1"/>
    <n v="53"/>
    <x v="193"/>
    <x v="1"/>
    <x v="4212"/>
    <n v="35.440708000000001"/>
    <n v="117.09616"/>
    <x v="11"/>
    <x v="1"/>
    <x v="3411"/>
    <n v="84135.07"/>
    <n v="3.0800000000000001E-2"/>
    <n v="42936.95"/>
    <n v="0.19"/>
    <n v="237.5"/>
    <n v="12.4"/>
    <x v="0"/>
    <x v="0"/>
  </r>
  <r>
    <x v="13"/>
    <x v="658"/>
    <s v="Mathilda"/>
    <s v="Male"/>
    <x v="0"/>
    <n v="52"/>
    <x v="2"/>
    <x v="93"/>
    <x v="4213"/>
    <n v="8.016667"/>
    <n v="-80.45"/>
    <x v="3"/>
    <x v="0"/>
    <x v="3412"/>
    <n v="35438.57"/>
    <n v="0.31780000000000003"/>
    <n v="15875.59"/>
    <n v="0.02"/>
    <n v="167.6"/>
    <n v="13.4"/>
    <x v="0"/>
    <x v="1"/>
  </r>
  <r>
    <x v="0"/>
    <x v="381"/>
    <s v="Catherine"/>
    <s v="Male"/>
    <x v="0"/>
    <n v="26"/>
    <x v="265"/>
    <x v="6"/>
    <x v="4214"/>
    <n v="52.37923"/>
    <n v="41.681919999999998"/>
    <x v="14"/>
    <x v="0"/>
    <x v="2171"/>
    <n v="39803.839999999997"/>
    <n v="0.5917"/>
    <n v="27140.79"/>
    <n v="0.14000000000000001"/>
    <n v="236.9"/>
    <n v="4.3"/>
    <x v="1"/>
    <x v="0"/>
  </r>
  <r>
    <x v="27"/>
    <x v="46"/>
    <s v="Sinclare"/>
    <s v="Male"/>
    <x v="1"/>
    <n v="73"/>
    <x v="79"/>
    <x v="20"/>
    <x v="4215"/>
    <n v="43.165461499999999"/>
    <n v="69.922278199999994"/>
    <x v="17"/>
    <x v="1"/>
    <x v="3413"/>
    <n v="68381.41"/>
    <n v="0.4511"/>
    <n v="11820.08"/>
    <n v="0.09"/>
    <n v="213.8"/>
    <n v="9.6"/>
    <x v="2"/>
    <x v="0"/>
  </r>
  <r>
    <x v="32"/>
    <x v="51"/>
    <s v="Breanne"/>
    <s v="Male"/>
    <x v="0"/>
    <n v="36"/>
    <x v="291"/>
    <x v="1"/>
    <x v="4216"/>
    <n v="34.329605000000001"/>
    <n v="108.708991"/>
    <x v="1"/>
    <x v="0"/>
    <x v="1567"/>
    <n v="60500.66"/>
    <n v="0.39610000000000001"/>
    <n v="8955.2199999999993"/>
    <n v="0.25"/>
    <n v="239.4"/>
    <n v="8.1"/>
    <x v="0"/>
    <x v="0"/>
  </r>
  <r>
    <x v="35"/>
    <x v="193"/>
    <s v="Emera"/>
    <s v="Male"/>
    <x v="0"/>
    <n v="28"/>
    <x v="164"/>
    <x v="52"/>
    <x v="2960"/>
    <n v="13.074244699999999"/>
    <n v="101.0084698"/>
    <x v="18"/>
    <x v="0"/>
    <x v="2754"/>
    <n v="78121.23"/>
    <n v="0.38819999999999999"/>
    <n v="4200.05"/>
    <n v="0.16"/>
    <n v="215"/>
    <n v="6.6"/>
    <x v="1"/>
    <x v="0"/>
  </r>
  <r>
    <x v="29"/>
    <x v="41"/>
    <s v="Tansy"/>
    <s v="Female"/>
    <x v="0"/>
    <n v="68"/>
    <x v="17"/>
    <x v="1"/>
    <x v="4217"/>
    <n v="39.042852000000003"/>
    <n v="117.318781"/>
    <x v="0"/>
    <x v="1"/>
    <x v="2410"/>
    <n v="94777.04"/>
    <n v="0.35470000000000002"/>
    <n v="19838.61"/>
    <n v="0.09"/>
    <n v="175"/>
    <n v="6.8"/>
    <x v="2"/>
    <x v="1"/>
  </r>
  <r>
    <x v="1"/>
    <x v="96"/>
    <s v="Joann"/>
    <s v="Male"/>
    <x v="0"/>
    <n v="74"/>
    <x v="38"/>
    <x v="10"/>
    <x v="4218"/>
    <n v="10.3689319"/>
    <n v="123.87604899999999"/>
    <x v="10"/>
    <x v="1"/>
    <x v="3414"/>
    <n v="28891.439999999999"/>
    <n v="0.2447"/>
    <n v="16353.33"/>
    <n v="0.11"/>
    <n v="142.69999999999999"/>
    <n v="13.6"/>
    <x v="2"/>
    <x v="2"/>
  </r>
  <r>
    <x v="34"/>
    <x v="442"/>
    <s v="Byrom"/>
    <s v="Female"/>
    <x v="1"/>
    <n v="26"/>
    <x v="54"/>
    <x v="1"/>
    <x v="4219"/>
    <n v="24.735427000000001"/>
    <n v="118.641319"/>
    <x v="4"/>
    <x v="0"/>
    <x v="3415"/>
    <n v="15305.36"/>
    <n v="0.1171"/>
    <n v="16478.18"/>
    <n v="0.18"/>
    <n v="180.2"/>
    <n v="12.7"/>
    <x v="1"/>
    <x v="1"/>
  </r>
  <r>
    <x v="9"/>
    <x v="403"/>
    <s v="Case"/>
    <s v="Male"/>
    <x v="1"/>
    <n v="60"/>
    <x v="90"/>
    <x v="10"/>
    <x v="4220"/>
    <n v="16.084073"/>
    <n v="120.02689599999999"/>
    <x v="16"/>
    <x v="0"/>
    <x v="3416"/>
    <n v="63987.1"/>
    <n v="0.629"/>
    <n v="9752.1"/>
    <n v="0.18"/>
    <n v="215.1"/>
    <n v="6.9"/>
    <x v="0"/>
    <x v="0"/>
  </r>
  <r>
    <x v="14"/>
    <x v="68"/>
    <s v="Alison"/>
    <s v="Male"/>
    <x v="0"/>
    <n v="23"/>
    <x v="247"/>
    <x v="4"/>
    <x v="3279"/>
    <n v="19.3579802"/>
    <n v="-99.080608799999993"/>
    <x v="7"/>
    <x v="0"/>
    <x v="807"/>
    <n v="70411.81"/>
    <n v="0.25990000000000002"/>
    <n v="40851.019999999997"/>
    <n v="0.15"/>
    <n v="233.5"/>
    <n v="3.9"/>
    <x v="1"/>
    <x v="0"/>
  </r>
  <r>
    <x v="32"/>
    <x v="81"/>
    <s v="Caddric"/>
    <s v="Male"/>
    <x v="1"/>
    <n v="20"/>
    <x v="291"/>
    <x v="1"/>
    <x v="4221"/>
    <n v="39.882122000000003"/>
    <n v="116.2637946"/>
    <x v="1"/>
    <x v="0"/>
    <x v="3417"/>
    <n v="20548.990000000002"/>
    <n v="0.50690000000000002"/>
    <n v="27606"/>
    <n v="0.22"/>
    <n v="207.9"/>
    <n v="7.7"/>
    <x v="1"/>
    <x v="0"/>
  </r>
  <r>
    <x v="14"/>
    <x v="537"/>
    <s v="Bayard"/>
    <s v="Female"/>
    <x v="1"/>
    <n v="72"/>
    <x v="145"/>
    <x v="22"/>
    <x v="4222"/>
    <n v="51.499296899999997"/>
    <n v="16.0446727"/>
    <x v="7"/>
    <x v="0"/>
    <x v="3418"/>
    <n v="54107.27"/>
    <n v="0.26269999999999999"/>
    <n v="24873.22"/>
    <n v="0.16"/>
    <n v="243"/>
    <n v="6.8"/>
    <x v="2"/>
    <x v="0"/>
  </r>
  <r>
    <x v="11"/>
    <x v="732"/>
    <s v="Elfreda"/>
    <s v="Female"/>
    <x v="0"/>
    <n v="32"/>
    <x v="118"/>
    <x v="64"/>
    <x v="4223"/>
    <n v="50.844644299999999"/>
    <n v="5.6735818"/>
    <x v="12"/>
    <x v="1"/>
    <x v="3419"/>
    <n v="57825.11"/>
    <n v="0.4456"/>
    <n v="4934.75"/>
    <n v="0.13"/>
    <n v="220.8"/>
    <n v="10.6"/>
    <x v="0"/>
    <x v="0"/>
  </r>
  <r>
    <x v="32"/>
    <x v="51"/>
    <s v="Yovonnda"/>
    <s v="Male"/>
    <x v="0"/>
    <n v="51"/>
    <x v="38"/>
    <x v="27"/>
    <x v="4224"/>
    <n v="58.148474200000003"/>
    <n v="14.7352235"/>
    <x v="16"/>
    <x v="1"/>
    <x v="3420"/>
    <n v="27614.26"/>
    <n v="0.67069999999999996"/>
    <n v="32143.119999999999"/>
    <n v="0.1"/>
    <n v="193.1"/>
    <n v="14.8"/>
    <x v="0"/>
    <x v="1"/>
  </r>
  <r>
    <x v="27"/>
    <x v="69"/>
    <s v="Enoch"/>
    <s v="Female"/>
    <x v="1"/>
    <n v="26"/>
    <x v="207"/>
    <x v="10"/>
    <x v="4225"/>
    <n v="8.3345711999999992"/>
    <n v="124.2510844"/>
    <x v="5"/>
    <x v="1"/>
    <x v="1153"/>
    <n v="52455.07"/>
    <n v="0.64129999999999998"/>
    <n v="40286.620000000003"/>
    <n v="0.22"/>
    <n v="218.4"/>
    <n v="14.8"/>
    <x v="1"/>
    <x v="0"/>
  </r>
  <r>
    <x v="12"/>
    <x v="97"/>
    <s v="Faber"/>
    <s v="Female"/>
    <x v="1"/>
    <n v="69"/>
    <x v="72"/>
    <x v="30"/>
    <x v="4226"/>
    <n v="49.604336400000001"/>
    <n v="15.579655199999999"/>
    <x v="8"/>
    <x v="0"/>
    <x v="3421"/>
    <n v="12486.98"/>
    <n v="0.62260000000000004"/>
    <n v="33344.21"/>
    <n v="0.14000000000000001"/>
    <n v="155.9"/>
    <n v="12.4"/>
    <x v="2"/>
    <x v="1"/>
  </r>
  <r>
    <x v="20"/>
    <x v="524"/>
    <s v="Nissy"/>
    <s v="Female"/>
    <x v="0"/>
    <n v="63"/>
    <x v="269"/>
    <x v="30"/>
    <x v="4227"/>
    <n v="48.776494800000002"/>
    <n v="17.0214389"/>
    <x v="0"/>
    <x v="1"/>
    <x v="3422"/>
    <n v="80843.509999999995"/>
    <n v="0.1105"/>
    <n v="39574.26"/>
    <n v="0.13"/>
    <n v="168.9"/>
    <n v="14.8"/>
    <x v="0"/>
    <x v="1"/>
  </r>
  <r>
    <x v="13"/>
    <x v="211"/>
    <s v="Carole"/>
    <s v="Male"/>
    <x v="0"/>
    <n v="56"/>
    <x v="269"/>
    <x v="12"/>
    <x v="4228"/>
    <n v="5.8643368999999996"/>
    <n v="95.314171400000006"/>
    <x v="7"/>
    <x v="0"/>
    <x v="2424"/>
    <n v="64081.56"/>
    <n v="9.5899999999999999E-2"/>
    <n v="28135.39"/>
    <n v="0.24"/>
    <n v="153.69999999999999"/>
    <n v="11"/>
    <x v="0"/>
    <x v="1"/>
  </r>
  <r>
    <x v="13"/>
    <x v="214"/>
    <s v="May"/>
    <s v="Male"/>
    <x v="0"/>
    <n v="38"/>
    <x v="250"/>
    <x v="12"/>
    <x v="4229"/>
    <n v="-8.7593365999999993"/>
    <n v="115.5977123"/>
    <x v="6"/>
    <x v="1"/>
    <x v="3423"/>
    <n v="23834.28"/>
    <n v="0.60580000000000001"/>
    <n v="14752.86"/>
    <n v="0.04"/>
    <n v="148.4"/>
    <n v="10.9"/>
    <x v="0"/>
    <x v="2"/>
  </r>
  <r>
    <x v="29"/>
    <x v="92"/>
    <s v="Erasmus"/>
    <s v="Female"/>
    <x v="1"/>
    <n v="56"/>
    <x v="253"/>
    <x v="21"/>
    <x v="4230"/>
    <n v="21.31"/>
    <n v="-157.86000000000001"/>
    <x v="12"/>
    <x v="0"/>
    <x v="3424"/>
    <n v="55765.33"/>
    <n v="0.54900000000000004"/>
    <n v="33491.14"/>
    <n v="0.12"/>
    <n v="144.19999999999999"/>
    <n v="6.8"/>
    <x v="0"/>
    <x v="2"/>
  </r>
  <r>
    <x v="13"/>
    <x v="418"/>
    <s v="Benoit"/>
    <s v="Female"/>
    <x v="1"/>
    <n v="64"/>
    <x v="108"/>
    <x v="6"/>
    <x v="4231"/>
    <n v="59.940429999999999"/>
    <n v="30.2813321"/>
    <x v="9"/>
    <x v="0"/>
    <x v="1093"/>
    <n v="42138.96"/>
    <n v="0.44069999999999998"/>
    <n v="44835.7"/>
    <n v="0.16"/>
    <n v="125.8"/>
    <n v="5.3"/>
    <x v="0"/>
    <x v="2"/>
  </r>
  <r>
    <x v="3"/>
    <x v="643"/>
    <s v="Genni"/>
    <s v="Female"/>
    <x v="0"/>
    <n v="26"/>
    <x v="184"/>
    <x v="90"/>
    <x v="4138"/>
    <n v="30.360880099999999"/>
    <n v="31.3793398"/>
    <x v="15"/>
    <x v="1"/>
    <x v="2336"/>
    <n v="12288.66"/>
    <n v="0.39939999999999998"/>
    <n v="3037.03"/>
    <n v="0.21"/>
    <n v="124.8"/>
    <n v="4.7"/>
    <x v="1"/>
    <x v="2"/>
  </r>
  <r>
    <x v="12"/>
    <x v="653"/>
    <s v="Fons"/>
    <s v="Female"/>
    <x v="1"/>
    <n v="75"/>
    <x v="221"/>
    <x v="177"/>
    <x v="4232"/>
    <n v="-0.48296319999999998"/>
    <n v="15.8936224"/>
    <x v="1"/>
    <x v="1"/>
    <x v="3425"/>
    <n v="56176.86"/>
    <n v="0.18210000000000001"/>
    <n v="28538.86"/>
    <n v="0.09"/>
    <n v="121.6"/>
    <n v="4.8"/>
    <x v="2"/>
    <x v="2"/>
  </r>
  <r>
    <x v="62"/>
    <x v="686"/>
    <s v="Wallis"/>
    <s v="Male"/>
    <x v="1"/>
    <n v="42"/>
    <x v="144"/>
    <x v="12"/>
    <x v="4233"/>
    <n v="-7.3475647999999998"/>
    <n v="108.1576908"/>
    <x v="6"/>
    <x v="1"/>
    <x v="3426"/>
    <n v="33255.49"/>
    <n v="0.65380000000000005"/>
    <n v="11438.35"/>
    <n v="0.09"/>
    <n v="173.6"/>
    <n v="3.6"/>
    <x v="0"/>
    <x v="1"/>
  </r>
  <r>
    <x v="42"/>
    <x v="474"/>
    <s v="Any"/>
    <s v="Male"/>
    <x v="1"/>
    <n v="52"/>
    <x v="164"/>
    <x v="52"/>
    <x v="4234"/>
    <n v="6.8485889999999996"/>
    <n v="101.4112049"/>
    <x v="17"/>
    <x v="1"/>
    <x v="3427"/>
    <n v="31843.89"/>
    <n v="0.10489999999999999"/>
    <n v="2327.4299999999998"/>
    <n v="0.04"/>
    <n v="222.8"/>
    <n v="5.3"/>
    <x v="0"/>
    <x v="0"/>
  </r>
  <r>
    <x v="13"/>
    <x v="435"/>
    <s v="Wilden"/>
    <s v="Male"/>
    <x v="1"/>
    <n v="29"/>
    <x v="20"/>
    <x v="1"/>
    <x v="4235"/>
    <n v="19.258341000000001"/>
    <n v="110.474648"/>
    <x v="8"/>
    <x v="1"/>
    <x v="789"/>
    <n v="84279.29"/>
    <n v="0.35909999999999997"/>
    <n v="11970.28"/>
    <n v="0.08"/>
    <n v="208.1"/>
    <n v="8.6999999999999993"/>
    <x v="1"/>
    <x v="0"/>
  </r>
  <r>
    <x v="29"/>
    <x v="41"/>
    <s v="Sigfried"/>
    <s v="Male"/>
    <x v="1"/>
    <n v="25"/>
    <x v="152"/>
    <x v="36"/>
    <x v="4236"/>
    <n v="46.205281499999998"/>
    <n v="14.539165300000001"/>
    <x v="10"/>
    <x v="0"/>
    <x v="3428"/>
    <n v="22877.759999999998"/>
    <n v="0.2949"/>
    <n v="40018.44"/>
    <n v="0.2"/>
    <n v="172"/>
    <n v="10.199999999999999"/>
    <x v="1"/>
    <x v="1"/>
  </r>
  <r>
    <x v="27"/>
    <x v="866"/>
    <s v="Eyde"/>
    <s v="Female"/>
    <x v="0"/>
    <n v="67"/>
    <x v="72"/>
    <x v="12"/>
    <x v="4237"/>
    <n v="-7.4242781999999998"/>
    <n v="109.2396366"/>
    <x v="15"/>
    <x v="0"/>
    <x v="3429"/>
    <n v="13681.66"/>
    <n v="7.0800000000000002E-2"/>
    <n v="7808.61"/>
    <n v="0.22"/>
    <n v="168.7"/>
    <n v="12"/>
    <x v="2"/>
    <x v="1"/>
  </r>
  <r>
    <x v="4"/>
    <x v="362"/>
    <s v="Elijah"/>
    <s v="Female"/>
    <x v="1"/>
    <n v="32"/>
    <x v="146"/>
    <x v="12"/>
    <x v="2352"/>
    <n v="-6.8217677999999999"/>
    <n v="111.40672170000001"/>
    <x v="11"/>
    <x v="0"/>
    <x v="2616"/>
    <n v="18553.650000000001"/>
    <n v="0.67869999999999997"/>
    <n v="7321.9"/>
    <n v="0.06"/>
    <n v="124"/>
    <n v="4.2"/>
    <x v="0"/>
    <x v="2"/>
  </r>
  <r>
    <x v="4"/>
    <x v="294"/>
    <s v="Nickie"/>
    <s v="Male"/>
    <x v="1"/>
    <n v="56"/>
    <x v="185"/>
    <x v="102"/>
    <x v="4238"/>
    <n v="-17.4474874"/>
    <n v="-66.343827500000003"/>
    <x v="5"/>
    <x v="0"/>
    <x v="2513"/>
    <n v="46390.080000000002"/>
    <n v="0.3387"/>
    <n v="8919.7099999999991"/>
    <n v="0.12"/>
    <n v="146.4"/>
    <n v="2.5"/>
    <x v="0"/>
    <x v="2"/>
  </r>
  <r>
    <x v="4"/>
    <x v="327"/>
    <s v="Nonnah"/>
    <s v="Female"/>
    <x v="0"/>
    <n v="54"/>
    <x v="82"/>
    <x v="23"/>
    <x v="4239"/>
    <n v="43.446221799999996"/>
    <n v="5.2254136999999998"/>
    <x v="13"/>
    <x v="0"/>
    <x v="2155"/>
    <n v="25367.48"/>
    <n v="0.53620000000000001"/>
    <n v="16996.45"/>
    <n v="7.0000000000000007E-2"/>
    <n v="148.69999999999999"/>
    <n v="14.6"/>
    <x v="0"/>
    <x v="2"/>
  </r>
  <r>
    <x v="5"/>
    <x v="27"/>
    <s v="Nicky"/>
    <s v="Female"/>
    <x v="1"/>
    <n v="61"/>
    <x v="119"/>
    <x v="12"/>
    <x v="4240"/>
    <n v="-6.8898397999999998"/>
    <n v="111.83301059999999"/>
    <x v="18"/>
    <x v="0"/>
    <x v="3430"/>
    <n v="53662.18"/>
    <n v="0.66039999999999999"/>
    <n v="44882.36"/>
    <n v="0.16"/>
    <n v="207.9"/>
    <n v="9.1999999999999993"/>
    <x v="0"/>
    <x v="0"/>
  </r>
  <r>
    <x v="6"/>
    <x v="166"/>
    <s v="Petronilla"/>
    <s v="Male"/>
    <x v="0"/>
    <n v="36"/>
    <x v="124"/>
    <x v="12"/>
    <x v="4241"/>
    <n v="-8.2412717999999998"/>
    <n v="112.0744643"/>
    <x v="9"/>
    <x v="1"/>
    <x v="3106"/>
    <n v="81621.289999999994"/>
    <n v="0.30359999999999998"/>
    <n v="39654.519999999997"/>
    <n v="7.0000000000000007E-2"/>
    <n v="247.4"/>
    <n v="10.4"/>
    <x v="0"/>
    <x v="0"/>
  </r>
  <r>
    <x v="40"/>
    <x v="164"/>
    <s v="Kissee"/>
    <s v="Male"/>
    <x v="0"/>
    <n v="68"/>
    <x v="6"/>
    <x v="10"/>
    <x v="4242"/>
    <n v="6.1444400000000003"/>
    <n v="125.70083"/>
    <x v="2"/>
    <x v="0"/>
    <x v="105"/>
    <n v="17377.43"/>
    <n v="0.52690000000000003"/>
    <n v="20033.810000000001"/>
    <n v="0.02"/>
    <n v="133.6"/>
    <n v="7.6"/>
    <x v="2"/>
    <x v="2"/>
  </r>
  <r>
    <x v="3"/>
    <x v="365"/>
    <s v="Sig"/>
    <s v="Female"/>
    <x v="1"/>
    <n v="30"/>
    <x v="81"/>
    <x v="1"/>
    <x v="1310"/>
    <n v="22.928305000000002"/>
    <n v="113.207187"/>
    <x v="15"/>
    <x v="0"/>
    <x v="3431"/>
    <n v="51403.55"/>
    <n v="0.29620000000000002"/>
    <n v="20091.16"/>
    <n v="0.03"/>
    <n v="140"/>
    <n v="12"/>
    <x v="1"/>
    <x v="2"/>
  </r>
  <r>
    <x v="13"/>
    <x v="286"/>
    <s v="Jesselyn"/>
    <s v="Male"/>
    <x v="0"/>
    <n v="44"/>
    <x v="80"/>
    <x v="27"/>
    <x v="4243"/>
    <n v="61.228664999999999"/>
    <n v="14.040054"/>
    <x v="17"/>
    <x v="0"/>
    <x v="3097"/>
    <n v="83554.69"/>
    <n v="6.25E-2"/>
    <n v="36132.33"/>
    <n v="0.22"/>
    <n v="202.9"/>
    <n v="13.5"/>
    <x v="0"/>
    <x v="0"/>
  </r>
  <r>
    <x v="20"/>
    <x v="460"/>
    <s v="Cosmo"/>
    <s v="Male"/>
    <x v="1"/>
    <n v="46"/>
    <x v="287"/>
    <x v="30"/>
    <x v="938"/>
    <n v="50.104660899999999"/>
    <n v="17.130346800000002"/>
    <x v="17"/>
    <x v="0"/>
    <x v="166"/>
    <n v="49068.26"/>
    <n v="0.50490000000000002"/>
    <n v="23066.91"/>
    <n v="0.16"/>
    <n v="242.2"/>
    <n v="6.6"/>
    <x v="0"/>
    <x v="0"/>
  </r>
  <r>
    <x v="2"/>
    <x v="133"/>
    <s v="Vinny"/>
    <s v="Male"/>
    <x v="1"/>
    <n v="22"/>
    <x v="142"/>
    <x v="1"/>
    <x v="1634"/>
    <n v="32.993105999999997"/>
    <n v="97.008784000000006"/>
    <x v="1"/>
    <x v="1"/>
    <x v="3432"/>
    <n v="24714.080000000002"/>
    <n v="0.47639999999999999"/>
    <n v="41589.120000000003"/>
    <n v="0.12"/>
    <n v="203.6"/>
    <n v="8.5"/>
    <x v="1"/>
    <x v="0"/>
  </r>
  <r>
    <x v="4"/>
    <x v="606"/>
    <s v="Merrick"/>
    <s v="Female"/>
    <x v="1"/>
    <n v="49"/>
    <x v="292"/>
    <x v="167"/>
    <x v="4244"/>
    <n v="38.037502099999998"/>
    <n v="125.7079231"/>
    <x v="3"/>
    <x v="0"/>
    <x v="1502"/>
    <n v="35230.76"/>
    <n v="0.33879999999999999"/>
    <n v="41439.14"/>
    <n v="0.15"/>
    <n v="142.1"/>
    <n v="6.9"/>
    <x v="0"/>
    <x v="2"/>
  </r>
  <r>
    <x v="27"/>
    <x v="433"/>
    <s v="Maurine"/>
    <s v="Male"/>
    <x v="0"/>
    <n v="38"/>
    <x v="63"/>
    <x v="22"/>
    <x v="4245"/>
    <n v="50.101860000000002"/>
    <n v="19.422280000000001"/>
    <x v="3"/>
    <x v="0"/>
    <x v="3433"/>
    <n v="98970.02"/>
    <n v="0.2681"/>
    <n v="36020.910000000003"/>
    <n v="0.12"/>
    <n v="184.1"/>
    <n v="10.5"/>
    <x v="0"/>
    <x v="1"/>
  </r>
  <r>
    <x v="19"/>
    <x v="269"/>
    <s v="Ingamar"/>
    <s v="Male"/>
    <x v="1"/>
    <n v="53"/>
    <x v="180"/>
    <x v="12"/>
    <x v="4246"/>
    <n v="-7.8110559999999998"/>
    <n v="108.43879699999999"/>
    <x v="16"/>
    <x v="0"/>
    <x v="3434"/>
    <n v="78661.84"/>
    <n v="0.52229999999999999"/>
    <n v="21154.34"/>
    <n v="0.13"/>
    <n v="155.80000000000001"/>
    <n v="10.6"/>
    <x v="0"/>
    <x v="1"/>
  </r>
  <r>
    <x v="39"/>
    <x v="548"/>
    <s v="Ransell"/>
    <s v="Male"/>
    <x v="1"/>
    <n v="32"/>
    <x v="138"/>
    <x v="23"/>
    <x v="1316"/>
    <n v="47.217487400000003"/>
    <n v="-1.5419505"/>
    <x v="18"/>
    <x v="1"/>
    <x v="2649"/>
    <n v="97899.09"/>
    <n v="5.9299999999999999E-2"/>
    <n v="24490.720000000001"/>
    <n v="0.23"/>
    <n v="201.4"/>
    <n v="2.2999999999999998"/>
    <x v="0"/>
    <x v="0"/>
  </r>
  <r>
    <x v="4"/>
    <x v="294"/>
    <s v="Clareta"/>
    <s v="Female"/>
    <x v="0"/>
    <n v="40"/>
    <x v="77"/>
    <x v="10"/>
    <x v="4247"/>
    <n v="7.1602269999999999"/>
    <n v="125.05806"/>
    <x v="8"/>
    <x v="1"/>
    <x v="3435"/>
    <n v="76645.42"/>
    <n v="0.34370000000000001"/>
    <n v="2587.1799999999998"/>
    <n v="0.19"/>
    <n v="186.8"/>
    <n v="12.3"/>
    <x v="0"/>
    <x v="1"/>
  </r>
  <r>
    <x v="15"/>
    <x v="142"/>
    <s v="Annmarie"/>
    <s v="Male"/>
    <x v="0"/>
    <n v="39"/>
    <x v="218"/>
    <x v="1"/>
    <x v="4248"/>
    <n v="28.214418999999999"/>
    <n v="121.293705"/>
    <x v="6"/>
    <x v="0"/>
    <x v="3436"/>
    <n v="86318.76"/>
    <n v="6.6100000000000006E-2"/>
    <n v="46314.77"/>
    <n v="0.05"/>
    <n v="156.80000000000001"/>
    <n v="10.1"/>
    <x v="0"/>
    <x v="1"/>
  </r>
  <r>
    <x v="12"/>
    <x v="202"/>
    <s v="Emalee"/>
    <s v="Female"/>
    <x v="0"/>
    <n v="69"/>
    <x v="69"/>
    <x v="1"/>
    <x v="4249"/>
    <n v="45.787340800000003"/>
    <n v="126.7075176"/>
    <x v="5"/>
    <x v="0"/>
    <x v="3437"/>
    <n v="37960.800000000003"/>
    <n v="0.25359999999999999"/>
    <n v="37292.43"/>
    <n v="0.13"/>
    <n v="172.5"/>
    <n v="6.3"/>
    <x v="2"/>
    <x v="1"/>
  </r>
  <r>
    <x v="46"/>
    <x v="287"/>
    <s v="Leola"/>
    <s v="Female"/>
    <x v="0"/>
    <n v="54"/>
    <x v="37"/>
    <x v="80"/>
    <x v="4250"/>
    <n v="41.746428999999999"/>
    <n v="22.199653999999999"/>
    <x v="3"/>
    <x v="0"/>
    <x v="2167"/>
    <n v="27877.95"/>
    <n v="0.4239"/>
    <n v="48754.55"/>
    <n v="0.12"/>
    <n v="160.4"/>
    <n v="14.3"/>
    <x v="0"/>
    <x v="1"/>
  </r>
  <r>
    <x v="36"/>
    <x v="74"/>
    <s v="Ermina"/>
    <s v="Male"/>
    <x v="0"/>
    <n v="23"/>
    <x v="228"/>
    <x v="48"/>
    <x v="4251"/>
    <n v="24.694624099999999"/>
    <n v="70.1814258"/>
    <x v="15"/>
    <x v="1"/>
    <x v="3438"/>
    <n v="33904.370000000003"/>
    <n v="0.17760000000000001"/>
    <n v="26026.81"/>
    <n v="0.18"/>
    <n v="202.5"/>
    <n v="5"/>
    <x v="1"/>
    <x v="0"/>
  </r>
  <r>
    <x v="27"/>
    <x v="251"/>
    <s v="Dian"/>
    <s v="Female"/>
    <x v="0"/>
    <n v="66"/>
    <x v="122"/>
    <x v="50"/>
    <x v="1584"/>
    <n v="50.416609999999999"/>
    <n v="31.462610000000002"/>
    <x v="10"/>
    <x v="1"/>
    <x v="2008"/>
    <n v="28566.080000000002"/>
    <n v="0.16139999999999999"/>
    <n v="11184.88"/>
    <n v="0.1"/>
    <n v="214.2"/>
    <n v="11.5"/>
    <x v="2"/>
    <x v="0"/>
  </r>
  <r>
    <x v="17"/>
    <x v="822"/>
    <s v="Justinn"/>
    <s v="Male"/>
    <x v="0"/>
    <n v="31"/>
    <x v="100"/>
    <x v="1"/>
    <x v="4252"/>
    <n v="24.44218"/>
    <n v="114.93868399999999"/>
    <x v="17"/>
    <x v="0"/>
    <x v="1134"/>
    <n v="70682.38"/>
    <n v="0.10059999999999999"/>
    <n v="20432.759999999998"/>
    <n v="0.2"/>
    <n v="197.5"/>
    <n v="14.1"/>
    <x v="0"/>
    <x v="1"/>
  </r>
  <r>
    <x v="13"/>
    <x v="15"/>
    <s v="Innis"/>
    <s v="Female"/>
    <x v="1"/>
    <n v="73"/>
    <x v="233"/>
    <x v="10"/>
    <x v="4253"/>
    <n v="7.4201981000000004"/>
    <n v="125.8214811"/>
    <x v="15"/>
    <x v="0"/>
    <x v="3439"/>
    <n v="30988.66"/>
    <n v="0.1658"/>
    <n v="16014.47"/>
    <n v="0.01"/>
    <n v="222.6"/>
    <n v="5.9"/>
    <x v="2"/>
    <x v="0"/>
  </r>
  <r>
    <x v="13"/>
    <x v="261"/>
    <s v="Tessa"/>
    <s v="Male"/>
    <x v="0"/>
    <n v="74"/>
    <x v="124"/>
    <x v="1"/>
    <x v="4254"/>
    <n v="-6.9206542000000004"/>
    <n v="39.2187828"/>
    <x v="13"/>
    <x v="0"/>
    <x v="3440"/>
    <n v="44085.38"/>
    <n v="0.52700000000000002"/>
    <n v="13179.31"/>
    <n v="0.24"/>
    <n v="154.6"/>
    <n v="4.4000000000000004"/>
    <x v="2"/>
    <x v="1"/>
  </r>
  <r>
    <x v="58"/>
    <x v="774"/>
    <s v="Alika"/>
    <s v="Male"/>
    <x v="0"/>
    <n v="34"/>
    <x v="40"/>
    <x v="32"/>
    <x v="4255"/>
    <n v="4.727773"/>
    <n v="-76.121514000000005"/>
    <x v="11"/>
    <x v="1"/>
    <x v="3441"/>
    <n v="68150.210000000006"/>
    <n v="0.56189999999999996"/>
    <n v="24981.67"/>
    <n v="0.08"/>
    <n v="197.7"/>
    <n v="2.2999999999999998"/>
    <x v="0"/>
    <x v="1"/>
  </r>
  <r>
    <x v="13"/>
    <x v="418"/>
    <s v="Maxie"/>
    <s v="Male"/>
    <x v="0"/>
    <n v="31"/>
    <x v="56"/>
    <x v="6"/>
    <x v="4256"/>
    <n v="54.578264799999999"/>
    <n v="48.083584700000003"/>
    <x v="0"/>
    <x v="0"/>
    <x v="1147"/>
    <n v="46651.48"/>
    <n v="0.14430000000000001"/>
    <n v="42798.44"/>
    <n v="0.12"/>
    <n v="223.7"/>
    <n v="8.6999999999999993"/>
    <x v="0"/>
    <x v="0"/>
  </r>
  <r>
    <x v="15"/>
    <x v="58"/>
    <s v="Kendell"/>
    <s v="Male"/>
    <x v="1"/>
    <n v="40"/>
    <x v="282"/>
    <x v="1"/>
    <x v="4257"/>
    <n v="36.446024999999999"/>
    <n v="118.762242"/>
    <x v="9"/>
    <x v="0"/>
    <x v="3442"/>
    <n v="58101.66"/>
    <n v="0.54610000000000003"/>
    <n v="23408.54"/>
    <n v="0.25"/>
    <n v="194.3"/>
    <n v="4.8"/>
    <x v="0"/>
    <x v="1"/>
  </r>
  <r>
    <x v="34"/>
    <x v="442"/>
    <s v="Marve"/>
    <s v="Male"/>
    <x v="1"/>
    <n v="66"/>
    <x v="53"/>
    <x v="6"/>
    <x v="4258"/>
    <n v="57.457004499999996"/>
    <n v="48.542987500000002"/>
    <x v="12"/>
    <x v="0"/>
    <x v="3443"/>
    <n v="50836.480000000003"/>
    <n v="0.4884"/>
    <n v="5203.68"/>
    <n v="0.01"/>
    <n v="201.1"/>
    <n v="5.3"/>
    <x v="2"/>
    <x v="0"/>
  </r>
  <r>
    <x v="33"/>
    <x v="733"/>
    <s v="Wendy"/>
    <s v="Male"/>
    <x v="0"/>
    <n v="27"/>
    <x v="267"/>
    <x v="30"/>
    <x v="4259"/>
    <n v="49.566715000000002"/>
    <n v="17.167960799999999"/>
    <x v="12"/>
    <x v="1"/>
    <x v="3444"/>
    <n v="71558.97"/>
    <n v="0.66639999999999999"/>
    <n v="8916.9699999999993"/>
    <n v="0.16"/>
    <n v="120.2"/>
    <n v="13.8"/>
    <x v="1"/>
    <x v="2"/>
  </r>
  <r>
    <x v="8"/>
    <x v="471"/>
    <s v="Krissie"/>
    <s v="Male"/>
    <x v="0"/>
    <n v="75"/>
    <x v="161"/>
    <x v="90"/>
    <x v="460"/>
    <n v="27.550235799999999"/>
    <n v="30.8077635"/>
    <x v="9"/>
    <x v="1"/>
    <x v="3445"/>
    <n v="71042.86"/>
    <n v="0.26"/>
    <n v="34425.910000000003"/>
    <n v="0.23"/>
    <n v="206.3"/>
    <n v="7.8"/>
    <x v="2"/>
    <x v="0"/>
  </r>
  <r>
    <x v="3"/>
    <x v="648"/>
    <s v="Lindsay"/>
    <s v="Female"/>
    <x v="0"/>
    <n v="50"/>
    <x v="140"/>
    <x v="1"/>
    <x v="4260"/>
    <n v="28.71321"/>
    <n v="109.496611"/>
    <x v="8"/>
    <x v="1"/>
    <x v="590"/>
    <n v="13428.2"/>
    <n v="1.9199999999999998E-2"/>
    <n v="15188.38"/>
    <n v="0.05"/>
    <n v="136.9"/>
    <n v="3.6"/>
    <x v="0"/>
    <x v="2"/>
  </r>
  <r>
    <x v="34"/>
    <x v="442"/>
    <s v="Agustin"/>
    <s v="Female"/>
    <x v="1"/>
    <n v="46"/>
    <x v="267"/>
    <x v="1"/>
    <x v="4261"/>
    <n v="18.298838"/>
    <n v="109.156279"/>
    <x v="16"/>
    <x v="0"/>
    <x v="3446"/>
    <n v="35091.629999999997"/>
    <n v="0.3901"/>
    <n v="9144.7900000000009"/>
    <n v="0.02"/>
    <n v="165"/>
    <n v="7.7"/>
    <x v="0"/>
    <x v="1"/>
  </r>
  <r>
    <x v="19"/>
    <x v="21"/>
    <s v="Kris"/>
    <s v="Female"/>
    <x v="0"/>
    <n v="58"/>
    <x v="276"/>
    <x v="27"/>
    <x v="278"/>
    <n v="59.405095500000002"/>
    <n v="17.9551008"/>
    <x v="3"/>
    <x v="0"/>
    <x v="3447"/>
    <n v="90606.57"/>
    <n v="0.2112"/>
    <n v="13862.68"/>
    <n v="0.17"/>
    <n v="157.80000000000001"/>
    <n v="12.8"/>
    <x v="0"/>
    <x v="1"/>
  </r>
  <r>
    <x v="14"/>
    <x v="422"/>
    <s v="Simonette"/>
    <s v="Male"/>
    <x v="0"/>
    <n v="34"/>
    <x v="244"/>
    <x v="1"/>
    <x v="4262"/>
    <n v="22.974898"/>
    <n v="113.993115"/>
    <x v="17"/>
    <x v="1"/>
    <x v="2785"/>
    <n v="98496.04"/>
    <n v="1.84E-2"/>
    <n v="34635.4"/>
    <n v="0.11"/>
    <n v="214"/>
    <n v="3.7"/>
    <x v="0"/>
    <x v="0"/>
  </r>
  <r>
    <x v="1"/>
    <x v="411"/>
    <s v="Roxi"/>
    <s v="Male"/>
    <x v="0"/>
    <n v="47"/>
    <x v="97"/>
    <x v="12"/>
    <x v="4263"/>
    <n v="-6.4759944000000003"/>
    <n v="106.39259490000001"/>
    <x v="9"/>
    <x v="0"/>
    <x v="2541"/>
    <n v="46611.67"/>
    <n v="0.6925"/>
    <n v="39260.660000000003"/>
    <n v="0.21"/>
    <n v="177.5"/>
    <n v="13.1"/>
    <x v="0"/>
    <x v="1"/>
  </r>
  <r>
    <x v="23"/>
    <x v="335"/>
    <s v="Britt"/>
    <s v="Female"/>
    <x v="1"/>
    <n v="66"/>
    <x v="104"/>
    <x v="1"/>
    <x v="4264"/>
    <n v="30.199687999999998"/>
    <n v="110.674706"/>
    <x v="14"/>
    <x v="1"/>
    <x v="2802"/>
    <n v="65480.160000000003"/>
    <n v="8.1000000000000003E-2"/>
    <n v="24985.35"/>
    <n v="7.0000000000000007E-2"/>
    <n v="209.2"/>
    <n v="3.9"/>
    <x v="2"/>
    <x v="0"/>
  </r>
  <r>
    <x v="15"/>
    <x v="248"/>
    <s v="Vanna"/>
    <s v="Male"/>
    <x v="0"/>
    <n v="26"/>
    <x v="217"/>
    <x v="27"/>
    <x v="770"/>
    <n v="65.826311899999993"/>
    <n v="21.719311099999999"/>
    <x v="14"/>
    <x v="0"/>
    <x v="2458"/>
    <n v="12833.74"/>
    <n v="0.43580000000000002"/>
    <n v="15563.33"/>
    <n v="0.12"/>
    <n v="205.7"/>
    <n v="10.3"/>
    <x v="1"/>
    <x v="0"/>
  </r>
  <r>
    <x v="33"/>
    <x v="733"/>
    <s v="Gertrude"/>
    <s v="Female"/>
    <x v="0"/>
    <n v="72"/>
    <x v="97"/>
    <x v="138"/>
    <x v="4265"/>
    <n v="10.617282700000001"/>
    <n v="-8.6985715999999993"/>
    <x v="4"/>
    <x v="0"/>
    <x v="1295"/>
    <n v="46678.34"/>
    <n v="3.56E-2"/>
    <n v="49055.02"/>
    <n v="0.24"/>
    <n v="187"/>
    <n v="9.9"/>
    <x v="2"/>
    <x v="1"/>
  </r>
  <r>
    <x v="9"/>
    <x v="120"/>
    <s v="Genia"/>
    <s v="Male"/>
    <x v="0"/>
    <n v="31"/>
    <x v="106"/>
    <x v="132"/>
    <x v="4266"/>
    <n v="44.616602700000001"/>
    <n v="17.991471799999999"/>
    <x v="16"/>
    <x v="1"/>
    <x v="3448"/>
    <n v="59222.86"/>
    <n v="0.55379999999999996"/>
    <n v="28236.33"/>
    <n v="0.1"/>
    <n v="125.4"/>
    <n v="14.1"/>
    <x v="0"/>
    <x v="2"/>
  </r>
  <r>
    <x v="8"/>
    <x v="642"/>
    <s v="Frazer"/>
    <s v="Female"/>
    <x v="1"/>
    <n v="35"/>
    <x v="252"/>
    <x v="23"/>
    <x v="4267"/>
    <n v="49.160631700000003"/>
    <n v="6.9179709000000003"/>
    <x v="17"/>
    <x v="0"/>
    <x v="3449"/>
    <n v="80694.490000000005"/>
    <n v="0.69310000000000005"/>
    <n v="2062.61"/>
    <n v="0.08"/>
    <n v="124.5"/>
    <n v="9.1999999999999993"/>
    <x v="0"/>
    <x v="2"/>
  </r>
  <r>
    <x v="13"/>
    <x v="196"/>
    <s v="Bobby"/>
    <s v="Male"/>
    <x v="0"/>
    <n v="74"/>
    <x v="270"/>
    <x v="30"/>
    <x v="4268"/>
    <n v="50.145411899999999"/>
    <n v="15.790453100000001"/>
    <x v="2"/>
    <x v="1"/>
    <x v="3450"/>
    <n v="76490.73"/>
    <n v="0.43469999999999998"/>
    <n v="48606.96"/>
    <n v="0.13"/>
    <n v="183.3"/>
    <n v="7.8"/>
    <x v="2"/>
    <x v="1"/>
  </r>
  <r>
    <x v="4"/>
    <x v="152"/>
    <s v="Jay"/>
    <s v="Male"/>
    <x v="1"/>
    <n v="60"/>
    <x v="82"/>
    <x v="1"/>
    <x v="4269"/>
    <n v="27.582186"/>
    <n v="113.358645"/>
    <x v="0"/>
    <x v="1"/>
    <x v="1580"/>
    <n v="71478.3"/>
    <n v="0.52959999999999996"/>
    <n v="5189.95"/>
    <n v="0.19"/>
    <n v="123.7"/>
    <n v="3.4"/>
    <x v="0"/>
    <x v="2"/>
  </r>
  <r>
    <x v="16"/>
    <x v="67"/>
    <s v="Thalia"/>
    <s v="Male"/>
    <x v="0"/>
    <n v="49"/>
    <x v="217"/>
    <x v="48"/>
    <x v="4270"/>
    <n v="26.921543799999998"/>
    <n v="68.119525899999999"/>
    <x v="10"/>
    <x v="1"/>
    <x v="3007"/>
    <n v="83115.100000000006"/>
    <n v="0.35930000000000001"/>
    <n v="32953.410000000003"/>
    <n v="0.23"/>
    <n v="146.30000000000001"/>
    <n v="5.7"/>
    <x v="0"/>
    <x v="2"/>
  </r>
  <r>
    <x v="15"/>
    <x v="154"/>
    <s v="Ertha"/>
    <s v="Male"/>
    <x v="0"/>
    <n v="30"/>
    <x v="261"/>
    <x v="50"/>
    <x v="4271"/>
    <n v="48.054589800000002"/>
    <n v="24.212894299999999"/>
    <x v="10"/>
    <x v="0"/>
    <x v="733"/>
    <n v="73831.649999999994"/>
    <n v="0.56620000000000004"/>
    <n v="34848.550000000003"/>
    <n v="0.15"/>
    <n v="218.5"/>
    <n v="13"/>
    <x v="1"/>
    <x v="0"/>
  </r>
  <r>
    <x v="29"/>
    <x v="131"/>
    <s v="Chickie"/>
    <s v="Male"/>
    <x v="0"/>
    <n v="22"/>
    <x v="256"/>
    <x v="35"/>
    <x v="4272"/>
    <n v="-3.9107889"/>
    <n v="-70.516081299999996"/>
    <x v="6"/>
    <x v="1"/>
    <x v="3451"/>
    <n v="26400.66"/>
    <n v="0.65700000000000003"/>
    <n v="38174.519999999997"/>
    <n v="0.17"/>
    <n v="121.3"/>
    <n v="5.5"/>
    <x v="1"/>
    <x v="2"/>
  </r>
  <r>
    <x v="30"/>
    <x v="172"/>
    <s v="Aline"/>
    <s v="Female"/>
    <x v="0"/>
    <n v="54"/>
    <x v="156"/>
    <x v="1"/>
    <x v="4273"/>
    <n v="38.03"/>
    <n v="106.317671"/>
    <x v="17"/>
    <x v="1"/>
    <x v="3452"/>
    <n v="37826.980000000003"/>
    <n v="2.1600000000000001E-2"/>
    <n v="10151.1"/>
    <n v="0.12"/>
    <n v="236.4"/>
    <n v="9.9"/>
    <x v="0"/>
    <x v="0"/>
  </r>
  <r>
    <x v="28"/>
    <x v="325"/>
    <s v="Jayme"/>
    <s v="Female"/>
    <x v="1"/>
    <n v="49"/>
    <x v="25"/>
    <x v="12"/>
    <x v="4274"/>
    <n v="-8.2837660999999994"/>
    <n v="123.1548332"/>
    <x v="3"/>
    <x v="1"/>
    <x v="706"/>
    <n v="44381.98"/>
    <n v="0.46179999999999999"/>
    <n v="14733.82"/>
    <n v="0.03"/>
    <n v="192.7"/>
    <n v="9.5"/>
    <x v="0"/>
    <x v="1"/>
  </r>
  <r>
    <x v="20"/>
    <x v="409"/>
    <s v="Tabbatha"/>
    <s v="Female"/>
    <x v="0"/>
    <n v="56"/>
    <x v="280"/>
    <x v="36"/>
    <x v="4275"/>
    <n v="46.002945400000002"/>
    <n v="14.027845900000001"/>
    <x v="18"/>
    <x v="1"/>
    <x v="3453"/>
    <n v="18163.84"/>
    <n v="0.4723"/>
    <n v="40511.33"/>
    <n v="0.13"/>
    <n v="237.7"/>
    <n v="3.4"/>
    <x v="0"/>
    <x v="0"/>
  </r>
  <r>
    <x v="4"/>
    <x v="867"/>
    <s v="Candra"/>
    <s v="Female"/>
    <x v="0"/>
    <n v="62"/>
    <x v="83"/>
    <x v="4"/>
    <x v="1674"/>
    <n v="18.9753413"/>
    <n v="-97.904139400000005"/>
    <x v="5"/>
    <x v="0"/>
    <x v="3120"/>
    <n v="47265.99"/>
    <n v="0.64100000000000001"/>
    <n v="9787.3799999999992"/>
    <n v="0.22"/>
    <n v="155.5"/>
    <n v="5.6"/>
    <x v="0"/>
    <x v="1"/>
  </r>
  <r>
    <x v="13"/>
    <x v="15"/>
    <s v="Donielle"/>
    <s v="Male"/>
    <x v="0"/>
    <n v="40"/>
    <x v="173"/>
    <x v="1"/>
    <x v="2928"/>
    <n v="34.310279999999999"/>
    <n v="108.975658"/>
    <x v="18"/>
    <x v="1"/>
    <x v="3454"/>
    <n v="87227.76"/>
    <n v="0.60519999999999996"/>
    <n v="45280.06"/>
    <n v="0.03"/>
    <n v="122.7"/>
    <n v="6.3"/>
    <x v="0"/>
    <x v="2"/>
  </r>
  <r>
    <x v="14"/>
    <x v="334"/>
    <s v="Osgood"/>
    <s v="Female"/>
    <x v="1"/>
    <n v="29"/>
    <x v="6"/>
    <x v="1"/>
    <x v="4276"/>
    <n v="34.480173999999998"/>
    <n v="108.43040999999999"/>
    <x v="2"/>
    <x v="0"/>
    <x v="3455"/>
    <n v="60451.05"/>
    <n v="8.0100000000000005E-2"/>
    <n v="44541.29"/>
    <n v="0.22"/>
    <n v="135.30000000000001"/>
    <n v="3.7"/>
    <x v="1"/>
    <x v="2"/>
  </r>
  <r>
    <x v="4"/>
    <x v="868"/>
    <s v="Quintilla"/>
    <s v="Male"/>
    <x v="0"/>
    <n v="26"/>
    <x v="276"/>
    <x v="62"/>
    <x v="4277"/>
    <n v="49.396251300000003"/>
    <n v="102.6972588"/>
    <x v="6"/>
    <x v="0"/>
    <x v="523"/>
    <n v="49089.54"/>
    <n v="0.31900000000000001"/>
    <n v="40993.300000000003"/>
    <n v="0.06"/>
    <n v="155.80000000000001"/>
    <n v="6.3"/>
    <x v="1"/>
    <x v="1"/>
  </r>
  <r>
    <x v="20"/>
    <x v="140"/>
    <s v="Sibylle"/>
    <s v="Female"/>
    <x v="0"/>
    <n v="39"/>
    <x v="218"/>
    <x v="1"/>
    <x v="4278"/>
    <n v="27.817807999999999"/>
    <n v="114.91734599999999"/>
    <x v="18"/>
    <x v="0"/>
    <x v="3456"/>
    <n v="61097.35"/>
    <n v="0.1239"/>
    <n v="15974.66"/>
    <n v="0.21"/>
    <n v="196.6"/>
    <n v="9"/>
    <x v="0"/>
    <x v="1"/>
  </r>
  <r>
    <x v="29"/>
    <x v="131"/>
    <s v="Nap"/>
    <s v="Female"/>
    <x v="1"/>
    <n v="66"/>
    <x v="95"/>
    <x v="21"/>
    <x v="4279"/>
    <n v="41.102449200000002"/>
    <n v="-81.499288399999998"/>
    <x v="4"/>
    <x v="0"/>
    <x v="1108"/>
    <n v="75714.899999999994"/>
    <n v="0.6694"/>
    <n v="33688.92"/>
    <n v="0.17"/>
    <n v="244.3"/>
    <n v="7.8"/>
    <x v="2"/>
    <x v="0"/>
  </r>
  <r>
    <x v="27"/>
    <x v="823"/>
    <s v="Hakeem"/>
    <s v="Female"/>
    <x v="1"/>
    <n v="51"/>
    <x v="84"/>
    <x v="6"/>
    <x v="4280"/>
    <n v="58.772416999999997"/>
    <n v="47.963402000000002"/>
    <x v="1"/>
    <x v="0"/>
    <x v="2406"/>
    <n v="85993.74"/>
    <n v="0.1163"/>
    <n v="12151.33"/>
    <n v="0.05"/>
    <n v="218.2"/>
    <n v="14.4"/>
    <x v="0"/>
    <x v="0"/>
  </r>
  <r>
    <x v="27"/>
    <x v="673"/>
    <s v="Nobie"/>
    <s v="Female"/>
    <x v="1"/>
    <n v="66"/>
    <x v="58"/>
    <x v="10"/>
    <x v="4281"/>
    <n v="14.4994231"/>
    <n v="121.0204566"/>
    <x v="13"/>
    <x v="1"/>
    <x v="2175"/>
    <n v="62849.81"/>
    <n v="0.34910000000000002"/>
    <n v="5794.53"/>
    <n v="0.02"/>
    <n v="197.3"/>
    <n v="14.5"/>
    <x v="2"/>
    <x v="1"/>
  </r>
  <r>
    <x v="8"/>
    <x v="43"/>
    <s v="Benton"/>
    <s v="Female"/>
    <x v="1"/>
    <n v="57"/>
    <x v="121"/>
    <x v="1"/>
    <x v="1708"/>
    <n v="47.853777999999998"/>
    <n v="128.84075000000001"/>
    <x v="6"/>
    <x v="1"/>
    <x v="3457"/>
    <n v="32860.879999999997"/>
    <n v="8.2900000000000001E-2"/>
    <n v="21726.52"/>
    <n v="0.03"/>
    <n v="239.3"/>
    <n v="8.4"/>
    <x v="0"/>
    <x v="0"/>
  </r>
  <r>
    <x v="8"/>
    <x v="224"/>
    <s v="Prudy"/>
    <s v="Female"/>
    <x v="0"/>
    <n v="72"/>
    <x v="186"/>
    <x v="50"/>
    <x v="4282"/>
    <n v="47.648923699999997"/>
    <n v="34.610519699999998"/>
    <x v="10"/>
    <x v="1"/>
    <x v="3458"/>
    <n v="73017.56"/>
    <n v="0.58160000000000001"/>
    <n v="19246.66"/>
    <n v="0.05"/>
    <n v="241"/>
    <n v="5.7"/>
    <x v="2"/>
    <x v="0"/>
  </r>
  <r>
    <x v="1"/>
    <x v="108"/>
    <s v="Nertie"/>
    <s v="Male"/>
    <x v="0"/>
    <n v="48"/>
    <x v="252"/>
    <x v="27"/>
    <x v="4283"/>
    <n v="58.361991600000003"/>
    <n v="11.920306200000001"/>
    <x v="10"/>
    <x v="0"/>
    <x v="3459"/>
    <n v="85942.85"/>
    <n v="0.57640000000000002"/>
    <n v="46366.54"/>
    <n v="0.22"/>
    <n v="169.5"/>
    <n v="3.4"/>
    <x v="0"/>
    <x v="1"/>
  </r>
  <r>
    <x v="15"/>
    <x v="402"/>
    <s v="Lorna"/>
    <s v="Male"/>
    <x v="0"/>
    <n v="46"/>
    <x v="94"/>
    <x v="1"/>
    <x v="609"/>
    <n v="27.522068999999998"/>
    <n v="116.33606899999999"/>
    <x v="1"/>
    <x v="1"/>
    <x v="8"/>
    <n v="73935.78"/>
    <n v="0.6512"/>
    <n v="39774.769999999997"/>
    <n v="0.19"/>
    <n v="125"/>
    <n v="5.3"/>
    <x v="0"/>
    <x v="2"/>
  </r>
  <r>
    <x v="15"/>
    <x v="248"/>
    <s v="Tore"/>
    <s v="Female"/>
    <x v="1"/>
    <n v="31"/>
    <x v="302"/>
    <x v="12"/>
    <x v="4284"/>
    <n v="1.4883299999999999"/>
    <n v="124.97444"/>
    <x v="3"/>
    <x v="1"/>
    <x v="3460"/>
    <n v="22134.38"/>
    <n v="0.47749999999999998"/>
    <n v="43923.26"/>
    <n v="0.11"/>
    <n v="175.2"/>
    <n v="11.7"/>
    <x v="0"/>
    <x v="1"/>
  </r>
  <r>
    <x v="30"/>
    <x v="88"/>
    <s v="Blair"/>
    <s v="Female"/>
    <x v="1"/>
    <n v="20"/>
    <x v="89"/>
    <x v="65"/>
    <x v="4285"/>
    <n v="40.496713300000003"/>
    <n v="49.879711700000001"/>
    <x v="3"/>
    <x v="1"/>
    <x v="287"/>
    <n v="31881.93"/>
    <n v="0.31509999999999999"/>
    <n v="33665.22"/>
    <n v="0.11"/>
    <n v="145.9"/>
    <n v="2.8"/>
    <x v="1"/>
    <x v="2"/>
  </r>
  <r>
    <x v="14"/>
    <x v="472"/>
    <s v="Vance"/>
    <s v="Male"/>
    <x v="1"/>
    <n v="37"/>
    <x v="155"/>
    <x v="1"/>
    <x v="1159"/>
    <n v="33.437877"/>
    <n v="113.609286"/>
    <x v="11"/>
    <x v="1"/>
    <x v="3461"/>
    <n v="59903.9"/>
    <n v="0.25990000000000002"/>
    <n v="40543.339999999997"/>
    <n v="0.1"/>
    <n v="200.9"/>
    <n v="13"/>
    <x v="0"/>
    <x v="0"/>
  </r>
  <r>
    <x v="11"/>
    <x v="100"/>
    <s v="Vidovik"/>
    <s v="Female"/>
    <x v="1"/>
    <n v="33"/>
    <x v="159"/>
    <x v="84"/>
    <x v="4286"/>
    <n v="45.365235400000003"/>
    <n v="14.3926584"/>
    <x v="15"/>
    <x v="1"/>
    <x v="316"/>
    <n v="62489.919999999998"/>
    <n v="0.61250000000000004"/>
    <n v="23859.46"/>
    <n v="0.21"/>
    <n v="230.5"/>
    <n v="8"/>
    <x v="0"/>
    <x v="0"/>
  </r>
  <r>
    <x v="3"/>
    <x v="699"/>
    <s v="Eddy"/>
    <s v="Female"/>
    <x v="0"/>
    <n v="58"/>
    <x v="116"/>
    <x v="5"/>
    <x v="4287"/>
    <n v="40.061165199999998"/>
    <n v="140.14221900000001"/>
    <x v="6"/>
    <x v="0"/>
    <x v="3417"/>
    <n v="43005.88"/>
    <n v="0.2495"/>
    <n v="34361.370000000003"/>
    <n v="0.06"/>
    <n v="183.3"/>
    <n v="14.6"/>
    <x v="0"/>
    <x v="1"/>
  </r>
  <r>
    <x v="27"/>
    <x v="615"/>
    <s v="Bradford"/>
    <s v="Female"/>
    <x v="1"/>
    <n v="68"/>
    <x v="152"/>
    <x v="105"/>
    <x v="4288"/>
    <n v="9.5183616999999998"/>
    <n v="-6.4823180000000002"/>
    <x v="11"/>
    <x v="0"/>
    <x v="3462"/>
    <n v="99125.9"/>
    <n v="0.41720000000000002"/>
    <n v="18084.740000000002"/>
    <n v="0.04"/>
    <n v="193.2"/>
    <n v="3.6"/>
    <x v="2"/>
    <x v="1"/>
  </r>
  <r>
    <x v="8"/>
    <x v="642"/>
    <s v="Delcina"/>
    <s v="Female"/>
    <x v="0"/>
    <n v="66"/>
    <x v="41"/>
    <x v="52"/>
    <x v="3262"/>
    <n v="14.606643800000001"/>
    <n v="104.705431"/>
    <x v="6"/>
    <x v="0"/>
    <x v="3463"/>
    <n v="63296.32"/>
    <n v="0.55630000000000002"/>
    <n v="6419.33"/>
    <n v="0.03"/>
    <n v="199.2"/>
    <n v="3.2"/>
    <x v="2"/>
    <x v="1"/>
  </r>
  <r>
    <x v="3"/>
    <x v="141"/>
    <s v="Noellyn"/>
    <s v="Male"/>
    <x v="0"/>
    <n v="64"/>
    <x v="31"/>
    <x v="1"/>
    <x v="3359"/>
    <n v="30.335236999999999"/>
    <n v="112.239631"/>
    <x v="9"/>
    <x v="0"/>
    <x v="785"/>
    <n v="84688.79"/>
    <n v="0.2392"/>
    <n v="45673.48"/>
    <n v="0.11"/>
    <n v="243.1"/>
    <n v="14"/>
    <x v="0"/>
    <x v="0"/>
  </r>
  <r>
    <x v="4"/>
    <x v="869"/>
    <s v="Pablo"/>
    <s v="Male"/>
    <x v="1"/>
    <n v="39"/>
    <x v="211"/>
    <x v="5"/>
    <x v="4289"/>
    <n v="38.355976400000003"/>
    <n v="140.37486680000001"/>
    <x v="17"/>
    <x v="1"/>
    <x v="2069"/>
    <n v="52658.61"/>
    <n v="0.22090000000000001"/>
    <n v="43157.41"/>
    <n v="0.2"/>
    <n v="145.19999999999999"/>
    <n v="2.2999999999999998"/>
    <x v="0"/>
    <x v="2"/>
  </r>
  <r>
    <x v="20"/>
    <x v="140"/>
    <s v="Gasper"/>
    <s v="Female"/>
    <x v="1"/>
    <n v="57"/>
    <x v="91"/>
    <x v="57"/>
    <x v="4290"/>
    <n v="40.832851400000003"/>
    <n v="44.110311600000003"/>
    <x v="5"/>
    <x v="1"/>
    <x v="3464"/>
    <n v="37694.43"/>
    <n v="0.4415"/>
    <n v="4722.51"/>
    <n v="0.12"/>
    <n v="154.9"/>
    <n v="13.5"/>
    <x v="0"/>
    <x v="1"/>
  </r>
  <r>
    <x v="31"/>
    <x v="297"/>
    <s v="Findley"/>
    <s v="Male"/>
    <x v="1"/>
    <n v="69"/>
    <x v="148"/>
    <x v="1"/>
    <x v="4291"/>
    <n v="39.912287999999997"/>
    <n v="116.36586699999999"/>
    <x v="12"/>
    <x v="1"/>
    <x v="2482"/>
    <n v="87452.52"/>
    <n v="0.38940000000000002"/>
    <n v="28504.23"/>
    <n v="0.24"/>
    <n v="220.7"/>
    <n v="5.0999999999999996"/>
    <x v="2"/>
    <x v="0"/>
  </r>
  <r>
    <x v="12"/>
    <x v="406"/>
    <s v="Lyman"/>
    <s v="Female"/>
    <x v="1"/>
    <n v="62"/>
    <x v="187"/>
    <x v="41"/>
    <x v="4292"/>
    <n v="63.074192699999998"/>
    <n v="25.864519300000001"/>
    <x v="3"/>
    <x v="0"/>
    <x v="2224"/>
    <n v="23005.96"/>
    <n v="0.40899999999999997"/>
    <n v="38721.65"/>
    <n v="0.15"/>
    <n v="136.5"/>
    <n v="10"/>
    <x v="0"/>
    <x v="2"/>
  </r>
  <r>
    <x v="3"/>
    <x v="265"/>
    <s v="Leland"/>
    <s v="Male"/>
    <x v="0"/>
    <n v="26"/>
    <x v="106"/>
    <x v="6"/>
    <x v="4293"/>
    <n v="55.038554900000001"/>
    <n v="55.986121900000001"/>
    <x v="14"/>
    <x v="1"/>
    <x v="2734"/>
    <n v="10215.68"/>
    <n v="0.47849999999999998"/>
    <n v="15584.07"/>
    <n v="0.17"/>
    <n v="208.4"/>
    <n v="8.3000000000000007"/>
    <x v="1"/>
    <x v="0"/>
  </r>
  <r>
    <x v="15"/>
    <x v="154"/>
    <s v="Paulo"/>
    <s v="Female"/>
    <x v="1"/>
    <n v="72"/>
    <x v="50"/>
    <x v="47"/>
    <x v="4294"/>
    <n v="42.215258499999997"/>
    <n v="20.741473899999999"/>
    <x v="0"/>
    <x v="1"/>
    <x v="3465"/>
    <n v="69282.12"/>
    <n v="0.10440000000000001"/>
    <n v="37872.6"/>
    <n v="0.1"/>
    <n v="248"/>
    <n v="7.2"/>
    <x v="2"/>
    <x v="0"/>
  </r>
  <r>
    <x v="26"/>
    <x v="704"/>
    <s v="Inger"/>
    <s v="Female"/>
    <x v="0"/>
    <n v="52"/>
    <x v="19"/>
    <x v="12"/>
    <x v="4295"/>
    <n v="2.1887300000000001"/>
    <n v="98.611850000000004"/>
    <x v="15"/>
    <x v="1"/>
    <x v="3466"/>
    <n v="61465.64"/>
    <n v="0.1447"/>
    <n v="12731.77"/>
    <n v="0.03"/>
    <n v="182.5"/>
    <n v="13.7"/>
    <x v="0"/>
    <x v="1"/>
  </r>
  <r>
    <x v="27"/>
    <x v="69"/>
    <s v="Corly"/>
    <s v="Female"/>
    <x v="0"/>
    <n v="32"/>
    <x v="248"/>
    <x v="52"/>
    <x v="4296"/>
    <n v="13.673034100000001"/>
    <n v="100.50149089999999"/>
    <x v="9"/>
    <x v="1"/>
    <x v="3467"/>
    <n v="44871.18"/>
    <n v="0.29630000000000001"/>
    <n v="6156.27"/>
    <n v="0.06"/>
    <n v="242.4"/>
    <n v="2.6"/>
    <x v="0"/>
    <x v="0"/>
  </r>
  <r>
    <x v="34"/>
    <x v="646"/>
    <s v="Cesya"/>
    <s v="Female"/>
    <x v="0"/>
    <n v="26"/>
    <x v="182"/>
    <x v="6"/>
    <x v="4297"/>
    <n v="54.920665"/>
    <n v="43.347223"/>
    <x v="16"/>
    <x v="1"/>
    <x v="1974"/>
    <n v="13735"/>
    <n v="7.9000000000000008E-3"/>
    <n v="46352.08"/>
    <n v="0.03"/>
    <n v="144.5"/>
    <n v="3.4"/>
    <x v="1"/>
    <x v="2"/>
  </r>
  <r>
    <x v="34"/>
    <x v="464"/>
    <s v="Jordain"/>
    <s v="Male"/>
    <x v="0"/>
    <n v="65"/>
    <x v="152"/>
    <x v="27"/>
    <x v="426"/>
    <n v="47.016396899999997"/>
    <n v="-68.143002899999999"/>
    <x v="4"/>
    <x v="0"/>
    <x v="3468"/>
    <n v="57946.69"/>
    <n v="0.52049999999999996"/>
    <n v="17110.169999999998"/>
    <n v="0.03"/>
    <n v="122.8"/>
    <n v="4.9000000000000004"/>
    <x v="0"/>
    <x v="2"/>
  </r>
  <r>
    <x v="46"/>
    <x v="358"/>
    <s v="Arty"/>
    <s v="Male"/>
    <x v="1"/>
    <n v="28"/>
    <x v="94"/>
    <x v="9"/>
    <x v="4298"/>
    <n v="-5.5813904000000001"/>
    <n v="-44.382611599999997"/>
    <x v="6"/>
    <x v="1"/>
    <x v="2568"/>
    <n v="35842.910000000003"/>
    <n v="3.0800000000000001E-2"/>
    <n v="16366.26"/>
    <n v="0.08"/>
    <n v="228.4"/>
    <n v="8.6999999999999993"/>
    <x v="1"/>
    <x v="0"/>
  </r>
  <r>
    <x v="29"/>
    <x v="329"/>
    <s v="Dom"/>
    <s v="Female"/>
    <x v="1"/>
    <n v="46"/>
    <x v="27"/>
    <x v="1"/>
    <x v="4299"/>
    <n v="22.453799499999999"/>
    <n v="112.9340394"/>
    <x v="16"/>
    <x v="1"/>
    <x v="2226"/>
    <n v="61304.09"/>
    <n v="0.1489"/>
    <n v="23528.34"/>
    <n v="0.05"/>
    <n v="204.3"/>
    <n v="12.1"/>
    <x v="0"/>
    <x v="0"/>
  </r>
  <r>
    <x v="19"/>
    <x v="269"/>
    <s v="Estrella"/>
    <s v="Female"/>
    <x v="0"/>
    <n v="30"/>
    <x v="38"/>
    <x v="9"/>
    <x v="4300"/>
    <n v="-28.3031653"/>
    <n v="-49.345011200000002"/>
    <x v="9"/>
    <x v="0"/>
    <x v="3469"/>
    <n v="34722.39"/>
    <n v="3.2800000000000003E-2"/>
    <n v="11733.82"/>
    <n v="0.18"/>
    <n v="207"/>
    <n v="10.3"/>
    <x v="1"/>
    <x v="0"/>
  </r>
  <r>
    <x v="14"/>
    <x v="624"/>
    <s v="Carolee"/>
    <s v="Female"/>
    <x v="0"/>
    <n v="57"/>
    <x v="72"/>
    <x v="9"/>
    <x v="4301"/>
    <n v="-11.169375499999999"/>
    <n v="-61.899138200000003"/>
    <x v="14"/>
    <x v="1"/>
    <x v="955"/>
    <n v="15379.93"/>
    <n v="0.29289999999999999"/>
    <n v="49154.6"/>
    <n v="0.23"/>
    <n v="226.6"/>
    <n v="3.4"/>
    <x v="0"/>
    <x v="0"/>
  </r>
  <r>
    <x v="27"/>
    <x v="433"/>
    <s v="Ester"/>
    <s v="Female"/>
    <x v="0"/>
    <n v="43"/>
    <x v="234"/>
    <x v="1"/>
    <x v="3968"/>
    <n v="36.212113000000002"/>
    <n v="117.127509"/>
    <x v="18"/>
    <x v="0"/>
    <x v="3396"/>
    <n v="20677.14"/>
    <n v="0.40720000000000001"/>
    <n v="25594.87"/>
    <n v="0.17"/>
    <n v="203.7"/>
    <n v="10.1"/>
    <x v="0"/>
    <x v="0"/>
  </r>
  <r>
    <x v="27"/>
    <x v="433"/>
    <s v="Miltie"/>
    <s v="Male"/>
    <x v="1"/>
    <n v="58"/>
    <x v="182"/>
    <x v="9"/>
    <x v="861"/>
    <n v="-22.079160300000002"/>
    <n v="-51.477857999999998"/>
    <x v="0"/>
    <x v="1"/>
    <x v="2607"/>
    <n v="59565.08"/>
    <n v="5.8900000000000001E-2"/>
    <n v="11637.03"/>
    <n v="0.22"/>
    <n v="236.7"/>
    <n v="11.5"/>
    <x v="0"/>
    <x v="0"/>
  </r>
  <r>
    <x v="0"/>
    <x v="302"/>
    <s v="Raffaello"/>
    <s v="Female"/>
    <x v="1"/>
    <n v="55"/>
    <x v="301"/>
    <x v="10"/>
    <x v="1235"/>
    <n v="11.582012199999999"/>
    <n v="122.75582900000001"/>
    <x v="8"/>
    <x v="0"/>
    <x v="904"/>
    <n v="59326.01"/>
    <n v="0.21249999999999999"/>
    <n v="12226.69"/>
    <n v="0.23"/>
    <n v="142.5"/>
    <n v="4.5"/>
    <x v="0"/>
    <x v="2"/>
  </r>
  <r>
    <x v="13"/>
    <x v="15"/>
    <s v="Bendicty"/>
    <s v="Female"/>
    <x v="1"/>
    <n v="60"/>
    <x v="192"/>
    <x v="12"/>
    <x v="1899"/>
    <n v="-8.1954878999999998"/>
    <n v="113.3228127"/>
    <x v="9"/>
    <x v="1"/>
    <x v="1700"/>
    <n v="53276.68"/>
    <n v="0.30940000000000001"/>
    <n v="40594.71"/>
    <n v="0.04"/>
    <n v="202.6"/>
    <n v="4.5"/>
    <x v="0"/>
    <x v="0"/>
  </r>
  <r>
    <x v="14"/>
    <x v="168"/>
    <s v="Violet"/>
    <s v="Female"/>
    <x v="0"/>
    <n v="59"/>
    <x v="245"/>
    <x v="23"/>
    <x v="3255"/>
    <n v="45.697904000000001"/>
    <n v="0.96467099999999995"/>
    <x v="18"/>
    <x v="1"/>
    <x v="2260"/>
    <n v="10888.57"/>
    <n v="0.55810000000000004"/>
    <n v="17505"/>
    <n v="0.16"/>
    <n v="172"/>
    <n v="5.8"/>
    <x v="0"/>
    <x v="1"/>
  </r>
  <r>
    <x v="11"/>
    <x v="100"/>
    <s v="Collen"/>
    <s v="Female"/>
    <x v="0"/>
    <n v="65"/>
    <x v="271"/>
    <x v="6"/>
    <x v="4302"/>
    <n v="60.994897000000002"/>
    <n v="71.898295700000006"/>
    <x v="0"/>
    <x v="0"/>
    <x v="3028"/>
    <n v="28084.799999999999"/>
    <n v="0.26650000000000001"/>
    <n v="19770.02"/>
    <n v="0.17"/>
    <n v="139.69999999999999"/>
    <n v="4.4000000000000004"/>
    <x v="0"/>
    <x v="2"/>
  </r>
  <r>
    <x v="19"/>
    <x v="863"/>
    <s v="Daren"/>
    <s v="Male"/>
    <x v="1"/>
    <n v="26"/>
    <x v="237"/>
    <x v="132"/>
    <x v="4303"/>
    <n v="44.572292300000001"/>
    <n v="18.375317500000001"/>
    <x v="15"/>
    <x v="0"/>
    <x v="3470"/>
    <n v="84585.65"/>
    <n v="0.40610000000000002"/>
    <n v="7105.64"/>
    <n v="0.23"/>
    <n v="137.69999999999999"/>
    <n v="10.6"/>
    <x v="1"/>
    <x v="2"/>
  </r>
  <r>
    <x v="27"/>
    <x v="313"/>
    <s v="Falkner"/>
    <s v="Male"/>
    <x v="1"/>
    <n v="27"/>
    <x v="209"/>
    <x v="1"/>
    <x v="2877"/>
    <n v="36.710410000000003"/>
    <n v="99.763005000000007"/>
    <x v="11"/>
    <x v="1"/>
    <x v="3471"/>
    <n v="39872.89"/>
    <n v="0.1981"/>
    <n v="2306.7800000000002"/>
    <n v="0.09"/>
    <n v="213.7"/>
    <n v="13.3"/>
    <x v="1"/>
    <x v="0"/>
  </r>
  <r>
    <x v="2"/>
    <x v="253"/>
    <s v="Xylia"/>
    <s v="Male"/>
    <x v="0"/>
    <n v="37"/>
    <x v="126"/>
    <x v="76"/>
    <x v="4304"/>
    <n v="53.389715199999998"/>
    <n v="-6.2649629999999998"/>
    <x v="10"/>
    <x v="0"/>
    <x v="2163"/>
    <n v="49880.65"/>
    <n v="0.66420000000000001"/>
    <n v="28846.37"/>
    <n v="0.04"/>
    <n v="162.69999999999999"/>
    <n v="2"/>
    <x v="0"/>
    <x v="1"/>
  </r>
  <r>
    <x v="27"/>
    <x v="39"/>
    <s v="Devinne"/>
    <s v="Female"/>
    <x v="0"/>
    <n v="58"/>
    <x v="153"/>
    <x v="1"/>
    <x v="4260"/>
    <n v="28.71321"/>
    <n v="109.496611"/>
    <x v="11"/>
    <x v="0"/>
    <x v="3472"/>
    <n v="74299.67"/>
    <n v="0.25419999999999998"/>
    <n v="22144.76"/>
    <n v="0.18"/>
    <n v="143.30000000000001"/>
    <n v="8.6999999999999993"/>
    <x v="0"/>
    <x v="2"/>
  </r>
  <r>
    <x v="23"/>
    <x v="157"/>
    <s v="Stephan"/>
    <s v="Male"/>
    <x v="1"/>
    <n v="55"/>
    <x v="204"/>
    <x v="9"/>
    <x v="4305"/>
    <n v="-10.5732996"/>
    <n v="-38.442927400000002"/>
    <x v="2"/>
    <x v="0"/>
    <x v="3471"/>
    <n v="60418.85"/>
    <n v="0.40350000000000003"/>
    <n v="41169.86"/>
    <n v="0.15"/>
    <n v="128.80000000000001"/>
    <n v="4.3"/>
    <x v="0"/>
    <x v="2"/>
  </r>
  <r>
    <x v="3"/>
    <x v="648"/>
    <s v="Corry"/>
    <s v="Male"/>
    <x v="0"/>
    <n v="39"/>
    <x v="229"/>
    <x v="1"/>
    <x v="1347"/>
    <n v="22.758389999999999"/>
    <n v="108.487368"/>
    <x v="4"/>
    <x v="0"/>
    <x v="1222"/>
    <n v="92200.05"/>
    <n v="0.69930000000000003"/>
    <n v="18774.46"/>
    <n v="0.24"/>
    <n v="212.7"/>
    <n v="8.9"/>
    <x v="0"/>
    <x v="0"/>
  </r>
  <r>
    <x v="19"/>
    <x v="107"/>
    <s v="Beale"/>
    <s v="Male"/>
    <x v="1"/>
    <n v="70"/>
    <x v="146"/>
    <x v="22"/>
    <x v="4306"/>
    <n v="51.076818400000001"/>
    <n v="17.176290900000001"/>
    <x v="10"/>
    <x v="1"/>
    <x v="1186"/>
    <n v="57416.800000000003"/>
    <n v="0.50149999999999995"/>
    <n v="7625.15"/>
    <n v="0.09"/>
    <n v="183.1"/>
    <n v="9.6999999999999993"/>
    <x v="2"/>
    <x v="1"/>
  </r>
  <r>
    <x v="27"/>
    <x v="263"/>
    <s v="Cherie"/>
    <s v="Male"/>
    <x v="0"/>
    <n v="41"/>
    <x v="276"/>
    <x v="22"/>
    <x v="4307"/>
    <n v="50.7451358"/>
    <n v="18.902658200000001"/>
    <x v="7"/>
    <x v="1"/>
    <x v="2920"/>
    <n v="79939.44"/>
    <n v="0.6754"/>
    <n v="48194.89"/>
    <n v="0.21"/>
    <n v="233.8"/>
    <n v="13.3"/>
    <x v="0"/>
    <x v="0"/>
  </r>
  <r>
    <x v="14"/>
    <x v="483"/>
    <s v="Kris"/>
    <s v="Male"/>
    <x v="0"/>
    <n v="68"/>
    <x v="63"/>
    <x v="12"/>
    <x v="4308"/>
    <n v="-6.183459"/>
    <n v="106.7647475"/>
    <x v="14"/>
    <x v="0"/>
    <x v="3473"/>
    <n v="47775.67"/>
    <n v="0.53810000000000002"/>
    <n v="36003.360000000001"/>
    <n v="0.09"/>
    <n v="217"/>
    <n v="6.3"/>
    <x v="2"/>
    <x v="0"/>
  </r>
  <r>
    <x v="13"/>
    <x v="418"/>
    <s v="Raine"/>
    <s v="Male"/>
    <x v="0"/>
    <n v="75"/>
    <x v="66"/>
    <x v="12"/>
    <x v="4309"/>
    <n v="3.5931213"/>
    <n v="97.222142099999999"/>
    <x v="10"/>
    <x v="0"/>
    <x v="102"/>
    <n v="67093.55"/>
    <n v="0.49159999999999998"/>
    <n v="25019.71"/>
    <n v="0.04"/>
    <n v="168.9"/>
    <n v="9.4"/>
    <x v="2"/>
    <x v="1"/>
  </r>
  <r>
    <x v="31"/>
    <x v="523"/>
    <s v="Baird"/>
    <s v="Female"/>
    <x v="1"/>
    <n v="59"/>
    <x v="127"/>
    <x v="12"/>
    <x v="4310"/>
    <n v="-8.4880060999999998"/>
    <n v="117.4703209"/>
    <x v="7"/>
    <x v="0"/>
    <x v="3474"/>
    <n v="21327.59"/>
    <n v="0.28589999999999999"/>
    <n v="5389.37"/>
    <n v="0.17"/>
    <n v="239.4"/>
    <n v="4"/>
    <x v="0"/>
    <x v="0"/>
  </r>
  <r>
    <x v="14"/>
    <x v="168"/>
    <s v="Carroll"/>
    <s v="Female"/>
    <x v="1"/>
    <n v="64"/>
    <x v="146"/>
    <x v="1"/>
    <x v="4311"/>
    <n v="27.522725000000001"/>
    <n v="112.50784899999999"/>
    <x v="2"/>
    <x v="0"/>
    <x v="766"/>
    <n v="88095.8"/>
    <n v="0.32500000000000001"/>
    <n v="41959.81"/>
    <n v="7.0000000000000007E-2"/>
    <n v="124.9"/>
    <n v="8"/>
    <x v="0"/>
    <x v="2"/>
  </r>
  <r>
    <x v="4"/>
    <x v="747"/>
    <s v="Eunice"/>
    <s v="Male"/>
    <x v="0"/>
    <n v="65"/>
    <x v="3"/>
    <x v="50"/>
    <x v="4312"/>
    <n v="48.469132399999999"/>
    <n v="37.087122399999998"/>
    <x v="2"/>
    <x v="1"/>
    <x v="455"/>
    <n v="92674.75"/>
    <n v="0.46089999999999998"/>
    <n v="46565.52"/>
    <n v="0.09"/>
    <n v="201.2"/>
    <n v="10.8"/>
    <x v="0"/>
    <x v="0"/>
  </r>
  <r>
    <x v="33"/>
    <x v="733"/>
    <s v="Shawnee"/>
    <s v="Female"/>
    <x v="0"/>
    <n v="72"/>
    <x v="236"/>
    <x v="30"/>
    <x v="4313"/>
    <n v="50.966632300000001"/>
    <n v="15.024960099999999"/>
    <x v="3"/>
    <x v="1"/>
    <x v="3028"/>
    <n v="39266.730000000003"/>
    <n v="0.68279999999999996"/>
    <n v="35279.06"/>
    <n v="0.08"/>
    <n v="165.6"/>
    <n v="9.8000000000000007"/>
    <x v="2"/>
    <x v="1"/>
  </r>
  <r>
    <x v="29"/>
    <x v="216"/>
    <s v="Christian"/>
    <s v="Female"/>
    <x v="1"/>
    <n v="70"/>
    <x v="21"/>
    <x v="41"/>
    <x v="4314"/>
    <n v="61.549557999999998"/>
    <n v="23.596097499999999"/>
    <x v="11"/>
    <x v="0"/>
    <x v="3475"/>
    <n v="55940.800000000003"/>
    <n v="0.60650000000000004"/>
    <n v="29211.66"/>
    <n v="0.23"/>
    <n v="182.2"/>
    <n v="10"/>
    <x v="2"/>
    <x v="1"/>
  </r>
  <r>
    <x v="9"/>
    <x v="870"/>
    <s v="Walt"/>
    <s v="Male"/>
    <x v="1"/>
    <n v="73"/>
    <x v="48"/>
    <x v="159"/>
    <x v="4315"/>
    <n v="48.171760300000003"/>
    <n v="27.298056200000001"/>
    <x v="12"/>
    <x v="1"/>
    <x v="3476"/>
    <n v="58362.96"/>
    <n v="0.56789999999999996"/>
    <n v="15636.48"/>
    <n v="0.06"/>
    <n v="168"/>
    <n v="8.6999999999999993"/>
    <x v="2"/>
    <x v="1"/>
  </r>
  <r>
    <x v="14"/>
    <x v="467"/>
    <s v="Chantalle"/>
    <s v="Male"/>
    <x v="0"/>
    <n v="24"/>
    <x v="132"/>
    <x v="135"/>
    <x v="2656"/>
    <n v="38.091896800000001"/>
    <n v="15.491758000000001"/>
    <x v="0"/>
    <x v="1"/>
    <x v="2042"/>
    <n v="54207.86"/>
    <n v="5.1299999999999998E-2"/>
    <n v="29319.759999999998"/>
    <n v="0.16"/>
    <n v="192"/>
    <n v="14.6"/>
    <x v="1"/>
    <x v="1"/>
  </r>
  <r>
    <x v="28"/>
    <x v="40"/>
    <s v="Corrina"/>
    <s v="Male"/>
    <x v="0"/>
    <n v="31"/>
    <x v="88"/>
    <x v="6"/>
    <x v="4316"/>
    <n v="51.847842700000001"/>
    <n v="42.4697909"/>
    <x v="11"/>
    <x v="0"/>
    <x v="2166"/>
    <n v="70298.899999999994"/>
    <n v="0.37890000000000001"/>
    <n v="25819.29"/>
    <n v="0.13"/>
    <n v="156.69999999999999"/>
    <n v="11.6"/>
    <x v="0"/>
    <x v="1"/>
  </r>
  <r>
    <x v="14"/>
    <x v="820"/>
    <s v="Barth"/>
    <s v="Male"/>
    <x v="1"/>
    <n v="37"/>
    <x v="94"/>
    <x v="35"/>
    <x v="4317"/>
    <n v="-6.3108570999999998"/>
    <n v="-79.026256799999999"/>
    <x v="10"/>
    <x v="0"/>
    <x v="3477"/>
    <n v="45645.37"/>
    <n v="0.49130000000000001"/>
    <n v="2686.2"/>
    <n v="0.2"/>
    <n v="217.1"/>
    <n v="3.8"/>
    <x v="0"/>
    <x v="0"/>
  </r>
  <r>
    <x v="27"/>
    <x v="673"/>
    <s v="Osborn"/>
    <s v="Female"/>
    <x v="1"/>
    <n v="31"/>
    <x v="223"/>
    <x v="64"/>
    <x v="4318"/>
    <n v="52.5112898"/>
    <n v="6.0929080000000004"/>
    <x v="10"/>
    <x v="0"/>
    <x v="3478"/>
    <n v="84650.47"/>
    <n v="0.2072"/>
    <n v="30420.76"/>
    <n v="0.24"/>
    <n v="245.8"/>
    <n v="4.5999999999999996"/>
    <x v="0"/>
    <x v="0"/>
  </r>
  <r>
    <x v="29"/>
    <x v="226"/>
    <s v="Phineas"/>
    <s v="Female"/>
    <x v="1"/>
    <n v="32"/>
    <x v="211"/>
    <x v="32"/>
    <x v="4319"/>
    <n v="6.4360112000000003"/>
    <n v="-73.288330000000002"/>
    <x v="17"/>
    <x v="1"/>
    <x v="3479"/>
    <n v="54758.44"/>
    <n v="0.22120000000000001"/>
    <n v="35662.199999999997"/>
    <n v="0.13"/>
    <n v="165.6"/>
    <n v="14.8"/>
    <x v="0"/>
    <x v="1"/>
  </r>
  <r>
    <x v="32"/>
    <x v="612"/>
    <s v="Kelcey"/>
    <s v="Male"/>
    <x v="0"/>
    <n v="42"/>
    <x v="95"/>
    <x v="12"/>
    <x v="1913"/>
    <n v="-6.4698757999999996"/>
    <n v="107.47803829999999"/>
    <x v="11"/>
    <x v="1"/>
    <x v="3480"/>
    <n v="68462.97"/>
    <n v="0.1215"/>
    <n v="24670.83"/>
    <n v="0.2"/>
    <n v="235.3"/>
    <n v="12.5"/>
    <x v="0"/>
    <x v="0"/>
  </r>
  <r>
    <x v="36"/>
    <x v="610"/>
    <s v="Lissie"/>
    <s v="Female"/>
    <x v="0"/>
    <n v="64"/>
    <x v="197"/>
    <x v="10"/>
    <x v="4320"/>
    <n v="17.775428999999999"/>
    <n v="120.683745"/>
    <x v="14"/>
    <x v="1"/>
    <x v="2722"/>
    <n v="36021.120000000003"/>
    <n v="0.378"/>
    <n v="43118.73"/>
    <n v="0.13"/>
    <n v="130"/>
    <n v="7.6"/>
    <x v="0"/>
    <x v="2"/>
  </r>
  <r>
    <x v="2"/>
    <x v="2"/>
    <s v="Martha"/>
    <s v="Male"/>
    <x v="0"/>
    <n v="66"/>
    <x v="275"/>
    <x v="1"/>
    <x v="4321"/>
    <n v="29.134418"/>
    <n v="115.762844"/>
    <x v="17"/>
    <x v="1"/>
    <x v="3481"/>
    <n v="25569.97"/>
    <n v="1.41E-2"/>
    <n v="30474.87"/>
    <n v="0.02"/>
    <n v="162.30000000000001"/>
    <n v="8.4"/>
    <x v="2"/>
    <x v="1"/>
  </r>
  <r>
    <x v="18"/>
    <x v="468"/>
    <s v="Alyss"/>
    <s v="Female"/>
    <x v="0"/>
    <n v="48"/>
    <x v="62"/>
    <x v="45"/>
    <x v="4322"/>
    <n v="-24.7237668"/>
    <n v="31.199575500000002"/>
    <x v="0"/>
    <x v="1"/>
    <x v="3482"/>
    <n v="18744.82"/>
    <n v="0.37609999999999999"/>
    <n v="2139.11"/>
    <n v="0.14000000000000001"/>
    <n v="183"/>
    <n v="11.2"/>
    <x v="0"/>
    <x v="1"/>
  </r>
  <r>
    <x v="14"/>
    <x v="52"/>
    <s v="Husain"/>
    <s v="Female"/>
    <x v="1"/>
    <n v="53"/>
    <x v="116"/>
    <x v="1"/>
    <x v="4323"/>
    <n v="38.263134999999998"/>
    <n v="113.650485"/>
    <x v="9"/>
    <x v="0"/>
    <x v="1006"/>
    <n v="39351.71"/>
    <n v="1.43E-2"/>
    <n v="36668.03"/>
    <n v="0.03"/>
    <n v="171.9"/>
    <n v="13.7"/>
    <x v="0"/>
    <x v="1"/>
  </r>
  <r>
    <x v="28"/>
    <x v="218"/>
    <s v="Ross"/>
    <s v="Female"/>
    <x v="1"/>
    <n v="45"/>
    <x v="155"/>
    <x v="21"/>
    <x v="701"/>
    <n v="28.322780999999999"/>
    <n v="-81.391277200000005"/>
    <x v="2"/>
    <x v="0"/>
    <x v="1421"/>
    <n v="30261.55"/>
    <n v="0.55659999999999998"/>
    <n v="31638.69"/>
    <n v="7.0000000000000007E-2"/>
    <n v="249.7"/>
    <n v="14.8"/>
    <x v="0"/>
    <x v="0"/>
  </r>
  <r>
    <x v="8"/>
    <x v="14"/>
    <s v="Natale"/>
    <s v="Female"/>
    <x v="1"/>
    <n v="23"/>
    <x v="213"/>
    <x v="26"/>
    <x v="4324"/>
    <n v="43.869965399999998"/>
    <n v="21.068887100000001"/>
    <x v="4"/>
    <x v="0"/>
    <x v="3483"/>
    <n v="15719.8"/>
    <n v="0.62649999999999995"/>
    <n v="48267.19"/>
    <n v="0.01"/>
    <n v="179.4"/>
    <n v="14.1"/>
    <x v="1"/>
    <x v="1"/>
  </r>
  <r>
    <x v="0"/>
    <x v="0"/>
    <s v="Elli"/>
    <s v="Female"/>
    <x v="0"/>
    <n v="60"/>
    <x v="85"/>
    <x v="75"/>
    <x v="1530"/>
    <n v="58.061835100000003"/>
    <n v="7.5849950000000002"/>
    <x v="9"/>
    <x v="1"/>
    <x v="1868"/>
    <n v="89949.47"/>
    <n v="0.39229999999999998"/>
    <n v="38198.39"/>
    <n v="0.03"/>
    <n v="159.9"/>
    <n v="3.1"/>
    <x v="0"/>
    <x v="1"/>
  </r>
  <r>
    <x v="29"/>
    <x v="226"/>
    <s v="Trueman"/>
    <s v="Male"/>
    <x v="1"/>
    <n v="52"/>
    <x v="183"/>
    <x v="47"/>
    <x v="4325"/>
    <n v="42.418024000000003"/>
    <n v="20.794942800000001"/>
    <x v="13"/>
    <x v="0"/>
    <x v="2837"/>
    <n v="27490.41"/>
    <n v="0.58819999999999995"/>
    <n v="40799.14"/>
    <n v="0.24"/>
    <n v="227"/>
    <n v="12.5"/>
    <x v="0"/>
    <x v="0"/>
  </r>
  <r>
    <x v="2"/>
    <x v="133"/>
    <s v="Alysa"/>
    <s v="Female"/>
    <x v="0"/>
    <n v="36"/>
    <x v="124"/>
    <x v="6"/>
    <x v="4326"/>
    <n v="55.6152783"/>
    <n v="37.941636699999997"/>
    <x v="1"/>
    <x v="0"/>
    <x v="3484"/>
    <n v="60419.82"/>
    <n v="0.17910000000000001"/>
    <n v="13580.04"/>
    <n v="0.06"/>
    <n v="151.80000000000001"/>
    <n v="2.6"/>
    <x v="0"/>
    <x v="1"/>
  </r>
  <r>
    <x v="2"/>
    <x v="628"/>
    <s v="Mariele"/>
    <s v="Male"/>
    <x v="0"/>
    <n v="60"/>
    <x v="218"/>
    <x v="17"/>
    <x v="4327"/>
    <n v="22.9155908"/>
    <n v="91.858014499999996"/>
    <x v="6"/>
    <x v="0"/>
    <x v="3485"/>
    <n v="71640.67"/>
    <n v="0.45"/>
    <n v="30861.34"/>
    <n v="0.03"/>
    <n v="227.5"/>
    <n v="4.3"/>
    <x v="0"/>
    <x v="0"/>
  </r>
  <r>
    <x v="41"/>
    <x v="51"/>
    <s v="Dorine"/>
    <s v="Female"/>
    <x v="0"/>
    <n v="42"/>
    <x v="139"/>
    <x v="1"/>
    <x v="4328"/>
    <n v="22.637150999999999"/>
    <n v="114.01281299999999"/>
    <x v="1"/>
    <x v="1"/>
    <x v="2271"/>
    <n v="56362.04"/>
    <n v="4.3E-3"/>
    <n v="26854.21"/>
    <n v="0.25"/>
    <n v="190.2"/>
    <n v="2.2999999999999998"/>
    <x v="0"/>
    <x v="1"/>
  </r>
  <r>
    <x v="15"/>
    <x v="185"/>
    <s v="Rori"/>
    <s v="Male"/>
    <x v="0"/>
    <n v="71"/>
    <x v="259"/>
    <x v="19"/>
    <x v="4329"/>
    <n v="34.534624999999998"/>
    <n v="69.135731800000002"/>
    <x v="18"/>
    <x v="0"/>
    <x v="3486"/>
    <n v="63053.21"/>
    <n v="0.52710000000000001"/>
    <n v="5142.03"/>
    <n v="0.21"/>
    <n v="166.5"/>
    <n v="12.3"/>
    <x v="2"/>
    <x v="1"/>
  </r>
  <r>
    <x v="5"/>
    <x v="836"/>
    <s v="Gunter"/>
    <s v="Male"/>
    <x v="1"/>
    <n v="70"/>
    <x v="239"/>
    <x v="77"/>
    <x v="4330"/>
    <n v="40.967779999999998"/>
    <n v="19.821110000000001"/>
    <x v="6"/>
    <x v="1"/>
    <x v="2145"/>
    <n v="99359.08"/>
    <n v="7.4999999999999997E-3"/>
    <n v="21254.21"/>
    <n v="0.04"/>
    <n v="245.2"/>
    <n v="14.3"/>
    <x v="2"/>
    <x v="0"/>
  </r>
  <r>
    <x v="45"/>
    <x v="299"/>
    <s v="Raf"/>
    <s v="Male"/>
    <x v="0"/>
    <n v="70"/>
    <x v="270"/>
    <x v="1"/>
    <x v="4331"/>
    <n v="28.133230999999999"/>
    <n v="106.825301"/>
    <x v="16"/>
    <x v="1"/>
    <x v="383"/>
    <n v="55451.76"/>
    <n v="0.52449999999999997"/>
    <n v="29490"/>
    <n v="0.09"/>
    <n v="176.8"/>
    <n v="2.7"/>
    <x v="2"/>
    <x v="1"/>
  </r>
  <r>
    <x v="6"/>
    <x v="166"/>
    <s v="Ulysses"/>
    <s v="Female"/>
    <x v="1"/>
    <n v="32"/>
    <x v="226"/>
    <x v="34"/>
    <x v="4332"/>
    <n v="33.613239"/>
    <n v="-4.1917419999999996"/>
    <x v="1"/>
    <x v="1"/>
    <x v="3333"/>
    <n v="39371.050000000003"/>
    <n v="0.19489999999999999"/>
    <n v="28344.45"/>
    <n v="0.21"/>
    <n v="244.5"/>
    <n v="12.8"/>
    <x v="0"/>
    <x v="0"/>
  </r>
  <r>
    <x v="9"/>
    <x v="82"/>
    <s v="Riva"/>
    <s v="Female"/>
    <x v="0"/>
    <n v="72"/>
    <x v="206"/>
    <x v="1"/>
    <x v="311"/>
    <n v="23.199183000000001"/>
    <n v="113.256439"/>
    <x v="16"/>
    <x v="0"/>
    <x v="1651"/>
    <n v="19882.18"/>
    <n v="0.53459999999999996"/>
    <n v="34443.199999999997"/>
    <n v="0.11"/>
    <n v="131"/>
    <n v="2.6"/>
    <x v="2"/>
    <x v="2"/>
  </r>
  <r>
    <x v="29"/>
    <x v="226"/>
    <s v="Remy"/>
    <s v="Male"/>
    <x v="0"/>
    <n v="60"/>
    <x v="148"/>
    <x v="33"/>
    <x v="4333"/>
    <n v="10.449275800000001"/>
    <n v="-84.272562100000002"/>
    <x v="7"/>
    <x v="0"/>
    <x v="1488"/>
    <n v="50530.77"/>
    <n v="7.9000000000000008E-3"/>
    <n v="27751.75"/>
    <n v="0.18"/>
    <n v="248.9"/>
    <n v="6"/>
    <x v="0"/>
    <x v="0"/>
  </r>
  <r>
    <x v="35"/>
    <x v="193"/>
    <s v="Nollie"/>
    <s v="Female"/>
    <x v="0"/>
    <n v="20"/>
    <x v="292"/>
    <x v="91"/>
    <x v="485"/>
    <n v="-34.858820999999999"/>
    <n v="-56.050084599999998"/>
    <x v="17"/>
    <x v="1"/>
    <x v="3487"/>
    <n v="24916.51"/>
    <n v="0.41560000000000002"/>
    <n v="34463.06"/>
    <n v="0.12"/>
    <n v="237"/>
    <n v="9"/>
    <x v="1"/>
    <x v="0"/>
  </r>
  <r>
    <x v="14"/>
    <x v="277"/>
    <s v="Raquela"/>
    <s v="Male"/>
    <x v="0"/>
    <n v="64"/>
    <x v="68"/>
    <x v="2"/>
    <x v="2413"/>
    <n v="38.942659399999997"/>
    <n v="-9.3964877999999992"/>
    <x v="18"/>
    <x v="0"/>
    <x v="3488"/>
    <n v="52522.2"/>
    <n v="0.47960000000000003"/>
    <n v="2716.16"/>
    <n v="0.17"/>
    <n v="184.9"/>
    <n v="13.4"/>
    <x v="0"/>
    <x v="1"/>
  </r>
  <r>
    <x v="39"/>
    <x v="125"/>
    <s v="Lauralee"/>
    <s v="Female"/>
    <x v="0"/>
    <n v="56"/>
    <x v="267"/>
    <x v="10"/>
    <x v="4334"/>
    <n v="10.206092399999999"/>
    <n v="122.96118920000001"/>
    <x v="3"/>
    <x v="1"/>
    <x v="1283"/>
    <n v="11580.72"/>
    <n v="0.16370000000000001"/>
    <n v="46154.66"/>
    <n v="0.08"/>
    <n v="193.5"/>
    <n v="5"/>
    <x v="0"/>
    <x v="1"/>
  </r>
  <r>
    <x v="27"/>
    <x v="313"/>
    <s v="Adler"/>
    <s v="Female"/>
    <x v="1"/>
    <n v="70"/>
    <x v="304"/>
    <x v="22"/>
    <x v="4335"/>
    <n v="52.910904899999998"/>
    <n v="17.471823199999999"/>
    <x v="7"/>
    <x v="1"/>
    <x v="925"/>
    <n v="76947.88"/>
    <n v="4.2099999999999999E-2"/>
    <n v="21177.96"/>
    <n v="0.12"/>
    <n v="151.69999999999999"/>
    <n v="12.8"/>
    <x v="2"/>
    <x v="1"/>
  </r>
  <r>
    <x v="27"/>
    <x v="462"/>
    <s v="Archibald"/>
    <s v="Male"/>
    <x v="1"/>
    <n v="29"/>
    <x v="183"/>
    <x v="1"/>
    <x v="2691"/>
    <n v="31.733822199999999"/>
    <n v="118.8719394"/>
    <x v="17"/>
    <x v="0"/>
    <x v="3489"/>
    <n v="96346.11"/>
    <n v="2.86E-2"/>
    <n v="43473.120000000003"/>
    <n v="0.16"/>
    <n v="143"/>
    <n v="4.5999999999999996"/>
    <x v="1"/>
    <x v="2"/>
  </r>
  <r>
    <x v="26"/>
    <x v="808"/>
    <s v="Walt"/>
    <s v="Male"/>
    <x v="1"/>
    <n v="53"/>
    <x v="7"/>
    <x v="100"/>
    <x v="1976"/>
    <n v="35.959410599999998"/>
    <n v="38.998105199999998"/>
    <x v="8"/>
    <x v="0"/>
    <x v="3490"/>
    <n v="16312.02"/>
    <n v="0.57899999999999996"/>
    <n v="15611.99"/>
    <n v="7.0000000000000007E-2"/>
    <n v="162.69999999999999"/>
    <n v="5.7"/>
    <x v="0"/>
    <x v="1"/>
  </r>
  <r>
    <x v="27"/>
    <x v="491"/>
    <s v="Mirabelle"/>
    <s v="Female"/>
    <x v="0"/>
    <n v="23"/>
    <x v="229"/>
    <x v="12"/>
    <x v="4336"/>
    <n v="-10.858821799999999"/>
    <n v="123.006322"/>
    <x v="18"/>
    <x v="0"/>
    <x v="3002"/>
    <n v="45836.33"/>
    <n v="0.24990000000000001"/>
    <n v="48058.53"/>
    <n v="0.03"/>
    <n v="222.2"/>
    <n v="6.7"/>
    <x v="1"/>
    <x v="0"/>
  </r>
  <r>
    <x v="14"/>
    <x v="429"/>
    <s v="Dilan"/>
    <s v="Female"/>
    <x v="1"/>
    <n v="53"/>
    <x v="35"/>
    <x v="9"/>
    <x v="4337"/>
    <n v="-22.866446400000001"/>
    <n v="-51.390652600000003"/>
    <x v="18"/>
    <x v="0"/>
    <x v="3262"/>
    <n v="66624"/>
    <n v="0.27700000000000002"/>
    <n v="24816.68"/>
    <n v="0.14000000000000001"/>
    <n v="135.19999999999999"/>
    <n v="3"/>
    <x v="0"/>
    <x v="2"/>
  </r>
  <r>
    <x v="19"/>
    <x v="661"/>
    <s v="Barnie"/>
    <s v="Male"/>
    <x v="1"/>
    <n v="50"/>
    <x v="272"/>
    <x v="9"/>
    <x v="4338"/>
    <n v="-21.133005900000001"/>
    <n v="-41.740739400000002"/>
    <x v="14"/>
    <x v="1"/>
    <x v="3491"/>
    <n v="28520.02"/>
    <n v="0.34720000000000001"/>
    <n v="18938.95"/>
    <n v="7.0000000000000007E-2"/>
    <n v="247.4"/>
    <n v="12.2"/>
    <x v="0"/>
    <x v="0"/>
  </r>
  <r>
    <x v="14"/>
    <x v="422"/>
    <s v="Zia"/>
    <s v="Male"/>
    <x v="0"/>
    <n v="60"/>
    <x v="130"/>
    <x v="22"/>
    <x v="4339"/>
    <n v="50.224221100000001"/>
    <n v="18.734360599999999"/>
    <x v="14"/>
    <x v="0"/>
    <x v="3492"/>
    <n v="49393.32"/>
    <n v="2.9999999999999997E-4"/>
    <n v="12892.21"/>
    <n v="0.16"/>
    <n v="141.30000000000001"/>
    <n v="14"/>
    <x v="0"/>
    <x v="2"/>
  </r>
  <r>
    <x v="24"/>
    <x v="496"/>
    <s v="Elisha"/>
    <s v="Male"/>
    <x v="0"/>
    <n v="68"/>
    <x v="283"/>
    <x v="1"/>
    <x v="4340"/>
    <n v="34.527113999999997"/>
    <n v="108.84262200000001"/>
    <x v="14"/>
    <x v="0"/>
    <x v="3365"/>
    <n v="22132.04"/>
    <n v="0.2029"/>
    <n v="49541.97"/>
    <n v="0.05"/>
    <n v="185.7"/>
    <n v="10.1"/>
    <x v="2"/>
    <x v="1"/>
  </r>
  <r>
    <x v="2"/>
    <x v="414"/>
    <s v="Daisey"/>
    <s v="Male"/>
    <x v="0"/>
    <n v="26"/>
    <x v="135"/>
    <x v="71"/>
    <x v="3923"/>
    <n v="3.108333"/>
    <n v="101.6419959"/>
    <x v="9"/>
    <x v="0"/>
    <x v="3493"/>
    <n v="85620.91"/>
    <n v="0.24379999999999999"/>
    <n v="9967.76"/>
    <n v="0.18"/>
    <n v="138.1"/>
    <n v="4.0999999999999996"/>
    <x v="1"/>
    <x v="2"/>
  </r>
  <r>
    <x v="23"/>
    <x v="335"/>
    <s v="Donall"/>
    <s v="Male"/>
    <x v="1"/>
    <n v="33"/>
    <x v="159"/>
    <x v="63"/>
    <x v="195"/>
    <n v="-6.2694213999999997"/>
    <n v="14.2337805"/>
    <x v="7"/>
    <x v="0"/>
    <x v="3494"/>
    <n v="54903.78"/>
    <n v="0.31950000000000001"/>
    <n v="25601.75"/>
    <n v="0.11"/>
    <n v="217.5"/>
    <n v="13.6"/>
    <x v="0"/>
    <x v="0"/>
  </r>
  <r>
    <x v="38"/>
    <x v="341"/>
    <s v="Valentin"/>
    <s v="Female"/>
    <x v="1"/>
    <n v="71"/>
    <x v="171"/>
    <x v="9"/>
    <x v="4341"/>
    <n v="-20.731475100000001"/>
    <n v="-42.0299263"/>
    <x v="7"/>
    <x v="0"/>
    <x v="1586"/>
    <n v="17430.89"/>
    <n v="0.19450000000000001"/>
    <n v="11903.03"/>
    <n v="0.16"/>
    <n v="185.4"/>
    <n v="5.0999999999999996"/>
    <x v="2"/>
    <x v="1"/>
  </r>
  <r>
    <x v="45"/>
    <x v="219"/>
    <s v="Salvatore"/>
    <s v="Female"/>
    <x v="1"/>
    <n v="66"/>
    <x v="54"/>
    <x v="12"/>
    <x v="3573"/>
    <n v="5.6153822"/>
    <n v="95.4306141"/>
    <x v="17"/>
    <x v="1"/>
    <x v="3034"/>
    <n v="32203.84"/>
    <n v="1.7500000000000002E-2"/>
    <n v="42873.87"/>
    <n v="0.22"/>
    <n v="152.1"/>
    <n v="3.9"/>
    <x v="2"/>
    <x v="1"/>
  </r>
  <r>
    <x v="30"/>
    <x v="126"/>
    <s v="Maison"/>
    <s v="Female"/>
    <x v="1"/>
    <n v="33"/>
    <x v="278"/>
    <x v="27"/>
    <x v="4342"/>
    <n v="58.501413200000002"/>
    <n v="16.8950982"/>
    <x v="14"/>
    <x v="0"/>
    <x v="63"/>
    <n v="23284.73"/>
    <n v="0.64690000000000003"/>
    <n v="10196.049999999999"/>
    <n v="0.14000000000000001"/>
    <n v="184.6"/>
    <n v="9.1"/>
    <x v="0"/>
    <x v="1"/>
  </r>
  <r>
    <x v="13"/>
    <x v="214"/>
    <s v="Candra"/>
    <s v="Female"/>
    <x v="0"/>
    <n v="69"/>
    <x v="96"/>
    <x v="68"/>
    <x v="4343"/>
    <n v="14.670764399999999"/>
    <n v="-91.196849499999999"/>
    <x v="18"/>
    <x v="1"/>
    <x v="3495"/>
    <n v="34793.5"/>
    <n v="0.25750000000000001"/>
    <n v="14408.26"/>
    <n v="0.13"/>
    <n v="187.5"/>
    <n v="2.8"/>
    <x v="2"/>
    <x v="1"/>
  </r>
  <r>
    <x v="28"/>
    <x v="596"/>
    <s v="Giffie"/>
    <s v="Female"/>
    <x v="1"/>
    <n v="38"/>
    <x v="117"/>
    <x v="10"/>
    <x v="2297"/>
    <n v="14.734252400000001"/>
    <n v="121.0702642"/>
    <x v="15"/>
    <x v="1"/>
    <x v="172"/>
    <n v="28729.39"/>
    <n v="0.19600000000000001"/>
    <n v="27841.99"/>
    <n v="0.23"/>
    <n v="247.2"/>
    <n v="14.1"/>
    <x v="0"/>
    <x v="0"/>
  </r>
  <r>
    <x v="8"/>
    <x v="311"/>
    <s v="Andrej"/>
    <s v="Female"/>
    <x v="1"/>
    <n v="63"/>
    <x v="266"/>
    <x v="41"/>
    <x v="4344"/>
    <n v="62.730326499999997"/>
    <n v="22.578561199999999"/>
    <x v="11"/>
    <x v="1"/>
    <x v="3496"/>
    <n v="41873.72"/>
    <n v="0.57630000000000003"/>
    <n v="23869.62"/>
    <n v="0.2"/>
    <n v="162.19999999999999"/>
    <n v="3.2"/>
    <x v="0"/>
    <x v="1"/>
  </r>
  <r>
    <x v="24"/>
    <x v="274"/>
    <s v="Kessia"/>
    <s v="Female"/>
    <x v="0"/>
    <n v="37"/>
    <x v="116"/>
    <x v="23"/>
    <x v="387"/>
    <n v="43.042912399999999"/>
    <n v="1.9038837"/>
    <x v="9"/>
    <x v="0"/>
    <x v="3497"/>
    <n v="80113.02"/>
    <n v="0.51700000000000002"/>
    <n v="28515.21"/>
    <n v="0.1"/>
    <n v="170"/>
    <n v="5.9"/>
    <x v="0"/>
    <x v="1"/>
  </r>
  <r>
    <x v="46"/>
    <x v="496"/>
    <s v="Timmy"/>
    <s v="Female"/>
    <x v="0"/>
    <n v="54"/>
    <x v="230"/>
    <x v="93"/>
    <x v="4345"/>
    <n v="8.4462028"/>
    <n v="-80.5327324"/>
    <x v="9"/>
    <x v="1"/>
    <x v="2963"/>
    <n v="97032.15"/>
    <n v="9.9699999999999997E-2"/>
    <n v="36014.78"/>
    <n v="0.21"/>
    <n v="170.8"/>
    <n v="4.5999999999999996"/>
    <x v="0"/>
    <x v="1"/>
  </r>
  <r>
    <x v="1"/>
    <x v="355"/>
    <s v="Sallie"/>
    <s v="Male"/>
    <x v="0"/>
    <n v="22"/>
    <x v="27"/>
    <x v="6"/>
    <x v="4346"/>
    <n v="54.894007299999998"/>
    <n v="65.089464699999994"/>
    <x v="15"/>
    <x v="1"/>
    <x v="3498"/>
    <n v="28804.02"/>
    <n v="0.68830000000000002"/>
    <n v="19411.78"/>
    <n v="0.03"/>
    <n v="244.8"/>
    <n v="12.5"/>
    <x v="1"/>
    <x v="0"/>
  </r>
  <r>
    <x v="9"/>
    <x v="380"/>
    <s v="Kaila"/>
    <s v="Male"/>
    <x v="0"/>
    <n v="72"/>
    <x v="234"/>
    <x v="2"/>
    <x v="4347"/>
    <n v="41.567891500000002"/>
    <n v="-8.4219600999999997"/>
    <x v="14"/>
    <x v="0"/>
    <x v="3499"/>
    <n v="71962.69"/>
    <n v="0.47189999999999999"/>
    <n v="27677.15"/>
    <n v="0.03"/>
    <n v="242.5"/>
    <n v="8.4"/>
    <x v="2"/>
    <x v="0"/>
  </r>
  <r>
    <x v="13"/>
    <x v="214"/>
    <s v="Johannes"/>
    <s v="Female"/>
    <x v="1"/>
    <n v="33"/>
    <x v="284"/>
    <x v="103"/>
    <x v="4348"/>
    <n v="8.7346495999999991"/>
    <n v="39.008534599999997"/>
    <x v="5"/>
    <x v="1"/>
    <x v="197"/>
    <n v="24109.200000000001"/>
    <n v="0.51239999999999997"/>
    <n v="15778.83"/>
    <n v="0.24"/>
    <n v="216.3"/>
    <n v="3.2"/>
    <x v="0"/>
    <x v="0"/>
  </r>
  <r>
    <x v="14"/>
    <x v="422"/>
    <s v="Norry"/>
    <s v="Male"/>
    <x v="0"/>
    <n v="41"/>
    <x v="198"/>
    <x v="1"/>
    <x v="4349"/>
    <n v="27.993828000000001"/>
    <n v="120.699361"/>
    <x v="17"/>
    <x v="0"/>
    <x v="3500"/>
    <n v="39181.4"/>
    <n v="0.34339999999999998"/>
    <n v="30450.65"/>
    <n v="0.11"/>
    <n v="130.19999999999999"/>
    <n v="10.9"/>
    <x v="0"/>
    <x v="2"/>
  </r>
  <r>
    <x v="14"/>
    <x v="52"/>
    <s v="Lyndel"/>
    <s v="Female"/>
    <x v="0"/>
    <n v="35"/>
    <x v="219"/>
    <x v="10"/>
    <x v="4350"/>
    <n v="9.9567542000000007"/>
    <n v="123.3709704"/>
    <x v="1"/>
    <x v="0"/>
    <x v="2332"/>
    <n v="73676.87"/>
    <n v="0.35239999999999999"/>
    <n v="45992.59"/>
    <n v="0.1"/>
    <n v="227.7"/>
    <n v="2.7"/>
    <x v="0"/>
    <x v="0"/>
  </r>
  <r>
    <x v="31"/>
    <x v="297"/>
    <s v="Alaster"/>
    <s v="Female"/>
    <x v="1"/>
    <n v="71"/>
    <x v="194"/>
    <x v="1"/>
    <x v="1228"/>
    <n v="23.287897600000001"/>
    <n v="113.83742359999999"/>
    <x v="16"/>
    <x v="1"/>
    <x v="1204"/>
    <n v="89237.58"/>
    <n v="0.51439999999999997"/>
    <n v="9085.91"/>
    <n v="0.06"/>
    <n v="179.9"/>
    <n v="6.8"/>
    <x v="2"/>
    <x v="1"/>
  </r>
  <r>
    <x v="15"/>
    <x v="147"/>
    <s v="Alecia"/>
    <s v="Female"/>
    <x v="0"/>
    <n v="34"/>
    <x v="47"/>
    <x v="1"/>
    <x v="1737"/>
    <n v="35.202503"/>
    <n v="102.521807"/>
    <x v="2"/>
    <x v="0"/>
    <x v="185"/>
    <n v="79541.539999999994"/>
    <n v="0.43880000000000002"/>
    <n v="5286.16"/>
    <n v="0.2"/>
    <n v="193.4"/>
    <n v="9.5"/>
    <x v="0"/>
    <x v="1"/>
  </r>
  <r>
    <x v="6"/>
    <x v="166"/>
    <s v="Kacy"/>
    <s v="Female"/>
    <x v="0"/>
    <n v="39"/>
    <x v="280"/>
    <x v="12"/>
    <x v="4351"/>
    <n v="-8.8014766000000009"/>
    <n v="115.5740294"/>
    <x v="5"/>
    <x v="1"/>
    <x v="2305"/>
    <n v="41118.720000000001"/>
    <n v="0.25419999999999998"/>
    <n v="39743.9"/>
    <n v="0.13"/>
    <n v="235.9"/>
    <n v="7"/>
    <x v="0"/>
    <x v="0"/>
  </r>
  <r>
    <x v="29"/>
    <x v="737"/>
    <s v="Breena"/>
    <s v="Female"/>
    <x v="0"/>
    <n v="44"/>
    <x v="143"/>
    <x v="10"/>
    <x v="4352"/>
    <n v="14.645847399999999"/>
    <n v="121.0543553"/>
    <x v="15"/>
    <x v="1"/>
    <x v="978"/>
    <n v="90598.75"/>
    <n v="0.60040000000000004"/>
    <n v="49468.6"/>
    <n v="0.06"/>
    <n v="164.1"/>
    <n v="9.3000000000000007"/>
    <x v="0"/>
    <x v="1"/>
  </r>
  <r>
    <x v="19"/>
    <x v="863"/>
    <s v="Gisella"/>
    <s v="Male"/>
    <x v="0"/>
    <n v="41"/>
    <x v="142"/>
    <x v="12"/>
    <x v="4353"/>
    <n v="-10.1155899"/>
    <n v="124.0919803"/>
    <x v="1"/>
    <x v="1"/>
    <x v="3501"/>
    <n v="84592.7"/>
    <n v="0.1002"/>
    <n v="2263.7600000000002"/>
    <n v="0.08"/>
    <n v="124.1"/>
    <n v="11.5"/>
    <x v="0"/>
    <x v="2"/>
  </r>
  <r>
    <x v="28"/>
    <x v="165"/>
    <s v="Bernardo"/>
    <s v="Female"/>
    <x v="1"/>
    <n v="22"/>
    <x v="234"/>
    <x v="1"/>
    <x v="4354"/>
    <n v="19.883877399999999"/>
    <n v="110.4153075"/>
    <x v="16"/>
    <x v="1"/>
    <x v="3502"/>
    <n v="30179.32"/>
    <n v="0.1681"/>
    <n v="22533.94"/>
    <n v="0.21"/>
    <n v="165.2"/>
    <n v="7.5"/>
    <x v="1"/>
    <x v="1"/>
  </r>
  <r>
    <x v="14"/>
    <x v="68"/>
    <s v="Thomasina"/>
    <s v="Male"/>
    <x v="0"/>
    <n v="41"/>
    <x v="297"/>
    <x v="81"/>
    <x v="4120"/>
    <n v="14.41225"/>
    <n v="44.836578000000003"/>
    <x v="10"/>
    <x v="1"/>
    <x v="3049"/>
    <n v="53891.09"/>
    <n v="1.8100000000000002E-2"/>
    <n v="31940.73"/>
    <n v="0.23"/>
    <n v="138.4"/>
    <n v="8.4"/>
    <x v="0"/>
    <x v="2"/>
  </r>
  <r>
    <x v="30"/>
    <x v="80"/>
    <s v="Brunhilde"/>
    <s v="Female"/>
    <x v="0"/>
    <n v="73"/>
    <x v="240"/>
    <x v="6"/>
    <x v="4355"/>
    <n v="57.233159899999997"/>
    <n v="41.061197499999999"/>
    <x v="11"/>
    <x v="1"/>
    <x v="1351"/>
    <n v="61416.49"/>
    <n v="0.1055"/>
    <n v="47409.26"/>
    <n v="0.09"/>
    <n v="232.8"/>
    <n v="2.2000000000000002"/>
    <x v="2"/>
    <x v="0"/>
  </r>
  <r>
    <x v="17"/>
    <x v="696"/>
    <s v="Vasily"/>
    <s v="Female"/>
    <x v="1"/>
    <n v="44"/>
    <x v="278"/>
    <x v="1"/>
    <x v="4356"/>
    <n v="29.049672000000001"/>
    <n v="93.953264000000004"/>
    <x v="5"/>
    <x v="1"/>
    <x v="375"/>
    <n v="48812.56"/>
    <n v="8.5500000000000007E-2"/>
    <n v="25452.26"/>
    <n v="0.1"/>
    <n v="124.2"/>
    <n v="9.9"/>
    <x v="0"/>
    <x v="2"/>
  </r>
  <r>
    <x v="20"/>
    <x v="871"/>
    <s v="Sharai"/>
    <s v="Female"/>
    <x v="0"/>
    <n v="25"/>
    <x v="102"/>
    <x v="1"/>
    <x v="569"/>
    <n v="28.924088000000001"/>
    <n v="93.825006000000002"/>
    <x v="2"/>
    <x v="1"/>
    <x v="3448"/>
    <n v="69513.14"/>
    <n v="0.61580000000000001"/>
    <n v="29078.09"/>
    <n v="0.14000000000000001"/>
    <n v="160.19999999999999"/>
    <n v="14.7"/>
    <x v="1"/>
    <x v="1"/>
  </r>
  <r>
    <x v="29"/>
    <x v="533"/>
    <s v="Ezekiel"/>
    <s v="Male"/>
    <x v="1"/>
    <n v="56"/>
    <x v="159"/>
    <x v="30"/>
    <x v="4357"/>
    <n v="49.774354799999998"/>
    <n v="13.8407248"/>
    <x v="10"/>
    <x v="0"/>
    <x v="37"/>
    <n v="85441.8"/>
    <n v="0.20230000000000001"/>
    <n v="37133.550000000003"/>
    <n v="0.11"/>
    <n v="222.8"/>
    <n v="13"/>
    <x v="0"/>
    <x v="0"/>
  </r>
  <r>
    <x v="4"/>
    <x v="26"/>
    <s v="Malia"/>
    <s v="Male"/>
    <x v="0"/>
    <n v="40"/>
    <x v="170"/>
    <x v="1"/>
    <x v="4358"/>
    <n v="28.112525000000002"/>
    <n v="112.98985399999999"/>
    <x v="9"/>
    <x v="1"/>
    <x v="356"/>
    <n v="81050.36"/>
    <n v="0.68579999999999997"/>
    <n v="44067.17"/>
    <n v="0.14000000000000001"/>
    <n v="123.1"/>
    <n v="12.3"/>
    <x v="0"/>
    <x v="2"/>
  </r>
  <r>
    <x v="12"/>
    <x v="104"/>
    <s v="Armstrong"/>
    <s v="Female"/>
    <x v="1"/>
    <n v="26"/>
    <x v="49"/>
    <x v="73"/>
    <x v="4359"/>
    <n v="54.3171885"/>
    <n v="10.047734500000001"/>
    <x v="13"/>
    <x v="0"/>
    <x v="3503"/>
    <n v="67309.98"/>
    <n v="0.57199999999999995"/>
    <n v="20818.54"/>
    <n v="0.05"/>
    <n v="215.2"/>
    <n v="8.3000000000000007"/>
    <x v="1"/>
    <x v="0"/>
  </r>
  <r>
    <x v="8"/>
    <x v="14"/>
    <s v="Chelsea"/>
    <s v="Male"/>
    <x v="0"/>
    <n v="67"/>
    <x v="289"/>
    <x v="1"/>
    <x v="133"/>
    <n v="34.657162"/>
    <n v="104.549685"/>
    <x v="9"/>
    <x v="1"/>
    <x v="2819"/>
    <n v="94463.32"/>
    <n v="0.3604"/>
    <n v="20598.900000000001"/>
    <n v="0.08"/>
    <n v="159.4"/>
    <n v="10.5"/>
    <x v="2"/>
    <x v="1"/>
  </r>
  <r>
    <x v="4"/>
    <x v="438"/>
    <s v="Erin"/>
    <s v="Female"/>
    <x v="1"/>
    <n v="21"/>
    <x v="164"/>
    <x v="35"/>
    <x v="4360"/>
    <n v="-12.111110699999999"/>
    <n v="-77.033318800000004"/>
    <x v="3"/>
    <x v="0"/>
    <x v="657"/>
    <n v="12301.54"/>
    <n v="6.5799999999999997E-2"/>
    <n v="12735.33"/>
    <n v="0.04"/>
    <n v="187.8"/>
    <n v="10.8"/>
    <x v="1"/>
    <x v="1"/>
  </r>
  <r>
    <x v="27"/>
    <x v="462"/>
    <s v="Hyacinth"/>
    <s v="Female"/>
    <x v="0"/>
    <n v="33"/>
    <x v="61"/>
    <x v="2"/>
    <x v="4361"/>
    <n v="39.650781600000002"/>
    <n v="-8.5452615999999999"/>
    <x v="12"/>
    <x v="1"/>
    <x v="3504"/>
    <n v="30767.43"/>
    <n v="0.21790000000000001"/>
    <n v="38684.910000000003"/>
    <n v="0.21"/>
    <n v="212.9"/>
    <n v="5.8"/>
    <x v="0"/>
    <x v="0"/>
  </r>
  <r>
    <x v="15"/>
    <x v="142"/>
    <s v="Agnes"/>
    <s v="Male"/>
    <x v="0"/>
    <n v="60"/>
    <x v="227"/>
    <x v="10"/>
    <x v="2700"/>
    <n v="11.7367016"/>
    <n v="122.03891280000001"/>
    <x v="18"/>
    <x v="1"/>
    <x v="3505"/>
    <n v="38102.92"/>
    <n v="0.67579999999999996"/>
    <n v="5708.46"/>
    <n v="0.21"/>
    <n v="135.9"/>
    <n v="9.1999999999999993"/>
    <x v="0"/>
    <x v="2"/>
  </r>
  <r>
    <x v="4"/>
    <x v="545"/>
    <s v="Mahala"/>
    <s v="Male"/>
    <x v="0"/>
    <n v="20"/>
    <x v="291"/>
    <x v="21"/>
    <x v="2278"/>
    <n v="32.734895299999998"/>
    <n v="-117.09705959999999"/>
    <x v="4"/>
    <x v="0"/>
    <x v="3506"/>
    <n v="26207.48"/>
    <n v="0.1065"/>
    <n v="30295.41"/>
    <n v="0.04"/>
    <n v="141.6"/>
    <n v="4.4000000000000004"/>
    <x v="1"/>
    <x v="2"/>
  </r>
  <r>
    <x v="5"/>
    <x v="283"/>
    <s v="Dugald"/>
    <s v="Female"/>
    <x v="1"/>
    <n v="42"/>
    <x v="291"/>
    <x v="1"/>
    <x v="4362"/>
    <n v="39.341630000000002"/>
    <n v="112.395432"/>
    <x v="8"/>
    <x v="1"/>
    <x v="668"/>
    <n v="84500.2"/>
    <n v="0.316"/>
    <n v="38034.339999999997"/>
    <n v="0.16"/>
    <n v="238.7"/>
    <n v="6.4"/>
    <x v="0"/>
    <x v="0"/>
  </r>
  <r>
    <x v="11"/>
    <x v="100"/>
    <s v="Barri"/>
    <s v="Male"/>
    <x v="1"/>
    <n v="61"/>
    <x v="179"/>
    <x v="1"/>
    <x v="4363"/>
    <n v="22.099737000000001"/>
    <n v="113.497052"/>
    <x v="8"/>
    <x v="1"/>
    <x v="1546"/>
    <n v="22809.78"/>
    <n v="0.307"/>
    <n v="35649.67"/>
    <n v="0.04"/>
    <n v="203.5"/>
    <n v="11.2"/>
    <x v="0"/>
    <x v="0"/>
  </r>
  <r>
    <x v="6"/>
    <x v="558"/>
    <s v="Jorge"/>
    <s v="Female"/>
    <x v="1"/>
    <n v="21"/>
    <x v="211"/>
    <x v="30"/>
    <x v="4364"/>
    <n v="49.788007899999997"/>
    <n v="14.293561"/>
    <x v="16"/>
    <x v="0"/>
    <x v="2177"/>
    <n v="36478.32"/>
    <n v="0.1042"/>
    <n v="18410.669999999998"/>
    <n v="0.01"/>
    <n v="232.8"/>
    <n v="7.9"/>
    <x v="1"/>
    <x v="0"/>
  </r>
  <r>
    <x v="22"/>
    <x v="195"/>
    <s v="Whitney"/>
    <s v="Male"/>
    <x v="1"/>
    <n v="65"/>
    <x v="86"/>
    <x v="32"/>
    <x v="4365"/>
    <n v="10.1386495"/>
    <n v="-75.215385699999999"/>
    <x v="1"/>
    <x v="1"/>
    <x v="1020"/>
    <n v="26583.03"/>
    <n v="0.29720000000000002"/>
    <n v="23824.57"/>
    <n v="0.14000000000000001"/>
    <n v="173.1"/>
    <n v="13.3"/>
    <x v="0"/>
    <x v="1"/>
  </r>
  <r>
    <x v="4"/>
    <x v="545"/>
    <s v="Rawley"/>
    <s v="Female"/>
    <x v="1"/>
    <n v="59"/>
    <x v="261"/>
    <x v="1"/>
    <x v="4366"/>
    <n v="38.396541999999997"/>
    <n v="114.21084399999999"/>
    <x v="10"/>
    <x v="1"/>
    <x v="1814"/>
    <n v="93311.66"/>
    <n v="0.56769999999999998"/>
    <n v="16080.92"/>
    <n v="0.15"/>
    <n v="161.9"/>
    <n v="5.3"/>
    <x v="0"/>
    <x v="1"/>
  </r>
  <r>
    <x v="2"/>
    <x v="872"/>
    <s v="Hendrik"/>
    <s v="Male"/>
    <x v="1"/>
    <n v="62"/>
    <x v="36"/>
    <x v="126"/>
    <x v="4367"/>
    <n v="6.9280156000000002"/>
    <n v="79.890830800000003"/>
    <x v="13"/>
    <x v="0"/>
    <x v="3507"/>
    <n v="52381.23"/>
    <n v="0.39539999999999997"/>
    <n v="33660.559999999998"/>
    <n v="0.11"/>
    <n v="145.69999999999999"/>
    <n v="12.9"/>
    <x v="0"/>
    <x v="2"/>
  </r>
  <r>
    <x v="6"/>
    <x v="32"/>
    <s v="Patric"/>
    <s v="Male"/>
    <x v="1"/>
    <n v="67"/>
    <x v="146"/>
    <x v="1"/>
    <x v="4368"/>
    <n v="40.076762000000002"/>
    <n v="113.300129"/>
    <x v="8"/>
    <x v="1"/>
    <x v="3508"/>
    <n v="21749.200000000001"/>
    <n v="0.32940000000000003"/>
    <n v="37767.769999999997"/>
    <n v="0.04"/>
    <n v="144"/>
    <n v="7.2"/>
    <x v="2"/>
    <x v="2"/>
  </r>
  <r>
    <x v="27"/>
    <x v="247"/>
    <s v="Mohandas"/>
    <s v="Male"/>
    <x v="1"/>
    <n v="59"/>
    <x v="266"/>
    <x v="6"/>
    <x v="4369"/>
    <n v="56.172198700000003"/>
    <n v="93.646624299999999"/>
    <x v="9"/>
    <x v="0"/>
    <x v="3113"/>
    <n v="42313.87"/>
    <n v="0.13450000000000001"/>
    <n v="15503.61"/>
    <n v="0.02"/>
    <n v="194.7"/>
    <n v="8.1"/>
    <x v="0"/>
    <x v="1"/>
  </r>
  <r>
    <x v="23"/>
    <x v="499"/>
    <s v="Murray"/>
    <s v="Male"/>
    <x v="1"/>
    <n v="43"/>
    <x v="208"/>
    <x v="6"/>
    <x v="4370"/>
    <n v="55.7538999"/>
    <n v="37.645134200000001"/>
    <x v="5"/>
    <x v="0"/>
    <x v="3509"/>
    <n v="87477.83"/>
    <n v="0.39550000000000002"/>
    <n v="23721.1"/>
    <n v="0.25"/>
    <n v="174"/>
    <n v="14.4"/>
    <x v="0"/>
    <x v="1"/>
  </r>
  <r>
    <x v="49"/>
    <x v="615"/>
    <s v="Georgeanne"/>
    <s v="Female"/>
    <x v="0"/>
    <n v="34"/>
    <x v="27"/>
    <x v="24"/>
    <x v="4371"/>
    <n v="10.966703900000001"/>
    <n v="107.03032210000001"/>
    <x v="15"/>
    <x v="0"/>
    <x v="3510"/>
    <n v="30954.06"/>
    <n v="0.50770000000000004"/>
    <n v="12025.11"/>
    <n v="0.05"/>
    <n v="121.8"/>
    <n v="12.5"/>
    <x v="0"/>
    <x v="2"/>
  </r>
  <r>
    <x v="14"/>
    <x v="324"/>
    <s v="Adelina"/>
    <s v="Female"/>
    <x v="0"/>
    <n v="33"/>
    <x v="159"/>
    <x v="24"/>
    <x v="4372"/>
    <n v="15.582240000000001"/>
    <n v="108.11422"/>
    <x v="6"/>
    <x v="1"/>
    <x v="2030"/>
    <n v="74515.48"/>
    <n v="0.36990000000000001"/>
    <n v="11090.65"/>
    <n v="7.0000000000000007E-2"/>
    <n v="241.3"/>
    <n v="10.3"/>
    <x v="0"/>
    <x v="0"/>
  </r>
  <r>
    <x v="8"/>
    <x v="516"/>
    <s v="Lark"/>
    <s v="Female"/>
    <x v="0"/>
    <n v="34"/>
    <x v="191"/>
    <x v="22"/>
    <x v="4373"/>
    <n v="53.8386511"/>
    <n v="22.988240600000001"/>
    <x v="18"/>
    <x v="0"/>
    <x v="3511"/>
    <n v="80084.820000000007"/>
    <n v="0.2334"/>
    <n v="2005.44"/>
    <n v="0.01"/>
    <n v="158.69999999999999"/>
    <n v="9"/>
    <x v="0"/>
    <x v="1"/>
  </r>
  <r>
    <x v="46"/>
    <x v="245"/>
    <s v="Glenda"/>
    <s v="Male"/>
    <x v="0"/>
    <n v="43"/>
    <x v="138"/>
    <x v="123"/>
    <x v="4374"/>
    <n v="5.0378452999999999"/>
    <n v="21.2099808"/>
    <x v="11"/>
    <x v="0"/>
    <x v="1710"/>
    <n v="52174.6"/>
    <n v="0.21060000000000001"/>
    <n v="4680.9399999999996"/>
    <n v="0.18"/>
    <n v="152.69999999999999"/>
    <n v="10.7"/>
    <x v="0"/>
    <x v="1"/>
  </r>
  <r>
    <x v="9"/>
    <x v="82"/>
    <s v="Germana"/>
    <s v="Female"/>
    <x v="0"/>
    <n v="55"/>
    <x v="22"/>
    <x v="69"/>
    <x v="4375"/>
    <n v="10.1794092"/>
    <n v="-66.724824699999999"/>
    <x v="13"/>
    <x v="1"/>
    <x v="3512"/>
    <n v="43937.42"/>
    <n v="0.13930000000000001"/>
    <n v="49011.09"/>
    <n v="0.2"/>
    <n v="174.4"/>
    <n v="12.8"/>
    <x v="0"/>
    <x v="1"/>
  </r>
  <r>
    <x v="3"/>
    <x v="265"/>
    <s v="Ric"/>
    <s v="Female"/>
    <x v="1"/>
    <n v="57"/>
    <x v="279"/>
    <x v="35"/>
    <x v="4376"/>
    <n v="-12.0271668"/>
    <n v="-75.374373599999998"/>
    <x v="4"/>
    <x v="0"/>
    <x v="3513"/>
    <n v="93214.03"/>
    <n v="0.68469999999999998"/>
    <n v="9128.59"/>
    <n v="7.0000000000000007E-2"/>
    <n v="203.6"/>
    <n v="12.8"/>
    <x v="0"/>
    <x v="0"/>
  </r>
  <r>
    <x v="27"/>
    <x v="161"/>
    <s v="Florie"/>
    <s v="Male"/>
    <x v="0"/>
    <n v="33"/>
    <x v="251"/>
    <x v="6"/>
    <x v="4377"/>
    <n v="54.917374700000003"/>
    <n v="73.436176099999997"/>
    <x v="15"/>
    <x v="0"/>
    <x v="3514"/>
    <n v="82048.58"/>
    <n v="0.61160000000000003"/>
    <n v="37057.839999999997"/>
    <n v="0.03"/>
    <n v="149.5"/>
    <n v="5.8"/>
    <x v="0"/>
    <x v="2"/>
  </r>
  <r>
    <x v="7"/>
    <x v="149"/>
    <s v="Ivett"/>
    <s v="Female"/>
    <x v="0"/>
    <n v="61"/>
    <x v="270"/>
    <x v="30"/>
    <x v="4378"/>
    <n v="50.034927600000003"/>
    <n v="15.4780804"/>
    <x v="8"/>
    <x v="1"/>
    <x v="3092"/>
    <n v="41270.06"/>
    <n v="0.376"/>
    <n v="37531.040000000001"/>
    <n v="0.16"/>
    <n v="145.19999999999999"/>
    <n v="7.9"/>
    <x v="0"/>
    <x v="2"/>
  </r>
  <r>
    <x v="20"/>
    <x v="90"/>
    <s v="Merissa"/>
    <s v="Female"/>
    <x v="0"/>
    <n v="42"/>
    <x v="116"/>
    <x v="30"/>
    <x v="4379"/>
    <n v="50.665862699999998"/>
    <n v="15.0898596"/>
    <x v="7"/>
    <x v="0"/>
    <x v="3515"/>
    <n v="19039.93"/>
    <n v="0.15740000000000001"/>
    <n v="44553.88"/>
    <n v="0.03"/>
    <n v="216"/>
    <n v="12.7"/>
    <x v="0"/>
    <x v="0"/>
  </r>
  <r>
    <x v="14"/>
    <x v="483"/>
    <s v="Dael"/>
    <s v="Female"/>
    <x v="1"/>
    <n v="57"/>
    <x v="95"/>
    <x v="119"/>
    <x v="4380"/>
    <n v="-20.058369599999999"/>
    <n v="57.5504453"/>
    <x v="12"/>
    <x v="0"/>
    <x v="3516"/>
    <n v="19124.5"/>
    <n v="0.66090000000000004"/>
    <n v="15759.75"/>
    <n v="0.23"/>
    <n v="208.1"/>
    <n v="13.6"/>
    <x v="0"/>
    <x v="0"/>
  </r>
  <r>
    <x v="15"/>
    <x v="154"/>
    <s v="Bennie"/>
    <s v="Female"/>
    <x v="1"/>
    <n v="24"/>
    <x v="152"/>
    <x v="50"/>
    <x v="4381"/>
    <n v="44.573830700000002"/>
    <n v="33.676614600000001"/>
    <x v="8"/>
    <x v="0"/>
    <x v="620"/>
    <n v="58182.26"/>
    <n v="0.59250000000000003"/>
    <n v="27457.72"/>
    <n v="0.1"/>
    <n v="235"/>
    <n v="10.3"/>
    <x v="1"/>
    <x v="0"/>
  </r>
  <r>
    <x v="4"/>
    <x v="243"/>
    <s v="Natividad"/>
    <s v="Male"/>
    <x v="0"/>
    <n v="20"/>
    <x v="22"/>
    <x v="9"/>
    <x v="4382"/>
    <n v="-22.997202600000001"/>
    <n v="-47.512813999999999"/>
    <x v="7"/>
    <x v="1"/>
    <x v="2580"/>
    <n v="15907.05"/>
    <n v="0.23810000000000001"/>
    <n v="32029.19"/>
    <n v="0.01"/>
    <n v="178.1"/>
    <n v="10.3"/>
    <x v="1"/>
    <x v="1"/>
  </r>
  <r>
    <x v="33"/>
    <x v="378"/>
    <s v="Vernor"/>
    <s v="Female"/>
    <x v="1"/>
    <n v="42"/>
    <x v="94"/>
    <x v="12"/>
    <x v="4383"/>
    <n v="-7.3887"/>
    <n v="108.6759"/>
    <x v="7"/>
    <x v="0"/>
    <x v="3517"/>
    <n v="55512.38"/>
    <n v="0.1583"/>
    <n v="17431.150000000001"/>
    <n v="0.12"/>
    <n v="221.2"/>
    <n v="4.9000000000000004"/>
    <x v="0"/>
    <x v="0"/>
  </r>
  <r>
    <x v="3"/>
    <x v="75"/>
    <s v="Kass"/>
    <s v="Female"/>
    <x v="0"/>
    <n v="22"/>
    <x v="0"/>
    <x v="12"/>
    <x v="4384"/>
    <n v="-7.0773485000000003"/>
    <n v="108.4602464"/>
    <x v="8"/>
    <x v="0"/>
    <x v="3518"/>
    <n v="10669.6"/>
    <n v="0.50519999999999998"/>
    <n v="23214.83"/>
    <n v="0.22"/>
    <n v="249.4"/>
    <n v="11.8"/>
    <x v="1"/>
    <x v="0"/>
  </r>
  <r>
    <x v="29"/>
    <x v="41"/>
    <s v="Melamie"/>
    <s v="Male"/>
    <x v="0"/>
    <n v="53"/>
    <x v="19"/>
    <x v="6"/>
    <x v="4385"/>
    <n v="57.445687200000002"/>
    <n v="41.157060700000002"/>
    <x v="13"/>
    <x v="0"/>
    <x v="111"/>
    <n v="37965.18"/>
    <n v="0.25280000000000002"/>
    <n v="30803.16"/>
    <n v="0.15"/>
    <n v="167.5"/>
    <n v="10.5"/>
    <x v="0"/>
    <x v="1"/>
  </r>
  <r>
    <x v="29"/>
    <x v="131"/>
    <s v="Rebeka"/>
    <s v="Male"/>
    <x v="0"/>
    <n v="40"/>
    <x v="46"/>
    <x v="1"/>
    <x v="4386"/>
    <n v="50.992060000000002"/>
    <n v="121.05843"/>
    <x v="10"/>
    <x v="0"/>
    <x v="3519"/>
    <n v="49387.5"/>
    <n v="0.44890000000000002"/>
    <n v="40688.19"/>
    <n v="0.17"/>
    <n v="174.9"/>
    <n v="5.8"/>
    <x v="0"/>
    <x v="1"/>
  </r>
  <r>
    <x v="15"/>
    <x v="98"/>
    <s v="Cesare"/>
    <s v="Male"/>
    <x v="1"/>
    <n v="37"/>
    <x v="186"/>
    <x v="12"/>
    <x v="4387"/>
    <n v="-7.1081785999999996"/>
    <n v="107.9399848"/>
    <x v="9"/>
    <x v="1"/>
    <x v="3520"/>
    <n v="88540.1"/>
    <n v="6.6299999999999998E-2"/>
    <n v="28657.37"/>
    <n v="0.21"/>
    <n v="245.4"/>
    <n v="7.9"/>
    <x v="0"/>
    <x v="0"/>
  </r>
  <r>
    <x v="2"/>
    <x v="275"/>
    <s v="Odille"/>
    <s v="Female"/>
    <x v="0"/>
    <n v="62"/>
    <x v="271"/>
    <x v="120"/>
    <x v="4388"/>
    <n v="20.156648799999999"/>
    <n v="-76.947022000000004"/>
    <x v="8"/>
    <x v="0"/>
    <x v="3521"/>
    <n v="44249.68"/>
    <n v="0.4738"/>
    <n v="17825.490000000002"/>
    <n v="0.16"/>
    <n v="165.8"/>
    <n v="12.4"/>
    <x v="0"/>
    <x v="1"/>
  </r>
  <r>
    <x v="35"/>
    <x v="63"/>
    <s v="Gerta"/>
    <s v="Male"/>
    <x v="0"/>
    <n v="60"/>
    <x v="92"/>
    <x v="52"/>
    <x v="4389"/>
    <n v="9.1254001000000002"/>
    <n v="98.880392499999999"/>
    <x v="0"/>
    <x v="0"/>
    <x v="1213"/>
    <n v="88454.07"/>
    <n v="0.65359999999999996"/>
    <n v="31149.66"/>
    <n v="0.19"/>
    <n v="160.30000000000001"/>
    <n v="12.9"/>
    <x v="0"/>
    <x v="1"/>
  </r>
  <r>
    <x v="34"/>
    <x v="442"/>
    <s v="Twyla"/>
    <s v="Male"/>
    <x v="0"/>
    <n v="47"/>
    <x v="145"/>
    <x v="45"/>
    <x v="4390"/>
    <n v="-34.050878300000001"/>
    <n v="23.093528299999999"/>
    <x v="10"/>
    <x v="1"/>
    <x v="792"/>
    <n v="26852.36"/>
    <n v="0.57030000000000003"/>
    <n v="29958.85"/>
    <n v="0.03"/>
    <n v="187.8"/>
    <n v="14.6"/>
    <x v="0"/>
    <x v="1"/>
  </r>
  <r>
    <x v="8"/>
    <x v="371"/>
    <s v="Analiese"/>
    <s v="Male"/>
    <x v="0"/>
    <n v="56"/>
    <x v="170"/>
    <x v="12"/>
    <x v="4391"/>
    <n v="-6.9965000000000002"/>
    <n v="112.8193"/>
    <x v="2"/>
    <x v="1"/>
    <x v="1805"/>
    <n v="85999.73"/>
    <n v="0.30499999999999999"/>
    <n v="45402.86"/>
    <n v="0.04"/>
    <n v="165.5"/>
    <n v="3.3"/>
    <x v="0"/>
    <x v="1"/>
  </r>
  <r>
    <x v="28"/>
    <x v="776"/>
    <s v="Sena"/>
    <s v="Female"/>
    <x v="0"/>
    <n v="25"/>
    <x v="120"/>
    <x v="41"/>
    <x v="4292"/>
    <n v="63.074192699999998"/>
    <n v="25.864519300000001"/>
    <x v="5"/>
    <x v="0"/>
    <x v="3522"/>
    <n v="13850.73"/>
    <n v="0.32879999999999998"/>
    <n v="41007.72"/>
    <n v="0.23"/>
    <n v="147.19999999999999"/>
    <n v="2.7"/>
    <x v="1"/>
    <x v="2"/>
  </r>
  <r>
    <x v="8"/>
    <x v="772"/>
    <s v="Dilan"/>
    <s v="Female"/>
    <x v="1"/>
    <n v="75"/>
    <x v="93"/>
    <x v="30"/>
    <x v="4392"/>
    <n v="50.277033299999999"/>
    <n v="15.0197682"/>
    <x v="1"/>
    <x v="1"/>
    <x v="2358"/>
    <n v="82107.45"/>
    <n v="0.2477"/>
    <n v="11347.34"/>
    <n v="0.05"/>
    <n v="161.1"/>
    <n v="11.8"/>
    <x v="2"/>
    <x v="1"/>
  </r>
  <r>
    <x v="23"/>
    <x v="335"/>
    <s v="Bax"/>
    <s v="Female"/>
    <x v="1"/>
    <n v="39"/>
    <x v="27"/>
    <x v="77"/>
    <x v="4393"/>
    <n v="40.884720000000002"/>
    <n v="20.099440000000001"/>
    <x v="15"/>
    <x v="1"/>
    <x v="2263"/>
    <n v="62639.47"/>
    <n v="0.63519999999999999"/>
    <n v="29178.95"/>
    <n v="0.25"/>
    <n v="180.6"/>
    <n v="11.6"/>
    <x v="0"/>
    <x v="1"/>
  </r>
  <r>
    <x v="29"/>
    <x v="770"/>
    <s v="Mirella"/>
    <s v="Female"/>
    <x v="0"/>
    <n v="54"/>
    <x v="63"/>
    <x v="10"/>
    <x v="4394"/>
    <n v="8.5328493000000005"/>
    <n v="124.56218370000001"/>
    <x v="5"/>
    <x v="0"/>
    <x v="3523"/>
    <n v="79967.89"/>
    <n v="0.28100000000000003"/>
    <n v="19645.099999999999"/>
    <n v="0.13"/>
    <n v="238.6"/>
    <n v="9.1"/>
    <x v="0"/>
    <x v="0"/>
  </r>
  <r>
    <x v="27"/>
    <x v="433"/>
    <s v="Anastassia"/>
    <s v="Male"/>
    <x v="0"/>
    <n v="41"/>
    <x v="39"/>
    <x v="26"/>
    <x v="4395"/>
    <n v="45.259988399999997"/>
    <n v="20.573556799999999"/>
    <x v="17"/>
    <x v="0"/>
    <x v="953"/>
    <n v="57902.84"/>
    <n v="0.53979999999999995"/>
    <n v="49297.46"/>
    <n v="0.11"/>
    <n v="154.9"/>
    <n v="9"/>
    <x v="0"/>
    <x v="1"/>
  </r>
  <r>
    <x v="26"/>
    <x v="549"/>
    <s v="Ursala"/>
    <s v="Male"/>
    <x v="0"/>
    <n v="39"/>
    <x v="9"/>
    <x v="12"/>
    <x v="4396"/>
    <n v="-8.5642999999999994"/>
    <n v="116.14919999999999"/>
    <x v="3"/>
    <x v="1"/>
    <x v="2533"/>
    <n v="31351.87"/>
    <n v="0.57499999999999996"/>
    <n v="5454.08"/>
    <n v="0.2"/>
    <n v="217"/>
    <n v="6.1"/>
    <x v="0"/>
    <x v="0"/>
  </r>
  <r>
    <x v="30"/>
    <x v="746"/>
    <s v="Lonni"/>
    <s v="Female"/>
    <x v="0"/>
    <n v="24"/>
    <x v="173"/>
    <x v="22"/>
    <x v="4397"/>
    <n v="51.9918835"/>
    <n v="15.7842357"/>
    <x v="17"/>
    <x v="1"/>
    <x v="3524"/>
    <n v="55178.97"/>
    <n v="0.31119999999999998"/>
    <n v="8388.76"/>
    <n v="0.23"/>
    <n v="220.9"/>
    <n v="10.199999999999999"/>
    <x v="1"/>
    <x v="0"/>
  </r>
  <r>
    <x v="14"/>
    <x v="168"/>
    <s v="Holli"/>
    <s v="Male"/>
    <x v="0"/>
    <n v="43"/>
    <x v="108"/>
    <x v="139"/>
    <x v="4398"/>
    <n v="-21.831565699999999"/>
    <n v="46.936804700000003"/>
    <x v="1"/>
    <x v="0"/>
    <x v="3126"/>
    <n v="55931.91"/>
    <n v="0.57609999999999995"/>
    <n v="29702.23"/>
    <n v="0.02"/>
    <n v="237.4"/>
    <n v="11.7"/>
    <x v="0"/>
    <x v="0"/>
  </r>
  <r>
    <x v="14"/>
    <x v="537"/>
    <s v="Lorant"/>
    <s v="Male"/>
    <x v="1"/>
    <n v="42"/>
    <x v="67"/>
    <x v="22"/>
    <x v="4399"/>
    <n v="50.043163"/>
    <n v="22.555595"/>
    <x v="16"/>
    <x v="0"/>
    <x v="3525"/>
    <n v="61715.1"/>
    <n v="0.18540000000000001"/>
    <n v="17204.37"/>
    <n v="0.17"/>
    <n v="228.5"/>
    <n v="3.8"/>
    <x v="0"/>
    <x v="0"/>
  </r>
  <r>
    <x v="3"/>
    <x v="212"/>
    <s v="Angil"/>
    <s v="Male"/>
    <x v="0"/>
    <n v="46"/>
    <x v="2"/>
    <x v="39"/>
    <x v="4400"/>
    <n v="35.503759799999997"/>
    <n v="128.7464415"/>
    <x v="12"/>
    <x v="0"/>
    <x v="1559"/>
    <n v="92382.97"/>
    <n v="0.63100000000000001"/>
    <n v="24225.07"/>
    <n v="0.08"/>
    <n v="184.7"/>
    <n v="13.9"/>
    <x v="0"/>
    <x v="1"/>
  </r>
  <r>
    <x v="6"/>
    <x v="564"/>
    <s v="La verne"/>
    <s v="Male"/>
    <x v="0"/>
    <n v="44"/>
    <x v="116"/>
    <x v="6"/>
    <x v="4401"/>
    <n v="44.334846200000001"/>
    <n v="132.55651119999999"/>
    <x v="8"/>
    <x v="1"/>
    <x v="3526"/>
    <n v="69721.2"/>
    <n v="0.19209999999999999"/>
    <n v="9288.08"/>
    <n v="0.12"/>
    <n v="186.4"/>
    <n v="7.4"/>
    <x v="0"/>
    <x v="1"/>
  </r>
  <r>
    <x v="3"/>
    <x v="611"/>
    <s v="Rasla"/>
    <s v="Female"/>
    <x v="0"/>
    <n v="24"/>
    <x v="19"/>
    <x v="10"/>
    <x v="4402"/>
    <n v="8.6427566999999996"/>
    <n v="124.770152"/>
    <x v="6"/>
    <x v="1"/>
    <x v="3527"/>
    <n v="89879.56"/>
    <n v="0.39550000000000002"/>
    <n v="5572.06"/>
    <n v="0.05"/>
    <n v="137.30000000000001"/>
    <n v="5.9"/>
    <x v="1"/>
    <x v="2"/>
  </r>
  <r>
    <x v="47"/>
    <x v="234"/>
    <s v="Ulrich"/>
    <s v="Female"/>
    <x v="1"/>
    <n v="23"/>
    <x v="121"/>
    <x v="1"/>
    <x v="4403"/>
    <n v="30.692993000000001"/>
    <n v="112.573483"/>
    <x v="0"/>
    <x v="0"/>
    <x v="3528"/>
    <n v="18260.63"/>
    <n v="0.40939999999999999"/>
    <n v="20832.57"/>
    <n v="0.1"/>
    <n v="176.5"/>
    <n v="8.8000000000000007"/>
    <x v="1"/>
    <x v="1"/>
  </r>
  <r>
    <x v="19"/>
    <x v="269"/>
    <s v="Patricia"/>
    <s v="Female"/>
    <x v="0"/>
    <n v="61"/>
    <x v="179"/>
    <x v="1"/>
    <x v="4404"/>
    <n v="36.645169000000003"/>
    <n v="117.364633"/>
    <x v="17"/>
    <x v="0"/>
    <x v="451"/>
    <n v="64229.73"/>
    <n v="6.0900000000000003E-2"/>
    <n v="27269.22"/>
    <n v="0.15"/>
    <n v="181.5"/>
    <n v="3.3"/>
    <x v="0"/>
    <x v="1"/>
  </r>
  <r>
    <x v="27"/>
    <x v="69"/>
    <s v="Seward"/>
    <s v="Male"/>
    <x v="1"/>
    <n v="33"/>
    <x v="264"/>
    <x v="12"/>
    <x v="4405"/>
    <n v="-7.3856497000000001"/>
    <n v="107.7991545"/>
    <x v="16"/>
    <x v="0"/>
    <x v="3529"/>
    <n v="18374.04"/>
    <n v="0.47610000000000002"/>
    <n v="22718.31"/>
    <n v="0.24"/>
    <n v="167.4"/>
    <n v="10.1"/>
    <x v="0"/>
    <x v="1"/>
  </r>
  <r>
    <x v="28"/>
    <x v="639"/>
    <s v="Charyl"/>
    <s v="Male"/>
    <x v="0"/>
    <n v="23"/>
    <x v="282"/>
    <x v="50"/>
    <x v="4381"/>
    <n v="44.573830700000002"/>
    <n v="33.676614600000001"/>
    <x v="5"/>
    <x v="0"/>
    <x v="3530"/>
    <n v="16202.08"/>
    <n v="0.52680000000000005"/>
    <n v="29137.61"/>
    <n v="0.12"/>
    <n v="207.5"/>
    <n v="3.7"/>
    <x v="1"/>
    <x v="0"/>
  </r>
  <r>
    <x v="14"/>
    <x v="68"/>
    <s v="Jaimie"/>
    <s v="Male"/>
    <x v="1"/>
    <n v="61"/>
    <x v="37"/>
    <x v="82"/>
    <x v="4406"/>
    <n v="36.4550658"/>
    <n v="10.715422800000001"/>
    <x v="11"/>
    <x v="1"/>
    <x v="3042"/>
    <n v="25868.26"/>
    <n v="0.64880000000000004"/>
    <n v="49046.93"/>
    <n v="0.12"/>
    <n v="166.4"/>
    <n v="4"/>
    <x v="0"/>
    <x v="1"/>
  </r>
  <r>
    <x v="1"/>
    <x v="873"/>
    <s v="Jilli"/>
    <s v="Male"/>
    <x v="0"/>
    <n v="74"/>
    <x v="281"/>
    <x v="6"/>
    <x v="4407"/>
    <n v="55.7"/>
    <n v="37.583329999999997"/>
    <x v="8"/>
    <x v="0"/>
    <x v="3389"/>
    <n v="83230.13"/>
    <n v="9.6500000000000002E-2"/>
    <n v="35811.980000000003"/>
    <n v="0.06"/>
    <n v="132.9"/>
    <n v="8.8000000000000007"/>
    <x v="2"/>
    <x v="2"/>
  </r>
  <r>
    <x v="2"/>
    <x v="111"/>
    <s v="Giacomo"/>
    <s v="Female"/>
    <x v="1"/>
    <n v="60"/>
    <x v="232"/>
    <x v="22"/>
    <x v="4408"/>
    <n v="51.7555981"/>
    <n v="18.309553099999999"/>
    <x v="9"/>
    <x v="1"/>
    <x v="749"/>
    <n v="81395.789999999994"/>
    <n v="0.1085"/>
    <n v="19442.830000000002"/>
    <n v="0.14000000000000001"/>
    <n v="144.80000000000001"/>
    <n v="8.6"/>
    <x v="0"/>
    <x v="2"/>
  </r>
  <r>
    <x v="26"/>
    <x v="862"/>
    <s v="Ruperto"/>
    <s v="Female"/>
    <x v="1"/>
    <n v="35"/>
    <x v="57"/>
    <x v="50"/>
    <x v="4409"/>
    <n v="48.251150000000003"/>
    <n v="32.207949999999997"/>
    <x v="15"/>
    <x v="1"/>
    <x v="3531"/>
    <n v="51590.96"/>
    <n v="0.65290000000000004"/>
    <n v="18625.490000000002"/>
    <n v="0.24"/>
    <n v="169"/>
    <n v="5.7"/>
    <x v="0"/>
    <x v="1"/>
  </r>
  <r>
    <x v="31"/>
    <x v="874"/>
    <s v="Kingsley"/>
    <s v="Male"/>
    <x v="1"/>
    <n v="62"/>
    <x v="88"/>
    <x v="21"/>
    <x v="4410"/>
    <n v="30.372807000000002"/>
    <n v="-91.183304300000003"/>
    <x v="4"/>
    <x v="0"/>
    <x v="3532"/>
    <n v="42767.38"/>
    <n v="0.68420000000000003"/>
    <n v="14528.98"/>
    <n v="0.22"/>
    <n v="231.1"/>
    <n v="3.2"/>
    <x v="0"/>
    <x v="0"/>
  </r>
  <r>
    <x v="45"/>
    <x v="299"/>
    <s v="Trever"/>
    <s v="Female"/>
    <x v="1"/>
    <n v="44"/>
    <x v="277"/>
    <x v="2"/>
    <x v="2566"/>
    <n v="37.641037900000001"/>
    <n v="-7.6589254999999996"/>
    <x v="7"/>
    <x v="1"/>
    <x v="804"/>
    <n v="99599.61"/>
    <n v="0.46189999999999998"/>
    <n v="45626.05"/>
    <n v="0.23"/>
    <n v="195"/>
    <n v="11.2"/>
    <x v="0"/>
    <x v="1"/>
  </r>
  <r>
    <x v="27"/>
    <x v="450"/>
    <s v="Janelle"/>
    <s v="Male"/>
    <x v="0"/>
    <n v="75"/>
    <x v="192"/>
    <x v="5"/>
    <x v="4411"/>
    <n v="34.492165399999998"/>
    <n v="135.41627260000001"/>
    <x v="9"/>
    <x v="0"/>
    <x v="3533"/>
    <n v="91064.86"/>
    <n v="0.29609999999999997"/>
    <n v="38643.870000000003"/>
    <n v="0.19"/>
    <n v="235.9"/>
    <n v="10.3"/>
    <x v="2"/>
    <x v="0"/>
  </r>
  <r>
    <x v="4"/>
    <x v="362"/>
    <s v="Lorita"/>
    <s v="Male"/>
    <x v="0"/>
    <n v="23"/>
    <x v="299"/>
    <x v="32"/>
    <x v="4206"/>
    <n v="8.2753300000000003"/>
    <n v="-73.868176000000005"/>
    <x v="7"/>
    <x v="1"/>
    <x v="3534"/>
    <n v="80991.78"/>
    <n v="2.5700000000000001E-2"/>
    <n v="21058.9"/>
    <n v="0.08"/>
    <n v="197"/>
    <n v="3.3"/>
    <x v="1"/>
    <x v="1"/>
  </r>
  <r>
    <x v="13"/>
    <x v="214"/>
    <s v="Karlen"/>
    <s v="Male"/>
    <x v="0"/>
    <n v="46"/>
    <x v="51"/>
    <x v="31"/>
    <x v="4412"/>
    <n v="-24.532316600000001"/>
    <n v="32.983199800000001"/>
    <x v="5"/>
    <x v="1"/>
    <x v="3256"/>
    <n v="60102.09"/>
    <n v="0.17519999999999999"/>
    <n v="18346.830000000002"/>
    <n v="0.03"/>
    <n v="132.80000000000001"/>
    <n v="5.6"/>
    <x v="0"/>
    <x v="2"/>
  </r>
  <r>
    <x v="32"/>
    <x v="612"/>
    <s v="Gwenneth"/>
    <s v="Male"/>
    <x v="0"/>
    <n v="59"/>
    <x v="110"/>
    <x v="79"/>
    <x v="4413"/>
    <n v="31.9453666"/>
    <n v="35.928371599999998"/>
    <x v="6"/>
    <x v="1"/>
    <x v="144"/>
    <n v="50679.8"/>
    <n v="0.54669999999999996"/>
    <n v="42258.96"/>
    <n v="0.22"/>
    <n v="189.9"/>
    <n v="11.5"/>
    <x v="0"/>
    <x v="1"/>
  </r>
  <r>
    <x v="2"/>
    <x v="105"/>
    <s v="Ahmad"/>
    <s v="Female"/>
    <x v="1"/>
    <n v="27"/>
    <x v="92"/>
    <x v="77"/>
    <x v="4414"/>
    <n v="40.5072039"/>
    <n v="20.925329900000001"/>
    <x v="1"/>
    <x v="0"/>
    <x v="3535"/>
    <n v="27186.44"/>
    <n v="0.56969999999999998"/>
    <n v="17528.41"/>
    <n v="0.14000000000000001"/>
    <n v="209.6"/>
    <n v="7.6"/>
    <x v="1"/>
    <x v="0"/>
  </r>
  <r>
    <x v="3"/>
    <x v="366"/>
    <s v="Harcourt"/>
    <s v="Male"/>
    <x v="1"/>
    <n v="66"/>
    <x v="258"/>
    <x v="80"/>
    <x v="4415"/>
    <n v="41.107700999999999"/>
    <n v="21.378821500000001"/>
    <x v="7"/>
    <x v="0"/>
    <x v="3536"/>
    <n v="89105.55"/>
    <n v="2.4500000000000001E-2"/>
    <n v="25718.959999999999"/>
    <n v="0.2"/>
    <n v="149.30000000000001"/>
    <n v="8.3000000000000007"/>
    <x v="2"/>
    <x v="2"/>
  </r>
  <r>
    <x v="1"/>
    <x v="213"/>
    <s v="Shana"/>
    <s v="Male"/>
    <x v="0"/>
    <n v="66"/>
    <x v="172"/>
    <x v="9"/>
    <x v="4416"/>
    <n v="-16.521512999999999"/>
    <n v="-50.373084300000002"/>
    <x v="5"/>
    <x v="0"/>
    <x v="46"/>
    <n v="70943"/>
    <n v="0.47299999999999998"/>
    <n v="18083.03"/>
    <n v="0.1"/>
    <n v="211.5"/>
    <n v="4.0999999999999996"/>
    <x v="2"/>
    <x v="0"/>
  </r>
  <r>
    <x v="8"/>
    <x v="251"/>
    <s v="Brendon"/>
    <s v="Female"/>
    <x v="1"/>
    <n v="73"/>
    <x v="121"/>
    <x v="1"/>
    <x v="4417"/>
    <n v="33.027777"/>
    <n v="113.546942"/>
    <x v="17"/>
    <x v="0"/>
    <x v="2846"/>
    <n v="25320.67"/>
    <n v="0.66069999999999995"/>
    <n v="12840.56"/>
    <n v="0.04"/>
    <n v="249.3"/>
    <n v="12.2"/>
    <x v="2"/>
    <x v="0"/>
  </r>
  <r>
    <x v="13"/>
    <x v="418"/>
    <s v="Chantalle"/>
    <s v="Male"/>
    <x v="0"/>
    <n v="47"/>
    <x v="249"/>
    <x v="30"/>
    <x v="4418"/>
    <n v="50.673186899999997"/>
    <n v="13.941855199999999"/>
    <x v="6"/>
    <x v="0"/>
    <x v="2835"/>
    <n v="91680.28"/>
    <n v="0.39779999999999999"/>
    <n v="34978.730000000003"/>
    <n v="0.24"/>
    <n v="193.1"/>
    <n v="11.4"/>
    <x v="0"/>
    <x v="1"/>
  </r>
  <r>
    <x v="20"/>
    <x v="787"/>
    <s v="Margareta"/>
    <s v="Female"/>
    <x v="0"/>
    <n v="73"/>
    <x v="230"/>
    <x v="6"/>
    <x v="4419"/>
    <n v="55.696726200000001"/>
    <n v="39.233158899999999"/>
    <x v="3"/>
    <x v="0"/>
    <x v="3537"/>
    <n v="78985.67"/>
    <n v="0.69810000000000005"/>
    <n v="12054.29"/>
    <n v="0.04"/>
    <n v="213.5"/>
    <n v="6.8"/>
    <x v="2"/>
    <x v="0"/>
  </r>
  <r>
    <x v="15"/>
    <x v="163"/>
    <s v="Maureen"/>
    <s v="Male"/>
    <x v="0"/>
    <n v="48"/>
    <x v="122"/>
    <x v="29"/>
    <x v="4420"/>
    <n v="-34.550092900000003"/>
    <n v="-58.4984714"/>
    <x v="2"/>
    <x v="0"/>
    <x v="3538"/>
    <n v="51996.53"/>
    <n v="0.1019"/>
    <n v="8158.97"/>
    <n v="0.1"/>
    <n v="224.2"/>
    <n v="11.4"/>
    <x v="0"/>
    <x v="0"/>
  </r>
  <r>
    <x v="3"/>
    <x v="3"/>
    <s v="Riki"/>
    <s v="Male"/>
    <x v="0"/>
    <n v="42"/>
    <x v="269"/>
    <x v="53"/>
    <x v="4421"/>
    <n v="45.705565800000002"/>
    <n v="-73.607234099999999"/>
    <x v="13"/>
    <x v="1"/>
    <x v="3539"/>
    <n v="10941.95"/>
    <n v="0.36259999999999998"/>
    <n v="19616.48"/>
    <n v="0.19"/>
    <n v="124.6"/>
    <n v="6.8"/>
    <x v="0"/>
    <x v="2"/>
  </r>
  <r>
    <x v="14"/>
    <x v="412"/>
    <s v="Arlan"/>
    <s v="Female"/>
    <x v="1"/>
    <n v="39"/>
    <x v="58"/>
    <x v="9"/>
    <x v="4422"/>
    <n v="-20.847893500000001"/>
    <n v="-41.116227299999998"/>
    <x v="4"/>
    <x v="1"/>
    <x v="3540"/>
    <n v="73892"/>
    <n v="0.22270000000000001"/>
    <n v="18157.14"/>
    <n v="0.21"/>
    <n v="157.4"/>
    <n v="5.0999999999999996"/>
    <x v="0"/>
    <x v="1"/>
  </r>
  <r>
    <x v="13"/>
    <x v="418"/>
    <s v="Langston"/>
    <s v="Female"/>
    <x v="1"/>
    <n v="67"/>
    <x v="275"/>
    <x v="10"/>
    <x v="4423"/>
    <n v="7.5252594000000004"/>
    <n v="122.3617095"/>
    <x v="2"/>
    <x v="0"/>
    <x v="332"/>
    <n v="90300.17"/>
    <n v="0.43890000000000001"/>
    <n v="9141.2900000000009"/>
    <n v="0.23"/>
    <n v="155"/>
    <n v="2.9"/>
    <x v="2"/>
    <x v="1"/>
  </r>
  <r>
    <x v="2"/>
    <x v="872"/>
    <s v="Sigfried"/>
    <s v="Male"/>
    <x v="1"/>
    <n v="29"/>
    <x v="238"/>
    <x v="93"/>
    <x v="4424"/>
    <n v="8.5147676000000008"/>
    <n v="-82.426521699999995"/>
    <x v="2"/>
    <x v="0"/>
    <x v="3456"/>
    <n v="65174.16"/>
    <n v="0.40350000000000003"/>
    <n v="40801.269999999997"/>
    <n v="0.18"/>
    <n v="144.6"/>
    <n v="4.2"/>
    <x v="1"/>
    <x v="2"/>
  </r>
  <r>
    <x v="29"/>
    <x v="329"/>
    <s v="Lorita"/>
    <s v="Female"/>
    <x v="0"/>
    <n v="41"/>
    <x v="48"/>
    <x v="9"/>
    <x v="4425"/>
    <n v="-9.3095309999999998"/>
    <n v="-35.942004099999998"/>
    <x v="18"/>
    <x v="1"/>
    <x v="1086"/>
    <n v="67581.19"/>
    <n v="0.15859999999999999"/>
    <n v="3553.05"/>
    <n v="0.02"/>
    <n v="209.5"/>
    <n v="12.8"/>
    <x v="0"/>
    <x v="0"/>
  </r>
  <r>
    <x v="27"/>
    <x v="491"/>
    <s v="Jehu"/>
    <s v="Male"/>
    <x v="1"/>
    <n v="38"/>
    <x v="237"/>
    <x v="6"/>
    <x v="4426"/>
    <n v="44.548311900000002"/>
    <n v="41.035039400000002"/>
    <x v="12"/>
    <x v="0"/>
    <x v="3066"/>
    <n v="24201.87"/>
    <n v="7.6899999999999996E-2"/>
    <n v="26753.599999999999"/>
    <n v="0.21"/>
    <n v="171.4"/>
    <n v="8.4"/>
    <x v="0"/>
    <x v="1"/>
  </r>
  <r>
    <x v="9"/>
    <x v="485"/>
    <s v="Keenan"/>
    <s v="Male"/>
    <x v="1"/>
    <n v="37"/>
    <x v="44"/>
    <x v="23"/>
    <x v="4427"/>
    <n v="47.666899000000001"/>
    <n v="-3.0222730000000002"/>
    <x v="11"/>
    <x v="1"/>
    <x v="1057"/>
    <n v="58698.96"/>
    <n v="1.77E-2"/>
    <n v="30184.41"/>
    <n v="0.23"/>
    <n v="135.4"/>
    <n v="5.8"/>
    <x v="0"/>
    <x v="2"/>
  </r>
  <r>
    <x v="4"/>
    <x v="545"/>
    <s v="Tabby"/>
    <s v="Male"/>
    <x v="1"/>
    <n v="35"/>
    <x v="223"/>
    <x v="5"/>
    <x v="4428"/>
    <n v="35.520532799999998"/>
    <n v="135.7708561"/>
    <x v="9"/>
    <x v="1"/>
    <x v="3541"/>
    <n v="56066.94"/>
    <n v="0.32400000000000001"/>
    <n v="25557.31"/>
    <n v="0.03"/>
    <n v="131"/>
    <n v="12.8"/>
    <x v="0"/>
    <x v="2"/>
  </r>
  <r>
    <x v="14"/>
    <x v="624"/>
    <s v="Sholom"/>
    <s v="Male"/>
    <x v="1"/>
    <n v="51"/>
    <x v="284"/>
    <x v="1"/>
    <x v="4429"/>
    <n v="30.368126"/>
    <n v="102.814531"/>
    <x v="14"/>
    <x v="1"/>
    <x v="2704"/>
    <n v="67254.720000000001"/>
    <n v="0.44"/>
    <n v="42809.58"/>
    <n v="0.11"/>
    <n v="191.7"/>
    <n v="8.3000000000000007"/>
    <x v="0"/>
    <x v="1"/>
  </r>
  <r>
    <x v="14"/>
    <x v="718"/>
    <s v="Analiese"/>
    <s v="Male"/>
    <x v="0"/>
    <n v="38"/>
    <x v="265"/>
    <x v="4"/>
    <x v="4430"/>
    <n v="25.692148"/>
    <n v="-100.2638682"/>
    <x v="0"/>
    <x v="0"/>
    <x v="3426"/>
    <n v="68142.45"/>
    <n v="0.63719999999999999"/>
    <n v="31987.03"/>
    <n v="0.24"/>
    <n v="243.1"/>
    <n v="5.7"/>
    <x v="0"/>
    <x v="0"/>
  </r>
  <r>
    <x v="36"/>
    <x v="384"/>
    <s v="Mignonne"/>
    <s v="Male"/>
    <x v="0"/>
    <n v="23"/>
    <x v="154"/>
    <x v="34"/>
    <x v="4431"/>
    <n v="34.615996099999997"/>
    <n v="-5.7365642000000001"/>
    <x v="16"/>
    <x v="1"/>
    <x v="3542"/>
    <n v="57902.43"/>
    <n v="0.55510000000000004"/>
    <n v="31978.52"/>
    <n v="0.12"/>
    <n v="224.8"/>
    <n v="3.9"/>
    <x v="1"/>
    <x v="0"/>
  </r>
  <r>
    <x v="28"/>
    <x v="40"/>
    <s v="Rob"/>
    <s v="Male"/>
    <x v="1"/>
    <n v="62"/>
    <x v="279"/>
    <x v="1"/>
    <x v="4432"/>
    <n v="26.655025999999999"/>
    <n v="102.24468299999999"/>
    <x v="14"/>
    <x v="0"/>
    <x v="2271"/>
    <n v="57009.68"/>
    <n v="0.51780000000000004"/>
    <n v="6512.23"/>
    <n v="0.24"/>
    <n v="201.6"/>
    <n v="12.4"/>
    <x v="0"/>
    <x v="0"/>
  </r>
  <r>
    <x v="17"/>
    <x v="175"/>
    <s v="Jonah"/>
    <s v="Male"/>
    <x v="1"/>
    <n v="49"/>
    <x v="19"/>
    <x v="1"/>
    <x v="4433"/>
    <n v="33.5719791"/>
    <n v="-84.339642100000006"/>
    <x v="9"/>
    <x v="0"/>
    <x v="661"/>
    <n v="71653.19"/>
    <n v="0.37009999999999998"/>
    <n v="9622.64"/>
    <n v="7.0000000000000007E-2"/>
    <n v="129.9"/>
    <n v="2.5"/>
    <x v="0"/>
    <x v="2"/>
  </r>
  <r>
    <x v="6"/>
    <x v="32"/>
    <s v="Eliot"/>
    <s v="Male"/>
    <x v="1"/>
    <n v="51"/>
    <x v="118"/>
    <x v="92"/>
    <x v="507"/>
    <n v="47.3879065"/>
    <n v="19.115039199999998"/>
    <x v="6"/>
    <x v="1"/>
    <x v="3398"/>
    <n v="70924.820000000007"/>
    <n v="0.67900000000000005"/>
    <n v="13065.96"/>
    <n v="0.12"/>
    <n v="187.7"/>
    <n v="9.8000000000000007"/>
    <x v="0"/>
    <x v="1"/>
  </r>
  <r>
    <x v="27"/>
    <x v="433"/>
    <s v="Bryna"/>
    <s v="Male"/>
    <x v="0"/>
    <n v="59"/>
    <x v="179"/>
    <x v="12"/>
    <x v="4434"/>
    <n v="-10.170261999999999"/>
    <n v="123.6427533"/>
    <x v="1"/>
    <x v="0"/>
    <x v="3543"/>
    <n v="90407.26"/>
    <n v="0.1462"/>
    <n v="40998.620000000003"/>
    <n v="0.16"/>
    <n v="197.9"/>
    <n v="2.5"/>
    <x v="0"/>
    <x v="1"/>
  </r>
  <r>
    <x v="13"/>
    <x v="135"/>
    <s v="Mack"/>
    <s v="Female"/>
    <x v="1"/>
    <n v="32"/>
    <x v="67"/>
    <x v="1"/>
    <x v="2737"/>
    <n v="41.773023799999997"/>
    <n v="123.3561121"/>
    <x v="4"/>
    <x v="0"/>
    <x v="3544"/>
    <n v="51744.01"/>
    <n v="0.17849999999999999"/>
    <n v="17450.080000000002"/>
    <n v="0.22"/>
    <n v="152.30000000000001"/>
    <n v="10.9"/>
    <x v="0"/>
    <x v="1"/>
  </r>
  <r>
    <x v="29"/>
    <x v="131"/>
    <s v="Elora"/>
    <s v="Female"/>
    <x v="0"/>
    <n v="43"/>
    <x v="63"/>
    <x v="23"/>
    <x v="3765"/>
    <n v="45.193485699999997"/>
    <n v="5.7218985"/>
    <x v="7"/>
    <x v="0"/>
    <x v="3545"/>
    <n v="60654.6"/>
    <n v="0.28989999999999999"/>
    <n v="43694.28"/>
    <n v="0.06"/>
    <n v="179"/>
    <n v="5.6"/>
    <x v="0"/>
    <x v="1"/>
  </r>
  <r>
    <x v="24"/>
    <x v="136"/>
    <s v="Sigvard"/>
    <s v="Male"/>
    <x v="1"/>
    <n v="34"/>
    <x v="247"/>
    <x v="50"/>
    <x v="4435"/>
    <n v="48.173463300000002"/>
    <n v="23.297247599999999"/>
    <x v="11"/>
    <x v="0"/>
    <x v="3546"/>
    <n v="68702.62"/>
    <n v="7.2099999999999997E-2"/>
    <n v="19594.64"/>
    <n v="0.14000000000000001"/>
    <n v="225"/>
    <n v="10.3"/>
    <x v="0"/>
    <x v="0"/>
  </r>
  <r>
    <x v="27"/>
    <x v="569"/>
    <s v="Rutherford"/>
    <s v="Female"/>
    <x v="1"/>
    <n v="49"/>
    <x v="59"/>
    <x v="1"/>
    <x v="4436"/>
    <n v="41.420017999999999"/>
    <n v="128.20078899999999"/>
    <x v="3"/>
    <x v="0"/>
    <x v="3547"/>
    <n v="71175.679999999993"/>
    <n v="0.2651"/>
    <n v="2185.58"/>
    <n v="0.22"/>
    <n v="249.8"/>
    <n v="10.1"/>
    <x v="0"/>
    <x v="0"/>
  </r>
  <r>
    <x v="14"/>
    <x v="624"/>
    <s v="Gaylor"/>
    <s v="Female"/>
    <x v="1"/>
    <n v="22"/>
    <x v="217"/>
    <x v="26"/>
    <x v="4437"/>
    <n v="45.0075322"/>
    <n v="19.8227166"/>
    <x v="15"/>
    <x v="0"/>
    <x v="3548"/>
    <n v="85994.34"/>
    <n v="0.4909"/>
    <n v="12847.23"/>
    <n v="0.22"/>
    <n v="141.5"/>
    <n v="10.3"/>
    <x v="1"/>
    <x v="2"/>
  </r>
  <r>
    <x v="3"/>
    <x v="141"/>
    <s v="Emilie"/>
    <s v="Male"/>
    <x v="0"/>
    <n v="27"/>
    <x v="28"/>
    <x v="2"/>
    <x v="4438"/>
    <n v="41.227063100000002"/>
    <n v="-7.4666687999999999"/>
    <x v="10"/>
    <x v="0"/>
    <x v="3334"/>
    <n v="75295.600000000006"/>
    <n v="0.61099999999999999"/>
    <n v="46941.06"/>
    <n v="0.01"/>
    <n v="225.3"/>
    <n v="8.1999999999999993"/>
    <x v="1"/>
    <x v="0"/>
  </r>
  <r>
    <x v="58"/>
    <x v="875"/>
    <s v="Datha"/>
    <s v="Female"/>
    <x v="0"/>
    <n v="69"/>
    <x v="66"/>
    <x v="32"/>
    <x v="4439"/>
    <n v="1.879826"/>
    <n v="-76.270748999999995"/>
    <x v="9"/>
    <x v="1"/>
    <x v="1674"/>
    <n v="83554.58"/>
    <n v="0.15770000000000001"/>
    <n v="25312.41"/>
    <n v="0.11"/>
    <n v="150.1"/>
    <n v="6.1"/>
    <x v="2"/>
    <x v="1"/>
  </r>
  <r>
    <x v="8"/>
    <x v="224"/>
    <s v="Chickie"/>
    <s v="Male"/>
    <x v="0"/>
    <n v="70"/>
    <x v="61"/>
    <x v="12"/>
    <x v="4440"/>
    <n v="-8.2717886000000007"/>
    <n v="123.11193710000001"/>
    <x v="2"/>
    <x v="1"/>
    <x v="3549"/>
    <n v="62588.26"/>
    <n v="0.5413"/>
    <n v="37943.730000000003"/>
    <n v="0.16"/>
    <n v="133.1"/>
    <n v="11.1"/>
    <x v="2"/>
    <x v="2"/>
  </r>
  <r>
    <x v="13"/>
    <x v="15"/>
    <s v="Dion"/>
    <s v="Female"/>
    <x v="1"/>
    <n v="68"/>
    <x v="176"/>
    <x v="2"/>
    <x v="4441"/>
    <n v="39.286841799999998"/>
    <n v="-7.4229063999999996"/>
    <x v="18"/>
    <x v="1"/>
    <x v="3550"/>
    <n v="22134.39"/>
    <n v="1.3299999999999999E-2"/>
    <n v="17652.88"/>
    <n v="0.02"/>
    <n v="135"/>
    <n v="5.2"/>
    <x v="2"/>
    <x v="2"/>
  </r>
  <r>
    <x v="14"/>
    <x v="350"/>
    <s v="Marsha"/>
    <s v="Female"/>
    <x v="0"/>
    <n v="21"/>
    <x v="170"/>
    <x v="12"/>
    <x v="4442"/>
    <n v="-8.6034763000000005"/>
    <n v="122.1873269"/>
    <x v="18"/>
    <x v="0"/>
    <x v="2233"/>
    <n v="49281.63"/>
    <n v="0.14910000000000001"/>
    <n v="27870.26"/>
    <n v="0.16"/>
    <n v="208.2"/>
    <n v="11"/>
    <x v="1"/>
    <x v="0"/>
  </r>
  <r>
    <x v="0"/>
    <x v="285"/>
    <s v="Edee"/>
    <s v="Male"/>
    <x v="0"/>
    <n v="53"/>
    <x v="46"/>
    <x v="14"/>
    <x v="4443"/>
    <n v="32.032130000000002"/>
    <n v="35.148440000000001"/>
    <x v="0"/>
    <x v="1"/>
    <x v="3551"/>
    <n v="69709.899999999994"/>
    <n v="0.42270000000000002"/>
    <n v="3891.35"/>
    <n v="0.17"/>
    <n v="178.3"/>
    <n v="7.9"/>
    <x v="0"/>
    <x v="1"/>
  </r>
  <r>
    <x v="27"/>
    <x v="177"/>
    <s v="Vito"/>
    <s v="Female"/>
    <x v="1"/>
    <n v="24"/>
    <x v="142"/>
    <x v="85"/>
    <x v="432"/>
    <n v="16.521159900000001"/>
    <n v="-88.371279599999994"/>
    <x v="2"/>
    <x v="1"/>
    <x v="3370"/>
    <n v="99826.29"/>
    <n v="0.14199999999999999"/>
    <n v="20195.919999999998"/>
    <n v="0.17"/>
    <n v="172"/>
    <n v="9.1"/>
    <x v="1"/>
    <x v="1"/>
  </r>
  <r>
    <x v="15"/>
    <x v="695"/>
    <s v="Georgy"/>
    <s v="Female"/>
    <x v="1"/>
    <n v="71"/>
    <x v="238"/>
    <x v="12"/>
    <x v="4444"/>
    <n v="-6.3077303999999996"/>
    <n v="106.1831224"/>
    <x v="15"/>
    <x v="0"/>
    <x v="3012"/>
    <n v="65530.34"/>
    <n v="0.66259999999999997"/>
    <n v="5422.34"/>
    <n v="0.2"/>
    <n v="173.6"/>
    <n v="6"/>
    <x v="2"/>
    <x v="1"/>
  </r>
  <r>
    <x v="12"/>
    <x v="502"/>
    <s v="Tarra"/>
    <s v="Male"/>
    <x v="0"/>
    <n v="50"/>
    <x v="265"/>
    <x v="1"/>
    <x v="4445"/>
    <n v="25.242158"/>
    <n v="117.32635500000001"/>
    <x v="5"/>
    <x v="1"/>
    <x v="3552"/>
    <n v="35786.129999999997"/>
    <n v="0.50380000000000003"/>
    <n v="47377.29"/>
    <n v="0.13"/>
    <n v="158"/>
    <n v="10"/>
    <x v="0"/>
    <x v="1"/>
  </r>
  <r>
    <x v="4"/>
    <x v="867"/>
    <s v="Ardath"/>
    <s v="Female"/>
    <x v="0"/>
    <n v="58"/>
    <x v="238"/>
    <x v="71"/>
    <x v="4446"/>
    <n v="5.0281871999999996"/>
    <n v="118.3157161"/>
    <x v="11"/>
    <x v="0"/>
    <x v="3553"/>
    <n v="10886.07"/>
    <n v="2.24E-2"/>
    <n v="31442.01"/>
    <n v="0.02"/>
    <n v="138.5"/>
    <n v="3.8"/>
    <x v="0"/>
    <x v="2"/>
  </r>
  <r>
    <x v="14"/>
    <x v="455"/>
    <s v="Maisey"/>
    <s v="Female"/>
    <x v="0"/>
    <n v="74"/>
    <x v="215"/>
    <x v="12"/>
    <x v="4447"/>
    <n v="-3.8506762000000001"/>
    <n v="119.52817140000001"/>
    <x v="5"/>
    <x v="1"/>
    <x v="3554"/>
    <n v="91313.52"/>
    <n v="9.2999999999999992E-3"/>
    <n v="5381.5"/>
    <n v="0.03"/>
    <n v="223"/>
    <n v="13.5"/>
    <x v="2"/>
    <x v="0"/>
  </r>
  <r>
    <x v="6"/>
    <x v="166"/>
    <s v="Brett"/>
    <s v="Female"/>
    <x v="1"/>
    <n v="37"/>
    <x v="210"/>
    <x v="35"/>
    <x v="4448"/>
    <n v="-9.1384165999999993"/>
    <n v="-77.742346900000001"/>
    <x v="6"/>
    <x v="0"/>
    <x v="3555"/>
    <n v="70500.78"/>
    <n v="1.0699999999999999E-2"/>
    <n v="14152.24"/>
    <n v="0.15"/>
    <n v="188.3"/>
    <n v="3.9"/>
    <x v="0"/>
    <x v="1"/>
  </r>
  <r>
    <x v="28"/>
    <x v="639"/>
    <s v="Basilius"/>
    <s v="Female"/>
    <x v="1"/>
    <n v="48"/>
    <x v="128"/>
    <x v="1"/>
    <x v="1372"/>
    <n v="29.705076999999999"/>
    <n v="116.00193"/>
    <x v="1"/>
    <x v="0"/>
    <x v="3556"/>
    <n v="71353.09"/>
    <n v="0.65749999999999997"/>
    <n v="8845.61"/>
    <n v="0.06"/>
    <n v="192.2"/>
    <n v="10"/>
    <x v="0"/>
    <x v="1"/>
  </r>
  <r>
    <x v="36"/>
    <x v="508"/>
    <s v="Eugenia"/>
    <s v="Male"/>
    <x v="0"/>
    <n v="36"/>
    <x v="279"/>
    <x v="88"/>
    <x v="4449"/>
    <n v="-17.4086322"/>
    <n v="32.2256803"/>
    <x v="13"/>
    <x v="1"/>
    <x v="1192"/>
    <n v="24253.18"/>
    <n v="0.6149"/>
    <n v="6287.82"/>
    <n v="0.22"/>
    <n v="173.2"/>
    <n v="10.5"/>
    <x v="0"/>
    <x v="1"/>
  </r>
  <r>
    <x v="14"/>
    <x v="748"/>
    <s v="Nikolos"/>
    <s v="Male"/>
    <x v="1"/>
    <n v="37"/>
    <x v="227"/>
    <x v="21"/>
    <x v="4450"/>
    <n v="27.770367700000001"/>
    <n v="-82.635673199999999"/>
    <x v="4"/>
    <x v="1"/>
    <x v="210"/>
    <n v="25339.97"/>
    <n v="0.54339999999999999"/>
    <n v="19068.97"/>
    <n v="0.25"/>
    <n v="152.19999999999999"/>
    <n v="6.5"/>
    <x v="0"/>
    <x v="1"/>
  </r>
  <r>
    <x v="19"/>
    <x v="95"/>
    <s v="Rutger"/>
    <s v="Female"/>
    <x v="1"/>
    <n v="46"/>
    <x v="109"/>
    <x v="9"/>
    <x v="4451"/>
    <n v="-20.982990399999998"/>
    <n v="-40.999059699999997"/>
    <x v="7"/>
    <x v="0"/>
    <x v="3557"/>
    <n v="78883.649999999994"/>
    <n v="0.32219999999999999"/>
    <n v="10711.17"/>
    <n v="0.23"/>
    <n v="243.5"/>
    <n v="11.4"/>
    <x v="0"/>
    <x v="0"/>
  </r>
  <r>
    <x v="2"/>
    <x v="2"/>
    <s v="Lorne"/>
    <s v="Female"/>
    <x v="1"/>
    <n v="28"/>
    <x v="241"/>
    <x v="39"/>
    <x v="1576"/>
    <n v="37.6523921"/>
    <n v="127.30832239999999"/>
    <x v="12"/>
    <x v="1"/>
    <x v="3558"/>
    <n v="48185.83"/>
    <n v="0.48599999999999999"/>
    <n v="3666.13"/>
    <n v="0.02"/>
    <n v="219.7"/>
    <n v="11.9"/>
    <x v="1"/>
    <x v="0"/>
  </r>
  <r>
    <x v="26"/>
    <x v="549"/>
    <s v="Cindra"/>
    <s v="Male"/>
    <x v="0"/>
    <n v="49"/>
    <x v="176"/>
    <x v="120"/>
    <x v="4452"/>
    <n v="22.856451799999999"/>
    <n v="-82.421102500000003"/>
    <x v="9"/>
    <x v="1"/>
    <x v="3559"/>
    <n v="92765.43"/>
    <n v="0.2064"/>
    <n v="45074.39"/>
    <n v="0.18"/>
    <n v="144.80000000000001"/>
    <n v="7.6"/>
    <x v="0"/>
    <x v="2"/>
  </r>
  <r>
    <x v="5"/>
    <x v="288"/>
    <s v="Janka"/>
    <s v="Male"/>
    <x v="0"/>
    <n v="62"/>
    <x v="25"/>
    <x v="9"/>
    <x v="4453"/>
    <n v="-21.8898802"/>
    <n v="-47.645516899999997"/>
    <x v="2"/>
    <x v="0"/>
    <x v="3560"/>
    <n v="32466.13"/>
    <n v="0.64019999999999999"/>
    <n v="24191.73"/>
    <n v="0.13"/>
    <n v="157.69999999999999"/>
    <n v="3.5"/>
    <x v="0"/>
    <x v="1"/>
  </r>
  <r>
    <x v="23"/>
    <x v="157"/>
    <s v="Simon"/>
    <s v="Female"/>
    <x v="1"/>
    <n v="55"/>
    <x v="38"/>
    <x v="1"/>
    <x v="4454"/>
    <n v="30.574473999999999"/>
    <n v="103.92365100000001"/>
    <x v="5"/>
    <x v="0"/>
    <x v="3561"/>
    <n v="69243.179999999993"/>
    <n v="0.26500000000000001"/>
    <n v="2491.9499999999998"/>
    <n v="0.04"/>
    <n v="196.3"/>
    <n v="9.1"/>
    <x v="0"/>
    <x v="1"/>
  </r>
  <r>
    <x v="27"/>
    <x v="247"/>
    <s v="Dulcine"/>
    <s v="Male"/>
    <x v="0"/>
    <n v="53"/>
    <x v="81"/>
    <x v="1"/>
    <x v="4455"/>
    <n v="31.231546000000002"/>
    <n v="121.441639"/>
    <x v="0"/>
    <x v="0"/>
    <x v="3316"/>
    <n v="42949.120000000003"/>
    <n v="1.67E-2"/>
    <n v="30544.3"/>
    <n v="0.2"/>
    <n v="201.7"/>
    <n v="6.6"/>
    <x v="0"/>
    <x v="0"/>
  </r>
  <r>
    <x v="36"/>
    <x v="423"/>
    <s v="Emmalyn"/>
    <s v="Female"/>
    <x v="0"/>
    <n v="23"/>
    <x v="237"/>
    <x v="1"/>
    <x v="4456"/>
    <n v="29.431586100000001"/>
    <n v="106.912251"/>
    <x v="1"/>
    <x v="1"/>
    <x v="1105"/>
    <n v="90668.68"/>
    <n v="0.31059999999999999"/>
    <n v="39405.01"/>
    <n v="0.01"/>
    <n v="234"/>
    <n v="2.9"/>
    <x v="1"/>
    <x v="0"/>
  </r>
  <r>
    <x v="9"/>
    <x v="55"/>
    <s v="Tory"/>
    <s v="Female"/>
    <x v="0"/>
    <n v="73"/>
    <x v="267"/>
    <x v="1"/>
    <x v="4457"/>
    <n v="47.138033999999998"/>
    <n v="129.283467"/>
    <x v="9"/>
    <x v="1"/>
    <x v="1759"/>
    <n v="97591.71"/>
    <n v="8.7099999999999997E-2"/>
    <n v="24108.62"/>
    <n v="0.11"/>
    <n v="163"/>
    <n v="3.9"/>
    <x v="2"/>
    <x v="1"/>
  </r>
  <r>
    <x v="14"/>
    <x v="168"/>
    <s v="Conny"/>
    <s v="Female"/>
    <x v="1"/>
    <n v="73"/>
    <x v="100"/>
    <x v="24"/>
    <x v="173"/>
    <n v="10.7782801"/>
    <n v="106.9447146"/>
    <x v="1"/>
    <x v="1"/>
    <x v="3562"/>
    <n v="37118.49"/>
    <n v="0.18679999999999999"/>
    <n v="34548.94"/>
    <n v="0.16"/>
    <n v="152.69999999999999"/>
    <n v="11.9"/>
    <x v="2"/>
    <x v="1"/>
  </r>
  <r>
    <x v="3"/>
    <x v="227"/>
    <s v="Elnora"/>
    <s v="Male"/>
    <x v="0"/>
    <n v="64"/>
    <x v="293"/>
    <x v="20"/>
    <x v="2571"/>
    <n v="52.216352800000003"/>
    <n v="61.280937299999998"/>
    <x v="14"/>
    <x v="0"/>
    <x v="991"/>
    <n v="33922.04"/>
    <n v="0.13400000000000001"/>
    <n v="34708.269999999997"/>
    <n v="0.09"/>
    <n v="223.6"/>
    <n v="13.3"/>
    <x v="0"/>
    <x v="0"/>
  </r>
  <r>
    <x v="14"/>
    <x v="422"/>
    <s v="Brock"/>
    <s v="Female"/>
    <x v="1"/>
    <n v="59"/>
    <x v="182"/>
    <x v="22"/>
    <x v="4458"/>
    <n v="53.3800563"/>
    <n v="18.946898000000001"/>
    <x v="3"/>
    <x v="0"/>
    <x v="3563"/>
    <n v="33496.43"/>
    <n v="0.41039999999999999"/>
    <n v="38577.24"/>
    <n v="0.22"/>
    <n v="242.3"/>
    <n v="8.3000000000000007"/>
    <x v="0"/>
    <x v="0"/>
  </r>
  <r>
    <x v="6"/>
    <x v="322"/>
    <s v="Maximo"/>
    <s v="Female"/>
    <x v="1"/>
    <n v="60"/>
    <x v="213"/>
    <x v="6"/>
    <x v="4459"/>
    <n v="47.160157699999999"/>
    <n v="40.224989000000001"/>
    <x v="1"/>
    <x v="0"/>
    <x v="3547"/>
    <n v="82787.98"/>
    <n v="0.17929999999999999"/>
    <n v="27935.52"/>
    <n v="0.05"/>
    <n v="142"/>
    <n v="3.8"/>
    <x v="0"/>
    <x v="2"/>
  </r>
  <r>
    <x v="6"/>
    <x v="32"/>
    <s v="Laurens"/>
    <s v="Female"/>
    <x v="1"/>
    <n v="46"/>
    <x v="216"/>
    <x v="21"/>
    <x v="799"/>
    <n v="38.439230000000002"/>
    <n v="-122.6673018"/>
    <x v="1"/>
    <x v="0"/>
    <x v="2818"/>
    <n v="98170.13"/>
    <n v="0.3211"/>
    <n v="4667.13"/>
    <n v="0.03"/>
    <n v="133.19999999999999"/>
    <n v="2.7"/>
    <x v="0"/>
    <x v="2"/>
  </r>
  <r>
    <x v="29"/>
    <x v="876"/>
    <s v="Grissel"/>
    <s v="Female"/>
    <x v="0"/>
    <n v="31"/>
    <x v="29"/>
    <x v="2"/>
    <x v="4460"/>
    <n v="38.739431000000003"/>
    <n v="-27.079718"/>
    <x v="12"/>
    <x v="0"/>
    <x v="1974"/>
    <n v="73884.210000000006"/>
    <n v="0.51490000000000002"/>
    <n v="14383.21"/>
    <n v="0.24"/>
    <n v="236.1"/>
    <n v="12.1"/>
    <x v="0"/>
    <x v="0"/>
  </r>
  <r>
    <x v="13"/>
    <x v="296"/>
    <s v="Bil"/>
    <s v="Male"/>
    <x v="1"/>
    <n v="43"/>
    <x v="265"/>
    <x v="1"/>
    <x v="4461"/>
    <n v="31.238854"/>
    <n v="121.331694"/>
    <x v="17"/>
    <x v="1"/>
    <x v="1086"/>
    <n v="93297.45"/>
    <n v="0.45879999999999999"/>
    <n v="15292.56"/>
    <n v="0.05"/>
    <n v="199.6"/>
    <n v="6.6"/>
    <x v="0"/>
    <x v="1"/>
  </r>
  <r>
    <x v="4"/>
    <x v="545"/>
    <s v="Atalanta"/>
    <s v="Male"/>
    <x v="0"/>
    <n v="59"/>
    <x v="239"/>
    <x v="15"/>
    <x v="4462"/>
    <n v="27.8827043"/>
    <n v="53.4284076"/>
    <x v="0"/>
    <x v="1"/>
    <x v="3564"/>
    <n v="82097.36"/>
    <n v="0.62970000000000004"/>
    <n v="32473.8"/>
    <n v="0.19"/>
    <n v="192.8"/>
    <n v="4.9000000000000004"/>
    <x v="0"/>
    <x v="1"/>
  </r>
  <r>
    <x v="31"/>
    <x v="242"/>
    <s v="Rodolphe"/>
    <s v="Female"/>
    <x v="1"/>
    <n v="27"/>
    <x v="196"/>
    <x v="24"/>
    <x v="4463"/>
    <n v="10.700685699999999"/>
    <n v="106.3228338"/>
    <x v="0"/>
    <x v="1"/>
    <x v="3123"/>
    <n v="98355.95"/>
    <n v="0.12659999999999999"/>
    <n v="40471.620000000003"/>
    <n v="0.14000000000000001"/>
    <n v="209.6"/>
    <n v="14.8"/>
    <x v="1"/>
    <x v="0"/>
  </r>
  <r>
    <x v="33"/>
    <x v="587"/>
    <s v="Celene"/>
    <s v="Female"/>
    <x v="0"/>
    <n v="22"/>
    <x v="112"/>
    <x v="32"/>
    <x v="271"/>
    <n v="6.6195382"/>
    <n v="-74.170970199999999"/>
    <x v="10"/>
    <x v="1"/>
    <x v="1489"/>
    <n v="88601.27"/>
    <n v="3.4099999999999998E-2"/>
    <n v="39570.949999999997"/>
    <n v="0.05"/>
    <n v="207.8"/>
    <n v="12.4"/>
    <x v="1"/>
    <x v="0"/>
  </r>
  <r>
    <x v="43"/>
    <x v="568"/>
    <s v="Kerrin"/>
    <s v="Male"/>
    <x v="0"/>
    <n v="38"/>
    <x v="301"/>
    <x v="27"/>
    <x v="2796"/>
    <n v="57.930020499999998"/>
    <n v="12.5362113"/>
    <x v="5"/>
    <x v="0"/>
    <x v="976"/>
    <n v="48440.41"/>
    <n v="0.35120000000000001"/>
    <n v="26152.9"/>
    <n v="0.24"/>
    <n v="155.69999999999999"/>
    <n v="14.2"/>
    <x v="0"/>
    <x v="1"/>
  </r>
  <r>
    <x v="26"/>
    <x v="549"/>
    <s v="Barron"/>
    <s v="Female"/>
    <x v="1"/>
    <n v="32"/>
    <x v="204"/>
    <x v="12"/>
    <x v="4464"/>
    <n v="-7.0890281000000002"/>
    <n v="108.8610899"/>
    <x v="16"/>
    <x v="0"/>
    <x v="3089"/>
    <n v="83585.86"/>
    <n v="0.4012"/>
    <n v="23002.48"/>
    <n v="0.22"/>
    <n v="135.9"/>
    <n v="8.9"/>
    <x v="0"/>
    <x v="2"/>
  </r>
  <r>
    <x v="0"/>
    <x v="302"/>
    <s v="Gianina"/>
    <s v="Female"/>
    <x v="0"/>
    <n v="61"/>
    <x v="222"/>
    <x v="1"/>
    <x v="3877"/>
    <n v="28.089601399999999"/>
    <n v="108.7986202"/>
    <x v="18"/>
    <x v="1"/>
    <x v="3565"/>
    <n v="52990.2"/>
    <n v="0.48430000000000001"/>
    <n v="18548.13"/>
    <n v="0.19"/>
    <n v="145"/>
    <n v="9.9"/>
    <x v="0"/>
    <x v="2"/>
  </r>
  <r>
    <x v="31"/>
    <x v="297"/>
    <s v="Lorrin"/>
    <s v="Female"/>
    <x v="0"/>
    <n v="64"/>
    <x v="60"/>
    <x v="30"/>
    <x v="2093"/>
    <n v="50.764878699999997"/>
    <n v="15.372603099999999"/>
    <x v="0"/>
    <x v="0"/>
    <x v="3566"/>
    <n v="92304.52"/>
    <n v="0.46350000000000002"/>
    <n v="44189.120000000003"/>
    <n v="0.13"/>
    <n v="124.7"/>
    <n v="10.4"/>
    <x v="0"/>
    <x v="2"/>
  </r>
  <r>
    <x v="5"/>
    <x v="27"/>
    <s v="Alvira"/>
    <s v="Female"/>
    <x v="0"/>
    <n v="21"/>
    <x v="296"/>
    <x v="10"/>
    <x v="4465"/>
    <n v="14.1975137"/>
    <n v="121.55703130000001"/>
    <x v="18"/>
    <x v="1"/>
    <x v="3567"/>
    <n v="97940.64"/>
    <n v="0.12859999999999999"/>
    <n v="24299.74"/>
    <n v="0.11"/>
    <n v="197.2"/>
    <n v="7.6"/>
    <x v="1"/>
    <x v="1"/>
  </r>
  <r>
    <x v="35"/>
    <x v="453"/>
    <s v="Welsh"/>
    <s v="Female"/>
    <x v="1"/>
    <n v="60"/>
    <x v="205"/>
    <x v="10"/>
    <x v="4466"/>
    <n v="16.540997399999998"/>
    <n v="121.563879"/>
    <x v="3"/>
    <x v="1"/>
    <x v="2886"/>
    <n v="56428.800000000003"/>
    <n v="0.30609999999999998"/>
    <n v="11137.65"/>
    <n v="0.25"/>
    <n v="231.8"/>
    <n v="4.3"/>
    <x v="0"/>
    <x v="0"/>
  </r>
  <r>
    <x v="11"/>
    <x v="143"/>
    <s v="Edik"/>
    <s v="Male"/>
    <x v="1"/>
    <n v="24"/>
    <x v="31"/>
    <x v="24"/>
    <x v="4467"/>
    <n v="21.047180699999998"/>
    <n v="104.2991973"/>
    <x v="0"/>
    <x v="1"/>
    <x v="1954"/>
    <n v="19728.5"/>
    <n v="0.37069999999999997"/>
    <n v="10440.530000000001"/>
    <n v="0.22"/>
    <n v="224.8"/>
    <n v="12.8"/>
    <x v="1"/>
    <x v="0"/>
  </r>
  <r>
    <x v="24"/>
    <x v="833"/>
    <s v="Joscelin"/>
    <s v="Female"/>
    <x v="0"/>
    <n v="55"/>
    <x v="265"/>
    <x v="1"/>
    <x v="4468"/>
    <n v="33.226551999999998"/>
    <n v="115.600976"/>
    <x v="14"/>
    <x v="1"/>
    <x v="1162"/>
    <n v="61070.36"/>
    <n v="0.26979999999999998"/>
    <n v="37915.47"/>
    <n v="0.13"/>
    <n v="247.5"/>
    <n v="12"/>
    <x v="0"/>
    <x v="0"/>
  </r>
  <r>
    <x v="5"/>
    <x v="635"/>
    <s v="Arabella"/>
    <s v="Female"/>
    <x v="0"/>
    <n v="33"/>
    <x v="288"/>
    <x v="2"/>
    <x v="4469"/>
    <n v="38.682014000000002"/>
    <n v="-9.3291366999999994"/>
    <x v="16"/>
    <x v="0"/>
    <x v="624"/>
    <n v="95333.05"/>
    <n v="0.39079999999999998"/>
    <n v="4130.55"/>
    <n v="0.06"/>
    <n v="142.19999999999999"/>
    <n v="5.5"/>
    <x v="0"/>
    <x v="2"/>
  </r>
  <r>
    <x v="3"/>
    <x v="501"/>
    <s v="Ina"/>
    <s v="Male"/>
    <x v="0"/>
    <n v="27"/>
    <x v="131"/>
    <x v="55"/>
    <x v="4470"/>
    <n v="6.9152966999999999"/>
    <n v="7.5138946999999998"/>
    <x v="10"/>
    <x v="1"/>
    <x v="3568"/>
    <n v="83380.05"/>
    <n v="0.67889999999999995"/>
    <n v="44777.71"/>
    <n v="0.19"/>
    <n v="239.4"/>
    <n v="13.9"/>
    <x v="1"/>
    <x v="0"/>
  </r>
  <r>
    <x v="29"/>
    <x v="578"/>
    <s v="Jay"/>
    <s v="Female"/>
    <x v="1"/>
    <n v="29"/>
    <x v="85"/>
    <x v="4"/>
    <x v="4471"/>
    <n v="25.9375976"/>
    <n v="-100.36382519999999"/>
    <x v="0"/>
    <x v="0"/>
    <x v="3506"/>
    <n v="88056.62"/>
    <n v="1.7999999999999999E-2"/>
    <n v="26092.720000000001"/>
    <n v="0.17"/>
    <n v="130.69999999999999"/>
    <n v="6.9"/>
    <x v="1"/>
    <x v="2"/>
  </r>
  <r>
    <x v="27"/>
    <x v="571"/>
    <s v="Lisbeth"/>
    <s v="Female"/>
    <x v="0"/>
    <n v="40"/>
    <x v="228"/>
    <x v="12"/>
    <x v="2265"/>
    <n v="-5.2826440000000003"/>
    <n v="123.5839983"/>
    <x v="3"/>
    <x v="0"/>
    <x v="3569"/>
    <n v="67809.95"/>
    <n v="4.6600000000000003E-2"/>
    <n v="32766.11"/>
    <n v="0.11"/>
    <n v="160.19999999999999"/>
    <n v="10.5"/>
    <x v="0"/>
    <x v="1"/>
  </r>
  <r>
    <x v="31"/>
    <x v="242"/>
    <s v="Elene"/>
    <s v="Female"/>
    <x v="0"/>
    <n v="24"/>
    <x v="13"/>
    <x v="8"/>
    <x v="4472"/>
    <n v="35.100030599999997"/>
    <n v="33.421533400000001"/>
    <x v="9"/>
    <x v="0"/>
    <x v="3570"/>
    <n v="81676.03"/>
    <n v="7.1000000000000004E-3"/>
    <n v="19809.29"/>
    <n v="0.13"/>
    <n v="131.9"/>
    <n v="9.1999999999999993"/>
    <x v="1"/>
    <x v="2"/>
  </r>
  <r>
    <x v="8"/>
    <x v="663"/>
    <s v="Renata"/>
    <s v="Male"/>
    <x v="0"/>
    <n v="23"/>
    <x v="295"/>
    <x v="129"/>
    <x v="3657"/>
    <n v="38.592860600000002"/>
    <n v="-2.5498208"/>
    <x v="7"/>
    <x v="1"/>
    <x v="1223"/>
    <n v="86802"/>
    <n v="0.2321"/>
    <n v="19169.53"/>
    <n v="0.23"/>
    <n v="233.3"/>
    <n v="13.5"/>
    <x v="1"/>
    <x v="0"/>
  </r>
  <r>
    <x v="27"/>
    <x v="251"/>
    <s v="Dolf"/>
    <s v="Female"/>
    <x v="1"/>
    <n v="24"/>
    <x v="196"/>
    <x v="23"/>
    <x v="4473"/>
    <n v="49.395598999999997"/>
    <n v="2.7891370000000002"/>
    <x v="11"/>
    <x v="1"/>
    <x v="382"/>
    <n v="66160.600000000006"/>
    <n v="0.53710000000000002"/>
    <n v="14846.61"/>
    <n v="0.13"/>
    <n v="138"/>
    <n v="13"/>
    <x v="1"/>
    <x v="2"/>
  </r>
  <r>
    <x v="35"/>
    <x v="652"/>
    <s v="Nichol"/>
    <s v="Female"/>
    <x v="0"/>
    <n v="31"/>
    <x v="239"/>
    <x v="6"/>
    <x v="4474"/>
    <n v="48.9755228"/>
    <n v="140.26535469999999"/>
    <x v="2"/>
    <x v="0"/>
    <x v="3054"/>
    <n v="56575.65"/>
    <n v="0.49359999999999998"/>
    <n v="30359.42"/>
    <n v="0.13"/>
    <n v="227.4"/>
    <n v="2.1"/>
    <x v="0"/>
    <x v="0"/>
  </r>
  <r>
    <x v="3"/>
    <x v="365"/>
    <s v="Padgett"/>
    <s v="Male"/>
    <x v="1"/>
    <n v="67"/>
    <x v="15"/>
    <x v="1"/>
    <x v="1683"/>
    <n v="39.959701000000003"/>
    <n v="116.371308"/>
    <x v="12"/>
    <x v="0"/>
    <x v="1089"/>
    <n v="67518.52"/>
    <n v="0.55679999999999996"/>
    <n v="39924.769999999997"/>
    <n v="0.13"/>
    <n v="226.3"/>
    <n v="9.4"/>
    <x v="2"/>
    <x v="0"/>
  </r>
  <r>
    <x v="35"/>
    <x v="193"/>
    <s v="Jamil"/>
    <s v="Female"/>
    <x v="1"/>
    <n v="26"/>
    <x v="112"/>
    <x v="80"/>
    <x v="2766"/>
    <n v="41.898416599999997"/>
    <n v="20.905252000000001"/>
    <x v="2"/>
    <x v="0"/>
    <x v="24"/>
    <n v="97780.15"/>
    <n v="0.65810000000000002"/>
    <n v="38312.68"/>
    <n v="0.01"/>
    <n v="195.1"/>
    <n v="6.8"/>
    <x v="1"/>
    <x v="1"/>
  </r>
  <r>
    <x v="27"/>
    <x v="823"/>
    <s v="Atlanta"/>
    <s v="Male"/>
    <x v="0"/>
    <n v="23"/>
    <x v="169"/>
    <x v="10"/>
    <x v="4475"/>
    <n v="5.976337"/>
    <n v="121.2234268"/>
    <x v="6"/>
    <x v="1"/>
    <x v="225"/>
    <n v="10852.9"/>
    <n v="0.25879999999999997"/>
    <n v="29500.86"/>
    <n v="0.1"/>
    <n v="120.9"/>
    <n v="5.8"/>
    <x v="1"/>
    <x v="2"/>
  </r>
  <r>
    <x v="27"/>
    <x v="69"/>
    <s v="Jayson"/>
    <s v="Male"/>
    <x v="1"/>
    <n v="33"/>
    <x v="204"/>
    <x v="152"/>
    <x v="4476"/>
    <n v="-2.9679628999999998"/>
    <n v="29.208830299999999"/>
    <x v="6"/>
    <x v="1"/>
    <x v="3571"/>
    <n v="96856.78"/>
    <n v="0.65769999999999995"/>
    <n v="11498.88"/>
    <n v="0.1"/>
    <n v="229.4"/>
    <n v="12.6"/>
    <x v="0"/>
    <x v="0"/>
  </r>
  <r>
    <x v="11"/>
    <x v="100"/>
    <s v="Biddie"/>
    <s v="Male"/>
    <x v="0"/>
    <n v="64"/>
    <x v="87"/>
    <x v="71"/>
    <x v="4477"/>
    <n v="3.7187884000000002"/>
    <n v="103.1357512"/>
    <x v="6"/>
    <x v="0"/>
    <x v="3572"/>
    <n v="42566.67"/>
    <n v="0.2283"/>
    <n v="4246.97"/>
    <n v="0.2"/>
    <n v="246.4"/>
    <n v="6.6"/>
    <x v="0"/>
    <x v="0"/>
  </r>
  <r>
    <x v="41"/>
    <x v="598"/>
    <s v="Kailey"/>
    <s v="Male"/>
    <x v="0"/>
    <n v="41"/>
    <x v="54"/>
    <x v="2"/>
    <x v="4478"/>
    <n v="41.8457984"/>
    <n v="-8.4193536000000009"/>
    <x v="1"/>
    <x v="1"/>
    <x v="3573"/>
    <n v="50823.54"/>
    <n v="0.54149999999999998"/>
    <n v="39778.82"/>
    <n v="0.23"/>
    <n v="176"/>
    <n v="6.8"/>
    <x v="0"/>
    <x v="1"/>
  </r>
  <r>
    <x v="8"/>
    <x v="271"/>
    <s v="Rosette"/>
    <s v="Female"/>
    <x v="0"/>
    <n v="69"/>
    <x v="254"/>
    <x v="27"/>
    <x v="1682"/>
    <n v="59.242143900000002"/>
    <n v="14.233045199999999"/>
    <x v="15"/>
    <x v="1"/>
    <x v="562"/>
    <n v="21968.26"/>
    <n v="0.41770000000000002"/>
    <n v="37732.76"/>
    <n v="0.24"/>
    <n v="210.2"/>
    <n v="3.5"/>
    <x v="2"/>
    <x v="0"/>
  </r>
  <r>
    <x v="11"/>
    <x v="732"/>
    <s v="Elka"/>
    <s v="Male"/>
    <x v="0"/>
    <n v="37"/>
    <x v="79"/>
    <x v="1"/>
    <x v="4479"/>
    <n v="23.106401000000002"/>
    <n v="113.459749"/>
    <x v="15"/>
    <x v="1"/>
    <x v="3574"/>
    <n v="64960.54"/>
    <n v="0.40660000000000002"/>
    <n v="42389.94"/>
    <n v="0.1"/>
    <n v="194.9"/>
    <n v="7.5"/>
    <x v="0"/>
    <x v="1"/>
  </r>
  <r>
    <x v="19"/>
    <x v="269"/>
    <s v="Stanislaus"/>
    <s v="Male"/>
    <x v="1"/>
    <n v="59"/>
    <x v="150"/>
    <x v="5"/>
    <x v="4480"/>
    <n v="36.302919500000002"/>
    <n v="139.9768546"/>
    <x v="1"/>
    <x v="0"/>
    <x v="1727"/>
    <n v="28102.31"/>
    <n v="0.69120000000000004"/>
    <n v="7495.36"/>
    <n v="0.08"/>
    <n v="249.5"/>
    <n v="2.4"/>
    <x v="0"/>
    <x v="0"/>
  </r>
  <r>
    <x v="11"/>
    <x v="143"/>
    <s v="Mona"/>
    <s v="Male"/>
    <x v="0"/>
    <n v="46"/>
    <x v="181"/>
    <x v="61"/>
    <x v="4481"/>
    <n v="53.465135799999999"/>
    <n v="25.407489900000002"/>
    <x v="10"/>
    <x v="1"/>
    <x v="3568"/>
    <n v="89475.91"/>
    <n v="9.4E-2"/>
    <n v="45284.9"/>
    <n v="0.15"/>
    <n v="162.80000000000001"/>
    <n v="11.7"/>
    <x v="0"/>
    <x v="1"/>
  </r>
  <r>
    <x v="46"/>
    <x v="231"/>
    <s v="Yorgo"/>
    <s v="Male"/>
    <x v="1"/>
    <n v="29"/>
    <x v="274"/>
    <x v="159"/>
    <x v="4482"/>
    <n v="47.142600000000002"/>
    <n v="28.6295416"/>
    <x v="8"/>
    <x v="1"/>
    <x v="2336"/>
    <n v="69435.210000000006"/>
    <n v="0.29210000000000003"/>
    <n v="17740.25"/>
    <n v="0.13"/>
    <n v="199"/>
    <n v="14.6"/>
    <x v="1"/>
    <x v="1"/>
  </r>
  <r>
    <x v="46"/>
    <x v="375"/>
    <s v="Clyde"/>
    <s v="Female"/>
    <x v="1"/>
    <n v="73"/>
    <x v="220"/>
    <x v="2"/>
    <x v="1243"/>
    <n v="37.937782300000002"/>
    <n v="-8.3895912999999993"/>
    <x v="18"/>
    <x v="1"/>
    <x v="2593"/>
    <n v="97408.97"/>
    <n v="0.2"/>
    <n v="25474.400000000001"/>
    <n v="0.03"/>
    <n v="220"/>
    <n v="14.9"/>
    <x v="2"/>
    <x v="0"/>
  </r>
  <r>
    <x v="36"/>
    <x v="384"/>
    <s v="Ralph"/>
    <s v="Male"/>
    <x v="1"/>
    <n v="75"/>
    <x v="263"/>
    <x v="23"/>
    <x v="4483"/>
    <n v="45.644534999999998"/>
    <n v="5.8689369999999998"/>
    <x v="16"/>
    <x v="0"/>
    <x v="2922"/>
    <n v="47776.36"/>
    <n v="0.5907"/>
    <n v="6709.19"/>
    <n v="0.12"/>
    <n v="238.7"/>
    <n v="4.2"/>
    <x v="2"/>
    <x v="0"/>
  </r>
  <r>
    <x v="15"/>
    <x v="248"/>
    <s v="Kit"/>
    <s v="Female"/>
    <x v="0"/>
    <n v="27"/>
    <x v="188"/>
    <x v="5"/>
    <x v="4484"/>
    <n v="39.0709588"/>
    <n v="139.8789088"/>
    <x v="2"/>
    <x v="0"/>
    <x v="2810"/>
    <n v="18926.82"/>
    <n v="0.45479999999999998"/>
    <n v="20246.25"/>
    <n v="0.2"/>
    <n v="211.2"/>
    <n v="7.2"/>
    <x v="1"/>
    <x v="0"/>
  </r>
  <r>
    <x v="35"/>
    <x v="124"/>
    <s v="Darcy"/>
    <s v="Male"/>
    <x v="0"/>
    <n v="38"/>
    <x v="44"/>
    <x v="27"/>
    <x v="4485"/>
    <n v="63.829411100000002"/>
    <n v="15.3600636"/>
    <x v="7"/>
    <x v="1"/>
    <x v="3575"/>
    <n v="58405.91"/>
    <n v="0.62319999999999998"/>
    <n v="28998.84"/>
    <n v="0.15"/>
    <n v="188.6"/>
    <n v="5.9"/>
    <x v="0"/>
    <x v="1"/>
  </r>
  <r>
    <x v="32"/>
    <x v="51"/>
    <s v="Travus"/>
    <s v="Male"/>
    <x v="1"/>
    <n v="30"/>
    <x v="224"/>
    <x v="5"/>
    <x v="4486"/>
    <n v="38.134620300000002"/>
    <n v="139.55014109999999"/>
    <x v="9"/>
    <x v="1"/>
    <x v="3486"/>
    <n v="66157.100000000006"/>
    <n v="0.62380000000000002"/>
    <n v="18512.04"/>
    <n v="0.09"/>
    <n v="195.5"/>
    <n v="12.6"/>
    <x v="1"/>
    <x v="1"/>
  </r>
  <r>
    <x v="3"/>
    <x v="75"/>
    <s v="Gage"/>
    <s v="Male"/>
    <x v="1"/>
    <n v="40"/>
    <x v="153"/>
    <x v="51"/>
    <x v="4487"/>
    <n v="5.8872470000000003"/>
    <n v="-10.0303723"/>
    <x v="0"/>
    <x v="0"/>
    <x v="2880"/>
    <n v="10723.38"/>
    <n v="3.7000000000000002E-3"/>
    <n v="43447.1"/>
    <n v="0.02"/>
    <n v="223.8"/>
    <n v="3.4"/>
    <x v="0"/>
    <x v="0"/>
  </r>
  <r>
    <x v="27"/>
    <x v="251"/>
    <s v="Simona"/>
    <s v="Male"/>
    <x v="0"/>
    <n v="61"/>
    <x v="257"/>
    <x v="120"/>
    <x v="4488"/>
    <n v="22.496347700000001"/>
    <n v="-79.5462943"/>
    <x v="7"/>
    <x v="0"/>
    <x v="831"/>
    <n v="17454.78"/>
    <n v="0.51790000000000003"/>
    <n v="17069.11"/>
    <n v="0.15"/>
    <n v="129.6"/>
    <n v="7.3"/>
    <x v="0"/>
    <x v="2"/>
  </r>
  <r>
    <x v="4"/>
    <x v="693"/>
    <s v="Spence"/>
    <s v="Female"/>
    <x v="1"/>
    <n v="41"/>
    <x v="65"/>
    <x v="1"/>
    <x v="4489"/>
    <n v="31.365730299999999"/>
    <n v="121.3729026"/>
    <x v="14"/>
    <x v="1"/>
    <x v="3576"/>
    <n v="18095.939999999999"/>
    <n v="0.32940000000000003"/>
    <n v="47405.55"/>
    <n v="0.08"/>
    <n v="152.69999999999999"/>
    <n v="9.1"/>
    <x v="0"/>
    <x v="1"/>
  </r>
  <r>
    <x v="39"/>
    <x v="586"/>
    <s v="Rickey"/>
    <s v="Female"/>
    <x v="1"/>
    <n v="49"/>
    <x v="91"/>
    <x v="14"/>
    <x v="4490"/>
    <n v="32.204270000000001"/>
    <n v="35.130769999999998"/>
    <x v="3"/>
    <x v="1"/>
    <x v="260"/>
    <n v="20832.91"/>
    <n v="2.24E-2"/>
    <n v="4420.3999999999996"/>
    <n v="0.2"/>
    <n v="120.1"/>
    <n v="4.9000000000000004"/>
    <x v="0"/>
    <x v="2"/>
  </r>
  <r>
    <x v="69"/>
    <x v="877"/>
    <s v="Carlos"/>
    <s v="Male"/>
    <x v="1"/>
    <n v="37"/>
    <x v="206"/>
    <x v="6"/>
    <x v="4491"/>
    <n v="56.373626399999999"/>
    <n v="38.136132500000002"/>
    <x v="9"/>
    <x v="0"/>
    <x v="3500"/>
    <n v="29947.5"/>
    <n v="8.4699999999999998E-2"/>
    <n v="13135.51"/>
    <n v="0.22"/>
    <n v="205"/>
    <n v="11.6"/>
    <x v="0"/>
    <x v="0"/>
  </r>
  <r>
    <x v="37"/>
    <x v="170"/>
    <s v="Jill"/>
    <s v="Male"/>
    <x v="0"/>
    <n v="71"/>
    <x v="238"/>
    <x v="22"/>
    <x v="4492"/>
    <n v="52.159802900000003"/>
    <n v="22.059069399999998"/>
    <x v="14"/>
    <x v="1"/>
    <x v="3577"/>
    <n v="12326.15"/>
    <n v="0.67390000000000005"/>
    <n v="32025.57"/>
    <n v="0.15"/>
    <n v="144.1"/>
    <n v="8.6"/>
    <x v="2"/>
    <x v="2"/>
  </r>
  <r>
    <x v="33"/>
    <x v="284"/>
    <s v="Carie"/>
    <s v="Female"/>
    <x v="0"/>
    <n v="22"/>
    <x v="285"/>
    <x v="10"/>
    <x v="3395"/>
    <n v="14.5699334"/>
    <n v="121.02045819999999"/>
    <x v="17"/>
    <x v="1"/>
    <x v="3578"/>
    <n v="92368.87"/>
    <n v="0.13159999999999999"/>
    <n v="11410.62"/>
    <n v="0.02"/>
    <n v="139.30000000000001"/>
    <n v="8.9"/>
    <x v="1"/>
    <x v="2"/>
  </r>
  <r>
    <x v="4"/>
    <x v="207"/>
    <s v="Klarrisa"/>
    <s v="Male"/>
    <x v="0"/>
    <n v="42"/>
    <x v="118"/>
    <x v="27"/>
    <x v="4493"/>
    <n v="56.250781799999999"/>
    <n v="12.9929582"/>
    <x v="1"/>
    <x v="1"/>
    <x v="568"/>
    <n v="54331.62"/>
    <n v="0.442"/>
    <n v="43767.73"/>
    <n v="0.12"/>
    <n v="155.69999999999999"/>
    <n v="2.5"/>
    <x v="0"/>
    <x v="1"/>
  </r>
  <r>
    <x v="28"/>
    <x v="623"/>
    <s v="Zelig"/>
    <s v="Female"/>
    <x v="1"/>
    <n v="44"/>
    <x v="292"/>
    <x v="24"/>
    <x v="4494"/>
    <n v="19.051128500000001"/>
    <n v="105.4536718"/>
    <x v="2"/>
    <x v="0"/>
    <x v="722"/>
    <n v="91368.63"/>
    <n v="0.51929999999999998"/>
    <n v="15205.91"/>
    <n v="0.09"/>
    <n v="146.30000000000001"/>
    <n v="11.7"/>
    <x v="0"/>
    <x v="2"/>
  </r>
  <r>
    <x v="12"/>
    <x v="459"/>
    <s v="Radcliffe"/>
    <s v="Male"/>
    <x v="1"/>
    <n v="26"/>
    <x v="13"/>
    <x v="1"/>
    <x v="4495"/>
    <n v="29.865988000000002"/>
    <n v="121.55355900000001"/>
    <x v="4"/>
    <x v="1"/>
    <x v="3579"/>
    <n v="51177.7"/>
    <n v="2.1499999999999998E-2"/>
    <n v="44075.48"/>
    <n v="0.14000000000000001"/>
    <n v="176.4"/>
    <n v="4.8"/>
    <x v="1"/>
    <x v="1"/>
  </r>
  <r>
    <x v="46"/>
    <x v="645"/>
    <s v="Hermann"/>
    <s v="Male"/>
    <x v="1"/>
    <n v="59"/>
    <x v="197"/>
    <x v="1"/>
    <x v="4496"/>
    <n v="32.830953000000001"/>
    <n v="110.873513"/>
    <x v="9"/>
    <x v="0"/>
    <x v="3580"/>
    <n v="62623.72"/>
    <n v="0.60309999999999997"/>
    <n v="35779.97"/>
    <n v="0.2"/>
    <n v="221.2"/>
    <n v="6.2"/>
    <x v="0"/>
    <x v="0"/>
  </r>
  <r>
    <x v="30"/>
    <x v="363"/>
    <s v="Kristel"/>
    <s v="Male"/>
    <x v="0"/>
    <n v="47"/>
    <x v="9"/>
    <x v="29"/>
    <x v="4497"/>
    <n v="-34.605735099999997"/>
    <n v="-58.488272899999998"/>
    <x v="8"/>
    <x v="0"/>
    <x v="848"/>
    <n v="55669.53"/>
    <n v="0.26490000000000002"/>
    <n v="49774.77"/>
    <n v="0.08"/>
    <n v="183.7"/>
    <n v="7.1"/>
    <x v="0"/>
    <x v="1"/>
  </r>
  <r>
    <x v="14"/>
    <x v="350"/>
    <s v="Krystyna"/>
    <s v="Male"/>
    <x v="0"/>
    <n v="75"/>
    <x v="303"/>
    <x v="35"/>
    <x v="4498"/>
    <n v="-13.879104099999999"/>
    <n v="-72.875917000000001"/>
    <x v="0"/>
    <x v="1"/>
    <x v="3581"/>
    <n v="43406.8"/>
    <n v="0.1106"/>
    <n v="33086.550000000003"/>
    <n v="0.11"/>
    <n v="240.4"/>
    <n v="10.6"/>
    <x v="2"/>
    <x v="0"/>
  </r>
  <r>
    <x v="20"/>
    <x v="878"/>
    <s v="Fulvia"/>
    <s v="Female"/>
    <x v="0"/>
    <n v="52"/>
    <x v="290"/>
    <x v="12"/>
    <x v="4499"/>
    <n v="-6.6966609000000004"/>
    <n v="111.58409330000001"/>
    <x v="1"/>
    <x v="0"/>
    <x v="3582"/>
    <n v="29520.46"/>
    <n v="0.14319999999999999"/>
    <n v="17557.240000000002"/>
    <n v="0.14000000000000001"/>
    <n v="193.8"/>
    <n v="2.6"/>
    <x v="0"/>
    <x v="1"/>
  </r>
  <r>
    <x v="45"/>
    <x v="299"/>
    <s v="Vidovik"/>
    <s v="Male"/>
    <x v="1"/>
    <n v="74"/>
    <x v="95"/>
    <x v="1"/>
    <x v="4500"/>
    <n v="30.274083999999998"/>
    <n v="120.15506999999999"/>
    <x v="6"/>
    <x v="0"/>
    <x v="3583"/>
    <n v="27582.65"/>
    <n v="0.37969999999999998"/>
    <n v="37309.980000000003"/>
    <n v="0.12"/>
    <n v="203.5"/>
    <n v="2.5"/>
    <x v="2"/>
    <x v="0"/>
  </r>
  <r>
    <x v="31"/>
    <x v="297"/>
    <s v="Wylie"/>
    <s v="Female"/>
    <x v="1"/>
    <n v="41"/>
    <x v="223"/>
    <x v="1"/>
    <x v="4501"/>
    <n v="30.63166"/>
    <n v="114.040353"/>
    <x v="12"/>
    <x v="0"/>
    <x v="666"/>
    <n v="70875.490000000005"/>
    <n v="9.8199999999999996E-2"/>
    <n v="44769.69"/>
    <n v="0.12"/>
    <n v="231.3"/>
    <n v="2.7"/>
    <x v="0"/>
    <x v="0"/>
  </r>
  <r>
    <x v="13"/>
    <x v="701"/>
    <s v="Terry"/>
    <s v="Female"/>
    <x v="0"/>
    <n v="24"/>
    <x v="11"/>
    <x v="12"/>
    <x v="4502"/>
    <n v="-10.1082359"/>
    <n v="123.77272290000001"/>
    <x v="4"/>
    <x v="1"/>
    <x v="1548"/>
    <n v="79492.89"/>
    <n v="0.50049999999999994"/>
    <n v="37848.19"/>
    <n v="0.05"/>
    <n v="227.3"/>
    <n v="11.3"/>
    <x v="1"/>
    <x v="0"/>
  </r>
  <r>
    <x v="9"/>
    <x v="539"/>
    <s v="Gardner"/>
    <s v="Female"/>
    <x v="1"/>
    <n v="63"/>
    <x v="282"/>
    <x v="52"/>
    <x v="4503"/>
    <n v="16.134219999999999"/>
    <n v="101.04465"/>
    <x v="2"/>
    <x v="0"/>
    <x v="3584"/>
    <n v="29828.42"/>
    <n v="0.45340000000000003"/>
    <n v="11254.96"/>
    <n v="7.0000000000000007E-2"/>
    <n v="221.6"/>
    <n v="5.9"/>
    <x v="0"/>
    <x v="0"/>
  </r>
  <r>
    <x v="5"/>
    <x v="852"/>
    <s v="Lorry"/>
    <s v="Male"/>
    <x v="0"/>
    <n v="20"/>
    <x v="104"/>
    <x v="50"/>
    <x v="4504"/>
    <n v="49.733330000000002"/>
    <n v="24.25"/>
    <x v="7"/>
    <x v="1"/>
    <x v="3585"/>
    <n v="19038.32"/>
    <n v="0.25950000000000001"/>
    <n v="7293.09"/>
    <n v="0.17"/>
    <n v="243.8"/>
    <n v="10.199999999999999"/>
    <x v="1"/>
    <x v="0"/>
  </r>
  <r>
    <x v="36"/>
    <x v="508"/>
    <s v="Loralie"/>
    <s v="Female"/>
    <x v="0"/>
    <n v="50"/>
    <x v="160"/>
    <x v="1"/>
    <x v="4505"/>
    <n v="36.195408999999998"/>
    <n v="113.116404"/>
    <x v="11"/>
    <x v="0"/>
    <x v="3586"/>
    <n v="73033.67"/>
    <n v="0.52890000000000004"/>
    <n v="21734.66"/>
    <n v="0.25"/>
    <n v="133.80000000000001"/>
    <n v="8.4"/>
    <x v="0"/>
    <x v="2"/>
  </r>
  <r>
    <x v="36"/>
    <x v="74"/>
    <s v="Mead"/>
    <s v="Female"/>
    <x v="0"/>
    <n v="21"/>
    <x v="207"/>
    <x v="167"/>
    <x v="4506"/>
    <n v="40.024391000000001"/>
    <n v="127.96824530000001"/>
    <x v="11"/>
    <x v="1"/>
    <x v="3587"/>
    <n v="45457.93"/>
    <n v="7.6899999999999996E-2"/>
    <n v="23572.03"/>
    <n v="0.18"/>
    <n v="225"/>
    <n v="14.3"/>
    <x v="1"/>
    <x v="0"/>
  </r>
  <r>
    <x v="9"/>
    <x v="55"/>
    <s v="Joycelin"/>
    <s v="Female"/>
    <x v="0"/>
    <n v="34"/>
    <x v="152"/>
    <x v="23"/>
    <x v="2197"/>
    <n v="48.926816799999997"/>
    <n v="2.3306851000000002"/>
    <x v="10"/>
    <x v="0"/>
    <x v="2909"/>
    <n v="31714.73"/>
    <n v="0.65639999999999998"/>
    <n v="37084.800000000003"/>
    <n v="0.18"/>
    <n v="146.9"/>
    <n v="8.8000000000000007"/>
    <x v="0"/>
    <x v="2"/>
  </r>
  <r>
    <x v="30"/>
    <x v="126"/>
    <s v="Angela"/>
    <s v="Male"/>
    <x v="0"/>
    <n v="38"/>
    <x v="240"/>
    <x v="1"/>
    <x v="4507"/>
    <n v="22.654032000000001"/>
    <n v="110.18122"/>
    <x v="3"/>
    <x v="0"/>
    <x v="1241"/>
    <n v="91369.5"/>
    <n v="0.66339999999999999"/>
    <n v="12810.99"/>
    <n v="0.01"/>
    <n v="127.7"/>
    <n v="2.9"/>
    <x v="0"/>
    <x v="2"/>
  </r>
  <r>
    <x v="50"/>
    <x v="600"/>
    <s v="Abran"/>
    <s v="Male"/>
    <x v="1"/>
    <n v="46"/>
    <x v="274"/>
    <x v="30"/>
    <x v="4508"/>
    <n v="49.931826600000001"/>
    <n v="17.271772800000001"/>
    <x v="6"/>
    <x v="0"/>
    <x v="3588"/>
    <n v="75769.539999999994"/>
    <n v="0.4874"/>
    <n v="22205.47"/>
    <n v="0.18"/>
    <n v="234.7"/>
    <n v="2.4"/>
    <x v="0"/>
    <x v="0"/>
  </r>
  <r>
    <x v="1"/>
    <x v="879"/>
    <s v="Dirk"/>
    <s v="Female"/>
    <x v="1"/>
    <n v="43"/>
    <x v="161"/>
    <x v="38"/>
    <x v="4509"/>
    <n v="40.8195312"/>
    <n v="22.418838300000001"/>
    <x v="3"/>
    <x v="0"/>
    <x v="179"/>
    <n v="79435.47"/>
    <n v="0.20849999999999999"/>
    <n v="20883.52"/>
    <n v="0.15"/>
    <n v="234.6"/>
    <n v="12.4"/>
    <x v="0"/>
    <x v="0"/>
  </r>
  <r>
    <x v="14"/>
    <x v="16"/>
    <s v="Kane"/>
    <s v="Female"/>
    <x v="1"/>
    <n v="65"/>
    <x v="216"/>
    <x v="9"/>
    <x v="4510"/>
    <n v="-15.8146532"/>
    <n v="-47.902979299999998"/>
    <x v="6"/>
    <x v="1"/>
    <x v="590"/>
    <n v="10877.52"/>
    <n v="0.2414"/>
    <n v="9909.64"/>
    <n v="0.08"/>
    <n v="136.69999999999999"/>
    <n v="3.2"/>
    <x v="0"/>
    <x v="2"/>
  </r>
  <r>
    <x v="70"/>
    <x v="880"/>
    <s v="Deanna"/>
    <s v="Male"/>
    <x v="0"/>
    <n v="57"/>
    <x v="219"/>
    <x v="9"/>
    <x v="4511"/>
    <n v="-19.009336000000001"/>
    <n v="-57.597779899999999"/>
    <x v="6"/>
    <x v="0"/>
    <x v="307"/>
    <n v="58660.92"/>
    <n v="0.39229999999999998"/>
    <n v="28690.66"/>
    <n v="0.06"/>
    <n v="137.9"/>
    <n v="12.5"/>
    <x v="0"/>
    <x v="2"/>
  </r>
  <r>
    <x v="27"/>
    <x v="117"/>
    <s v="Emerson"/>
    <s v="Male"/>
    <x v="1"/>
    <n v="69"/>
    <x v="59"/>
    <x v="2"/>
    <x v="4512"/>
    <n v="37.777961099999999"/>
    <n v="-8.0102677999999994"/>
    <x v="15"/>
    <x v="1"/>
    <x v="3589"/>
    <n v="58342.31"/>
    <n v="3.04E-2"/>
    <n v="14981"/>
    <n v="0.24"/>
    <n v="129"/>
    <n v="13.6"/>
    <x v="2"/>
    <x v="2"/>
  </r>
  <r>
    <x v="34"/>
    <x v="442"/>
    <s v="Kayley"/>
    <s v="Female"/>
    <x v="0"/>
    <n v="45"/>
    <x v="31"/>
    <x v="20"/>
    <x v="4513"/>
    <n v="50.249638599999997"/>
    <n v="66.914046799999994"/>
    <x v="13"/>
    <x v="1"/>
    <x v="3590"/>
    <n v="76440.759999999995"/>
    <n v="1.5E-3"/>
    <n v="22398.31"/>
    <n v="0.11"/>
    <n v="207.1"/>
    <n v="4"/>
    <x v="0"/>
    <x v="0"/>
  </r>
  <r>
    <x v="15"/>
    <x v="163"/>
    <s v="Lazarus"/>
    <s v="Male"/>
    <x v="1"/>
    <n v="40"/>
    <x v="89"/>
    <x v="27"/>
    <x v="134"/>
    <n v="63.843667199999999"/>
    <n v="20.304986799999998"/>
    <x v="3"/>
    <x v="1"/>
    <x v="3591"/>
    <n v="44892.97"/>
    <n v="7.9899999999999999E-2"/>
    <n v="35307.49"/>
    <n v="0.21"/>
    <n v="245.9"/>
    <n v="8.1"/>
    <x v="0"/>
    <x v="0"/>
  </r>
  <r>
    <x v="26"/>
    <x v="584"/>
    <s v="Candace"/>
    <s v="Male"/>
    <x v="0"/>
    <n v="37"/>
    <x v="97"/>
    <x v="1"/>
    <x v="4514"/>
    <n v="38.895125999999998"/>
    <n v="117.00541200000001"/>
    <x v="14"/>
    <x v="0"/>
    <x v="1749"/>
    <n v="22621.9"/>
    <n v="0.61199999999999999"/>
    <n v="26237.01"/>
    <n v="0.23"/>
    <n v="131.9"/>
    <n v="10.8"/>
    <x v="0"/>
    <x v="2"/>
  </r>
  <r>
    <x v="8"/>
    <x v="642"/>
    <s v="Rudd"/>
    <s v="Female"/>
    <x v="1"/>
    <n v="55"/>
    <x v="265"/>
    <x v="1"/>
    <x v="4515"/>
    <n v="22.556498999999999"/>
    <n v="114.236875"/>
    <x v="11"/>
    <x v="1"/>
    <x v="111"/>
    <n v="99124.99"/>
    <n v="0.39989999999999998"/>
    <n v="26603.7"/>
    <n v="0.17"/>
    <n v="162.6"/>
    <n v="2.8"/>
    <x v="0"/>
    <x v="1"/>
  </r>
  <r>
    <x v="14"/>
    <x v="881"/>
    <s v="Consolata"/>
    <s v="Female"/>
    <x v="0"/>
    <n v="60"/>
    <x v="113"/>
    <x v="9"/>
    <x v="4516"/>
    <n v="-22.976362900000002"/>
    <n v="-47.006022600000001"/>
    <x v="5"/>
    <x v="1"/>
    <x v="1385"/>
    <n v="73417.929999999993"/>
    <n v="0.39729999999999999"/>
    <n v="34562.370000000003"/>
    <n v="0.19"/>
    <n v="148.4"/>
    <n v="6.9"/>
    <x v="0"/>
    <x v="2"/>
  </r>
  <r>
    <x v="9"/>
    <x v="870"/>
    <s v="Shaylah"/>
    <s v="Male"/>
    <x v="0"/>
    <n v="43"/>
    <x v="25"/>
    <x v="1"/>
    <x v="4517"/>
    <n v="26.908404000000001"/>
    <n v="100.218695"/>
    <x v="6"/>
    <x v="1"/>
    <x v="3592"/>
    <n v="27192.42"/>
    <n v="0.1595"/>
    <n v="9762.57"/>
    <n v="0.18"/>
    <n v="143.69999999999999"/>
    <n v="3.7"/>
    <x v="0"/>
    <x v="2"/>
  </r>
  <r>
    <x v="15"/>
    <x v="110"/>
    <s v="Aurthur"/>
    <s v="Female"/>
    <x v="1"/>
    <n v="74"/>
    <x v="269"/>
    <x v="1"/>
    <x v="4518"/>
    <n v="25.045532000000001"/>
    <n v="101.528068"/>
    <x v="8"/>
    <x v="0"/>
    <x v="2495"/>
    <n v="99309.52"/>
    <n v="4.7899999999999998E-2"/>
    <n v="26630.93"/>
    <n v="0.18"/>
    <n v="123.4"/>
    <n v="9"/>
    <x v="2"/>
    <x v="2"/>
  </r>
  <r>
    <x v="50"/>
    <x v="600"/>
    <s v="Mychal"/>
    <s v="Male"/>
    <x v="1"/>
    <n v="65"/>
    <x v="1"/>
    <x v="29"/>
    <x v="4519"/>
    <n v="-34.711403799999999"/>
    <n v="-58.383425099999997"/>
    <x v="4"/>
    <x v="0"/>
    <x v="3466"/>
    <n v="48199.67"/>
    <n v="0.15939999999999999"/>
    <n v="48717.54"/>
    <n v="0.06"/>
    <n v="140.69999999999999"/>
    <n v="2.2999999999999998"/>
    <x v="0"/>
    <x v="2"/>
  </r>
  <r>
    <x v="27"/>
    <x v="540"/>
    <s v="Archy"/>
    <s v="Female"/>
    <x v="1"/>
    <n v="27"/>
    <x v="209"/>
    <x v="1"/>
    <x v="4520"/>
    <n v="26.583600000000001"/>
    <n v="104.857063"/>
    <x v="10"/>
    <x v="1"/>
    <x v="293"/>
    <n v="68756.45"/>
    <n v="0.10199999999999999"/>
    <n v="12435.73"/>
    <n v="0.05"/>
    <n v="152"/>
    <n v="13"/>
    <x v="1"/>
    <x v="1"/>
  </r>
  <r>
    <x v="12"/>
    <x v="104"/>
    <s v="Bell"/>
    <s v="Female"/>
    <x v="0"/>
    <n v="70"/>
    <x v="126"/>
    <x v="10"/>
    <x v="4521"/>
    <n v="14.582807000000001"/>
    <n v="121.061708"/>
    <x v="2"/>
    <x v="1"/>
    <x v="1649"/>
    <n v="30365.33"/>
    <n v="0.43840000000000001"/>
    <n v="7221.5"/>
    <n v="0.17"/>
    <n v="179.1"/>
    <n v="8.9"/>
    <x v="2"/>
    <x v="1"/>
  </r>
  <r>
    <x v="4"/>
    <x v="230"/>
    <s v="Orazio"/>
    <s v="Female"/>
    <x v="1"/>
    <n v="70"/>
    <x v="7"/>
    <x v="103"/>
    <x v="4522"/>
    <n v="8.9112352000000001"/>
    <n v="38.626763699999998"/>
    <x v="15"/>
    <x v="1"/>
    <x v="651"/>
    <n v="94695.98"/>
    <n v="0.3831"/>
    <n v="13867.78"/>
    <n v="0.24"/>
    <n v="247.5"/>
    <n v="14.3"/>
    <x v="2"/>
    <x v="0"/>
  </r>
  <r>
    <x v="17"/>
    <x v="556"/>
    <s v="Gabbie"/>
    <s v="Female"/>
    <x v="1"/>
    <n v="75"/>
    <x v="159"/>
    <x v="21"/>
    <x v="144"/>
    <n v="30.401356"/>
    <n v="-97.752535199999997"/>
    <x v="6"/>
    <x v="1"/>
    <x v="3593"/>
    <n v="74936.36"/>
    <n v="0.16819999999999999"/>
    <n v="22264.47"/>
    <n v="0.14000000000000001"/>
    <n v="155.69999999999999"/>
    <n v="3.2"/>
    <x v="2"/>
    <x v="1"/>
  </r>
  <r>
    <x v="8"/>
    <x v="268"/>
    <s v="Violet"/>
    <s v="Female"/>
    <x v="0"/>
    <n v="24"/>
    <x v="269"/>
    <x v="23"/>
    <x v="387"/>
    <n v="43.042912399999999"/>
    <n v="1.9038837"/>
    <x v="11"/>
    <x v="1"/>
    <x v="627"/>
    <n v="38485.15"/>
    <n v="8.6999999999999994E-2"/>
    <n v="22577.49"/>
    <n v="0.02"/>
    <n v="142.4"/>
    <n v="12.7"/>
    <x v="1"/>
    <x v="2"/>
  </r>
  <r>
    <x v="37"/>
    <x v="138"/>
    <s v="Clarance"/>
    <s v="Female"/>
    <x v="1"/>
    <n v="31"/>
    <x v="261"/>
    <x v="15"/>
    <x v="269"/>
    <n v="33.934590399999998"/>
    <n v="49.400863299999997"/>
    <x v="10"/>
    <x v="0"/>
    <x v="1303"/>
    <n v="62574.559999999998"/>
    <n v="0.27950000000000003"/>
    <n v="40951.019999999997"/>
    <n v="0.15"/>
    <n v="130.69999999999999"/>
    <n v="5.3"/>
    <x v="0"/>
    <x v="2"/>
  </r>
  <r>
    <x v="4"/>
    <x v="742"/>
    <s v="Simmonds"/>
    <s v="Male"/>
    <x v="1"/>
    <n v="73"/>
    <x v="292"/>
    <x v="9"/>
    <x v="4523"/>
    <n v="-22.217431399999999"/>
    <n v="-54.794770100000001"/>
    <x v="5"/>
    <x v="0"/>
    <x v="1261"/>
    <n v="99667.79"/>
    <n v="0.44429999999999997"/>
    <n v="26668.81"/>
    <n v="0.13"/>
    <n v="163.6"/>
    <n v="14.8"/>
    <x v="2"/>
    <x v="1"/>
  </r>
  <r>
    <x v="2"/>
    <x v="407"/>
    <s v="Venus"/>
    <s v="Male"/>
    <x v="0"/>
    <n v="67"/>
    <x v="285"/>
    <x v="87"/>
    <x v="4524"/>
    <n v="-4.50345"/>
    <n v="37.912223599999997"/>
    <x v="12"/>
    <x v="1"/>
    <x v="3594"/>
    <n v="59889.120000000003"/>
    <n v="0.10489999999999999"/>
    <n v="48517.17"/>
    <n v="0.06"/>
    <n v="148"/>
    <n v="13.5"/>
    <x v="2"/>
    <x v="2"/>
  </r>
  <r>
    <x v="3"/>
    <x v="369"/>
    <s v="Cooper"/>
    <s v="Female"/>
    <x v="1"/>
    <n v="47"/>
    <x v="243"/>
    <x v="12"/>
    <x v="4525"/>
    <n v="4.9623026000000001"/>
    <n v="97.752535199999997"/>
    <x v="4"/>
    <x v="1"/>
    <x v="3595"/>
    <n v="42973.83"/>
    <n v="0.51700000000000002"/>
    <n v="5589.57"/>
    <n v="0.05"/>
    <n v="237.5"/>
    <n v="13"/>
    <x v="0"/>
    <x v="0"/>
  </r>
  <r>
    <x v="26"/>
    <x v="106"/>
    <s v="Evered"/>
    <s v="Female"/>
    <x v="1"/>
    <n v="28"/>
    <x v="38"/>
    <x v="153"/>
    <x v="4526"/>
    <n v="17.3239734"/>
    <n v="-62.725040200000002"/>
    <x v="18"/>
    <x v="1"/>
    <x v="3596"/>
    <n v="12242.24"/>
    <n v="0.6149"/>
    <n v="13884.04"/>
    <n v="0.09"/>
    <n v="215.6"/>
    <n v="7.4"/>
    <x v="1"/>
    <x v="0"/>
  </r>
  <r>
    <x v="34"/>
    <x v="530"/>
    <s v="Ailina"/>
    <s v="Female"/>
    <x v="0"/>
    <n v="50"/>
    <x v="51"/>
    <x v="65"/>
    <x v="4527"/>
    <n v="40.025723900000003"/>
    <n v="47.329093700000001"/>
    <x v="5"/>
    <x v="1"/>
    <x v="2064"/>
    <n v="73716.33"/>
    <n v="0.2097"/>
    <n v="3143.54"/>
    <n v="0.15"/>
    <n v="210.3"/>
    <n v="13.3"/>
    <x v="0"/>
    <x v="0"/>
  </r>
  <r>
    <x v="20"/>
    <x v="151"/>
    <s v="Torrey"/>
    <s v="Male"/>
    <x v="1"/>
    <n v="62"/>
    <x v="183"/>
    <x v="1"/>
    <x v="4528"/>
    <n v="34.728583999999998"/>
    <n v="112.132488"/>
    <x v="10"/>
    <x v="1"/>
    <x v="3597"/>
    <n v="41306.589999999997"/>
    <n v="0.33460000000000001"/>
    <n v="48798.71"/>
    <n v="0.17"/>
    <n v="186.4"/>
    <n v="8.8000000000000007"/>
    <x v="0"/>
    <x v="1"/>
  </r>
  <r>
    <x v="23"/>
    <x v="112"/>
    <s v="Sheelagh"/>
    <s v="Male"/>
    <x v="0"/>
    <n v="37"/>
    <x v="131"/>
    <x v="57"/>
    <x v="4529"/>
    <n v="40.221303800000001"/>
    <n v="44.271441000000003"/>
    <x v="17"/>
    <x v="0"/>
    <x v="347"/>
    <n v="88248.95"/>
    <n v="0.14330000000000001"/>
    <n v="14010.37"/>
    <n v="0.14000000000000001"/>
    <n v="185.1"/>
    <n v="10"/>
    <x v="0"/>
    <x v="1"/>
  </r>
  <r>
    <x v="45"/>
    <x v="626"/>
    <s v="Nora"/>
    <s v="Female"/>
    <x v="0"/>
    <n v="36"/>
    <x v="198"/>
    <x v="9"/>
    <x v="4530"/>
    <n v="-13.082710000000001"/>
    <n v="-62.277259999999998"/>
    <x v="3"/>
    <x v="1"/>
    <x v="2454"/>
    <n v="27115.32"/>
    <n v="0.27460000000000001"/>
    <n v="12452.39"/>
    <n v="0.13"/>
    <n v="240.6"/>
    <n v="9.5"/>
    <x v="0"/>
    <x v="0"/>
  </r>
  <r>
    <x v="23"/>
    <x v="157"/>
    <s v="Torr"/>
    <s v="Male"/>
    <x v="1"/>
    <n v="58"/>
    <x v="169"/>
    <x v="12"/>
    <x v="4531"/>
    <n v="0.66332500000000005"/>
    <n v="103.4569571"/>
    <x v="8"/>
    <x v="1"/>
    <x v="875"/>
    <n v="92795.54"/>
    <n v="0.64610000000000001"/>
    <n v="29160.97"/>
    <n v="0.21"/>
    <n v="183.2"/>
    <n v="13.4"/>
    <x v="0"/>
    <x v="1"/>
  </r>
  <r>
    <x v="27"/>
    <x v="276"/>
    <s v="Arlin"/>
    <s v="Female"/>
    <x v="1"/>
    <n v="41"/>
    <x v="233"/>
    <x v="1"/>
    <x v="4532"/>
    <n v="36.187989000000002"/>
    <n v="117.04158099999999"/>
    <x v="6"/>
    <x v="1"/>
    <x v="3598"/>
    <n v="31377.65"/>
    <n v="0.6361"/>
    <n v="14095.44"/>
    <n v="0.13"/>
    <n v="211.4"/>
    <n v="6.9"/>
    <x v="0"/>
    <x v="0"/>
  </r>
  <r>
    <x v="28"/>
    <x v="639"/>
    <s v="Sherman"/>
    <s v="Female"/>
    <x v="1"/>
    <n v="62"/>
    <x v="262"/>
    <x v="84"/>
    <x v="4533"/>
    <n v="46.389738299999998"/>
    <n v="16.437965299999998"/>
    <x v="15"/>
    <x v="1"/>
    <x v="1323"/>
    <n v="64116.06"/>
    <n v="0.21579999999999999"/>
    <n v="13964.03"/>
    <n v="0.2"/>
    <n v="212.9"/>
    <n v="9.6999999999999993"/>
    <x v="0"/>
    <x v="0"/>
  </r>
  <r>
    <x v="8"/>
    <x v="516"/>
    <s v="Joshua"/>
    <s v="Female"/>
    <x v="1"/>
    <n v="28"/>
    <x v="164"/>
    <x v="2"/>
    <x v="4534"/>
    <n v="38.683884999999997"/>
    <n v="-8.6109718999999991"/>
    <x v="12"/>
    <x v="1"/>
    <x v="2714"/>
    <n v="32512.7"/>
    <n v="0.49480000000000002"/>
    <n v="43892.51"/>
    <n v="0.21"/>
    <n v="179.2"/>
    <n v="14.2"/>
    <x v="1"/>
    <x v="1"/>
  </r>
  <r>
    <x v="15"/>
    <x v="493"/>
    <s v="Mirabel"/>
    <s v="Male"/>
    <x v="0"/>
    <n v="73"/>
    <x v="110"/>
    <x v="1"/>
    <x v="4535"/>
    <n v="29.141643200000001"/>
    <n v="119.7889248"/>
    <x v="3"/>
    <x v="1"/>
    <x v="2827"/>
    <n v="90769.34"/>
    <n v="0.1154"/>
    <n v="37149.01"/>
    <n v="0.17"/>
    <n v="160.69999999999999"/>
    <n v="5"/>
    <x v="2"/>
    <x v="1"/>
  </r>
  <r>
    <x v="45"/>
    <x v="626"/>
    <s v="Madeline"/>
    <s v="Female"/>
    <x v="0"/>
    <n v="29"/>
    <x v="231"/>
    <x v="5"/>
    <x v="4536"/>
    <n v="38.116443400000001"/>
    <n v="140.8492779"/>
    <x v="18"/>
    <x v="1"/>
    <x v="3599"/>
    <n v="80002.14"/>
    <n v="0.18090000000000001"/>
    <n v="12923.51"/>
    <n v="0.24"/>
    <n v="157"/>
    <n v="6.4"/>
    <x v="1"/>
    <x v="1"/>
  </r>
  <r>
    <x v="1"/>
    <x v="355"/>
    <s v="Nydia"/>
    <s v="Female"/>
    <x v="0"/>
    <n v="27"/>
    <x v="212"/>
    <x v="64"/>
    <x v="4537"/>
    <n v="51.686101299999997"/>
    <n v="5.2933197999999999"/>
    <x v="18"/>
    <x v="1"/>
    <x v="551"/>
    <n v="69220.850000000006"/>
    <n v="0.28370000000000001"/>
    <n v="48436.38"/>
    <n v="7.0000000000000007E-2"/>
    <n v="172.5"/>
    <n v="2.2000000000000002"/>
    <x v="1"/>
    <x v="1"/>
  </r>
  <r>
    <x v="8"/>
    <x v="251"/>
    <s v="Ede"/>
    <s v="Female"/>
    <x v="0"/>
    <n v="61"/>
    <x v="149"/>
    <x v="2"/>
    <x v="4538"/>
    <n v="38.769988900000001"/>
    <n v="-9.2576801"/>
    <x v="7"/>
    <x v="1"/>
    <x v="3600"/>
    <n v="84611.839999999997"/>
    <n v="0.3755"/>
    <n v="32456.32"/>
    <n v="0.15"/>
    <n v="201.6"/>
    <n v="5.0999999999999996"/>
    <x v="0"/>
    <x v="0"/>
  </r>
  <r>
    <x v="27"/>
    <x v="69"/>
    <s v="Juieta"/>
    <s v="Male"/>
    <x v="0"/>
    <n v="37"/>
    <x v="155"/>
    <x v="30"/>
    <x v="4539"/>
    <n v="50.347347599999999"/>
    <n v="15.9014886"/>
    <x v="18"/>
    <x v="0"/>
    <x v="3601"/>
    <n v="43389.58"/>
    <n v="0.191"/>
    <n v="46625.24"/>
    <n v="0.24"/>
    <n v="170.9"/>
    <n v="5.7"/>
    <x v="0"/>
    <x v="1"/>
  </r>
  <r>
    <x v="5"/>
    <x v="400"/>
    <s v="Riccardo"/>
    <s v="Male"/>
    <x v="1"/>
    <n v="40"/>
    <x v="165"/>
    <x v="9"/>
    <x v="4540"/>
    <n v="-23.176635999999998"/>
    <n v="-48.119921699999999"/>
    <x v="4"/>
    <x v="0"/>
    <x v="102"/>
    <n v="97358.78"/>
    <n v="0.39550000000000002"/>
    <n v="13617.9"/>
    <n v="0.2"/>
    <n v="191.4"/>
    <n v="7.8"/>
    <x v="0"/>
    <x v="1"/>
  </r>
  <r>
    <x v="47"/>
    <x v="252"/>
    <s v="Lance"/>
    <s v="Female"/>
    <x v="1"/>
    <n v="61"/>
    <x v="234"/>
    <x v="10"/>
    <x v="4541"/>
    <n v="9.6365101000000006"/>
    <n v="123.8536209"/>
    <x v="13"/>
    <x v="1"/>
    <x v="3602"/>
    <n v="91139.33"/>
    <n v="0.1268"/>
    <n v="26581.5"/>
    <n v="0.13"/>
    <n v="144.4"/>
    <n v="11.3"/>
    <x v="0"/>
    <x v="2"/>
  </r>
  <r>
    <x v="1"/>
    <x v="355"/>
    <s v="Devlen"/>
    <s v="Male"/>
    <x v="1"/>
    <n v="45"/>
    <x v="127"/>
    <x v="4"/>
    <x v="4542"/>
    <n v="19.253510299999999"/>
    <n v="-99.581952999999999"/>
    <x v="1"/>
    <x v="1"/>
    <x v="3603"/>
    <n v="12986.67"/>
    <n v="0.55930000000000002"/>
    <n v="42259.31"/>
    <n v="0.17"/>
    <n v="219.2"/>
    <n v="7.6"/>
    <x v="0"/>
    <x v="0"/>
  </r>
  <r>
    <x v="5"/>
    <x v="34"/>
    <s v="Alisander"/>
    <s v="Female"/>
    <x v="1"/>
    <n v="30"/>
    <x v="277"/>
    <x v="6"/>
    <x v="4543"/>
    <n v="51.7354275"/>
    <n v="55.006327900000002"/>
    <x v="10"/>
    <x v="0"/>
    <x v="3159"/>
    <n v="55406.12"/>
    <n v="0.622"/>
    <n v="34652.339999999997"/>
    <n v="0.23"/>
    <n v="215.9"/>
    <n v="3.5"/>
    <x v="1"/>
    <x v="0"/>
  </r>
  <r>
    <x v="4"/>
    <x v="347"/>
    <s v="June"/>
    <s v="Female"/>
    <x v="0"/>
    <n v="25"/>
    <x v="295"/>
    <x v="15"/>
    <x v="4544"/>
    <n v="38.2537363"/>
    <n v="48.299990100000002"/>
    <x v="1"/>
    <x v="0"/>
    <x v="1940"/>
    <n v="66316.649999999994"/>
    <n v="0.40239999999999998"/>
    <n v="4819.08"/>
    <n v="0.14000000000000001"/>
    <n v="143.30000000000001"/>
    <n v="10"/>
    <x v="1"/>
    <x v="2"/>
  </r>
  <r>
    <x v="13"/>
    <x v="418"/>
    <s v="Nevins"/>
    <s v="Female"/>
    <x v="1"/>
    <n v="56"/>
    <x v="47"/>
    <x v="6"/>
    <x v="3462"/>
    <n v="57.175448699999997"/>
    <n v="65.549299300000001"/>
    <x v="9"/>
    <x v="0"/>
    <x v="3604"/>
    <n v="53488.32"/>
    <n v="0.52259999999999995"/>
    <n v="8113.04"/>
    <n v="0.2"/>
    <n v="211.9"/>
    <n v="12.9"/>
    <x v="0"/>
    <x v="0"/>
  </r>
  <r>
    <x v="15"/>
    <x v="58"/>
    <s v="Christoph"/>
    <s v="Male"/>
    <x v="1"/>
    <n v="59"/>
    <x v="117"/>
    <x v="1"/>
    <x v="4545"/>
    <n v="41.676242999999999"/>
    <n v="125.769983"/>
    <x v="0"/>
    <x v="0"/>
    <x v="3605"/>
    <n v="28494.47"/>
    <n v="3.3599999999999998E-2"/>
    <n v="26821.53"/>
    <n v="7.0000000000000007E-2"/>
    <n v="183.2"/>
    <n v="11.9"/>
    <x v="0"/>
    <x v="1"/>
  </r>
  <r>
    <x v="29"/>
    <x v="189"/>
    <s v="Aigneis"/>
    <s v="Male"/>
    <x v="0"/>
    <n v="54"/>
    <x v="179"/>
    <x v="12"/>
    <x v="4546"/>
    <n v="-8.3445"/>
    <n v="113.42959999999999"/>
    <x v="5"/>
    <x v="1"/>
    <x v="3606"/>
    <n v="79010.320000000007"/>
    <n v="0.35010000000000002"/>
    <n v="2990.3"/>
    <n v="0.04"/>
    <n v="163.6"/>
    <n v="3.7"/>
    <x v="0"/>
    <x v="1"/>
  </r>
  <r>
    <x v="4"/>
    <x v="317"/>
    <s v="Gabe"/>
    <s v="Male"/>
    <x v="1"/>
    <n v="58"/>
    <x v="224"/>
    <x v="1"/>
    <x v="4547"/>
    <n v="24.896039999999999"/>
    <n v="118.592147"/>
    <x v="11"/>
    <x v="0"/>
    <x v="3607"/>
    <n v="32987.440000000002"/>
    <n v="0.4254"/>
    <n v="31694.62"/>
    <n v="0.02"/>
    <n v="227"/>
    <n v="7"/>
    <x v="0"/>
    <x v="0"/>
  </r>
  <r>
    <x v="27"/>
    <x v="790"/>
    <s v="Amara"/>
    <s v="Male"/>
    <x v="0"/>
    <n v="65"/>
    <x v="246"/>
    <x v="6"/>
    <x v="4548"/>
    <n v="42.7003378"/>
    <n v="47.243297599999998"/>
    <x v="2"/>
    <x v="1"/>
    <x v="3608"/>
    <n v="55668.38"/>
    <n v="0.13469999999999999"/>
    <n v="15650.86"/>
    <n v="0.24"/>
    <n v="248.7"/>
    <n v="8.4"/>
    <x v="0"/>
    <x v="0"/>
  </r>
  <r>
    <x v="11"/>
    <x v="343"/>
    <s v="Rosemonde"/>
    <s v="Female"/>
    <x v="0"/>
    <n v="68"/>
    <x v="72"/>
    <x v="12"/>
    <x v="4549"/>
    <n v="-6.9140487999999998"/>
    <n v="107.6050316"/>
    <x v="3"/>
    <x v="1"/>
    <x v="2642"/>
    <n v="92702.57"/>
    <n v="0.24709999999999999"/>
    <n v="26608.49"/>
    <n v="0.2"/>
    <n v="151.69999999999999"/>
    <n v="9.5"/>
    <x v="2"/>
    <x v="1"/>
  </r>
  <r>
    <x v="25"/>
    <x v="33"/>
    <s v="Hector"/>
    <s v="Female"/>
    <x v="1"/>
    <n v="44"/>
    <x v="262"/>
    <x v="5"/>
    <x v="4550"/>
    <n v="35.533478500000001"/>
    <n v="135.24866710000001"/>
    <x v="4"/>
    <x v="0"/>
    <x v="2604"/>
    <n v="44745.9"/>
    <n v="9.5600000000000004E-2"/>
    <n v="19206.88"/>
    <n v="0.1"/>
    <n v="128.5"/>
    <n v="5.7"/>
    <x v="0"/>
    <x v="2"/>
  </r>
  <r>
    <x v="13"/>
    <x v="54"/>
    <s v="Jacintha"/>
    <s v="Female"/>
    <x v="0"/>
    <n v="75"/>
    <x v="213"/>
    <x v="1"/>
    <x v="733"/>
    <n v="36.285615999999997"/>
    <n v="115.147814"/>
    <x v="6"/>
    <x v="0"/>
    <x v="3196"/>
    <n v="38664.230000000003"/>
    <n v="0.18659999999999999"/>
    <n v="6617.68"/>
    <n v="0.16"/>
    <n v="219.7"/>
    <n v="11.2"/>
    <x v="2"/>
    <x v="0"/>
  </r>
  <r>
    <x v="25"/>
    <x v="116"/>
    <s v="Dani"/>
    <s v="Female"/>
    <x v="0"/>
    <n v="58"/>
    <x v="221"/>
    <x v="116"/>
    <x v="4551"/>
    <n v="20.171372300000002"/>
    <n v="94.870215599999995"/>
    <x v="10"/>
    <x v="1"/>
    <x v="3609"/>
    <n v="88067.67"/>
    <n v="0.30719999999999997"/>
    <n v="18571.93"/>
    <n v="7.0000000000000007E-2"/>
    <n v="200.6"/>
    <n v="3.2"/>
    <x v="0"/>
    <x v="0"/>
  </r>
  <r>
    <x v="20"/>
    <x v="151"/>
    <s v="Pattie"/>
    <s v="Male"/>
    <x v="0"/>
    <n v="33"/>
    <x v="120"/>
    <x v="24"/>
    <x v="4552"/>
    <n v="21.7757592"/>
    <n v="106.9594723"/>
    <x v="17"/>
    <x v="1"/>
    <x v="3610"/>
    <n v="83252.22"/>
    <n v="0.69130000000000003"/>
    <n v="8324.5499999999993"/>
    <n v="0.21"/>
    <n v="230.5"/>
    <n v="14.5"/>
    <x v="0"/>
    <x v="0"/>
  </r>
  <r>
    <x v="46"/>
    <x v="287"/>
    <s v="Melva"/>
    <s v="Male"/>
    <x v="0"/>
    <n v="48"/>
    <x v="227"/>
    <x v="23"/>
    <x v="216"/>
    <n v="49.009690599999999"/>
    <n v="2.5479245000000001"/>
    <x v="16"/>
    <x v="1"/>
    <x v="3611"/>
    <n v="76562.14"/>
    <n v="0.56179999999999997"/>
    <n v="12583.86"/>
    <n v="0.03"/>
    <n v="224"/>
    <n v="8"/>
    <x v="0"/>
    <x v="0"/>
  </r>
  <r>
    <x v="20"/>
    <x v="801"/>
    <s v="Joan"/>
    <s v="Male"/>
    <x v="0"/>
    <n v="37"/>
    <x v="271"/>
    <x v="12"/>
    <x v="4553"/>
    <n v="-6.8063294000000001"/>
    <n v="107.6363296"/>
    <x v="9"/>
    <x v="0"/>
    <x v="1657"/>
    <n v="46749.61"/>
    <n v="0.60950000000000004"/>
    <n v="48547.65"/>
    <n v="0.13"/>
    <n v="186"/>
    <n v="9.5"/>
    <x v="0"/>
    <x v="1"/>
  </r>
  <r>
    <x v="12"/>
    <x v="406"/>
    <s v="Rawley"/>
    <s v="Female"/>
    <x v="1"/>
    <n v="26"/>
    <x v="55"/>
    <x v="6"/>
    <x v="4554"/>
    <n v="56.253367599999997"/>
    <n v="43.1585921"/>
    <x v="8"/>
    <x v="1"/>
    <x v="202"/>
    <n v="72153.649999999994"/>
    <n v="0.37290000000000001"/>
    <n v="19897.55"/>
    <n v="0.12"/>
    <n v="188.9"/>
    <n v="6.5"/>
    <x v="1"/>
    <x v="1"/>
  </r>
  <r>
    <x v="2"/>
    <x v="806"/>
    <s v="Josiah"/>
    <s v="Male"/>
    <x v="1"/>
    <n v="36"/>
    <x v="291"/>
    <x v="10"/>
    <x v="4555"/>
    <n v="9.8657623000000001"/>
    <n v="123.9891483"/>
    <x v="18"/>
    <x v="0"/>
    <x v="2212"/>
    <n v="53298.3"/>
    <n v="8.0600000000000005E-2"/>
    <n v="40811.01"/>
    <n v="0.03"/>
    <n v="181.2"/>
    <n v="11.8"/>
    <x v="0"/>
    <x v="1"/>
  </r>
  <r>
    <x v="12"/>
    <x v="406"/>
    <s v="Raynor"/>
    <s v="Female"/>
    <x v="1"/>
    <n v="72"/>
    <x v="106"/>
    <x v="9"/>
    <x v="4556"/>
    <n v="-23.530746400000002"/>
    <n v="-46.899199500000002"/>
    <x v="10"/>
    <x v="1"/>
    <x v="3612"/>
    <n v="68368.94"/>
    <n v="0.28389999999999999"/>
    <n v="18483.11"/>
    <n v="0.15"/>
    <n v="191.8"/>
    <n v="5.3"/>
    <x v="2"/>
    <x v="1"/>
  </r>
  <r>
    <x v="2"/>
    <x v="38"/>
    <s v="Chadwick"/>
    <s v="Male"/>
    <x v="1"/>
    <n v="62"/>
    <x v="77"/>
    <x v="12"/>
    <x v="2308"/>
    <n v="-2.6778303000000001"/>
    <n v="118.887477"/>
    <x v="8"/>
    <x v="0"/>
    <x v="2206"/>
    <n v="10156.950000000001"/>
    <n v="0.2419"/>
    <n v="42825.97"/>
    <n v="0.05"/>
    <n v="219.2"/>
    <n v="6.2"/>
    <x v="0"/>
    <x v="0"/>
  </r>
  <r>
    <x v="14"/>
    <x v="52"/>
    <s v="Kimmi"/>
    <s v="Female"/>
    <x v="0"/>
    <n v="29"/>
    <x v="76"/>
    <x v="48"/>
    <x v="4557"/>
    <n v="32.9005808"/>
    <n v="71.459965100000005"/>
    <x v="2"/>
    <x v="0"/>
    <x v="732"/>
    <n v="85737.04"/>
    <n v="0.30930000000000002"/>
    <n v="17999.66"/>
    <n v="0.18"/>
    <n v="120.3"/>
    <n v="2.5"/>
    <x v="1"/>
    <x v="2"/>
  </r>
  <r>
    <x v="12"/>
    <x v="451"/>
    <s v="Ford"/>
    <s v="Male"/>
    <x v="1"/>
    <n v="75"/>
    <x v="222"/>
    <x v="1"/>
    <x v="2319"/>
    <n v="23.225200000000001"/>
    <n v="113.148534"/>
    <x v="1"/>
    <x v="0"/>
    <x v="3613"/>
    <n v="53102.61"/>
    <n v="0.3579"/>
    <n v="14933.71"/>
    <n v="0.21"/>
    <n v="201.9"/>
    <n v="7.2"/>
    <x v="2"/>
    <x v="0"/>
  </r>
  <r>
    <x v="45"/>
    <x v="299"/>
    <s v="Dun"/>
    <s v="Male"/>
    <x v="1"/>
    <n v="43"/>
    <x v="249"/>
    <x v="1"/>
    <x v="4558"/>
    <n v="43.048118000000002"/>
    <n v="124.304717"/>
    <x v="17"/>
    <x v="0"/>
    <x v="3614"/>
    <n v="62245.279999999999"/>
    <n v="0.1179"/>
    <n v="32423.9"/>
    <n v="0.17"/>
    <n v="230.7"/>
    <n v="9.5"/>
    <x v="0"/>
    <x v="0"/>
  </r>
  <r>
    <x v="19"/>
    <x v="882"/>
    <s v="Sosanna"/>
    <s v="Male"/>
    <x v="0"/>
    <n v="58"/>
    <x v="217"/>
    <x v="2"/>
    <x v="4559"/>
    <n v="41.620792999999999"/>
    <n v="-8.4883179999999996"/>
    <x v="5"/>
    <x v="0"/>
    <x v="3615"/>
    <n v="75740.149999999994"/>
    <n v="0.19819999999999999"/>
    <n v="34113.120000000003"/>
    <n v="0.04"/>
    <n v="217.4"/>
    <n v="4.8"/>
    <x v="0"/>
    <x v="0"/>
  </r>
  <r>
    <x v="29"/>
    <x v="487"/>
    <s v="Robina"/>
    <s v="Male"/>
    <x v="0"/>
    <n v="34"/>
    <x v="72"/>
    <x v="134"/>
    <x v="4560"/>
    <n v="-8.7725069999999992"/>
    <n v="31.1166193"/>
    <x v="9"/>
    <x v="1"/>
    <x v="3279"/>
    <n v="52549.49"/>
    <n v="0.55920000000000003"/>
    <n v="32084.81"/>
    <n v="0.14000000000000001"/>
    <n v="214.6"/>
    <n v="13.4"/>
    <x v="0"/>
    <x v="0"/>
  </r>
  <r>
    <x v="3"/>
    <x v="501"/>
    <s v="Enrica"/>
    <s v="Female"/>
    <x v="0"/>
    <n v="66"/>
    <x v="191"/>
    <x v="102"/>
    <x v="4561"/>
    <n v="-20.106027300000001"/>
    <n v="-64.412648700000005"/>
    <x v="4"/>
    <x v="1"/>
    <x v="1211"/>
    <n v="73775.009999999995"/>
    <n v="0.67510000000000003"/>
    <n v="30653.65"/>
    <n v="0.19"/>
    <n v="171.6"/>
    <n v="8.1999999999999993"/>
    <x v="2"/>
    <x v="1"/>
  </r>
  <r>
    <x v="30"/>
    <x v="454"/>
    <s v="Devonne"/>
    <s v="Male"/>
    <x v="0"/>
    <n v="24"/>
    <x v="251"/>
    <x v="50"/>
    <x v="4562"/>
    <n v="46.019935799999999"/>
    <n v="29.6734385"/>
    <x v="11"/>
    <x v="1"/>
    <x v="3616"/>
    <n v="97179.76"/>
    <n v="0.2079"/>
    <n v="36569.199999999997"/>
    <n v="0.12"/>
    <n v="138.1"/>
    <n v="14.4"/>
    <x v="1"/>
    <x v="2"/>
  </r>
  <r>
    <x v="4"/>
    <x v="148"/>
    <s v="Merell"/>
    <s v="Female"/>
    <x v="1"/>
    <n v="54"/>
    <x v="261"/>
    <x v="69"/>
    <x v="4563"/>
    <n v="10.584981000000001"/>
    <n v="-62.303717599999999"/>
    <x v="17"/>
    <x v="1"/>
    <x v="2789"/>
    <n v="11911.03"/>
    <n v="0.5403"/>
    <n v="22991.51"/>
    <n v="0.16"/>
    <n v="204.6"/>
    <n v="2.2999999999999998"/>
    <x v="0"/>
    <x v="0"/>
  </r>
  <r>
    <x v="14"/>
    <x v="472"/>
    <s v="Eydie"/>
    <s v="Female"/>
    <x v="0"/>
    <n v="50"/>
    <x v="251"/>
    <x v="10"/>
    <x v="2303"/>
    <n v="14.565668000000001"/>
    <n v="121.0317737"/>
    <x v="12"/>
    <x v="1"/>
    <x v="3343"/>
    <n v="86618.03"/>
    <n v="0.66800000000000004"/>
    <n v="47807.839999999997"/>
    <n v="0.16"/>
    <n v="203.2"/>
    <n v="14.9"/>
    <x v="0"/>
    <x v="0"/>
  </r>
  <r>
    <x v="22"/>
    <x v="223"/>
    <s v="Sophia"/>
    <s v="Female"/>
    <x v="0"/>
    <n v="43"/>
    <x v="303"/>
    <x v="48"/>
    <x v="4564"/>
    <n v="33.904295400000002"/>
    <n v="73.390731500000001"/>
    <x v="16"/>
    <x v="0"/>
    <x v="1497"/>
    <n v="10807.5"/>
    <n v="0.30049999999999999"/>
    <n v="25079.07"/>
    <n v="0.22"/>
    <n v="134.1"/>
    <n v="10.7"/>
    <x v="0"/>
    <x v="2"/>
  </r>
  <r>
    <x v="19"/>
    <x v="269"/>
    <s v="Rosemarie"/>
    <s v="Female"/>
    <x v="0"/>
    <n v="63"/>
    <x v="295"/>
    <x v="12"/>
    <x v="4565"/>
    <n v="-9.7923047000000008"/>
    <n v="124.4669566"/>
    <x v="14"/>
    <x v="1"/>
    <x v="509"/>
    <n v="34362.1"/>
    <n v="0.13869999999999999"/>
    <n v="20307.560000000001"/>
    <n v="0.12"/>
    <n v="151.1"/>
    <n v="2.7"/>
    <x v="0"/>
    <x v="1"/>
  </r>
  <r>
    <x v="1"/>
    <x v="108"/>
    <s v="Dulsea"/>
    <s v="Male"/>
    <x v="0"/>
    <n v="53"/>
    <x v="274"/>
    <x v="150"/>
    <x v="4566"/>
    <n v="55.288444400000003"/>
    <n v="23.9749999"/>
    <x v="13"/>
    <x v="0"/>
    <x v="3617"/>
    <n v="33388.26"/>
    <n v="0.54"/>
    <n v="41720.019999999997"/>
    <n v="0.17"/>
    <n v="193.4"/>
    <n v="14.5"/>
    <x v="0"/>
    <x v="1"/>
  </r>
  <r>
    <x v="3"/>
    <x v="365"/>
    <s v="Minnie"/>
    <s v="Female"/>
    <x v="0"/>
    <n v="67"/>
    <x v="151"/>
    <x v="82"/>
    <x v="4567"/>
    <n v="36.6755608"/>
    <n v="10.153519599999999"/>
    <x v="7"/>
    <x v="0"/>
    <x v="2174"/>
    <n v="70724.19"/>
    <n v="0.1749"/>
    <n v="48409.24"/>
    <n v="0.08"/>
    <n v="243.6"/>
    <n v="9.9"/>
    <x v="2"/>
    <x v="0"/>
  </r>
  <r>
    <x v="6"/>
    <x v="6"/>
    <s v="Cleve"/>
    <s v="Female"/>
    <x v="1"/>
    <n v="34"/>
    <x v="244"/>
    <x v="116"/>
    <x v="4568"/>
    <n v="21.9159702"/>
    <n v="95.962110600000003"/>
    <x v="2"/>
    <x v="1"/>
    <x v="3616"/>
    <n v="96391.23"/>
    <n v="0.21629999999999999"/>
    <n v="30899.87"/>
    <n v="0.06"/>
    <n v="197.4"/>
    <n v="8.9"/>
    <x v="0"/>
    <x v="1"/>
  </r>
  <r>
    <x v="31"/>
    <x v="382"/>
    <s v="Rochester"/>
    <s v="Female"/>
    <x v="1"/>
    <n v="65"/>
    <x v="49"/>
    <x v="38"/>
    <x v="4569"/>
    <n v="41.099108899999997"/>
    <n v="23.424441900000001"/>
    <x v="16"/>
    <x v="0"/>
    <x v="3618"/>
    <n v="65347.1"/>
    <n v="0.35310000000000002"/>
    <n v="21121.17"/>
    <n v="0.17"/>
    <n v="165.2"/>
    <n v="2.5"/>
    <x v="0"/>
    <x v="1"/>
  </r>
  <r>
    <x v="4"/>
    <x v="607"/>
    <s v="Robinett"/>
    <s v="Female"/>
    <x v="0"/>
    <n v="66"/>
    <x v="42"/>
    <x v="112"/>
    <x v="4570"/>
    <n v="19.298332800000001"/>
    <n v="-69.552325199999999"/>
    <x v="11"/>
    <x v="0"/>
    <x v="3619"/>
    <n v="99104.53"/>
    <n v="0.2843"/>
    <n v="3269.23"/>
    <n v="0.05"/>
    <n v="163.1"/>
    <n v="6"/>
    <x v="2"/>
    <x v="1"/>
  </r>
  <r>
    <x v="8"/>
    <x v="642"/>
    <s v="Mandie"/>
    <s v="Male"/>
    <x v="0"/>
    <n v="32"/>
    <x v="259"/>
    <x v="117"/>
    <x v="4571"/>
    <n v="13.3252954"/>
    <n v="-1.5257042000000001"/>
    <x v="11"/>
    <x v="0"/>
    <x v="3620"/>
    <n v="67650.5"/>
    <n v="0.51949999999999996"/>
    <n v="10881.72"/>
    <n v="0.23"/>
    <n v="140.5"/>
    <n v="2.4"/>
    <x v="0"/>
    <x v="2"/>
  </r>
  <r>
    <x v="2"/>
    <x v="308"/>
    <s v="Rubina"/>
    <s v="Female"/>
    <x v="0"/>
    <n v="68"/>
    <x v="49"/>
    <x v="69"/>
    <x v="4572"/>
    <n v="8.0093061999999993"/>
    <n v="-62.4015536"/>
    <x v="14"/>
    <x v="0"/>
    <x v="3621"/>
    <n v="97054.11"/>
    <n v="0.69820000000000004"/>
    <n v="38704.32"/>
    <n v="0.21"/>
    <n v="163.30000000000001"/>
    <n v="3.2"/>
    <x v="2"/>
    <x v="1"/>
  </r>
  <r>
    <x v="2"/>
    <x v="293"/>
    <s v="Baird"/>
    <s v="Female"/>
    <x v="1"/>
    <n v="25"/>
    <x v="253"/>
    <x v="22"/>
    <x v="4573"/>
    <n v="50.830466800000004"/>
    <n v="15.478126700000001"/>
    <x v="14"/>
    <x v="1"/>
    <x v="1574"/>
    <n v="53369.78"/>
    <n v="0.15340000000000001"/>
    <n v="47537.19"/>
    <n v="0.06"/>
    <n v="180.4"/>
    <n v="8.3000000000000007"/>
    <x v="1"/>
    <x v="1"/>
  </r>
  <r>
    <x v="23"/>
    <x v="77"/>
    <s v="Bea"/>
    <s v="Female"/>
    <x v="0"/>
    <n v="43"/>
    <x v="91"/>
    <x v="10"/>
    <x v="4574"/>
    <n v="6.9198839999999997"/>
    <n v="122.0616469"/>
    <x v="4"/>
    <x v="1"/>
    <x v="3622"/>
    <n v="89584.11"/>
    <n v="0.2457"/>
    <n v="8766.39"/>
    <n v="0.14000000000000001"/>
    <n v="248.2"/>
    <n v="3.4"/>
    <x v="0"/>
    <x v="0"/>
  </r>
  <r>
    <x v="14"/>
    <x v="677"/>
    <s v="Blanca"/>
    <s v="Female"/>
    <x v="0"/>
    <n v="23"/>
    <x v="166"/>
    <x v="32"/>
    <x v="4575"/>
    <n v="4.9497479000000002"/>
    <n v="-75.958016999999998"/>
    <x v="14"/>
    <x v="0"/>
    <x v="3623"/>
    <n v="62743.59"/>
    <n v="0.318"/>
    <n v="40294.33"/>
    <n v="0.09"/>
    <n v="181.4"/>
    <n v="8"/>
    <x v="1"/>
    <x v="1"/>
  </r>
  <r>
    <x v="10"/>
    <x v="559"/>
    <s v="Ruy"/>
    <s v="Female"/>
    <x v="1"/>
    <n v="51"/>
    <x v="290"/>
    <x v="10"/>
    <x v="4576"/>
    <n v="14.281321800000001"/>
    <n v="121.4106742"/>
    <x v="10"/>
    <x v="1"/>
    <x v="1301"/>
    <n v="83811.17"/>
    <n v="0.1053"/>
    <n v="15856.59"/>
    <n v="0.21"/>
    <n v="175.9"/>
    <n v="6.2"/>
    <x v="0"/>
    <x v="1"/>
  </r>
  <r>
    <x v="37"/>
    <x v="91"/>
    <s v="Reider"/>
    <s v="Male"/>
    <x v="1"/>
    <n v="71"/>
    <x v="170"/>
    <x v="1"/>
    <x v="300"/>
    <n v="22.625636"/>
    <n v="114.038535"/>
    <x v="14"/>
    <x v="0"/>
    <x v="3624"/>
    <n v="59946.46"/>
    <n v="8.8800000000000004E-2"/>
    <n v="40339.25"/>
    <n v="0.22"/>
    <n v="248.7"/>
    <n v="7.8"/>
    <x v="2"/>
    <x v="0"/>
  </r>
  <r>
    <x v="27"/>
    <x v="490"/>
    <s v="Cari"/>
    <s v="Female"/>
    <x v="0"/>
    <n v="64"/>
    <x v="290"/>
    <x v="1"/>
    <x v="4577"/>
    <n v="37.868872000000003"/>
    <n v="116.144417"/>
    <x v="18"/>
    <x v="0"/>
    <x v="1792"/>
    <n v="48400.88"/>
    <n v="0.51060000000000005"/>
    <n v="49981.31"/>
    <n v="7.0000000000000007E-2"/>
    <n v="175.4"/>
    <n v="5.5"/>
    <x v="0"/>
    <x v="1"/>
  </r>
  <r>
    <x v="13"/>
    <x v="261"/>
    <s v="Gerek"/>
    <s v="Female"/>
    <x v="1"/>
    <n v="41"/>
    <x v="261"/>
    <x v="142"/>
    <x v="4578"/>
    <n v="15.229571"/>
    <n v="-23.214135200000001"/>
    <x v="11"/>
    <x v="1"/>
    <x v="1169"/>
    <n v="95535.62"/>
    <n v="0.12479999999999999"/>
    <n v="22992.23"/>
    <n v="0.03"/>
    <n v="240.4"/>
    <n v="10.5"/>
    <x v="0"/>
    <x v="0"/>
  </r>
  <r>
    <x v="26"/>
    <x v="35"/>
    <s v="Fonz"/>
    <s v="Female"/>
    <x v="1"/>
    <n v="74"/>
    <x v="278"/>
    <x v="50"/>
    <x v="4579"/>
    <n v="46.562063299999998"/>
    <n v="30.863195699999999"/>
    <x v="8"/>
    <x v="1"/>
    <x v="3625"/>
    <n v="45623.62"/>
    <n v="0.1827"/>
    <n v="49421.68"/>
    <n v="0.08"/>
    <n v="134.80000000000001"/>
    <n v="7.2"/>
    <x v="2"/>
    <x v="2"/>
  </r>
  <r>
    <x v="19"/>
    <x v="269"/>
    <s v="Gerald"/>
    <s v="Female"/>
    <x v="1"/>
    <n v="26"/>
    <x v="69"/>
    <x v="9"/>
    <x v="4580"/>
    <n v="-20.467004599999999"/>
    <n v="-55.7872944"/>
    <x v="15"/>
    <x v="0"/>
    <x v="57"/>
    <n v="28011.4"/>
    <n v="0.18329999999999999"/>
    <n v="44878.68"/>
    <n v="0.16"/>
    <n v="185.8"/>
    <n v="11.4"/>
    <x v="1"/>
    <x v="1"/>
  </r>
  <r>
    <x v="20"/>
    <x v="416"/>
    <s v="Lisette"/>
    <s v="Male"/>
    <x v="0"/>
    <n v="71"/>
    <x v="75"/>
    <x v="12"/>
    <x v="4581"/>
    <n v="-7.2832314"/>
    <n v="112.74351710000001"/>
    <x v="0"/>
    <x v="0"/>
    <x v="2410"/>
    <n v="82902.679999999993"/>
    <n v="0.41849999999999998"/>
    <n v="48210.58"/>
    <n v="0.24"/>
    <n v="141"/>
    <n v="4.0999999999999996"/>
    <x v="2"/>
    <x v="2"/>
  </r>
  <r>
    <x v="9"/>
    <x v="855"/>
    <s v="Bronnie"/>
    <s v="Female"/>
    <x v="1"/>
    <n v="40"/>
    <x v="304"/>
    <x v="15"/>
    <x v="343"/>
    <n v="36.229128500000002"/>
    <n v="49.921313300000001"/>
    <x v="16"/>
    <x v="0"/>
    <x v="2211"/>
    <n v="29299.13"/>
    <n v="0.13100000000000001"/>
    <n v="14687.37"/>
    <n v="0.09"/>
    <n v="147"/>
    <n v="2.6"/>
    <x v="0"/>
    <x v="2"/>
  </r>
  <r>
    <x v="12"/>
    <x v="502"/>
    <s v="Tyler"/>
    <s v="Male"/>
    <x v="1"/>
    <n v="73"/>
    <x v="119"/>
    <x v="129"/>
    <x v="4582"/>
    <n v="39.986356299999997"/>
    <n v="-5.1324599999999998E-2"/>
    <x v="9"/>
    <x v="1"/>
    <x v="3626"/>
    <n v="12434.88"/>
    <n v="0.62509999999999999"/>
    <n v="27130.560000000001"/>
    <n v="0.08"/>
    <n v="126.1"/>
    <n v="2.5"/>
    <x v="2"/>
    <x v="2"/>
  </r>
  <r>
    <x v="5"/>
    <x v="36"/>
    <s v="Joey"/>
    <s v="Male"/>
    <x v="0"/>
    <n v="46"/>
    <x v="94"/>
    <x v="1"/>
    <x v="4583"/>
    <n v="30.724262800000002"/>
    <n v="114.1264237"/>
    <x v="8"/>
    <x v="1"/>
    <x v="3627"/>
    <n v="65653.42"/>
    <n v="0.1176"/>
    <n v="25446.37"/>
    <n v="0.03"/>
    <n v="245.4"/>
    <n v="13.7"/>
    <x v="0"/>
    <x v="0"/>
  </r>
  <r>
    <x v="29"/>
    <x v="578"/>
    <s v="Cindra"/>
    <s v="Male"/>
    <x v="0"/>
    <n v="24"/>
    <x v="80"/>
    <x v="29"/>
    <x v="715"/>
    <n v="-34.841183200000003"/>
    <n v="-58.438975300000003"/>
    <x v="18"/>
    <x v="1"/>
    <x v="2947"/>
    <n v="69823.009999999995"/>
    <n v="0.28739999999999999"/>
    <n v="39129.040000000001"/>
    <n v="0.09"/>
    <n v="153.5"/>
    <n v="11.7"/>
    <x v="1"/>
    <x v="1"/>
  </r>
  <r>
    <x v="4"/>
    <x v="148"/>
    <s v="Arthur"/>
    <s v="Male"/>
    <x v="1"/>
    <n v="37"/>
    <x v="260"/>
    <x v="10"/>
    <x v="2325"/>
    <n v="13.521866899999999"/>
    <n v="120.96179480000001"/>
    <x v="5"/>
    <x v="1"/>
    <x v="3628"/>
    <n v="79728.2"/>
    <n v="2.98E-2"/>
    <n v="37329.839999999997"/>
    <n v="0.06"/>
    <n v="223.4"/>
    <n v="3.6"/>
    <x v="0"/>
    <x v="0"/>
  </r>
  <r>
    <x v="9"/>
    <x v="120"/>
    <s v="Katherina"/>
    <s v="Male"/>
    <x v="0"/>
    <n v="34"/>
    <x v="27"/>
    <x v="24"/>
    <x v="3510"/>
    <n v="21.853708000000001"/>
    <n v="106.76151900000001"/>
    <x v="0"/>
    <x v="0"/>
    <x v="3629"/>
    <n v="64339.93"/>
    <n v="0.13120000000000001"/>
    <n v="15019.64"/>
    <n v="0.14000000000000001"/>
    <n v="193.9"/>
    <n v="6.9"/>
    <x v="0"/>
    <x v="1"/>
  </r>
  <r>
    <x v="4"/>
    <x v="230"/>
    <s v="Nadiya"/>
    <s v="Female"/>
    <x v="0"/>
    <n v="67"/>
    <x v="20"/>
    <x v="23"/>
    <x v="4011"/>
    <n v="45.6258385"/>
    <n v="6.2989100000000006E-2"/>
    <x v="18"/>
    <x v="0"/>
    <x v="3625"/>
    <n v="75128.66"/>
    <n v="8.0299999999999996E-2"/>
    <n v="8350.61"/>
    <n v="0.16"/>
    <n v="212.3"/>
    <n v="9.1999999999999993"/>
    <x v="2"/>
    <x v="0"/>
  </r>
  <r>
    <x v="4"/>
    <x v="660"/>
    <s v="Ave"/>
    <s v="Female"/>
    <x v="1"/>
    <n v="53"/>
    <x v="112"/>
    <x v="1"/>
    <x v="4584"/>
    <n v="30.677233000000001"/>
    <n v="121.015142"/>
    <x v="0"/>
    <x v="0"/>
    <x v="3630"/>
    <n v="61811.37"/>
    <n v="8.4500000000000006E-2"/>
    <n v="28169.83"/>
    <n v="0.16"/>
    <n v="173.6"/>
    <n v="11.8"/>
    <x v="0"/>
    <x v="1"/>
  </r>
  <r>
    <x v="1"/>
    <x v="213"/>
    <s v="Sybil"/>
    <s v="Male"/>
    <x v="0"/>
    <n v="34"/>
    <x v="128"/>
    <x v="1"/>
    <x v="4585"/>
    <n v="28.211997"/>
    <n v="113.111822"/>
    <x v="6"/>
    <x v="1"/>
    <x v="3631"/>
    <n v="20242.84"/>
    <n v="0.16930000000000001"/>
    <n v="14672.6"/>
    <n v="0.24"/>
    <n v="247.6"/>
    <n v="10.1"/>
    <x v="0"/>
    <x v="0"/>
  </r>
  <r>
    <x v="20"/>
    <x v="427"/>
    <s v="Judon"/>
    <s v="Male"/>
    <x v="1"/>
    <n v="39"/>
    <x v="248"/>
    <x v="34"/>
    <x v="4586"/>
    <n v="31.212227800000001"/>
    <n v="-9.7093340999999995"/>
    <x v="9"/>
    <x v="0"/>
    <x v="136"/>
    <n v="33506.28"/>
    <n v="0.60729999999999995"/>
    <n v="32526.09"/>
    <n v="0.19"/>
    <n v="231.5"/>
    <n v="13.5"/>
    <x v="0"/>
    <x v="0"/>
  </r>
  <r>
    <x v="23"/>
    <x v="157"/>
    <s v="Sigfried"/>
    <s v="Female"/>
    <x v="1"/>
    <n v="22"/>
    <x v="14"/>
    <x v="100"/>
    <x v="4587"/>
    <n v="35.248736100000002"/>
    <n v="36.5715924"/>
    <x v="5"/>
    <x v="1"/>
    <x v="3632"/>
    <n v="65674.02"/>
    <n v="0.2482"/>
    <n v="7190.83"/>
    <n v="0.21"/>
    <n v="167.3"/>
    <n v="4.8"/>
    <x v="1"/>
    <x v="1"/>
  </r>
  <r>
    <x v="30"/>
    <x v="241"/>
    <s v="Joachim"/>
    <s v="Male"/>
    <x v="1"/>
    <n v="29"/>
    <x v="19"/>
    <x v="27"/>
    <x v="4588"/>
    <n v="59.805358900000002"/>
    <n v="17.682880999999998"/>
    <x v="11"/>
    <x v="1"/>
    <x v="3633"/>
    <n v="47671.1"/>
    <n v="7.2400000000000006E-2"/>
    <n v="34438.589999999997"/>
    <n v="0.25"/>
    <n v="207.2"/>
    <n v="7.5"/>
    <x v="1"/>
    <x v="0"/>
  </r>
  <r>
    <x v="11"/>
    <x v="377"/>
    <s v="Casandra"/>
    <s v="Female"/>
    <x v="0"/>
    <n v="61"/>
    <x v="295"/>
    <x v="9"/>
    <x v="4589"/>
    <n v="-11.181650599999999"/>
    <n v="-40.512060300000002"/>
    <x v="8"/>
    <x v="1"/>
    <x v="1790"/>
    <n v="12795.83"/>
    <n v="0.25090000000000001"/>
    <n v="31988.89"/>
    <n v="0.18"/>
    <n v="144.9"/>
    <n v="12.1"/>
    <x v="0"/>
    <x v="2"/>
  </r>
  <r>
    <x v="20"/>
    <x v="228"/>
    <s v="Carline"/>
    <s v="Male"/>
    <x v="0"/>
    <n v="46"/>
    <x v="205"/>
    <x v="19"/>
    <x v="4590"/>
    <n v="31.528143"/>
    <n v="62.789713200000001"/>
    <x v="13"/>
    <x v="1"/>
    <x v="3634"/>
    <n v="82974.33"/>
    <n v="0.30640000000000001"/>
    <n v="14312.42"/>
    <n v="0.16"/>
    <n v="245.8"/>
    <n v="14.6"/>
    <x v="0"/>
    <x v="0"/>
  </r>
  <r>
    <x v="9"/>
    <x v="55"/>
    <s v="Selig"/>
    <s v="Male"/>
    <x v="1"/>
    <n v="41"/>
    <x v="109"/>
    <x v="5"/>
    <x v="4591"/>
    <n v="43.149794300000003"/>
    <n v="141.28526780000001"/>
    <x v="18"/>
    <x v="1"/>
    <x v="3635"/>
    <n v="74033.95"/>
    <n v="0.47189999999999999"/>
    <n v="41876.04"/>
    <n v="7.0000000000000007E-2"/>
    <n v="180.8"/>
    <n v="12.7"/>
    <x v="0"/>
    <x v="1"/>
  </r>
  <r>
    <x v="4"/>
    <x v="267"/>
    <s v="Abbe"/>
    <s v="Female"/>
    <x v="1"/>
    <n v="42"/>
    <x v="37"/>
    <x v="6"/>
    <x v="4592"/>
    <n v="58.811030100000004"/>
    <n v="59.367811500000002"/>
    <x v="14"/>
    <x v="1"/>
    <x v="3636"/>
    <n v="92209.43"/>
    <n v="0.25440000000000002"/>
    <n v="49591.06"/>
    <n v="0.22"/>
    <n v="224.1"/>
    <n v="6.3"/>
    <x v="0"/>
    <x v="0"/>
  </r>
  <r>
    <x v="29"/>
    <x v="131"/>
    <s v="Bowie"/>
    <s v="Female"/>
    <x v="1"/>
    <n v="53"/>
    <x v="242"/>
    <x v="30"/>
    <x v="4227"/>
    <n v="48.776494800000002"/>
    <n v="17.0214389"/>
    <x v="16"/>
    <x v="1"/>
    <x v="3637"/>
    <n v="52087.86"/>
    <n v="0.64739999999999998"/>
    <n v="13625.51"/>
    <n v="0.13"/>
    <n v="222"/>
    <n v="8"/>
    <x v="0"/>
    <x v="0"/>
  </r>
  <r>
    <x v="15"/>
    <x v="94"/>
    <s v="Auria"/>
    <s v="Female"/>
    <x v="0"/>
    <n v="68"/>
    <x v="80"/>
    <x v="4"/>
    <x v="742"/>
    <n v="32.512484600000001"/>
    <n v="-116.85579850000001"/>
    <x v="6"/>
    <x v="0"/>
    <x v="3638"/>
    <n v="65543.350000000006"/>
    <n v="0.43719999999999998"/>
    <n v="29123.02"/>
    <n v="7.0000000000000007E-2"/>
    <n v="132.4"/>
    <n v="10"/>
    <x v="2"/>
    <x v="2"/>
  </r>
  <r>
    <x v="3"/>
    <x v="648"/>
    <s v="Sigismund"/>
    <s v="Male"/>
    <x v="1"/>
    <n v="37"/>
    <x v="254"/>
    <x v="72"/>
    <x v="4593"/>
    <n v="13.470554"/>
    <n v="14.707735"/>
    <x v="5"/>
    <x v="0"/>
    <x v="3639"/>
    <n v="50737.3"/>
    <n v="5.3900000000000003E-2"/>
    <n v="5550.78"/>
    <n v="0.21"/>
    <n v="142.1"/>
    <n v="7.6"/>
    <x v="0"/>
    <x v="2"/>
  </r>
  <r>
    <x v="35"/>
    <x v="193"/>
    <s v="Stormi"/>
    <s v="Female"/>
    <x v="0"/>
    <n v="40"/>
    <x v="123"/>
    <x v="32"/>
    <x v="4594"/>
    <n v="5.6956329999999999"/>
    <n v="-76.649811999999997"/>
    <x v="16"/>
    <x v="0"/>
    <x v="3368"/>
    <n v="93763.67"/>
    <n v="0.18959999999999999"/>
    <n v="2021.75"/>
    <n v="0.04"/>
    <n v="195.8"/>
    <n v="11"/>
    <x v="0"/>
    <x v="1"/>
  </r>
  <r>
    <x v="31"/>
    <x v="242"/>
    <s v="Diena"/>
    <s v="Female"/>
    <x v="0"/>
    <n v="61"/>
    <x v="96"/>
    <x v="1"/>
    <x v="4595"/>
    <n v="35.7518326"/>
    <n v="104.2861116"/>
    <x v="8"/>
    <x v="0"/>
    <x v="3640"/>
    <n v="87180.61"/>
    <n v="0.11940000000000001"/>
    <n v="41952.97"/>
    <n v="0.06"/>
    <n v="215.8"/>
    <n v="9"/>
    <x v="0"/>
    <x v="0"/>
  </r>
  <r>
    <x v="8"/>
    <x v="642"/>
    <s v="Hephzibah"/>
    <s v="Male"/>
    <x v="0"/>
    <n v="53"/>
    <x v="166"/>
    <x v="129"/>
    <x v="4596"/>
    <n v="43.459020199999998"/>
    <n v="-3.8254598999999998"/>
    <x v="12"/>
    <x v="0"/>
    <x v="3641"/>
    <n v="93560.28"/>
    <n v="0.38450000000000001"/>
    <n v="30868.54"/>
    <n v="0.01"/>
    <n v="246.1"/>
    <n v="2.5"/>
    <x v="0"/>
    <x v="0"/>
  </r>
  <r>
    <x v="42"/>
    <x v="474"/>
    <s v="Chrisse"/>
    <s v="Male"/>
    <x v="1"/>
    <n v="30"/>
    <x v="62"/>
    <x v="1"/>
    <x v="4597"/>
    <n v="34.575041499999998"/>
    <n v="105.77513829999999"/>
    <x v="1"/>
    <x v="1"/>
    <x v="2375"/>
    <n v="91943.14"/>
    <n v="0.29099999999999998"/>
    <n v="2565.5500000000002"/>
    <n v="0.17"/>
    <n v="219"/>
    <n v="8.1999999999999993"/>
    <x v="1"/>
    <x v="0"/>
  </r>
  <r>
    <x v="46"/>
    <x v="390"/>
    <s v="Daisy"/>
    <s v="Female"/>
    <x v="0"/>
    <n v="22"/>
    <x v="225"/>
    <x v="22"/>
    <x v="4598"/>
    <n v="54.1949744"/>
    <n v="18.3202769"/>
    <x v="12"/>
    <x v="1"/>
    <x v="3642"/>
    <n v="50467.66"/>
    <n v="5.7099999999999998E-2"/>
    <n v="41754.559999999998"/>
    <n v="0.11"/>
    <n v="143.4"/>
    <n v="6.8"/>
    <x v="1"/>
    <x v="2"/>
  </r>
  <r>
    <x v="30"/>
    <x v="23"/>
    <s v="Guss"/>
    <s v="Male"/>
    <x v="1"/>
    <n v="39"/>
    <x v="136"/>
    <x v="2"/>
    <x v="4599"/>
    <n v="42.016670900000001"/>
    <n v="-8.5069713"/>
    <x v="17"/>
    <x v="0"/>
    <x v="3643"/>
    <n v="97057.39"/>
    <n v="0.62190000000000001"/>
    <n v="35403.949999999997"/>
    <n v="0.18"/>
    <n v="221.7"/>
    <n v="5.8"/>
    <x v="0"/>
    <x v="0"/>
  </r>
  <r>
    <x v="14"/>
    <x v="68"/>
    <s v="Glory"/>
    <s v="Female"/>
    <x v="0"/>
    <n v="40"/>
    <x v="11"/>
    <x v="10"/>
    <x v="1936"/>
    <n v="8.9726809999999997"/>
    <n v="125.408732"/>
    <x v="11"/>
    <x v="0"/>
    <x v="3644"/>
    <n v="88121.67"/>
    <n v="0.32819999999999999"/>
    <n v="11004.09"/>
    <n v="0.03"/>
    <n v="127.5"/>
    <n v="12.5"/>
    <x v="0"/>
    <x v="2"/>
  </r>
  <r>
    <x v="27"/>
    <x v="338"/>
    <s v="Jules"/>
    <s v="Female"/>
    <x v="1"/>
    <n v="70"/>
    <x v="229"/>
    <x v="10"/>
    <x v="4600"/>
    <n v="14.573242499999999"/>
    <n v="121.020976"/>
    <x v="8"/>
    <x v="1"/>
    <x v="1567"/>
    <n v="63573.69"/>
    <n v="0.48320000000000002"/>
    <n v="7355.1"/>
    <n v="0.1"/>
    <n v="205.2"/>
    <n v="7.8"/>
    <x v="2"/>
    <x v="0"/>
  </r>
  <r>
    <x v="30"/>
    <x v="292"/>
    <s v="Chan"/>
    <s v="Male"/>
    <x v="1"/>
    <n v="41"/>
    <x v="54"/>
    <x v="11"/>
    <x v="4601"/>
    <n v="-25.617771300000001"/>
    <n v="-56.281758500000002"/>
    <x v="4"/>
    <x v="1"/>
    <x v="2621"/>
    <n v="76490.48"/>
    <n v="0.153"/>
    <n v="20132.04"/>
    <n v="0.02"/>
    <n v="176.3"/>
    <n v="13.1"/>
    <x v="0"/>
    <x v="1"/>
  </r>
  <r>
    <x v="15"/>
    <x v="248"/>
    <s v="Griffith"/>
    <s v="Female"/>
    <x v="1"/>
    <n v="57"/>
    <x v="218"/>
    <x v="23"/>
    <x v="4602"/>
    <n v="48.8066526"/>
    <n v="2.4725036"/>
    <x v="15"/>
    <x v="0"/>
    <x v="2957"/>
    <n v="82209.33"/>
    <n v="0.53159999999999996"/>
    <n v="37852.71"/>
    <n v="0.1"/>
    <n v="155"/>
    <n v="2"/>
    <x v="0"/>
    <x v="1"/>
  </r>
  <r>
    <x v="4"/>
    <x v="742"/>
    <s v="Kienan"/>
    <s v="Female"/>
    <x v="1"/>
    <n v="69"/>
    <x v="5"/>
    <x v="1"/>
    <x v="4603"/>
    <n v="30.900941"/>
    <n v="115.610077"/>
    <x v="2"/>
    <x v="1"/>
    <x v="2112"/>
    <n v="10073.64"/>
    <n v="0.14499999999999999"/>
    <n v="2155.91"/>
    <n v="0.09"/>
    <n v="217.2"/>
    <n v="2.7"/>
    <x v="2"/>
    <x v="0"/>
  </r>
  <r>
    <x v="39"/>
    <x v="125"/>
    <s v="Phylis"/>
    <s v="Male"/>
    <x v="0"/>
    <n v="64"/>
    <x v="295"/>
    <x v="1"/>
    <x v="4604"/>
    <n v="41.880871999999997"/>
    <n v="123.95720799999999"/>
    <x v="12"/>
    <x v="1"/>
    <x v="3645"/>
    <n v="43695.96"/>
    <n v="0.27779999999999999"/>
    <n v="31833.64"/>
    <n v="0.14000000000000001"/>
    <n v="175.5"/>
    <n v="12.8"/>
    <x v="0"/>
    <x v="1"/>
  </r>
  <r>
    <x v="13"/>
    <x v="15"/>
    <s v="Mag"/>
    <s v="Male"/>
    <x v="0"/>
    <n v="20"/>
    <x v="104"/>
    <x v="1"/>
    <x v="4605"/>
    <n v="29.742172"/>
    <n v="103.58304200000001"/>
    <x v="18"/>
    <x v="0"/>
    <x v="3118"/>
    <n v="52169.48"/>
    <n v="0.34520000000000001"/>
    <n v="22374.86"/>
    <n v="0.19"/>
    <n v="152.4"/>
    <n v="14"/>
    <x v="1"/>
    <x v="1"/>
  </r>
  <r>
    <x v="12"/>
    <x v="406"/>
    <s v="Nobie"/>
    <s v="Male"/>
    <x v="1"/>
    <n v="64"/>
    <x v="67"/>
    <x v="12"/>
    <x v="4606"/>
    <n v="-7.0169630999999999"/>
    <n v="112.44553740000001"/>
    <x v="14"/>
    <x v="1"/>
    <x v="3646"/>
    <n v="95843.96"/>
    <n v="0.26450000000000001"/>
    <n v="21653.02"/>
    <n v="0.03"/>
    <n v="217.4"/>
    <n v="11.2"/>
    <x v="0"/>
    <x v="0"/>
  </r>
  <r>
    <x v="17"/>
    <x v="209"/>
    <s v="Magdaia"/>
    <s v="Male"/>
    <x v="0"/>
    <n v="75"/>
    <x v="41"/>
    <x v="151"/>
    <x v="4607"/>
    <n v="9.1666667000000004"/>
    <n v="-11.1166667"/>
    <x v="5"/>
    <x v="0"/>
    <x v="3647"/>
    <n v="84854.52"/>
    <n v="0.29060000000000002"/>
    <n v="35568.47"/>
    <n v="0.19"/>
    <n v="120.9"/>
    <n v="2.8"/>
    <x v="2"/>
    <x v="2"/>
  </r>
  <r>
    <x v="19"/>
    <x v="21"/>
    <s v="Lazar"/>
    <s v="Male"/>
    <x v="1"/>
    <n v="22"/>
    <x v="260"/>
    <x v="62"/>
    <x v="4608"/>
    <n v="49.004705000000001"/>
    <n v="104.30165270000001"/>
    <x v="3"/>
    <x v="1"/>
    <x v="1669"/>
    <n v="93905.12"/>
    <n v="0.64239999999999997"/>
    <n v="27721.07"/>
    <n v="0.01"/>
    <n v="141.69999999999999"/>
    <n v="7.2"/>
    <x v="1"/>
    <x v="2"/>
  </r>
  <r>
    <x v="14"/>
    <x v="49"/>
    <s v="Emelia"/>
    <s v="Male"/>
    <x v="0"/>
    <n v="30"/>
    <x v="137"/>
    <x v="1"/>
    <x v="1573"/>
    <n v="31.540396999999999"/>
    <n v="118.486745"/>
    <x v="2"/>
    <x v="0"/>
    <x v="3648"/>
    <n v="68800.850000000006"/>
    <n v="0.29249999999999998"/>
    <n v="20315.240000000002"/>
    <n v="0.14000000000000001"/>
    <n v="232.2"/>
    <n v="13.7"/>
    <x v="1"/>
    <x v="0"/>
  </r>
  <r>
    <x v="5"/>
    <x v="283"/>
    <s v="Chane"/>
    <s v="Male"/>
    <x v="1"/>
    <n v="24"/>
    <x v="33"/>
    <x v="12"/>
    <x v="4609"/>
    <n v="-6.1950757999999997"/>
    <n v="106.8216077"/>
    <x v="13"/>
    <x v="1"/>
    <x v="3649"/>
    <n v="28803.85"/>
    <n v="0.35880000000000001"/>
    <n v="35737.99"/>
    <n v="0.11"/>
    <n v="221.4"/>
    <n v="8.8000000000000007"/>
    <x v="1"/>
    <x v="0"/>
  </r>
  <r>
    <x v="1"/>
    <x v="1"/>
    <s v="Asa"/>
    <s v="Female"/>
    <x v="1"/>
    <n v="74"/>
    <x v="154"/>
    <x v="12"/>
    <x v="4610"/>
    <n v="0.52994439999999998"/>
    <n v="123.063975"/>
    <x v="12"/>
    <x v="0"/>
    <x v="3650"/>
    <n v="64752.26"/>
    <n v="7.9500000000000001E-2"/>
    <n v="14567.21"/>
    <n v="0.13"/>
    <n v="193.5"/>
    <n v="10.4"/>
    <x v="2"/>
    <x v="1"/>
  </r>
  <r>
    <x v="19"/>
    <x v="95"/>
    <s v="Marris"/>
    <s v="Male"/>
    <x v="0"/>
    <n v="43"/>
    <x v="234"/>
    <x v="41"/>
    <x v="4611"/>
    <n v="60.288068199999998"/>
    <n v="24.854293899999998"/>
    <x v="5"/>
    <x v="1"/>
    <x v="897"/>
    <n v="32877.279999999999"/>
    <n v="0.42849999999999999"/>
    <n v="4049.87"/>
    <n v="0.1"/>
    <n v="207.3"/>
    <n v="8.6"/>
    <x v="0"/>
    <x v="0"/>
  </r>
  <r>
    <x v="9"/>
    <x v="332"/>
    <s v="Frederic"/>
    <s v="Male"/>
    <x v="1"/>
    <n v="58"/>
    <x v="195"/>
    <x v="38"/>
    <x v="4612"/>
    <n v="40.433937899999997"/>
    <n v="21.905584600000001"/>
    <x v="1"/>
    <x v="0"/>
    <x v="86"/>
    <n v="96642.82"/>
    <n v="0.40679999999999999"/>
    <n v="23708.13"/>
    <n v="0.02"/>
    <n v="137.19999999999999"/>
    <n v="4.3"/>
    <x v="0"/>
    <x v="2"/>
  </r>
  <r>
    <x v="15"/>
    <x v="163"/>
    <s v="Chet"/>
    <s v="Female"/>
    <x v="1"/>
    <n v="73"/>
    <x v="28"/>
    <x v="62"/>
    <x v="4613"/>
    <n v="49.116951299999997"/>
    <n v="101.449837"/>
    <x v="7"/>
    <x v="1"/>
    <x v="3651"/>
    <n v="30977.38"/>
    <n v="0.4985"/>
    <n v="43816.65"/>
    <n v="0.2"/>
    <n v="209.9"/>
    <n v="6.4"/>
    <x v="2"/>
    <x v="0"/>
  </r>
  <r>
    <x v="27"/>
    <x v="462"/>
    <s v="Tandy"/>
    <s v="Male"/>
    <x v="0"/>
    <n v="56"/>
    <x v="64"/>
    <x v="22"/>
    <x v="4614"/>
    <n v="50.102886900000001"/>
    <n v="22.558021"/>
    <x v="0"/>
    <x v="1"/>
    <x v="3122"/>
    <n v="62243.44"/>
    <n v="0.4163"/>
    <n v="29349.29"/>
    <n v="0.24"/>
    <n v="196.2"/>
    <n v="6.4"/>
    <x v="0"/>
    <x v="1"/>
  </r>
  <r>
    <x v="49"/>
    <x v="615"/>
    <s v="Blinnie"/>
    <s v="Female"/>
    <x v="0"/>
    <n v="37"/>
    <x v="65"/>
    <x v="65"/>
    <x v="4615"/>
    <n v="40.4304275"/>
    <n v="50.034760800000001"/>
    <x v="12"/>
    <x v="1"/>
    <x v="1144"/>
    <n v="30836.73"/>
    <n v="0.51739999999999997"/>
    <n v="37362.07"/>
    <n v="0.11"/>
    <n v="199.5"/>
    <n v="11.4"/>
    <x v="0"/>
    <x v="1"/>
  </r>
  <r>
    <x v="27"/>
    <x v="78"/>
    <s v="Munmro"/>
    <s v="Female"/>
    <x v="1"/>
    <n v="35"/>
    <x v="93"/>
    <x v="1"/>
    <x v="2365"/>
    <n v="31.528572"/>
    <n v="114.367092"/>
    <x v="15"/>
    <x v="1"/>
    <x v="2888"/>
    <n v="45363.1"/>
    <n v="0.40660000000000002"/>
    <n v="48727.88"/>
    <n v="0.13"/>
    <n v="230.5"/>
    <n v="2"/>
    <x v="0"/>
    <x v="0"/>
  </r>
  <r>
    <x v="25"/>
    <x v="326"/>
    <s v="Lenee"/>
    <s v="Male"/>
    <x v="0"/>
    <n v="23"/>
    <x v="230"/>
    <x v="12"/>
    <x v="4616"/>
    <n v="-9.7172000000000001"/>
    <n v="123.98990000000001"/>
    <x v="11"/>
    <x v="1"/>
    <x v="3652"/>
    <n v="75508"/>
    <n v="0.22570000000000001"/>
    <n v="44058.97"/>
    <n v="0.09"/>
    <n v="234.8"/>
    <n v="2.1"/>
    <x v="1"/>
    <x v="0"/>
  </r>
  <r>
    <x v="1"/>
    <x v="108"/>
    <s v="Philipa"/>
    <s v="Female"/>
    <x v="0"/>
    <n v="71"/>
    <x v="64"/>
    <x v="1"/>
    <x v="4617"/>
    <n v="30.073805"/>
    <n v="89.108299000000002"/>
    <x v="14"/>
    <x v="1"/>
    <x v="3653"/>
    <n v="88910.6"/>
    <n v="8.6800000000000002E-2"/>
    <n v="32604.34"/>
    <n v="0.09"/>
    <n v="132.9"/>
    <n v="4.4000000000000004"/>
    <x v="2"/>
    <x v="2"/>
  </r>
  <r>
    <x v="46"/>
    <x v="375"/>
    <s v="Emilia"/>
    <s v="Male"/>
    <x v="0"/>
    <n v="63"/>
    <x v="152"/>
    <x v="77"/>
    <x v="604"/>
    <n v="40.418990399999998"/>
    <n v="19.9682943"/>
    <x v="17"/>
    <x v="0"/>
    <x v="3654"/>
    <n v="28434.67"/>
    <n v="0.30499999999999999"/>
    <n v="15819.65"/>
    <n v="0.05"/>
    <n v="165.8"/>
    <n v="3.2"/>
    <x v="0"/>
    <x v="1"/>
  </r>
  <r>
    <x v="35"/>
    <x v="132"/>
    <s v="Parker"/>
    <s v="Female"/>
    <x v="1"/>
    <n v="37"/>
    <x v="296"/>
    <x v="9"/>
    <x v="4618"/>
    <n v="-4.8798602000000004"/>
    <n v="-64.716241499999995"/>
    <x v="1"/>
    <x v="0"/>
    <x v="2403"/>
    <n v="26765.63"/>
    <n v="0.14249999999999999"/>
    <n v="20408.740000000002"/>
    <n v="0.23"/>
    <n v="241.5"/>
    <n v="2.1"/>
    <x v="0"/>
    <x v="0"/>
  </r>
  <r>
    <x v="24"/>
    <x v="197"/>
    <s v="Giordano"/>
    <s v="Female"/>
    <x v="1"/>
    <n v="28"/>
    <x v="108"/>
    <x v="12"/>
    <x v="4619"/>
    <n v="-6.7816552000000003"/>
    <n v="105.6969788"/>
    <x v="2"/>
    <x v="1"/>
    <x v="3189"/>
    <n v="21895.34"/>
    <n v="4.1300000000000003E-2"/>
    <n v="47906.28"/>
    <n v="0.17"/>
    <n v="229.9"/>
    <n v="11.9"/>
    <x v="1"/>
    <x v="0"/>
  </r>
  <r>
    <x v="9"/>
    <x v="303"/>
    <s v="Lorilee"/>
    <s v="Female"/>
    <x v="0"/>
    <n v="65"/>
    <x v="244"/>
    <x v="17"/>
    <x v="4620"/>
    <n v="24.057670699999999"/>
    <n v="89.876237700000004"/>
    <x v="11"/>
    <x v="1"/>
    <x v="3655"/>
    <n v="84936.76"/>
    <n v="1.9400000000000001E-2"/>
    <n v="23515.65"/>
    <n v="0.16"/>
    <n v="148.1"/>
    <n v="5.4"/>
    <x v="0"/>
    <x v="2"/>
  </r>
  <r>
    <x v="29"/>
    <x v="41"/>
    <s v="Silvain"/>
    <s v="Female"/>
    <x v="1"/>
    <n v="63"/>
    <x v="102"/>
    <x v="23"/>
    <x v="1229"/>
    <n v="43.494573699999997"/>
    <n v="5.8978017999999999"/>
    <x v="5"/>
    <x v="1"/>
    <x v="1795"/>
    <n v="51938.06"/>
    <n v="6.8099999999999994E-2"/>
    <n v="3605.05"/>
    <n v="0.14000000000000001"/>
    <n v="150.1"/>
    <n v="3.8"/>
    <x v="0"/>
    <x v="1"/>
  </r>
  <r>
    <x v="4"/>
    <x v="601"/>
    <s v="Colly"/>
    <s v="Male"/>
    <x v="0"/>
    <n v="71"/>
    <x v="39"/>
    <x v="24"/>
    <x v="4621"/>
    <n v="21.034581200000002"/>
    <n v="106.3265126"/>
    <x v="10"/>
    <x v="1"/>
    <x v="2487"/>
    <n v="53189.06"/>
    <n v="0.52490000000000003"/>
    <n v="4043.35"/>
    <n v="0.06"/>
    <n v="166.9"/>
    <n v="5.8"/>
    <x v="2"/>
    <x v="1"/>
  </r>
  <r>
    <x v="27"/>
    <x v="39"/>
    <s v="Peria"/>
    <s v="Male"/>
    <x v="0"/>
    <n v="26"/>
    <x v="42"/>
    <x v="168"/>
    <x v="3063"/>
    <n v="1.3520829999999999"/>
    <n v="103.819836"/>
    <x v="12"/>
    <x v="0"/>
    <x v="3656"/>
    <n v="60510.52"/>
    <n v="1.5100000000000001E-2"/>
    <n v="30971.82"/>
    <n v="0.15"/>
    <n v="241.3"/>
    <n v="4.5999999999999996"/>
    <x v="1"/>
    <x v="0"/>
  </r>
  <r>
    <x v="12"/>
    <x v="459"/>
    <s v="Saree"/>
    <s v="Male"/>
    <x v="0"/>
    <n v="42"/>
    <x v="34"/>
    <x v="5"/>
    <x v="4622"/>
    <n v="38.988363999999997"/>
    <n v="139.9488853"/>
    <x v="16"/>
    <x v="1"/>
    <x v="3657"/>
    <n v="57133.17"/>
    <n v="0.68330000000000002"/>
    <n v="30865.81"/>
    <n v="7.0000000000000007E-2"/>
    <n v="149.80000000000001"/>
    <n v="3.9"/>
    <x v="0"/>
    <x v="2"/>
  </r>
  <r>
    <x v="3"/>
    <x v="101"/>
    <s v="Isiahi"/>
    <s v="Female"/>
    <x v="1"/>
    <n v="47"/>
    <x v="29"/>
    <x v="12"/>
    <x v="4623"/>
    <n v="-6.2038485999999997"/>
    <n v="106.81908060000001"/>
    <x v="14"/>
    <x v="1"/>
    <x v="3658"/>
    <n v="80794.539999999994"/>
    <n v="0.66100000000000003"/>
    <n v="10722.13"/>
    <n v="0.14000000000000001"/>
    <n v="240.2"/>
    <n v="13.6"/>
    <x v="0"/>
    <x v="0"/>
  </r>
  <r>
    <x v="35"/>
    <x v="193"/>
    <s v="Moss"/>
    <s v="Female"/>
    <x v="1"/>
    <n v="33"/>
    <x v="217"/>
    <x v="73"/>
    <x v="4624"/>
    <n v="48.121472699999998"/>
    <n v="11.5322563"/>
    <x v="14"/>
    <x v="0"/>
    <x v="2699"/>
    <n v="21418.79"/>
    <n v="0.12740000000000001"/>
    <n v="11546.59"/>
    <n v="0.12"/>
    <n v="243.2"/>
    <n v="6.6"/>
    <x v="0"/>
    <x v="0"/>
  </r>
  <r>
    <x v="27"/>
    <x v="437"/>
    <s v="Aggie"/>
    <s v="Male"/>
    <x v="0"/>
    <n v="61"/>
    <x v="53"/>
    <x v="26"/>
    <x v="1836"/>
    <n v="44.069891800000001"/>
    <n v="22.098508599999999"/>
    <x v="12"/>
    <x v="1"/>
    <x v="3659"/>
    <n v="37405.75"/>
    <n v="0.47160000000000002"/>
    <n v="26452.69"/>
    <n v="0.08"/>
    <n v="120.8"/>
    <n v="3.9"/>
    <x v="0"/>
    <x v="2"/>
  </r>
  <r>
    <x v="27"/>
    <x v="393"/>
    <s v="Perla"/>
    <s v="Male"/>
    <x v="0"/>
    <n v="66"/>
    <x v="139"/>
    <x v="4"/>
    <x v="3233"/>
    <n v="19.439251599999999"/>
    <n v="-99.163605099999998"/>
    <x v="0"/>
    <x v="0"/>
    <x v="3660"/>
    <n v="36294.730000000003"/>
    <n v="0.40150000000000002"/>
    <n v="41526.97"/>
    <n v="0.17"/>
    <n v="163.6"/>
    <n v="4.2"/>
    <x v="2"/>
    <x v="1"/>
  </r>
  <r>
    <x v="4"/>
    <x v="327"/>
    <s v="Franni"/>
    <s v="Male"/>
    <x v="0"/>
    <n v="45"/>
    <x v="187"/>
    <x v="28"/>
    <x v="4625"/>
    <n v="5.1025786999999996"/>
    <n v="73.068566500000003"/>
    <x v="17"/>
    <x v="0"/>
    <x v="3661"/>
    <n v="45846.239999999998"/>
    <n v="0.57350000000000001"/>
    <n v="4139.45"/>
    <n v="0.03"/>
    <n v="132.4"/>
    <n v="4.2"/>
    <x v="0"/>
    <x v="2"/>
  </r>
  <r>
    <x v="34"/>
    <x v="551"/>
    <s v="Corabelle"/>
    <s v="Female"/>
    <x v="0"/>
    <n v="37"/>
    <x v="253"/>
    <x v="12"/>
    <x v="4626"/>
    <n v="-9.6936"/>
    <n v="119.4562"/>
    <x v="6"/>
    <x v="1"/>
    <x v="2741"/>
    <n v="50513.22"/>
    <n v="0.308"/>
    <n v="33145.82"/>
    <n v="0.09"/>
    <n v="140"/>
    <n v="7.9"/>
    <x v="0"/>
    <x v="2"/>
  </r>
  <r>
    <x v="32"/>
    <x v="348"/>
    <s v="Pietra"/>
    <s v="Male"/>
    <x v="0"/>
    <n v="26"/>
    <x v="105"/>
    <x v="48"/>
    <x v="4627"/>
    <n v="27.953479000000002"/>
    <n v="68.622406499999997"/>
    <x v="9"/>
    <x v="1"/>
    <x v="715"/>
    <n v="57508.39"/>
    <n v="9.11E-2"/>
    <n v="6432.46"/>
    <n v="0.09"/>
    <n v="183.7"/>
    <n v="7"/>
    <x v="1"/>
    <x v="1"/>
  </r>
  <r>
    <x v="27"/>
    <x v="420"/>
    <s v="Shermy"/>
    <s v="Male"/>
    <x v="1"/>
    <n v="56"/>
    <x v="63"/>
    <x v="1"/>
    <x v="4628"/>
    <n v="22.556498999999999"/>
    <n v="114.236875"/>
    <x v="2"/>
    <x v="1"/>
    <x v="3662"/>
    <n v="92453.68"/>
    <n v="0.3125"/>
    <n v="29066.57"/>
    <n v="0.24"/>
    <n v="200.5"/>
    <n v="9.3000000000000007"/>
    <x v="0"/>
    <x v="0"/>
  </r>
  <r>
    <x v="3"/>
    <x v="365"/>
    <s v="Rina"/>
    <s v="Male"/>
    <x v="0"/>
    <n v="74"/>
    <x v="119"/>
    <x v="12"/>
    <x v="3920"/>
    <n v="-7.0487503"/>
    <n v="108.5314753"/>
    <x v="15"/>
    <x v="1"/>
    <x v="3663"/>
    <n v="36508.94"/>
    <n v="0.68689999999999996"/>
    <n v="46221.24"/>
    <n v="0.11"/>
    <n v="130.30000000000001"/>
    <n v="6.9"/>
    <x v="2"/>
    <x v="2"/>
  </r>
  <r>
    <x v="42"/>
    <x v="570"/>
    <s v="Joannes"/>
    <s v="Male"/>
    <x v="0"/>
    <n v="50"/>
    <x v="210"/>
    <x v="22"/>
    <x v="4629"/>
    <n v="51.678284599999998"/>
    <n v="19.418701500000001"/>
    <x v="15"/>
    <x v="0"/>
    <x v="3664"/>
    <n v="71989.5"/>
    <n v="0.14849999999999999"/>
    <n v="49718.34"/>
    <n v="0.23"/>
    <n v="230.5"/>
    <n v="12"/>
    <x v="0"/>
    <x v="0"/>
  </r>
  <r>
    <x v="34"/>
    <x v="256"/>
    <s v="Hollie"/>
    <s v="Male"/>
    <x v="0"/>
    <n v="37"/>
    <x v="18"/>
    <x v="69"/>
    <x v="4630"/>
    <n v="8.7130746000000006"/>
    <n v="-71.443294300000005"/>
    <x v="14"/>
    <x v="1"/>
    <x v="1458"/>
    <n v="75016.06"/>
    <n v="6.8699999999999997E-2"/>
    <n v="13476.49"/>
    <n v="0.23"/>
    <n v="220"/>
    <n v="8.6999999999999993"/>
    <x v="0"/>
    <x v="0"/>
  </r>
  <r>
    <x v="35"/>
    <x v="160"/>
    <s v="Otis"/>
    <s v="Male"/>
    <x v="1"/>
    <n v="53"/>
    <x v="57"/>
    <x v="10"/>
    <x v="1274"/>
    <n v="11.2807738"/>
    <n v="124.5651398"/>
    <x v="7"/>
    <x v="0"/>
    <x v="3665"/>
    <n v="85191.52"/>
    <n v="0.20499999999999999"/>
    <n v="23339.94"/>
    <n v="0.23"/>
    <n v="169.5"/>
    <n v="5.0999999999999996"/>
    <x v="0"/>
    <x v="1"/>
  </r>
  <r>
    <x v="30"/>
    <x v="778"/>
    <s v="Cris"/>
    <s v="Male"/>
    <x v="0"/>
    <n v="64"/>
    <x v="184"/>
    <x v="53"/>
    <x v="4631"/>
    <n v="45.850070000000002"/>
    <n v="-72.065799999999996"/>
    <x v="5"/>
    <x v="1"/>
    <x v="2172"/>
    <n v="45866.74"/>
    <n v="0.2545"/>
    <n v="46699.65"/>
    <n v="0.05"/>
    <n v="189.7"/>
    <n v="5.8"/>
    <x v="0"/>
    <x v="1"/>
  </r>
  <r>
    <x v="30"/>
    <x v="88"/>
    <s v="Ethan"/>
    <s v="Male"/>
    <x v="1"/>
    <n v="32"/>
    <x v="111"/>
    <x v="53"/>
    <x v="4632"/>
    <n v="44.550150000000002"/>
    <n v="-64.248739999999998"/>
    <x v="0"/>
    <x v="0"/>
    <x v="1328"/>
    <n v="65314"/>
    <n v="0.48649999999999999"/>
    <n v="5253.16"/>
    <n v="0.15"/>
    <n v="182"/>
    <n v="11.8"/>
    <x v="0"/>
    <x v="1"/>
  </r>
  <r>
    <x v="13"/>
    <x v="591"/>
    <s v="Georgeta"/>
    <s v="Female"/>
    <x v="0"/>
    <n v="65"/>
    <x v="139"/>
    <x v="7"/>
    <x v="4633"/>
    <n v="49.726811099999999"/>
    <n v="5.9860636999999999"/>
    <x v="2"/>
    <x v="1"/>
    <x v="3666"/>
    <n v="93043.14"/>
    <n v="0.61950000000000005"/>
    <n v="11409.25"/>
    <n v="0.24"/>
    <n v="128.4"/>
    <n v="10.4"/>
    <x v="0"/>
    <x v="2"/>
  </r>
  <r>
    <x v="35"/>
    <x v="124"/>
    <s v="Di"/>
    <s v="Female"/>
    <x v="0"/>
    <n v="53"/>
    <x v="102"/>
    <x v="38"/>
    <x v="4634"/>
    <n v="39.158242100000002"/>
    <n v="20.9876839"/>
    <x v="15"/>
    <x v="0"/>
    <x v="1214"/>
    <n v="89380.64"/>
    <n v="0.32790000000000002"/>
    <n v="41347.040000000001"/>
    <n v="0.01"/>
    <n v="239.1"/>
    <n v="14.7"/>
    <x v="0"/>
    <x v="0"/>
  </r>
  <r>
    <x v="14"/>
    <x v="617"/>
    <s v="Dorice"/>
    <s v="Male"/>
    <x v="0"/>
    <n v="63"/>
    <x v="164"/>
    <x v="27"/>
    <x v="4635"/>
    <n v="57.863388200000003"/>
    <n v="14.110065000000001"/>
    <x v="2"/>
    <x v="0"/>
    <x v="2065"/>
    <n v="86352.81"/>
    <n v="0.45960000000000001"/>
    <n v="20344.330000000002"/>
    <n v="0.13"/>
    <n v="161"/>
    <n v="11.7"/>
    <x v="0"/>
    <x v="1"/>
  </r>
  <r>
    <x v="30"/>
    <x v="811"/>
    <s v="Annabel"/>
    <s v="Male"/>
    <x v="0"/>
    <n v="31"/>
    <x v="17"/>
    <x v="10"/>
    <x v="4636"/>
    <n v="16.394652000000001"/>
    <n v="120.356297"/>
    <x v="14"/>
    <x v="1"/>
    <x v="3577"/>
    <n v="35972.81"/>
    <n v="0.22770000000000001"/>
    <n v="29299.45"/>
    <n v="0.06"/>
    <n v="227.2"/>
    <n v="2.4"/>
    <x v="0"/>
    <x v="0"/>
  </r>
  <r>
    <x v="26"/>
    <x v="808"/>
    <s v="Ike"/>
    <s v="Female"/>
    <x v="1"/>
    <n v="75"/>
    <x v="9"/>
    <x v="23"/>
    <x v="2330"/>
    <n v="48.780381499999997"/>
    <n v="2.4549884"/>
    <x v="2"/>
    <x v="1"/>
    <x v="3667"/>
    <n v="42997.91"/>
    <n v="0.3039"/>
    <n v="4420.13"/>
    <n v="0.23"/>
    <n v="207.7"/>
    <n v="12.5"/>
    <x v="2"/>
    <x v="0"/>
  </r>
  <r>
    <x v="9"/>
    <x v="120"/>
    <s v="Gracia"/>
    <s v="Male"/>
    <x v="0"/>
    <n v="41"/>
    <x v="4"/>
    <x v="37"/>
    <x v="4637"/>
    <n v="31.958411300000002"/>
    <n v="12.0204247"/>
    <x v="1"/>
    <x v="0"/>
    <x v="181"/>
    <n v="21153.88"/>
    <n v="0.36030000000000001"/>
    <n v="23064.62"/>
    <n v="0.04"/>
    <n v="125.9"/>
    <n v="7.4"/>
    <x v="0"/>
    <x v="2"/>
  </r>
  <r>
    <x v="27"/>
    <x v="276"/>
    <s v="Ariel"/>
    <s v="Male"/>
    <x v="1"/>
    <n v="21"/>
    <x v="147"/>
    <x v="53"/>
    <x v="4638"/>
    <n v="46.200060000000001"/>
    <n v="-72.132390000000001"/>
    <x v="5"/>
    <x v="0"/>
    <x v="2554"/>
    <n v="70561.259999999995"/>
    <n v="0.54139999999999999"/>
    <n v="27398.66"/>
    <n v="0.02"/>
    <n v="152"/>
    <n v="2.1"/>
    <x v="1"/>
    <x v="1"/>
  </r>
  <r>
    <x v="18"/>
    <x v="504"/>
    <s v="Rosalynd"/>
    <s v="Male"/>
    <x v="0"/>
    <n v="60"/>
    <x v="52"/>
    <x v="16"/>
    <x v="4639"/>
    <n v="22.442321799999998"/>
    <n v="114.1655064"/>
    <x v="1"/>
    <x v="0"/>
    <x v="3040"/>
    <n v="32380.76"/>
    <n v="9.2200000000000004E-2"/>
    <n v="20515.330000000002"/>
    <n v="0.03"/>
    <n v="141.6"/>
    <n v="6.6"/>
    <x v="0"/>
    <x v="2"/>
  </r>
  <r>
    <x v="18"/>
    <x v="20"/>
    <s v="Harlan"/>
    <s v="Male"/>
    <x v="1"/>
    <n v="52"/>
    <x v="49"/>
    <x v="27"/>
    <x v="1869"/>
    <n v="59.228056000000002"/>
    <n v="15.0399999"/>
    <x v="5"/>
    <x v="0"/>
    <x v="3668"/>
    <n v="63782.9"/>
    <n v="9.4799999999999995E-2"/>
    <n v="29040.58"/>
    <n v="0.19"/>
    <n v="122.6"/>
    <n v="14.5"/>
    <x v="0"/>
    <x v="2"/>
  </r>
  <r>
    <x v="4"/>
    <x v="448"/>
    <s v="Greta"/>
    <s v="Male"/>
    <x v="0"/>
    <n v="40"/>
    <x v="227"/>
    <x v="50"/>
    <x v="4640"/>
    <n v="51.116414300000002"/>
    <n v="34.487002099999998"/>
    <x v="9"/>
    <x v="0"/>
    <x v="3669"/>
    <n v="23810.58"/>
    <n v="0.32979999999999998"/>
    <n v="22051.97"/>
    <n v="0.04"/>
    <n v="185.4"/>
    <n v="13.6"/>
    <x v="0"/>
    <x v="1"/>
  </r>
  <r>
    <x v="19"/>
    <x v="543"/>
    <s v="Suzie"/>
    <s v="Female"/>
    <x v="0"/>
    <n v="56"/>
    <x v="141"/>
    <x v="55"/>
    <x v="4641"/>
    <n v="8.0356594000000001"/>
    <n v="3.3514862999999999"/>
    <x v="2"/>
    <x v="0"/>
    <x v="652"/>
    <n v="41320.78"/>
    <n v="0.62429999999999997"/>
    <n v="46295.81"/>
    <n v="0.24"/>
    <n v="201.2"/>
    <n v="4.9000000000000004"/>
    <x v="0"/>
    <x v="0"/>
  </r>
  <r>
    <x v="8"/>
    <x v="330"/>
    <s v="Ellerey"/>
    <s v="Female"/>
    <x v="1"/>
    <n v="48"/>
    <x v="231"/>
    <x v="12"/>
    <x v="4642"/>
    <n v="-7.1550723999999999"/>
    <n v="108.14980060000001"/>
    <x v="7"/>
    <x v="0"/>
    <x v="2372"/>
    <n v="86689.22"/>
    <n v="3.4299999999999997E-2"/>
    <n v="10418"/>
    <n v="0.02"/>
    <n v="158.80000000000001"/>
    <n v="11.4"/>
    <x v="0"/>
    <x v="1"/>
  </r>
  <r>
    <x v="67"/>
    <x v="812"/>
    <s v="Wilt"/>
    <s v="Female"/>
    <x v="1"/>
    <n v="24"/>
    <x v="52"/>
    <x v="6"/>
    <x v="4643"/>
    <n v="51.832177700000003"/>
    <n v="85.7788422"/>
    <x v="5"/>
    <x v="0"/>
    <x v="1898"/>
    <n v="29878.27"/>
    <n v="0.59040000000000004"/>
    <n v="20975.01"/>
    <n v="0.03"/>
    <n v="151.80000000000001"/>
    <n v="14.3"/>
    <x v="1"/>
    <x v="1"/>
  </r>
  <r>
    <x v="13"/>
    <x v="214"/>
    <s v="Mikel"/>
    <s v="Male"/>
    <x v="1"/>
    <n v="56"/>
    <x v="61"/>
    <x v="1"/>
    <x v="4644"/>
    <n v="29.484527"/>
    <n v="106.48234600000001"/>
    <x v="12"/>
    <x v="0"/>
    <x v="2954"/>
    <n v="25147.7"/>
    <n v="0.11940000000000001"/>
    <n v="19228.8"/>
    <n v="0.08"/>
    <n v="226"/>
    <n v="12.6"/>
    <x v="0"/>
    <x v="0"/>
  </r>
  <r>
    <x v="18"/>
    <x v="655"/>
    <s v="Etheline"/>
    <s v="Female"/>
    <x v="0"/>
    <n v="60"/>
    <x v="60"/>
    <x v="34"/>
    <x v="4645"/>
    <n v="35.109995300000001"/>
    <n v="-2.7307058"/>
    <x v="5"/>
    <x v="0"/>
    <x v="1863"/>
    <n v="75148.800000000003"/>
    <n v="0.59519999999999995"/>
    <n v="28862.01"/>
    <n v="0.16"/>
    <n v="217.2"/>
    <n v="12.6"/>
    <x v="0"/>
    <x v="0"/>
  </r>
  <r>
    <x v="0"/>
    <x v="0"/>
    <s v="Katey"/>
    <s v="Female"/>
    <x v="0"/>
    <n v="70"/>
    <x v="274"/>
    <x v="57"/>
    <x v="4646"/>
    <n v="40.025531999999998"/>
    <n v="44.559343900000002"/>
    <x v="14"/>
    <x v="1"/>
    <x v="470"/>
    <n v="57681.02"/>
    <n v="0.1762"/>
    <n v="21440.79"/>
    <n v="0.06"/>
    <n v="210.3"/>
    <n v="4.3"/>
    <x v="2"/>
    <x v="0"/>
  </r>
  <r>
    <x v="41"/>
    <x v="51"/>
    <s v="Brinn"/>
    <s v="Female"/>
    <x v="0"/>
    <n v="73"/>
    <x v="5"/>
    <x v="12"/>
    <x v="4263"/>
    <n v="-6.4759944000000003"/>
    <n v="106.39259490000001"/>
    <x v="2"/>
    <x v="0"/>
    <x v="2331"/>
    <n v="97118.51"/>
    <n v="0.46810000000000002"/>
    <n v="25987.62"/>
    <n v="0.13"/>
    <n v="165.5"/>
    <n v="10.3"/>
    <x v="2"/>
    <x v="1"/>
  </r>
  <r>
    <x v="4"/>
    <x v="267"/>
    <s v="Sloan"/>
    <s v="Female"/>
    <x v="1"/>
    <n v="31"/>
    <x v="129"/>
    <x v="24"/>
    <x v="4647"/>
    <n v="12.4579462"/>
    <n v="107.81692289999999"/>
    <x v="12"/>
    <x v="1"/>
    <x v="3670"/>
    <n v="55411.46"/>
    <n v="0.19570000000000001"/>
    <n v="3350.81"/>
    <n v="0.25"/>
    <n v="186.4"/>
    <n v="5.2"/>
    <x v="0"/>
    <x v="1"/>
  </r>
  <r>
    <x v="14"/>
    <x v="324"/>
    <s v="Alric"/>
    <s v="Female"/>
    <x v="1"/>
    <n v="36"/>
    <x v="287"/>
    <x v="26"/>
    <x v="4648"/>
    <n v="45.112439000000002"/>
    <n v="21.2185241"/>
    <x v="12"/>
    <x v="1"/>
    <x v="3671"/>
    <n v="82249.86"/>
    <n v="0.49209999999999998"/>
    <n v="33941.72"/>
    <n v="0.22"/>
    <n v="172.2"/>
    <n v="6.4"/>
    <x v="0"/>
    <x v="1"/>
  </r>
  <r>
    <x v="20"/>
    <x v="90"/>
    <s v="Feodor"/>
    <s v="Female"/>
    <x v="1"/>
    <n v="51"/>
    <x v="144"/>
    <x v="27"/>
    <x v="4649"/>
    <n v="59.245289900000003"/>
    <n v="18.223821099999999"/>
    <x v="5"/>
    <x v="0"/>
    <x v="1937"/>
    <n v="23481.63"/>
    <n v="6.6E-3"/>
    <n v="8050.34"/>
    <n v="0.2"/>
    <n v="193.9"/>
    <n v="4.4000000000000004"/>
    <x v="0"/>
    <x v="1"/>
  </r>
  <r>
    <x v="8"/>
    <x v="224"/>
    <s v="Barnabe"/>
    <s v="Male"/>
    <x v="1"/>
    <n v="48"/>
    <x v="240"/>
    <x v="27"/>
    <x v="4650"/>
    <n v="56.174791200000001"/>
    <n v="14.756366999999999"/>
    <x v="4"/>
    <x v="1"/>
    <x v="3271"/>
    <n v="84889.66"/>
    <n v="0.37359999999999999"/>
    <n v="30482.85"/>
    <n v="0.14000000000000001"/>
    <n v="126"/>
    <n v="14.6"/>
    <x v="0"/>
    <x v="2"/>
  </r>
  <r>
    <x v="22"/>
    <x v="239"/>
    <s v="Bethanne"/>
    <s v="Male"/>
    <x v="0"/>
    <n v="63"/>
    <x v="285"/>
    <x v="178"/>
    <x v="4651"/>
    <n v="11.8816553"/>
    <n v="-15.617794200000001"/>
    <x v="6"/>
    <x v="1"/>
    <x v="3672"/>
    <n v="54947.35"/>
    <n v="7.2700000000000001E-2"/>
    <n v="11080.12"/>
    <n v="0.02"/>
    <n v="217.4"/>
    <n v="4.3"/>
    <x v="0"/>
    <x v="0"/>
  </r>
  <r>
    <x v="29"/>
    <x v="226"/>
    <s v="Annmarie"/>
    <s v="Female"/>
    <x v="0"/>
    <n v="34"/>
    <x v="282"/>
    <x v="58"/>
    <x v="4652"/>
    <n v="13.1782149"/>
    <n v="30.216651899999999"/>
    <x v="17"/>
    <x v="1"/>
    <x v="705"/>
    <n v="47124.99"/>
    <n v="0.1023"/>
    <n v="13365.38"/>
    <n v="0.04"/>
    <n v="127.8"/>
    <n v="6.2"/>
    <x v="0"/>
    <x v="2"/>
  </r>
  <r>
    <x v="26"/>
    <x v="35"/>
    <s v="Silvana"/>
    <s v="Male"/>
    <x v="0"/>
    <n v="26"/>
    <x v="203"/>
    <x v="12"/>
    <x v="605"/>
    <n v="-6.7387737000000003"/>
    <n v="106.8768415"/>
    <x v="7"/>
    <x v="0"/>
    <x v="1903"/>
    <n v="39425.730000000003"/>
    <n v="0.32929999999999998"/>
    <n v="49400.12"/>
    <n v="0.2"/>
    <n v="132.9"/>
    <n v="13"/>
    <x v="1"/>
    <x v="2"/>
  </r>
  <r>
    <x v="1"/>
    <x v="108"/>
    <s v="Ario"/>
    <s v="Female"/>
    <x v="1"/>
    <n v="25"/>
    <x v="79"/>
    <x v="69"/>
    <x v="4653"/>
    <n v="10.2214803"/>
    <n v="-71.311177299999997"/>
    <x v="9"/>
    <x v="1"/>
    <x v="1890"/>
    <n v="48219.68"/>
    <n v="0.51190000000000002"/>
    <n v="15694.18"/>
    <n v="0.05"/>
    <n v="165"/>
    <n v="5.4"/>
    <x v="1"/>
    <x v="1"/>
  </r>
  <r>
    <x v="29"/>
    <x v="226"/>
    <s v="Kalle"/>
    <s v="Female"/>
    <x v="1"/>
    <n v="73"/>
    <x v="31"/>
    <x v="24"/>
    <x v="1485"/>
    <n v="12.41086"/>
    <n v="108.17682000000001"/>
    <x v="16"/>
    <x v="1"/>
    <x v="2494"/>
    <n v="58032.67"/>
    <n v="0.52290000000000003"/>
    <n v="25517.16"/>
    <n v="0.1"/>
    <n v="201.3"/>
    <n v="10.7"/>
    <x v="2"/>
    <x v="0"/>
  </r>
  <r>
    <x v="32"/>
    <x v="348"/>
    <s v="Haslett"/>
    <s v="Female"/>
    <x v="1"/>
    <n v="25"/>
    <x v="231"/>
    <x v="21"/>
    <x v="4654"/>
    <n v="33.810177199999998"/>
    <n v="-118.3520389"/>
    <x v="7"/>
    <x v="1"/>
    <x v="2284"/>
    <n v="66135.97"/>
    <n v="0.68700000000000006"/>
    <n v="32594.41"/>
    <n v="0.1"/>
    <n v="152.19999999999999"/>
    <n v="6.8"/>
    <x v="1"/>
    <x v="1"/>
  </r>
  <r>
    <x v="27"/>
    <x v="437"/>
    <s v="Arabela"/>
    <s v="Male"/>
    <x v="0"/>
    <n v="37"/>
    <x v="182"/>
    <x v="24"/>
    <x v="4655"/>
    <n v="10.9070312"/>
    <n v="106.3905338"/>
    <x v="7"/>
    <x v="0"/>
    <x v="3673"/>
    <n v="73331.64"/>
    <n v="5.4600000000000003E-2"/>
    <n v="5824.6"/>
    <n v="0.15"/>
    <n v="188.3"/>
    <n v="12.3"/>
    <x v="0"/>
    <x v="1"/>
  </r>
  <r>
    <x v="18"/>
    <x v="883"/>
    <s v="Shelton"/>
    <s v="Male"/>
    <x v="1"/>
    <n v="62"/>
    <x v="97"/>
    <x v="6"/>
    <x v="4656"/>
    <n v="51.752684000000002"/>
    <n v="36.152250899999999"/>
    <x v="11"/>
    <x v="1"/>
    <x v="3030"/>
    <n v="91897.279999999999"/>
    <n v="0.41839999999999999"/>
    <n v="14644.63"/>
    <n v="0.23"/>
    <n v="150.69999999999999"/>
    <n v="10.5"/>
    <x v="0"/>
    <x v="1"/>
  </r>
  <r>
    <x v="33"/>
    <x v="733"/>
    <s v="Udall"/>
    <s v="Male"/>
    <x v="1"/>
    <n v="49"/>
    <x v="197"/>
    <x v="1"/>
    <x v="3866"/>
    <n v="30.679359000000002"/>
    <n v="104.011664"/>
    <x v="8"/>
    <x v="0"/>
    <x v="749"/>
    <n v="70002.429999999993"/>
    <n v="0.50649999999999995"/>
    <n v="4876.8500000000004"/>
    <n v="0.19"/>
    <n v="201"/>
    <n v="9.3000000000000007"/>
    <x v="0"/>
    <x v="0"/>
  </r>
  <r>
    <x v="29"/>
    <x v="329"/>
    <s v="Reagan"/>
    <s v="Female"/>
    <x v="1"/>
    <n v="64"/>
    <x v="21"/>
    <x v="173"/>
    <x v="4657"/>
    <n v="35.878762000000002"/>
    <n v="14.439284000000001"/>
    <x v="18"/>
    <x v="1"/>
    <x v="2012"/>
    <n v="44504.59"/>
    <n v="0.12690000000000001"/>
    <n v="6891.1"/>
    <n v="0.21"/>
    <n v="235.5"/>
    <n v="8.6999999999999993"/>
    <x v="0"/>
    <x v="0"/>
  </r>
  <r>
    <x v="30"/>
    <x v="80"/>
    <s v="Rudie"/>
    <s v="Female"/>
    <x v="1"/>
    <n v="69"/>
    <x v="207"/>
    <x v="52"/>
    <x v="4658"/>
    <n v="6.0151190999999997"/>
    <n v="101.951925"/>
    <x v="13"/>
    <x v="1"/>
    <x v="3674"/>
    <n v="82316.179999999993"/>
    <n v="0.39910000000000001"/>
    <n v="21809.279999999999"/>
    <n v="0.24"/>
    <n v="248.3"/>
    <n v="5.2"/>
    <x v="2"/>
    <x v="0"/>
  </r>
  <r>
    <x v="71"/>
    <x v="884"/>
    <s v="Sonny"/>
    <s v="Female"/>
    <x v="1"/>
    <n v="53"/>
    <x v="24"/>
    <x v="81"/>
    <x v="4659"/>
    <n v="14.572179999999999"/>
    <n v="46.141361000000003"/>
    <x v="11"/>
    <x v="0"/>
    <x v="3675"/>
    <n v="62964.69"/>
    <n v="0.4824"/>
    <n v="44274.07"/>
    <n v="0.17"/>
    <n v="135.30000000000001"/>
    <n v="10.3"/>
    <x v="0"/>
    <x v="2"/>
  </r>
  <r>
    <x v="27"/>
    <x v="433"/>
    <s v="Hamel"/>
    <s v="Female"/>
    <x v="1"/>
    <n v="20"/>
    <x v="254"/>
    <x v="65"/>
    <x v="1782"/>
    <n v="40.585476499999999"/>
    <n v="49.631741099999999"/>
    <x v="7"/>
    <x v="0"/>
    <x v="2196"/>
    <n v="45674.77"/>
    <n v="5.28E-2"/>
    <n v="15607.37"/>
    <n v="0.06"/>
    <n v="165.9"/>
    <n v="11.7"/>
    <x v="1"/>
    <x v="1"/>
  </r>
  <r>
    <x v="0"/>
    <x v="447"/>
    <s v="Edee"/>
    <s v="Female"/>
    <x v="0"/>
    <n v="54"/>
    <x v="75"/>
    <x v="35"/>
    <x v="4660"/>
    <n v="-11.8163553"/>
    <n v="-75.453408100000004"/>
    <x v="4"/>
    <x v="1"/>
    <x v="2531"/>
    <n v="44281.08"/>
    <n v="0.40689999999999998"/>
    <n v="12875.56"/>
    <n v="0.25"/>
    <n v="220.2"/>
    <n v="4.4000000000000004"/>
    <x v="0"/>
    <x v="0"/>
  </r>
  <r>
    <x v="36"/>
    <x v="610"/>
    <s v="Cleve"/>
    <s v="Male"/>
    <x v="1"/>
    <n v="50"/>
    <x v="299"/>
    <x v="23"/>
    <x v="4661"/>
    <n v="48.957695000000001"/>
    <n v="2.881818"/>
    <x v="1"/>
    <x v="1"/>
    <x v="2015"/>
    <n v="12248.87"/>
    <n v="0.1867"/>
    <n v="37984.239999999998"/>
    <n v="0.08"/>
    <n v="153.30000000000001"/>
    <n v="10.3"/>
    <x v="0"/>
    <x v="1"/>
  </r>
  <r>
    <x v="23"/>
    <x v="335"/>
    <s v="Mortimer"/>
    <s v="Male"/>
    <x v="1"/>
    <n v="55"/>
    <x v="9"/>
    <x v="75"/>
    <x v="4662"/>
    <n v="59.738839400000003"/>
    <n v="10.1603397"/>
    <x v="18"/>
    <x v="0"/>
    <x v="2409"/>
    <n v="62348.25"/>
    <n v="0.35659999999999997"/>
    <n v="37971.46"/>
    <n v="0.18"/>
    <n v="241.1"/>
    <n v="8.1"/>
    <x v="0"/>
    <x v="0"/>
  </r>
  <r>
    <x v="5"/>
    <x v="5"/>
    <s v="Marsha"/>
    <s v="Male"/>
    <x v="0"/>
    <n v="55"/>
    <x v="33"/>
    <x v="22"/>
    <x v="4663"/>
    <n v="50.407269399999997"/>
    <n v="18.708257100000001"/>
    <x v="12"/>
    <x v="1"/>
    <x v="1671"/>
    <n v="88087.66"/>
    <n v="0.62250000000000005"/>
    <n v="38980.75"/>
    <n v="0.08"/>
    <n v="172.2"/>
    <n v="7.4"/>
    <x v="0"/>
    <x v="1"/>
  </r>
  <r>
    <x v="4"/>
    <x v="44"/>
    <s v="Graeme"/>
    <s v="Male"/>
    <x v="1"/>
    <n v="41"/>
    <x v="149"/>
    <x v="38"/>
    <x v="4664"/>
    <n v="40.914803900000003"/>
    <n v="22.1430215"/>
    <x v="17"/>
    <x v="0"/>
    <x v="3676"/>
    <n v="64307.86"/>
    <n v="0.68610000000000004"/>
    <n v="17513.490000000002"/>
    <n v="0.25"/>
    <n v="120.6"/>
    <n v="6.8"/>
    <x v="0"/>
    <x v="2"/>
  </r>
  <r>
    <x v="4"/>
    <x v="267"/>
    <s v="Kariotta"/>
    <s v="Male"/>
    <x v="0"/>
    <n v="49"/>
    <x v="271"/>
    <x v="1"/>
    <x v="1814"/>
    <n v="25.661449999999999"/>
    <n v="114.765412"/>
    <x v="6"/>
    <x v="1"/>
    <x v="3653"/>
    <n v="13927.33"/>
    <n v="0.245"/>
    <n v="5768.61"/>
    <n v="0.01"/>
    <n v="217"/>
    <n v="4.9000000000000004"/>
    <x v="0"/>
    <x v="0"/>
  </r>
  <r>
    <x v="28"/>
    <x v="639"/>
    <s v="Elmer"/>
    <s v="Female"/>
    <x v="1"/>
    <n v="44"/>
    <x v="100"/>
    <x v="5"/>
    <x v="4480"/>
    <n v="36.302919500000002"/>
    <n v="139.9768546"/>
    <x v="0"/>
    <x v="1"/>
    <x v="747"/>
    <n v="77196.740000000005"/>
    <n v="0.31109999999999999"/>
    <n v="2646.82"/>
    <n v="0.16"/>
    <n v="149.6"/>
    <n v="2.7"/>
    <x v="0"/>
    <x v="2"/>
  </r>
  <r>
    <x v="33"/>
    <x v="318"/>
    <s v="Carroll"/>
    <s v="Male"/>
    <x v="0"/>
    <n v="45"/>
    <x v="58"/>
    <x v="12"/>
    <x v="4665"/>
    <n v="-7.3059580000000004"/>
    <n v="112.8135304"/>
    <x v="0"/>
    <x v="1"/>
    <x v="937"/>
    <n v="46372.54"/>
    <n v="0.16619999999999999"/>
    <n v="18466.689999999999"/>
    <n v="0.21"/>
    <n v="242.1"/>
    <n v="5.6"/>
    <x v="0"/>
    <x v="0"/>
  </r>
  <r>
    <x v="35"/>
    <x v="124"/>
    <s v="Brinn"/>
    <s v="Female"/>
    <x v="0"/>
    <n v="50"/>
    <x v="164"/>
    <x v="6"/>
    <x v="4666"/>
    <n v="53.3519942"/>
    <n v="83.763828799999999"/>
    <x v="9"/>
    <x v="1"/>
    <x v="3677"/>
    <n v="14383.99"/>
    <n v="0.51829999999999998"/>
    <n v="17081.28"/>
    <n v="0.09"/>
    <n v="225.5"/>
    <n v="9.6999999999999993"/>
    <x v="0"/>
    <x v="0"/>
  </r>
  <r>
    <x v="4"/>
    <x v="121"/>
    <s v="Edithe"/>
    <s v="Female"/>
    <x v="0"/>
    <n v="53"/>
    <x v="227"/>
    <x v="1"/>
    <x v="4667"/>
    <n v="32.990026999999998"/>
    <n v="101.56916"/>
    <x v="5"/>
    <x v="0"/>
    <x v="1640"/>
    <n v="95050.62"/>
    <n v="8.3400000000000002E-2"/>
    <n v="26217.03"/>
    <n v="0.05"/>
    <n v="130.1"/>
    <n v="12.5"/>
    <x v="0"/>
    <x v="2"/>
  </r>
  <r>
    <x v="31"/>
    <x v="297"/>
    <s v="Saw"/>
    <s v="Male"/>
    <x v="1"/>
    <n v="64"/>
    <x v="119"/>
    <x v="1"/>
    <x v="4668"/>
    <n v="34.728583999999998"/>
    <n v="112.132488"/>
    <x v="0"/>
    <x v="1"/>
    <x v="3678"/>
    <n v="86493.53"/>
    <n v="0.42159999999999997"/>
    <n v="9826.02"/>
    <n v="7.0000000000000007E-2"/>
    <n v="233.6"/>
    <n v="5.8"/>
    <x v="0"/>
    <x v="0"/>
  </r>
  <r>
    <x v="38"/>
    <x v="765"/>
    <s v="Blondy"/>
    <s v="Male"/>
    <x v="0"/>
    <n v="51"/>
    <x v="102"/>
    <x v="14"/>
    <x v="4669"/>
    <n v="32.456060999999998"/>
    <n v="35.364922"/>
    <x v="13"/>
    <x v="1"/>
    <x v="3679"/>
    <n v="27019.48"/>
    <n v="4.58E-2"/>
    <n v="13323.34"/>
    <n v="0.2"/>
    <n v="140.4"/>
    <n v="14.5"/>
    <x v="0"/>
    <x v="2"/>
  </r>
  <r>
    <x v="30"/>
    <x v="778"/>
    <s v="Allister"/>
    <s v="Female"/>
    <x v="1"/>
    <n v="64"/>
    <x v="127"/>
    <x v="2"/>
    <x v="4670"/>
    <n v="39.3616253"/>
    <n v="-9.1576429000000008"/>
    <x v="6"/>
    <x v="0"/>
    <x v="3680"/>
    <n v="97546.11"/>
    <n v="6.4899999999999999E-2"/>
    <n v="49083.64"/>
    <n v="0.06"/>
    <n v="207.9"/>
    <n v="11.6"/>
    <x v="0"/>
    <x v="0"/>
  </r>
  <r>
    <x v="34"/>
    <x v="530"/>
    <s v="Henka"/>
    <s v="Male"/>
    <x v="0"/>
    <n v="71"/>
    <x v="54"/>
    <x v="84"/>
    <x v="4671"/>
    <n v="45.295726100000003"/>
    <n v="18.6218398"/>
    <x v="1"/>
    <x v="1"/>
    <x v="621"/>
    <n v="34311.86"/>
    <n v="2.29E-2"/>
    <n v="7538.44"/>
    <n v="0.17"/>
    <n v="231.5"/>
    <n v="3.5"/>
    <x v="2"/>
    <x v="0"/>
  </r>
  <r>
    <x v="13"/>
    <x v="167"/>
    <s v="Bernadina"/>
    <s v="Male"/>
    <x v="0"/>
    <n v="23"/>
    <x v="113"/>
    <x v="57"/>
    <x v="4672"/>
    <n v="40.2649385"/>
    <n v="44.654959900000001"/>
    <x v="15"/>
    <x v="0"/>
    <x v="107"/>
    <n v="55185.86"/>
    <n v="0.43480000000000002"/>
    <n v="21318.63"/>
    <n v="0.06"/>
    <n v="150.30000000000001"/>
    <n v="9.4"/>
    <x v="1"/>
    <x v="1"/>
  </r>
  <r>
    <x v="41"/>
    <x v="598"/>
    <s v="Gerry"/>
    <s v="Male"/>
    <x v="0"/>
    <n v="32"/>
    <x v="199"/>
    <x v="41"/>
    <x v="1360"/>
    <n v="61.565610700000001"/>
    <n v="25.1814985"/>
    <x v="3"/>
    <x v="1"/>
    <x v="3681"/>
    <n v="80703.86"/>
    <n v="0.33189999999999997"/>
    <n v="25475.03"/>
    <n v="0.15"/>
    <n v="183.5"/>
    <n v="12.8"/>
    <x v="0"/>
    <x v="1"/>
  </r>
  <r>
    <x v="27"/>
    <x v="187"/>
    <s v="Hy"/>
    <s v="Female"/>
    <x v="1"/>
    <n v="22"/>
    <x v="35"/>
    <x v="1"/>
    <x v="4673"/>
    <n v="22.806457000000002"/>
    <n v="114.073302"/>
    <x v="12"/>
    <x v="0"/>
    <x v="1564"/>
    <n v="68651.16"/>
    <n v="0.61019999999999996"/>
    <n v="44134.27"/>
    <n v="0.19"/>
    <n v="192.8"/>
    <n v="6.4"/>
    <x v="1"/>
    <x v="1"/>
  </r>
  <r>
    <x v="22"/>
    <x v="239"/>
    <s v="Hetti"/>
    <s v="Female"/>
    <x v="0"/>
    <n v="30"/>
    <x v="77"/>
    <x v="1"/>
    <x v="4674"/>
    <n v="25.700731000000001"/>
    <n v="107.63117699999999"/>
    <x v="4"/>
    <x v="1"/>
    <x v="1754"/>
    <n v="78447.73"/>
    <n v="0.61099999999999999"/>
    <n v="6651.87"/>
    <n v="0.06"/>
    <n v="153.69999999999999"/>
    <n v="3.8"/>
    <x v="1"/>
    <x v="1"/>
  </r>
  <r>
    <x v="28"/>
    <x v="604"/>
    <s v="Babette"/>
    <s v="Female"/>
    <x v="0"/>
    <n v="72"/>
    <x v="69"/>
    <x v="1"/>
    <x v="4675"/>
    <n v="22.784339800000001"/>
    <n v="114.0486176"/>
    <x v="16"/>
    <x v="1"/>
    <x v="1505"/>
    <n v="59959.94"/>
    <n v="0.24049999999999999"/>
    <n v="4667.3999999999996"/>
    <n v="0.04"/>
    <n v="199.7"/>
    <n v="10.3"/>
    <x v="2"/>
    <x v="1"/>
  </r>
  <r>
    <x v="7"/>
    <x v="187"/>
    <s v="Bailey"/>
    <s v="Female"/>
    <x v="1"/>
    <n v="66"/>
    <x v="34"/>
    <x v="90"/>
    <x v="4676"/>
    <n v="27.267402700000002"/>
    <n v="31.151928000000002"/>
    <x v="8"/>
    <x v="0"/>
    <x v="3682"/>
    <n v="82010.070000000007"/>
    <n v="0.39639999999999997"/>
    <n v="40230.04"/>
    <n v="0.11"/>
    <n v="225.8"/>
    <n v="2.6"/>
    <x v="2"/>
    <x v="0"/>
  </r>
  <r>
    <x v="0"/>
    <x v="424"/>
    <s v="Calv"/>
    <s v="Male"/>
    <x v="1"/>
    <n v="48"/>
    <x v="184"/>
    <x v="5"/>
    <x v="4677"/>
    <n v="34.7964208"/>
    <n v="132.093018"/>
    <x v="2"/>
    <x v="0"/>
    <x v="3683"/>
    <n v="47191.08"/>
    <n v="0.54749999999999999"/>
    <n v="35447.199999999997"/>
    <n v="0.13"/>
    <n v="241"/>
    <n v="14.4"/>
    <x v="0"/>
    <x v="0"/>
  </r>
  <r>
    <x v="3"/>
    <x v="366"/>
    <s v="Kassie"/>
    <s v="Female"/>
    <x v="0"/>
    <n v="74"/>
    <x v="148"/>
    <x v="32"/>
    <x v="4678"/>
    <n v="4.2886233000000002"/>
    <n v="-76.062397899999993"/>
    <x v="10"/>
    <x v="0"/>
    <x v="1285"/>
    <n v="67889.600000000006"/>
    <n v="0.53549999999999998"/>
    <n v="35567.21"/>
    <n v="0.17"/>
    <n v="169.6"/>
    <n v="14.5"/>
    <x v="2"/>
    <x v="1"/>
  </r>
  <r>
    <x v="57"/>
    <x v="740"/>
    <s v="Alex"/>
    <s v="Male"/>
    <x v="1"/>
    <n v="61"/>
    <x v="212"/>
    <x v="126"/>
    <x v="4679"/>
    <n v="6.8561059999999996"/>
    <n v="79.917758000000006"/>
    <x v="3"/>
    <x v="0"/>
    <x v="3352"/>
    <n v="28691.33"/>
    <n v="0.35149999999999998"/>
    <n v="38287.760000000002"/>
    <n v="0.19"/>
    <n v="160.9"/>
    <n v="3.8"/>
    <x v="0"/>
    <x v="1"/>
  </r>
  <r>
    <x v="18"/>
    <x v="468"/>
    <s v="Silvio"/>
    <s v="Female"/>
    <x v="1"/>
    <n v="37"/>
    <x v="58"/>
    <x v="2"/>
    <x v="4680"/>
    <n v="39.8647755"/>
    <n v="-8.9052752999999996"/>
    <x v="11"/>
    <x v="0"/>
    <x v="3684"/>
    <n v="54121.9"/>
    <n v="0.17119999999999999"/>
    <n v="40236.04"/>
    <n v="0.17"/>
    <n v="246"/>
    <n v="9.8000000000000007"/>
    <x v="0"/>
    <x v="0"/>
  </r>
  <r>
    <x v="26"/>
    <x v="584"/>
    <s v="Ronnie"/>
    <s v="Male"/>
    <x v="0"/>
    <n v="29"/>
    <x v="24"/>
    <x v="55"/>
    <x v="4681"/>
    <n v="12.054560800000001"/>
    <n v="8.2732659000000002"/>
    <x v="12"/>
    <x v="0"/>
    <x v="3685"/>
    <n v="30265.18"/>
    <n v="0.48139999999999999"/>
    <n v="34686.74"/>
    <n v="0.05"/>
    <n v="143.6"/>
    <n v="10.3"/>
    <x v="1"/>
    <x v="2"/>
  </r>
  <r>
    <x v="23"/>
    <x v="361"/>
    <s v="Cherida"/>
    <s v="Male"/>
    <x v="0"/>
    <n v="33"/>
    <x v="249"/>
    <x v="1"/>
    <x v="4682"/>
    <n v="26.766694999999999"/>
    <n v="105.431403"/>
    <x v="0"/>
    <x v="1"/>
    <x v="2272"/>
    <n v="85764.06"/>
    <n v="0.31330000000000002"/>
    <n v="28322.86"/>
    <n v="0.14000000000000001"/>
    <n v="157.6"/>
    <n v="7.9"/>
    <x v="0"/>
    <x v="1"/>
  </r>
  <r>
    <x v="30"/>
    <x v="241"/>
    <s v="Freemon"/>
    <s v="Female"/>
    <x v="1"/>
    <n v="24"/>
    <x v="295"/>
    <x v="32"/>
    <x v="4683"/>
    <n v="4.8701210000000001"/>
    <n v="-75.622389999999996"/>
    <x v="15"/>
    <x v="1"/>
    <x v="3177"/>
    <n v="18159.91"/>
    <n v="0.37559999999999999"/>
    <n v="31872.63"/>
    <n v="0.11"/>
    <n v="142.69999999999999"/>
    <n v="7.3"/>
    <x v="1"/>
    <x v="2"/>
  </r>
  <r>
    <x v="20"/>
    <x v="674"/>
    <s v="Zacharias"/>
    <s v="Female"/>
    <x v="1"/>
    <n v="66"/>
    <x v="114"/>
    <x v="21"/>
    <x v="4684"/>
    <n v="45.486330600000002"/>
    <n v="-122.8020059"/>
    <x v="10"/>
    <x v="0"/>
    <x v="935"/>
    <n v="74933.119999999995"/>
    <n v="0.1341"/>
    <n v="34506.839999999997"/>
    <n v="0.2"/>
    <n v="188.3"/>
    <n v="13.3"/>
    <x v="2"/>
    <x v="1"/>
  </r>
  <r>
    <x v="38"/>
    <x v="87"/>
    <s v="Shaylah"/>
    <s v="Male"/>
    <x v="0"/>
    <n v="56"/>
    <x v="216"/>
    <x v="1"/>
    <x v="4262"/>
    <n v="22.974898"/>
    <n v="113.993115"/>
    <x v="3"/>
    <x v="1"/>
    <x v="761"/>
    <n v="22670.07"/>
    <n v="0.55059999999999998"/>
    <n v="25539.74"/>
    <n v="0.11"/>
    <n v="244.6"/>
    <n v="4.5"/>
    <x v="0"/>
    <x v="0"/>
  </r>
  <r>
    <x v="43"/>
    <x v="208"/>
    <s v="Dori"/>
    <s v="Female"/>
    <x v="0"/>
    <n v="25"/>
    <x v="265"/>
    <x v="53"/>
    <x v="467"/>
    <n v="49.230620000000002"/>
    <n v="-100.05586"/>
    <x v="3"/>
    <x v="1"/>
    <x v="3686"/>
    <n v="67416.53"/>
    <n v="0.23130000000000001"/>
    <n v="45849.78"/>
    <n v="0.13"/>
    <n v="173"/>
    <n v="5.2"/>
    <x v="1"/>
    <x v="1"/>
  </r>
  <r>
    <x v="22"/>
    <x v="223"/>
    <s v="Brewster"/>
    <s v="Male"/>
    <x v="1"/>
    <n v="44"/>
    <x v="161"/>
    <x v="24"/>
    <x v="4685"/>
    <n v="10.508927999999999"/>
    <n v="107.1816257"/>
    <x v="16"/>
    <x v="0"/>
    <x v="3336"/>
    <n v="22360.16"/>
    <n v="0.26860000000000001"/>
    <n v="14108.73"/>
    <n v="0.25"/>
    <n v="187.5"/>
    <n v="9.9"/>
    <x v="0"/>
    <x v="1"/>
  </r>
  <r>
    <x v="27"/>
    <x v="540"/>
    <s v="Marcellus"/>
    <s v="Female"/>
    <x v="1"/>
    <n v="57"/>
    <x v="142"/>
    <x v="29"/>
    <x v="4686"/>
    <n v="-31.354042799999998"/>
    <n v="-64.158200300000004"/>
    <x v="15"/>
    <x v="1"/>
    <x v="2536"/>
    <n v="64248.19"/>
    <n v="0.19309999999999999"/>
    <n v="10189.120000000001"/>
    <n v="0.2"/>
    <n v="237.4"/>
    <n v="3.8"/>
    <x v="0"/>
    <x v="0"/>
  </r>
  <r>
    <x v="19"/>
    <x v="130"/>
    <s v="Beitris"/>
    <s v="Female"/>
    <x v="0"/>
    <n v="35"/>
    <x v="46"/>
    <x v="22"/>
    <x v="4687"/>
    <n v="52.529587100000001"/>
    <n v="18.2672515"/>
    <x v="2"/>
    <x v="1"/>
    <x v="3687"/>
    <n v="79301.679999999993"/>
    <n v="0.40029999999999999"/>
    <n v="33003.879999999997"/>
    <n v="0.15"/>
    <n v="188.2"/>
    <n v="7.1"/>
    <x v="0"/>
    <x v="1"/>
  </r>
  <r>
    <x v="4"/>
    <x v="50"/>
    <s v="Shea"/>
    <s v="Male"/>
    <x v="1"/>
    <n v="60"/>
    <x v="263"/>
    <x v="128"/>
    <x v="4688"/>
    <n v="-17.733251200000002"/>
    <n v="168.3273245"/>
    <x v="3"/>
    <x v="1"/>
    <x v="3688"/>
    <n v="51200.98"/>
    <n v="0.49149999999999999"/>
    <n v="25830.39"/>
    <n v="0.16"/>
    <n v="187.5"/>
    <n v="2.6"/>
    <x v="0"/>
    <x v="1"/>
  </r>
  <r>
    <x v="28"/>
    <x v="325"/>
    <s v="Jefferey"/>
    <s v="Male"/>
    <x v="1"/>
    <n v="50"/>
    <x v="230"/>
    <x v="23"/>
    <x v="4689"/>
    <n v="48.792000999999999"/>
    <n v="2.3985099999999999"/>
    <x v="6"/>
    <x v="0"/>
    <x v="3689"/>
    <n v="23047.67"/>
    <n v="0.3115"/>
    <n v="25248.53"/>
    <n v="0.13"/>
    <n v="236.2"/>
    <n v="11.1"/>
    <x v="0"/>
    <x v="0"/>
  </r>
  <r>
    <x v="27"/>
    <x v="849"/>
    <s v="Steffie"/>
    <s v="Male"/>
    <x v="0"/>
    <n v="32"/>
    <x v="94"/>
    <x v="1"/>
    <x v="4690"/>
    <n v="23.124680000000001"/>
    <n v="113.3612"/>
    <x v="15"/>
    <x v="1"/>
    <x v="3690"/>
    <n v="11372.94"/>
    <n v="0.50580000000000003"/>
    <n v="21726.12"/>
    <n v="0.21"/>
    <n v="205.8"/>
    <n v="3.2"/>
    <x v="0"/>
    <x v="0"/>
  </r>
  <r>
    <x v="14"/>
    <x v="455"/>
    <s v="Lurette"/>
    <s v="Female"/>
    <x v="0"/>
    <n v="52"/>
    <x v="69"/>
    <x v="152"/>
    <x v="4691"/>
    <n v="-2.9218530999999999"/>
    <n v="29.6252858"/>
    <x v="18"/>
    <x v="1"/>
    <x v="3691"/>
    <n v="41420.160000000003"/>
    <n v="6.4899999999999999E-2"/>
    <n v="21818.79"/>
    <n v="0.06"/>
    <n v="145.80000000000001"/>
    <n v="9.8000000000000007"/>
    <x v="0"/>
    <x v="2"/>
  </r>
  <r>
    <x v="9"/>
    <x v="430"/>
    <s v="Janeen"/>
    <s v="Male"/>
    <x v="0"/>
    <n v="30"/>
    <x v="248"/>
    <x v="6"/>
    <x v="4692"/>
    <n v="50.942730500000003"/>
    <n v="39.478985399999999"/>
    <x v="16"/>
    <x v="0"/>
    <x v="132"/>
    <n v="18630.04"/>
    <n v="0.63029999999999997"/>
    <n v="22845.18"/>
    <n v="0.08"/>
    <n v="199.4"/>
    <n v="6.5"/>
    <x v="1"/>
    <x v="1"/>
  </r>
  <r>
    <x v="5"/>
    <x v="27"/>
    <s v="Kelli"/>
    <s v="Female"/>
    <x v="0"/>
    <n v="42"/>
    <x v="249"/>
    <x v="50"/>
    <x v="4693"/>
    <n v="47.660527999999999"/>
    <n v="33.720540300000003"/>
    <x v="15"/>
    <x v="1"/>
    <x v="1693"/>
    <n v="65564.929999999993"/>
    <n v="0.2737"/>
    <n v="20187.28"/>
    <n v="0.05"/>
    <n v="139.6"/>
    <n v="4.5999999999999996"/>
    <x v="0"/>
    <x v="2"/>
  </r>
  <r>
    <x v="15"/>
    <x v="386"/>
    <s v="Chad"/>
    <s v="Female"/>
    <x v="0"/>
    <n v="51"/>
    <x v="150"/>
    <x v="29"/>
    <x v="1590"/>
    <n v="-27.455258000000001"/>
    <n v="-55.754731"/>
    <x v="12"/>
    <x v="1"/>
    <x v="1811"/>
    <n v="42258.87"/>
    <n v="0.2157"/>
    <n v="41576.21"/>
    <n v="0.02"/>
    <n v="184.2"/>
    <n v="8.8000000000000007"/>
    <x v="0"/>
    <x v="1"/>
  </r>
  <r>
    <x v="3"/>
    <x v="316"/>
    <s v="Doug"/>
    <s v="Female"/>
    <x v="1"/>
    <n v="70"/>
    <x v="244"/>
    <x v="10"/>
    <x v="4694"/>
    <n v="8.8926970999999995"/>
    <n v="126.3014034"/>
    <x v="7"/>
    <x v="1"/>
    <x v="3692"/>
    <n v="74359.55"/>
    <n v="0.25290000000000001"/>
    <n v="15038.94"/>
    <n v="0.2"/>
    <n v="179.8"/>
    <n v="14.8"/>
    <x v="2"/>
    <x v="1"/>
  </r>
  <r>
    <x v="1"/>
    <x v="873"/>
    <s v="Tessie"/>
    <s v="Male"/>
    <x v="0"/>
    <n v="45"/>
    <x v="288"/>
    <x v="21"/>
    <x v="3803"/>
    <n v="27.9943858"/>
    <n v="-82.459480999999997"/>
    <x v="13"/>
    <x v="0"/>
    <x v="3693"/>
    <n v="20874.02"/>
    <n v="5.6000000000000001E-2"/>
    <n v="35299.03"/>
    <n v="0.08"/>
    <n v="134.30000000000001"/>
    <n v="11.8"/>
    <x v="0"/>
    <x v="2"/>
  </r>
  <r>
    <x v="13"/>
    <x v="211"/>
    <s v="Prudy"/>
    <s v="Female"/>
    <x v="0"/>
    <n v="42"/>
    <x v="159"/>
    <x v="12"/>
    <x v="4695"/>
    <n v="-6.1270886000000004"/>
    <n v="139.22333889999999"/>
    <x v="13"/>
    <x v="0"/>
    <x v="3171"/>
    <n v="70552.13"/>
    <n v="0.14779999999999999"/>
    <n v="42085.79"/>
    <n v="0.25"/>
    <n v="158"/>
    <n v="13.6"/>
    <x v="0"/>
    <x v="1"/>
  </r>
  <r>
    <x v="15"/>
    <x v="58"/>
    <s v="Dunn"/>
    <s v="Female"/>
    <x v="1"/>
    <n v="46"/>
    <x v="48"/>
    <x v="6"/>
    <x v="2122"/>
    <n v="56.046700000000001"/>
    <n v="59.608600000000003"/>
    <x v="12"/>
    <x v="0"/>
    <x v="956"/>
    <n v="44225.89"/>
    <n v="5.1799999999999999E-2"/>
    <n v="28628.36"/>
    <n v="0.13"/>
    <n v="224.7"/>
    <n v="3.1"/>
    <x v="0"/>
    <x v="0"/>
  </r>
  <r>
    <x v="8"/>
    <x v="14"/>
    <s v="Anthiathia"/>
    <s v="Male"/>
    <x v="0"/>
    <n v="28"/>
    <x v="64"/>
    <x v="52"/>
    <x v="4696"/>
    <n v="18.278466999999999"/>
    <n v="100.179649"/>
    <x v="12"/>
    <x v="1"/>
    <x v="3694"/>
    <n v="71654.61"/>
    <n v="0.5111"/>
    <n v="45688.47"/>
    <n v="0.02"/>
    <n v="134.80000000000001"/>
    <n v="11"/>
    <x v="1"/>
    <x v="2"/>
  </r>
  <r>
    <x v="29"/>
    <x v="329"/>
    <s v="Augustus"/>
    <s v="Male"/>
    <x v="1"/>
    <n v="26"/>
    <x v="100"/>
    <x v="12"/>
    <x v="4697"/>
    <n v="-7.1467435000000004"/>
    <n v="111.5796218"/>
    <x v="6"/>
    <x v="0"/>
    <x v="3695"/>
    <n v="67754.27"/>
    <n v="0.52829999999999999"/>
    <n v="18332.310000000001"/>
    <n v="0.03"/>
    <n v="193.6"/>
    <n v="3"/>
    <x v="1"/>
    <x v="1"/>
  </r>
  <r>
    <x v="45"/>
    <x v="544"/>
    <s v="Melodee"/>
    <s v="Female"/>
    <x v="0"/>
    <n v="52"/>
    <x v="26"/>
    <x v="12"/>
    <x v="4698"/>
    <n v="-8.6792999999999996"/>
    <n v="122.3355"/>
    <x v="14"/>
    <x v="0"/>
    <x v="3577"/>
    <n v="44726.37"/>
    <n v="0.33879999999999999"/>
    <n v="5052.38"/>
    <n v="0.14000000000000001"/>
    <n v="140.30000000000001"/>
    <n v="14.7"/>
    <x v="0"/>
    <x v="2"/>
  </r>
  <r>
    <x v="23"/>
    <x v="818"/>
    <s v="Jake"/>
    <s v="Male"/>
    <x v="1"/>
    <n v="48"/>
    <x v="110"/>
    <x v="5"/>
    <x v="4699"/>
    <n v="34.771214000000001"/>
    <n v="135.60639900000001"/>
    <x v="15"/>
    <x v="1"/>
    <x v="2330"/>
    <n v="19273.09"/>
    <n v="0.2064"/>
    <n v="20502.66"/>
    <n v="0.14000000000000001"/>
    <n v="124.5"/>
    <n v="4.5"/>
    <x v="0"/>
    <x v="2"/>
  </r>
  <r>
    <x v="3"/>
    <x v="648"/>
    <s v="Jane"/>
    <s v="Female"/>
    <x v="0"/>
    <n v="61"/>
    <x v="103"/>
    <x v="12"/>
    <x v="4700"/>
    <n v="-8.2210999999999999"/>
    <n v="113.2577"/>
    <x v="11"/>
    <x v="0"/>
    <x v="1828"/>
    <n v="28052.37"/>
    <n v="0.66920000000000002"/>
    <n v="23125.87"/>
    <n v="0.16"/>
    <n v="223.5"/>
    <n v="8.6"/>
    <x v="0"/>
    <x v="0"/>
  </r>
  <r>
    <x v="30"/>
    <x v="241"/>
    <s v="Shel"/>
    <s v="Female"/>
    <x v="0"/>
    <n v="57"/>
    <x v="96"/>
    <x v="100"/>
    <x v="4701"/>
    <n v="33.572772399999998"/>
    <n v="36.409376100000003"/>
    <x v="8"/>
    <x v="1"/>
    <x v="3696"/>
    <n v="36592.639999999999"/>
    <n v="0.2288"/>
    <n v="4316.43"/>
    <n v="0.23"/>
    <n v="158.1"/>
    <n v="12.1"/>
    <x v="0"/>
    <x v="1"/>
  </r>
  <r>
    <x v="11"/>
    <x v="100"/>
    <s v="Dante"/>
    <s v="Male"/>
    <x v="1"/>
    <n v="21"/>
    <x v="50"/>
    <x v="1"/>
    <x v="4702"/>
    <n v="43.152010500000003"/>
    <n v="126.4371385"/>
    <x v="13"/>
    <x v="0"/>
    <x v="3697"/>
    <n v="97703.46"/>
    <n v="0.63919999999999999"/>
    <n v="11395.77"/>
    <n v="0.13"/>
    <n v="181.6"/>
    <n v="8.4"/>
    <x v="1"/>
    <x v="1"/>
  </r>
  <r>
    <x v="43"/>
    <x v="208"/>
    <s v="Nichole"/>
    <s v="Female"/>
    <x v="1"/>
    <n v="34"/>
    <x v="268"/>
    <x v="1"/>
    <x v="4703"/>
    <n v="29.686964"/>
    <n v="109.46549400000001"/>
    <x v="4"/>
    <x v="0"/>
    <x v="2294"/>
    <n v="20906.68"/>
    <n v="0.3972"/>
    <n v="47492.74"/>
    <n v="7.0000000000000007E-2"/>
    <n v="168.4"/>
    <n v="7"/>
    <x v="0"/>
    <x v="1"/>
  </r>
  <r>
    <x v="2"/>
    <x v="105"/>
    <s v="Troy"/>
    <s v="Male"/>
    <x v="1"/>
    <n v="39"/>
    <x v="213"/>
    <x v="32"/>
    <x v="760"/>
    <n v="5.5762689999999999"/>
    <n v="-74.889556999999996"/>
    <x v="13"/>
    <x v="1"/>
    <x v="2047"/>
    <n v="31597.119999999999"/>
    <n v="0.69510000000000005"/>
    <n v="14324.36"/>
    <n v="0.1"/>
    <n v="212.4"/>
    <n v="2.8"/>
    <x v="0"/>
    <x v="0"/>
  </r>
  <r>
    <x v="19"/>
    <x v="367"/>
    <s v="Harlie"/>
    <s v="Male"/>
    <x v="0"/>
    <n v="44"/>
    <x v="92"/>
    <x v="32"/>
    <x v="4704"/>
    <n v="5.4091579999999997"/>
    <n v="-73.295880999999994"/>
    <x v="8"/>
    <x v="1"/>
    <x v="458"/>
    <n v="12091.47"/>
    <n v="3.8E-3"/>
    <n v="11393.39"/>
    <n v="0.12"/>
    <n v="170.2"/>
    <n v="10.7"/>
    <x v="0"/>
    <x v="1"/>
  </r>
  <r>
    <x v="11"/>
    <x v="143"/>
    <s v="Asher"/>
    <s v="Female"/>
    <x v="1"/>
    <n v="36"/>
    <x v="171"/>
    <x v="87"/>
    <x v="4705"/>
    <n v="-7.9128477999999998"/>
    <n v="39.664717799999998"/>
    <x v="0"/>
    <x v="0"/>
    <x v="1548"/>
    <n v="88409.33"/>
    <n v="0.15440000000000001"/>
    <n v="22201.48"/>
    <n v="0.12"/>
    <n v="234.5"/>
    <n v="11.9"/>
    <x v="0"/>
    <x v="0"/>
  </r>
  <r>
    <x v="27"/>
    <x v="421"/>
    <s v="Alfie"/>
    <s v="Female"/>
    <x v="1"/>
    <n v="34"/>
    <x v="40"/>
    <x v="12"/>
    <x v="4706"/>
    <n v="-1.7232202000000001"/>
    <n v="105.471249"/>
    <x v="4"/>
    <x v="0"/>
    <x v="3698"/>
    <n v="49669.88"/>
    <n v="0.15129999999999999"/>
    <n v="34846.67"/>
    <n v="0.05"/>
    <n v="249.3"/>
    <n v="14.8"/>
    <x v="0"/>
    <x v="0"/>
  </r>
  <r>
    <x v="8"/>
    <x v="71"/>
    <s v="Miriam"/>
    <s v="Female"/>
    <x v="0"/>
    <n v="24"/>
    <x v="294"/>
    <x v="2"/>
    <x v="4707"/>
    <n v="41.795853800000003"/>
    <n v="-8.6553243000000002"/>
    <x v="14"/>
    <x v="0"/>
    <x v="2264"/>
    <n v="38058"/>
    <n v="0.32179999999999997"/>
    <n v="36893.129999999997"/>
    <n v="0.15"/>
    <n v="163.5"/>
    <n v="14.5"/>
    <x v="1"/>
    <x v="1"/>
  </r>
  <r>
    <x v="13"/>
    <x v="497"/>
    <s v="Laurice"/>
    <s v="Male"/>
    <x v="0"/>
    <n v="31"/>
    <x v="94"/>
    <x v="12"/>
    <x v="4708"/>
    <n v="-7.3350849"/>
    <n v="111.46038"/>
    <x v="9"/>
    <x v="0"/>
    <x v="109"/>
    <n v="34748.949999999997"/>
    <n v="0.12609999999999999"/>
    <n v="18493.78"/>
    <n v="0.06"/>
    <n v="188.8"/>
    <n v="4.7"/>
    <x v="0"/>
    <x v="1"/>
  </r>
  <r>
    <x v="33"/>
    <x v="834"/>
    <s v="Lorianna"/>
    <s v="Male"/>
    <x v="0"/>
    <n v="25"/>
    <x v="5"/>
    <x v="42"/>
    <x v="4709"/>
    <n v="15.947577900000001"/>
    <n v="-85.687145099999995"/>
    <x v="3"/>
    <x v="1"/>
    <x v="3699"/>
    <n v="42394.09"/>
    <n v="0.18990000000000001"/>
    <n v="43878.080000000002"/>
    <n v="0.01"/>
    <n v="176.7"/>
    <n v="14.7"/>
    <x v="1"/>
    <x v="1"/>
  </r>
  <r>
    <x v="5"/>
    <x v="36"/>
    <s v="Dorian"/>
    <s v="Female"/>
    <x v="1"/>
    <n v="64"/>
    <x v="135"/>
    <x v="18"/>
    <x v="4710"/>
    <n v="-3.680412"/>
    <n v="-79.682527500000006"/>
    <x v="5"/>
    <x v="1"/>
    <x v="680"/>
    <n v="94343.2"/>
    <n v="2.01E-2"/>
    <n v="46782.86"/>
    <n v="0.18"/>
    <n v="147.30000000000001"/>
    <n v="2.8"/>
    <x v="0"/>
    <x v="2"/>
  </r>
  <r>
    <x v="12"/>
    <x v="406"/>
    <s v="Crosby"/>
    <s v="Male"/>
    <x v="1"/>
    <n v="39"/>
    <x v="107"/>
    <x v="12"/>
    <x v="4711"/>
    <n v="-8.7278070000000003"/>
    <n v="115.5444231"/>
    <x v="10"/>
    <x v="1"/>
    <x v="3011"/>
    <n v="72277.69"/>
    <n v="6.0699999999999997E-2"/>
    <n v="2827.51"/>
    <n v="0.11"/>
    <n v="223.5"/>
    <n v="7.5"/>
    <x v="0"/>
    <x v="0"/>
  </r>
  <r>
    <x v="9"/>
    <x v="9"/>
    <s v="Arvy"/>
    <s v="Female"/>
    <x v="1"/>
    <n v="49"/>
    <x v="207"/>
    <x v="22"/>
    <x v="4712"/>
    <n v="50.802256100000001"/>
    <n v="20.80789"/>
    <x v="8"/>
    <x v="0"/>
    <x v="3700"/>
    <n v="98718.96"/>
    <n v="0.23569999999999999"/>
    <n v="45489.26"/>
    <n v="0.11"/>
    <n v="205.1"/>
    <n v="9.3000000000000007"/>
    <x v="0"/>
    <x v="0"/>
  </r>
  <r>
    <x v="8"/>
    <x v="605"/>
    <s v="Carlin"/>
    <s v="Male"/>
    <x v="1"/>
    <n v="51"/>
    <x v="216"/>
    <x v="42"/>
    <x v="4713"/>
    <n v="15.8874377"/>
    <n v="-87.853747799999994"/>
    <x v="15"/>
    <x v="1"/>
    <x v="1076"/>
    <n v="10747.78"/>
    <n v="0.4128"/>
    <n v="37239"/>
    <n v="0.11"/>
    <n v="206.1"/>
    <n v="5.5"/>
    <x v="0"/>
    <x v="0"/>
  </r>
  <r>
    <x v="37"/>
    <x v="138"/>
    <s v="Nolan"/>
    <s v="Female"/>
    <x v="1"/>
    <n v="21"/>
    <x v="42"/>
    <x v="30"/>
    <x v="2658"/>
    <n v="50.154061800000001"/>
    <n v="13.959874900000001"/>
    <x v="14"/>
    <x v="1"/>
    <x v="3701"/>
    <n v="11424.01"/>
    <n v="0.60219999999999996"/>
    <n v="26840.75"/>
    <n v="0.09"/>
    <n v="126.9"/>
    <n v="8.1999999999999993"/>
    <x v="1"/>
    <x v="2"/>
  </r>
  <r>
    <x v="14"/>
    <x v="68"/>
    <s v="Tuckie"/>
    <s v="Female"/>
    <x v="1"/>
    <n v="24"/>
    <x v="140"/>
    <x v="1"/>
    <x v="4714"/>
    <n v="32.683658999999999"/>
    <n v="112.19662099999999"/>
    <x v="6"/>
    <x v="1"/>
    <x v="3702"/>
    <n v="13106.24"/>
    <n v="0.20200000000000001"/>
    <n v="14886.17"/>
    <n v="0.02"/>
    <n v="204.8"/>
    <n v="13"/>
    <x v="1"/>
    <x v="0"/>
  </r>
  <r>
    <x v="8"/>
    <x v="268"/>
    <s v="Evonne"/>
    <s v="Female"/>
    <x v="0"/>
    <n v="47"/>
    <x v="152"/>
    <x v="12"/>
    <x v="4715"/>
    <n v="-3.1045962"/>
    <n v="119.85249880000001"/>
    <x v="3"/>
    <x v="1"/>
    <x v="2566"/>
    <n v="22048.38"/>
    <n v="0.6845"/>
    <n v="2042.41"/>
    <n v="0.1"/>
    <n v="217.5"/>
    <n v="8.6"/>
    <x v="0"/>
    <x v="0"/>
  </r>
  <r>
    <x v="30"/>
    <x v="190"/>
    <s v="Odell"/>
    <s v="Male"/>
    <x v="1"/>
    <n v="39"/>
    <x v="288"/>
    <x v="84"/>
    <x v="4716"/>
    <n v="43.5141037"/>
    <n v="16.107686699999999"/>
    <x v="5"/>
    <x v="0"/>
    <x v="2848"/>
    <n v="29430.98"/>
    <n v="2.69E-2"/>
    <n v="49853.48"/>
    <n v="0.13"/>
    <n v="154.5"/>
    <n v="9.4"/>
    <x v="0"/>
    <x v="1"/>
  </r>
  <r>
    <x v="8"/>
    <x v="149"/>
    <s v="Barbee"/>
    <s v="Female"/>
    <x v="0"/>
    <n v="74"/>
    <x v="229"/>
    <x v="29"/>
    <x v="4717"/>
    <n v="-34.606616199999998"/>
    <n v="-58.405217800000003"/>
    <x v="7"/>
    <x v="1"/>
    <x v="3703"/>
    <n v="53843.519999999997"/>
    <n v="0.63070000000000004"/>
    <n v="14806.88"/>
    <n v="0.06"/>
    <n v="177.7"/>
    <n v="7.4"/>
    <x v="2"/>
    <x v="1"/>
  </r>
  <r>
    <x v="27"/>
    <x v="393"/>
    <s v="Fiann"/>
    <s v="Male"/>
    <x v="0"/>
    <n v="43"/>
    <x v="23"/>
    <x v="32"/>
    <x v="806"/>
    <n v="1.4081109000000001"/>
    <n v="-77.391526999999996"/>
    <x v="2"/>
    <x v="1"/>
    <x v="371"/>
    <n v="20429.03"/>
    <n v="0.42230000000000001"/>
    <n v="40674.480000000003"/>
    <n v="0.23"/>
    <n v="227.4"/>
    <n v="12.4"/>
    <x v="0"/>
    <x v="0"/>
  </r>
  <r>
    <x v="20"/>
    <x v="240"/>
    <s v="Archibald"/>
    <s v="Female"/>
    <x v="1"/>
    <n v="20"/>
    <x v="18"/>
    <x v="6"/>
    <x v="4718"/>
    <n v="45.440162299999997"/>
    <n v="39.518689799999997"/>
    <x v="10"/>
    <x v="1"/>
    <x v="3704"/>
    <n v="58886.1"/>
    <n v="0.57430000000000003"/>
    <n v="44527.74"/>
    <n v="0.12"/>
    <n v="200"/>
    <n v="5.9"/>
    <x v="1"/>
    <x v="1"/>
  </r>
  <r>
    <x v="5"/>
    <x v="283"/>
    <s v="Derek"/>
    <s v="Female"/>
    <x v="1"/>
    <n v="45"/>
    <x v="43"/>
    <x v="10"/>
    <x v="1442"/>
    <n v="14.550886500000001"/>
    <n v="121.0075554"/>
    <x v="5"/>
    <x v="1"/>
    <x v="3151"/>
    <n v="70025.429999999993"/>
    <n v="0.32779999999999998"/>
    <n v="39950.730000000003"/>
    <n v="0.14000000000000001"/>
    <n v="239"/>
    <n v="9.6"/>
    <x v="0"/>
    <x v="0"/>
  </r>
  <r>
    <x v="29"/>
    <x v="226"/>
    <s v="Dori"/>
    <s v="Female"/>
    <x v="0"/>
    <n v="35"/>
    <x v="125"/>
    <x v="12"/>
    <x v="4719"/>
    <n v="-6.1870969000000002"/>
    <n v="106.8655689"/>
    <x v="4"/>
    <x v="0"/>
    <x v="1625"/>
    <n v="42785.94"/>
    <n v="0.26769999999999999"/>
    <n v="4962.6400000000003"/>
    <n v="0.02"/>
    <n v="209.9"/>
    <n v="5"/>
    <x v="0"/>
    <x v="0"/>
  </r>
  <r>
    <x v="29"/>
    <x v="339"/>
    <s v="Worthington"/>
    <s v="Male"/>
    <x v="1"/>
    <n v="69"/>
    <x v="169"/>
    <x v="1"/>
    <x v="4720"/>
    <n v="22.898014"/>
    <n v="111.77340700000001"/>
    <x v="5"/>
    <x v="0"/>
    <x v="3705"/>
    <n v="58708.93"/>
    <n v="0.16439999999999999"/>
    <n v="14923.96"/>
    <n v="0.19"/>
    <n v="161.80000000000001"/>
    <n v="4.7"/>
    <x v="2"/>
    <x v="1"/>
  </r>
  <r>
    <x v="27"/>
    <x v="444"/>
    <s v="Charmine"/>
    <s v="Female"/>
    <x v="0"/>
    <n v="41"/>
    <x v="46"/>
    <x v="21"/>
    <x v="4721"/>
    <n v="27.985223099999999"/>
    <n v="-82.008014000000003"/>
    <x v="12"/>
    <x v="1"/>
    <x v="1696"/>
    <n v="99431.54"/>
    <n v="9.1200000000000003E-2"/>
    <n v="17488.23"/>
    <n v="0.05"/>
    <n v="162.19999999999999"/>
    <n v="5.7"/>
    <x v="0"/>
    <x v="1"/>
  </r>
  <r>
    <x v="11"/>
    <x v="12"/>
    <s v="Pia"/>
    <s v="Female"/>
    <x v="0"/>
    <n v="23"/>
    <x v="54"/>
    <x v="69"/>
    <x v="4722"/>
    <n v="9.3887516000000009"/>
    <n v="-67.061352799999995"/>
    <x v="8"/>
    <x v="0"/>
    <x v="3706"/>
    <n v="82821.350000000006"/>
    <n v="0.57599999999999996"/>
    <n v="24555.09"/>
    <n v="7.0000000000000007E-2"/>
    <n v="198.5"/>
    <n v="4.2"/>
    <x v="1"/>
    <x v="1"/>
  </r>
  <r>
    <x v="20"/>
    <x v="506"/>
    <s v="Townsend"/>
    <s v="Male"/>
    <x v="1"/>
    <n v="74"/>
    <x v="62"/>
    <x v="5"/>
    <x v="4723"/>
    <n v="37.625117299999999"/>
    <n v="139.90493190000001"/>
    <x v="14"/>
    <x v="1"/>
    <x v="3707"/>
    <n v="31643.13"/>
    <n v="0.52080000000000004"/>
    <n v="45506.26"/>
    <n v="0.19"/>
    <n v="229.1"/>
    <n v="10.199999999999999"/>
    <x v="2"/>
    <x v="0"/>
  </r>
  <r>
    <x v="0"/>
    <x v="703"/>
    <s v="Lemmy"/>
    <s v="Female"/>
    <x v="1"/>
    <n v="63"/>
    <x v="166"/>
    <x v="10"/>
    <x v="4724"/>
    <n v="8.4715413000000002"/>
    <n v="124.64049439999999"/>
    <x v="15"/>
    <x v="1"/>
    <x v="3708"/>
    <n v="82444.850000000006"/>
    <n v="8.6E-3"/>
    <n v="17065.490000000002"/>
    <n v="0.18"/>
    <n v="134"/>
    <n v="3.1"/>
    <x v="0"/>
    <x v="2"/>
  </r>
  <r>
    <x v="3"/>
    <x v="280"/>
    <s v="Isaac"/>
    <s v="Female"/>
    <x v="1"/>
    <n v="52"/>
    <x v="86"/>
    <x v="9"/>
    <x v="4725"/>
    <n v="-6.0189935999999999"/>
    <n v="-38.736818700000001"/>
    <x v="12"/>
    <x v="0"/>
    <x v="3709"/>
    <n v="53060.37"/>
    <n v="0.35460000000000003"/>
    <n v="17440.580000000002"/>
    <n v="0.16"/>
    <n v="175.7"/>
    <n v="13.8"/>
    <x v="0"/>
    <x v="1"/>
  </r>
  <r>
    <x v="29"/>
    <x v="526"/>
    <s v="Rufe"/>
    <s v="Male"/>
    <x v="1"/>
    <n v="49"/>
    <x v="260"/>
    <x v="38"/>
    <x v="4726"/>
    <n v="37.922046399999999"/>
    <n v="23.454723000000001"/>
    <x v="9"/>
    <x v="1"/>
    <x v="2369"/>
    <n v="69020.039999999994"/>
    <n v="0.19789999999999999"/>
    <n v="25300.28"/>
    <n v="0.23"/>
    <n v="129.80000000000001"/>
    <n v="12.9"/>
    <x v="0"/>
    <x v="2"/>
  </r>
  <r>
    <x v="34"/>
    <x v="405"/>
    <s v="Ardisj"/>
    <s v="Female"/>
    <x v="0"/>
    <n v="47"/>
    <x v="58"/>
    <x v="42"/>
    <x v="4727"/>
    <n v="14.066604099999999"/>
    <n v="-87.467826599999995"/>
    <x v="5"/>
    <x v="0"/>
    <x v="3710"/>
    <n v="33521.199999999997"/>
    <n v="0.67569999999999997"/>
    <n v="8680"/>
    <n v="0.16"/>
    <n v="191.2"/>
    <n v="12.1"/>
    <x v="0"/>
    <x v="1"/>
  </r>
  <r>
    <x v="26"/>
    <x v="106"/>
    <s v="Elie"/>
    <s v="Female"/>
    <x v="0"/>
    <n v="68"/>
    <x v="228"/>
    <x v="12"/>
    <x v="4728"/>
    <n v="-7.4703872000000002"/>
    <n v="110.9387418"/>
    <x v="11"/>
    <x v="0"/>
    <x v="3711"/>
    <n v="23101.49"/>
    <n v="0.17680000000000001"/>
    <n v="7650.62"/>
    <n v="0.11"/>
    <n v="141.4"/>
    <n v="13.2"/>
    <x v="2"/>
    <x v="2"/>
  </r>
  <r>
    <x v="39"/>
    <x v="473"/>
    <s v="Ronald"/>
    <s v="Female"/>
    <x v="1"/>
    <n v="54"/>
    <x v="143"/>
    <x v="53"/>
    <x v="4729"/>
    <n v="50.1369112"/>
    <n v="-96.879156399999999"/>
    <x v="3"/>
    <x v="0"/>
    <x v="1283"/>
    <n v="29359.99"/>
    <n v="0.1598"/>
    <n v="8778.16"/>
    <n v="0.05"/>
    <n v="237.2"/>
    <n v="4.3"/>
    <x v="0"/>
    <x v="0"/>
  </r>
  <r>
    <x v="28"/>
    <x v="604"/>
    <s v="Carma"/>
    <s v="Male"/>
    <x v="0"/>
    <n v="43"/>
    <x v="97"/>
    <x v="12"/>
    <x v="4730"/>
    <n v="-7.6146900000000004"/>
    <n v="110.63554000000001"/>
    <x v="15"/>
    <x v="1"/>
    <x v="3712"/>
    <n v="62919.24"/>
    <n v="0.253"/>
    <n v="17989.27"/>
    <n v="0.05"/>
    <n v="209.1"/>
    <n v="10.9"/>
    <x v="0"/>
    <x v="0"/>
  </r>
  <r>
    <x v="4"/>
    <x v="415"/>
    <s v="Anabelle"/>
    <s v="Female"/>
    <x v="0"/>
    <n v="42"/>
    <x v="257"/>
    <x v="1"/>
    <x v="4731"/>
    <n v="23.157288999999999"/>
    <n v="113.27328799999999"/>
    <x v="9"/>
    <x v="1"/>
    <x v="3713"/>
    <n v="21227.95"/>
    <n v="0.29470000000000002"/>
    <n v="9957.2000000000007"/>
    <n v="0.14000000000000001"/>
    <n v="218.2"/>
    <n v="4.2"/>
    <x v="0"/>
    <x v="0"/>
  </r>
  <r>
    <x v="3"/>
    <x v="316"/>
    <s v="Tedie"/>
    <s v="Male"/>
    <x v="1"/>
    <n v="49"/>
    <x v="165"/>
    <x v="29"/>
    <x v="4732"/>
    <n v="35.201050000000002"/>
    <n v="-91.8318333"/>
    <x v="1"/>
    <x v="1"/>
    <x v="3714"/>
    <n v="18411.47"/>
    <n v="0.40810000000000002"/>
    <n v="5438.61"/>
    <n v="0.03"/>
    <n v="173.7"/>
    <n v="11.4"/>
    <x v="0"/>
    <x v="1"/>
  </r>
  <r>
    <x v="6"/>
    <x v="558"/>
    <s v="Elton"/>
    <s v="Male"/>
    <x v="1"/>
    <n v="73"/>
    <x v="190"/>
    <x v="1"/>
    <x v="4733"/>
    <n v="31.259822"/>
    <n v="121.525727"/>
    <x v="9"/>
    <x v="0"/>
    <x v="506"/>
    <n v="77598.36"/>
    <n v="0.69259999999999999"/>
    <n v="47008.87"/>
    <n v="0.02"/>
    <n v="241.7"/>
    <n v="4.2"/>
    <x v="2"/>
    <x v="0"/>
  </r>
  <r>
    <x v="17"/>
    <x v="556"/>
    <s v="Franklyn"/>
    <s v="Female"/>
    <x v="1"/>
    <n v="26"/>
    <x v="186"/>
    <x v="22"/>
    <x v="4734"/>
    <n v="52.852205099999999"/>
    <n v="23.033456099999999"/>
    <x v="18"/>
    <x v="1"/>
    <x v="680"/>
    <n v="60247.33"/>
    <n v="0.28460000000000002"/>
    <n v="7108.64"/>
    <n v="0.1"/>
    <n v="239.8"/>
    <n v="2.9"/>
    <x v="1"/>
    <x v="0"/>
  </r>
  <r>
    <x v="27"/>
    <x v="462"/>
    <s v="Cherri"/>
    <s v="Female"/>
    <x v="0"/>
    <n v="37"/>
    <x v="175"/>
    <x v="9"/>
    <x v="4735"/>
    <n v="-23.082122600000002"/>
    <n v="-52.462215499999999"/>
    <x v="6"/>
    <x v="1"/>
    <x v="3715"/>
    <n v="62489.68"/>
    <n v="0.69510000000000005"/>
    <n v="25162.04"/>
    <n v="0.11"/>
    <n v="229.5"/>
    <n v="12.2"/>
    <x v="0"/>
    <x v="0"/>
  </r>
  <r>
    <x v="28"/>
    <x v="639"/>
    <s v="Jerrold"/>
    <s v="Female"/>
    <x v="1"/>
    <n v="54"/>
    <x v="110"/>
    <x v="22"/>
    <x v="4736"/>
    <n v="53.844549999999998"/>
    <n v="18.099979999999999"/>
    <x v="5"/>
    <x v="0"/>
    <x v="2524"/>
    <n v="73318.740000000005"/>
    <n v="0.65469999999999995"/>
    <n v="40829.910000000003"/>
    <n v="0.12"/>
    <n v="179"/>
    <n v="8.9"/>
    <x v="0"/>
    <x v="1"/>
  </r>
  <r>
    <x v="41"/>
    <x v="51"/>
    <s v="Ludovico"/>
    <s v="Male"/>
    <x v="1"/>
    <n v="36"/>
    <x v="2"/>
    <x v="1"/>
    <x v="4737"/>
    <n v="37.444498000000003"/>
    <n v="114.498761"/>
    <x v="2"/>
    <x v="1"/>
    <x v="3262"/>
    <n v="85409.4"/>
    <n v="0.30709999999999998"/>
    <n v="23575.07"/>
    <n v="0.22"/>
    <n v="194.1"/>
    <n v="8.1"/>
    <x v="0"/>
    <x v="1"/>
  </r>
  <r>
    <x v="9"/>
    <x v="430"/>
    <s v="Woodman"/>
    <s v="Female"/>
    <x v="1"/>
    <n v="74"/>
    <x v="18"/>
    <x v="12"/>
    <x v="4738"/>
    <n v="-7.1477522999999996"/>
    <n v="109.9854145"/>
    <x v="17"/>
    <x v="1"/>
    <x v="3716"/>
    <n v="96211.69"/>
    <n v="4.2200000000000001E-2"/>
    <n v="18772.59"/>
    <n v="0.24"/>
    <n v="216"/>
    <n v="14.9"/>
    <x v="2"/>
    <x v="0"/>
  </r>
  <r>
    <x v="13"/>
    <x v="435"/>
    <s v="Lucine"/>
    <s v="Female"/>
    <x v="0"/>
    <n v="21"/>
    <x v="131"/>
    <x v="9"/>
    <x v="4739"/>
    <n v="-28.4748354"/>
    <n v="-48.783753900000001"/>
    <x v="3"/>
    <x v="1"/>
    <x v="3566"/>
    <n v="17575.099999999999"/>
    <n v="0.65380000000000005"/>
    <n v="48950.22"/>
    <n v="0.25"/>
    <n v="159.9"/>
    <n v="5"/>
    <x v="1"/>
    <x v="1"/>
  </r>
  <r>
    <x v="19"/>
    <x v="21"/>
    <s v="Waldon"/>
    <s v="Female"/>
    <x v="1"/>
    <n v="60"/>
    <x v="9"/>
    <x v="23"/>
    <x v="4740"/>
    <n v="48.890053999999999"/>
    <n v="2.2372792000000001"/>
    <x v="16"/>
    <x v="1"/>
    <x v="1477"/>
    <n v="50886.82"/>
    <n v="0.16420000000000001"/>
    <n v="4797.0200000000004"/>
    <n v="0.16"/>
    <n v="246.3"/>
    <n v="7.5"/>
    <x v="0"/>
    <x v="0"/>
  </r>
  <r>
    <x v="30"/>
    <x v="23"/>
    <s v="Cletis"/>
    <s v="Female"/>
    <x v="1"/>
    <n v="28"/>
    <x v="170"/>
    <x v="12"/>
    <x v="4741"/>
    <n v="-7.8748176000000001"/>
    <n v="110.3255365"/>
    <x v="18"/>
    <x v="1"/>
    <x v="1016"/>
    <n v="56076.88"/>
    <n v="0.66200000000000003"/>
    <n v="5903.9"/>
    <n v="0.13"/>
    <n v="131.69999999999999"/>
    <n v="14.4"/>
    <x v="1"/>
    <x v="2"/>
  </r>
  <r>
    <x v="20"/>
    <x v="506"/>
    <s v="Ortensia"/>
    <s v="Female"/>
    <x v="0"/>
    <n v="46"/>
    <x v="162"/>
    <x v="35"/>
    <x v="4742"/>
    <n v="-15.3238828"/>
    <n v="-70.073759800000005"/>
    <x v="0"/>
    <x v="0"/>
    <x v="1975"/>
    <n v="11463.85"/>
    <n v="0.66779999999999995"/>
    <n v="46124.05"/>
    <n v="0.08"/>
    <n v="228.8"/>
    <n v="4.9000000000000004"/>
    <x v="0"/>
    <x v="0"/>
  </r>
  <r>
    <x v="20"/>
    <x v="871"/>
    <s v="Anica"/>
    <s v="Male"/>
    <x v="0"/>
    <n v="54"/>
    <x v="243"/>
    <x v="12"/>
    <x v="3405"/>
    <n v="-7.6179233999999996"/>
    <n v="109.1850317"/>
    <x v="12"/>
    <x v="0"/>
    <x v="3717"/>
    <n v="83873.34"/>
    <n v="0.1643"/>
    <n v="11424.94"/>
    <n v="0.19"/>
    <n v="140.69999999999999"/>
    <n v="5.0999999999999996"/>
    <x v="0"/>
    <x v="2"/>
  </r>
  <r>
    <x v="27"/>
    <x v="177"/>
    <s v="Leonhard"/>
    <s v="Female"/>
    <x v="1"/>
    <n v="29"/>
    <x v="191"/>
    <x v="10"/>
    <x v="4743"/>
    <n v="10.3753838"/>
    <n v="123.9555544"/>
    <x v="11"/>
    <x v="1"/>
    <x v="3718"/>
    <n v="19109.14"/>
    <n v="0.43340000000000001"/>
    <n v="16372.44"/>
    <n v="0.03"/>
    <n v="138.5"/>
    <n v="4.2"/>
    <x v="1"/>
    <x v="2"/>
  </r>
  <r>
    <x v="20"/>
    <x v="885"/>
    <s v="Sigmund"/>
    <s v="Female"/>
    <x v="1"/>
    <n v="42"/>
    <x v="116"/>
    <x v="38"/>
    <x v="4744"/>
    <n v="35.352725599999999"/>
    <n v="24.4345055"/>
    <x v="5"/>
    <x v="1"/>
    <x v="3719"/>
    <n v="24599.38"/>
    <n v="0.66279999999999994"/>
    <n v="2823.28"/>
    <n v="0.02"/>
    <n v="188.5"/>
    <n v="9.9"/>
    <x v="0"/>
    <x v="1"/>
  </r>
  <r>
    <x v="2"/>
    <x v="806"/>
    <s v="Felisha"/>
    <s v="Male"/>
    <x v="0"/>
    <n v="41"/>
    <x v="6"/>
    <x v="6"/>
    <x v="4745"/>
    <n v="45.269799200000001"/>
    <n v="38.148162999999997"/>
    <x v="14"/>
    <x v="1"/>
    <x v="1460"/>
    <n v="42512.55"/>
    <n v="0.38100000000000001"/>
    <n v="28989.360000000001"/>
    <n v="0.23"/>
    <n v="171.5"/>
    <n v="4.5999999999999996"/>
    <x v="0"/>
    <x v="1"/>
  </r>
  <r>
    <x v="4"/>
    <x v="545"/>
    <s v="Dorrie"/>
    <s v="Male"/>
    <x v="0"/>
    <n v="51"/>
    <x v="100"/>
    <x v="30"/>
    <x v="4746"/>
    <n v="49.005444799999999"/>
    <n v="16.598735000000001"/>
    <x v="13"/>
    <x v="0"/>
    <x v="3720"/>
    <n v="81864.77"/>
    <n v="0.36699999999999999"/>
    <n v="33168.53"/>
    <n v="0.2"/>
    <n v="245.6"/>
    <n v="9.3000000000000007"/>
    <x v="0"/>
    <x v="0"/>
  </r>
  <r>
    <x v="27"/>
    <x v="697"/>
    <s v="Gerty"/>
    <s v="Female"/>
    <x v="0"/>
    <n v="31"/>
    <x v="163"/>
    <x v="1"/>
    <x v="2482"/>
    <n v="29.893671999999999"/>
    <n v="110.346166"/>
    <x v="3"/>
    <x v="1"/>
    <x v="3721"/>
    <n v="13082.69"/>
    <n v="0.1799"/>
    <n v="13457.75"/>
    <n v="0.14000000000000001"/>
    <n v="190.3"/>
    <n v="10.6"/>
    <x v="0"/>
    <x v="1"/>
  </r>
  <r>
    <x v="13"/>
    <x v="658"/>
    <s v="Howard"/>
    <s v="Female"/>
    <x v="1"/>
    <n v="58"/>
    <x v="88"/>
    <x v="153"/>
    <x v="4747"/>
    <n v="17.302605799999998"/>
    <n v="-62.717692399999997"/>
    <x v="1"/>
    <x v="1"/>
    <x v="3722"/>
    <n v="72685.36"/>
    <n v="7.0499999999999993E-2"/>
    <n v="9118.8700000000008"/>
    <n v="0.1"/>
    <n v="217.9"/>
    <n v="14.2"/>
    <x v="0"/>
    <x v="0"/>
  </r>
  <r>
    <x v="1"/>
    <x v="203"/>
    <s v="Monika"/>
    <s v="Male"/>
    <x v="0"/>
    <n v="73"/>
    <x v="148"/>
    <x v="12"/>
    <x v="4748"/>
    <n v="-8.1293799999999994"/>
    <n v="112.320999"/>
    <x v="13"/>
    <x v="0"/>
    <x v="1104"/>
    <n v="68567.87"/>
    <n v="0.53400000000000003"/>
    <n v="4092.84"/>
    <n v="0.06"/>
    <n v="207"/>
    <n v="10.4"/>
    <x v="2"/>
    <x v="0"/>
  </r>
  <r>
    <x v="5"/>
    <x v="27"/>
    <s v="Luci"/>
    <s v="Male"/>
    <x v="0"/>
    <n v="55"/>
    <x v="236"/>
    <x v="55"/>
    <x v="547"/>
    <n v="7.6705223"/>
    <n v="5.1249662000000002"/>
    <x v="11"/>
    <x v="1"/>
    <x v="1178"/>
    <n v="90966.89"/>
    <n v="0.42870000000000003"/>
    <n v="46548.2"/>
    <n v="0.25"/>
    <n v="131.80000000000001"/>
    <n v="10"/>
    <x v="0"/>
    <x v="2"/>
  </r>
  <r>
    <x v="29"/>
    <x v="226"/>
    <s v="Wendel"/>
    <s v="Female"/>
    <x v="1"/>
    <n v="36"/>
    <x v="153"/>
    <x v="55"/>
    <x v="4749"/>
    <n v="6.0856849999999998"/>
    <n v="8.3280086000000004"/>
    <x v="18"/>
    <x v="1"/>
    <x v="2177"/>
    <n v="37504.86"/>
    <n v="5.0500000000000003E-2"/>
    <n v="39077.360000000001"/>
    <n v="0.21"/>
    <n v="231.6"/>
    <n v="7.2"/>
    <x v="0"/>
    <x v="0"/>
  </r>
  <r>
    <x v="30"/>
    <x v="454"/>
    <s v="Yvon"/>
    <s v="Female"/>
    <x v="1"/>
    <n v="44"/>
    <x v="37"/>
    <x v="32"/>
    <x v="4750"/>
    <n v="4.1687110000000001"/>
    <n v="-76.167375000000007"/>
    <x v="4"/>
    <x v="1"/>
    <x v="3723"/>
    <n v="67915.009999999995"/>
    <n v="0.11119999999999999"/>
    <n v="44626.080000000002"/>
    <n v="0.16"/>
    <n v="235.3"/>
    <n v="12.8"/>
    <x v="0"/>
    <x v="0"/>
  </r>
  <r>
    <x v="6"/>
    <x v="432"/>
    <s v="Bari"/>
    <s v="Female"/>
    <x v="0"/>
    <n v="49"/>
    <x v="280"/>
    <x v="1"/>
    <x v="4751"/>
    <n v="32.035922900000003"/>
    <n v="118.7436309"/>
    <x v="8"/>
    <x v="1"/>
    <x v="3724"/>
    <n v="81891.19"/>
    <n v="0.67679999999999996"/>
    <n v="36800.050000000003"/>
    <n v="0.05"/>
    <n v="130.19999999999999"/>
    <n v="11.9"/>
    <x v="0"/>
    <x v="2"/>
  </r>
  <r>
    <x v="26"/>
    <x v="647"/>
    <s v="Pen"/>
    <s v="Male"/>
    <x v="1"/>
    <n v="69"/>
    <x v="46"/>
    <x v="12"/>
    <x v="4752"/>
    <n v="-6.7076378999999999"/>
    <n v="111.3709499"/>
    <x v="14"/>
    <x v="0"/>
    <x v="3725"/>
    <n v="72443.839999999997"/>
    <n v="0.21840000000000001"/>
    <n v="42359.48"/>
    <n v="0.06"/>
    <n v="241.2"/>
    <n v="10.4"/>
    <x v="2"/>
    <x v="0"/>
  </r>
  <r>
    <x v="13"/>
    <x v="167"/>
    <s v="Kacey"/>
    <s v="Male"/>
    <x v="0"/>
    <n v="75"/>
    <x v="238"/>
    <x v="10"/>
    <x v="4753"/>
    <n v="11.941562899999999"/>
    <n v="121.94266469999999"/>
    <x v="9"/>
    <x v="1"/>
    <x v="557"/>
    <n v="84135.88"/>
    <n v="0.4647"/>
    <n v="16014.65"/>
    <n v="0.1"/>
    <n v="213.5"/>
    <n v="2.5"/>
    <x v="2"/>
    <x v="0"/>
  </r>
  <r>
    <x v="30"/>
    <x v="80"/>
    <s v="Meagan"/>
    <s v="Male"/>
    <x v="0"/>
    <n v="59"/>
    <x v="141"/>
    <x v="17"/>
    <x v="4754"/>
    <n v="23.636749300000002"/>
    <n v="90.507472899999996"/>
    <x v="18"/>
    <x v="0"/>
    <x v="3726"/>
    <n v="47138.62"/>
    <n v="0.2366"/>
    <n v="27627.74"/>
    <n v="0.02"/>
    <n v="208.4"/>
    <n v="8.6999999999999993"/>
    <x v="0"/>
    <x v="0"/>
  </r>
  <r>
    <x v="6"/>
    <x v="322"/>
    <s v="Skip"/>
    <s v="Male"/>
    <x v="1"/>
    <n v="26"/>
    <x v="38"/>
    <x v="1"/>
    <x v="4755"/>
    <n v="37.363388999999998"/>
    <n v="122.552273"/>
    <x v="13"/>
    <x v="1"/>
    <x v="887"/>
    <n v="64053.15"/>
    <n v="0.1178"/>
    <n v="8490.89"/>
    <n v="0.04"/>
    <n v="237.8"/>
    <n v="7.8"/>
    <x v="1"/>
    <x v="0"/>
  </r>
  <r>
    <x v="36"/>
    <x v="743"/>
    <s v="Tyne"/>
    <s v="Female"/>
    <x v="0"/>
    <n v="45"/>
    <x v="159"/>
    <x v="1"/>
    <x v="4756"/>
    <n v="27.791392999999999"/>
    <n v="110.864121"/>
    <x v="15"/>
    <x v="0"/>
    <x v="3727"/>
    <n v="11381.55"/>
    <n v="5.2900000000000003E-2"/>
    <n v="13486.86"/>
    <n v="0.18"/>
    <n v="247.5"/>
    <n v="5.4"/>
    <x v="0"/>
    <x v="0"/>
  </r>
  <r>
    <x v="33"/>
    <x v="698"/>
    <s v="Ettie"/>
    <s v="Female"/>
    <x v="0"/>
    <n v="64"/>
    <x v="80"/>
    <x v="81"/>
    <x v="4757"/>
    <n v="13.390280000000001"/>
    <n v="43.968330000000002"/>
    <x v="16"/>
    <x v="0"/>
    <x v="3112"/>
    <n v="74842.399999999994"/>
    <n v="0.48020000000000002"/>
    <n v="9406.2099999999991"/>
    <n v="0.1"/>
    <n v="175.2"/>
    <n v="8.6999999999999993"/>
    <x v="0"/>
    <x v="1"/>
  </r>
  <r>
    <x v="23"/>
    <x v="30"/>
    <s v="Cornell"/>
    <s v="Female"/>
    <x v="1"/>
    <n v="46"/>
    <x v="255"/>
    <x v="132"/>
    <x v="4758"/>
    <n v="44.707470600000001"/>
    <n v="18.491891500000001"/>
    <x v="10"/>
    <x v="1"/>
    <x v="1119"/>
    <n v="25573.97"/>
    <n v="0.63780000000000003"/>
    <n v="47075.06"/>
    <n v="0.04"/>
    <n v="247.6"/>
    <n v="12.3"/>
    <x v="0"/>
    <x v="0"/>
  </r>
  <r>
    <x v="3"/>
    <x v="141"/>
    <s v="Korney"/>
    <s v="Male"/>
    <x v="0"/>
    <n v="55"/>
    <x v="217"/>
    <x v="12"/>
    <x v="4759"/>
    <n v="-7.2310933999999998"/>
    <n v="108.1324906"/>
    <x v="5"/>
    <x v="0"/>
    <x v="3728"/>
    <n v="36553.760000000002"/>
    <n v="0.44819999999999999"/>
    <n v="4887.22"/>
    <n v="0.04"/>
    <n v="243.3"/>
    <n v="12.1"/>
    <x v="0"/>
    <x v="0"/>
  </r>
  <r>
    <x v="27"/>
    <x v="46"/>
    <s v="Brice"/>
    <s v="Male"/>
    <x v="1"/>
    <n v="61"/>
    <x v="246"/>
    <x v="10"/>
    <x v="4760"/>
    <n v="9.6625019000000005"/>
    <n v="123.8565287"/>
    <x v="8"/>
    <x v="1"/>
    <x v="3186"/>
    <n v="62950.57"/>
    <n v="7.1099999999999997E-2"/>
    <n v="24322.45"/>
    <n v="0.18"/>
    <n v="137.9"/>
    <n v="7.4"/>
    <x v="0"/>
    <x v="2"/>
  </r>
  <r>
    <x v="18"/>
    <x v="301"/>
    <s v="Catharina"/>
    <s v="Male"/>
    <x v="0"/>
    <n v="26"/>
    <x v="262"/>
    <x v="1"/>
    <x v="4761"/>
    <n v="39.059553999999999"/>
    <n v="117.457493"/>
    <x v="6"/>
    <x v="1"/>
    <x v="2008"/>
    <n v="90390.3"/>
    <n v="0.2641"/>
    <n v="3562.32"/>
    <n v="0.08"/>
    <n v="237"/>
    <n v="11.7"/>
    <x v="1"/>
    <x v="0"/>
  </r>
  <r>
    <x v="50"/>
    <x v="337"/>
    <s v="Micky"/>
    <s v="Female"/>
    <x v="1"/>
    <n v="63"/>
    <x v="20"/>
    <x v="1"/>
    <x v="4762"/>
    <n v="35.909032000000003"/>
    <n v="117.76795199999999"/>
    <x v="0"/>
    <x v="0"/>
    <x v="2964"/>
    <n v="39469.410000000003"/>
    <n v="0.36520000000000002"/>
    <n v="20935.39"/>
    <n v="0.14000000000000001"/>
    <n v="137.80000000000001"/>
    <n v="13"/>
    <x v="0"/>
    <x v="2"/>
  </r>
  <r>
    <x v="14"/>
    <x v="483"/>
    <s v="Thayne"/>
    <s v="Female"/>
    <x v="1"/>
    <n v="40"/>
    <x v="98"/>
    <x v="6"/>
    <x v="4763"/>
    <n v="51.137397100000001"/>
    <n v="39.398846499999998"/>
    <x v="3"/>
    <x v="1"/>
    <x v="1465"/>
    <n v="97427.11"/>
    <n v="0.5776"/>
    <n v="39435.440000000002"/>
    <n v="0.25"/>
    <n v="168.1"/>
    <n v="5.8"/>
    <x v="0"/>
    <x v="1"/>
  </r>
  <r>
    <x v="13"/>
    <x v="591"/>
    <s v="Alvira"/>
    <s v="Female"/>
    <x v="0"/>
    <n v="45"/>
    <x v="294"/>
    <x v="45"/>
    <x v="4764"/>
    <n v="-28.7415512"/>
    <n v="30.461686"/>
    <x v="0"/>
    <x v="0"/>
    <x v="3729"/>
    <n v="42024.01"/>
    <n v="0.27310000000000001"/>
    <n v="48423.29"/>
    <n v="0.14000000000000001"/>
    <n v="168.3"/>
    <n v="5.2"/>
    <x v="0"/>
    <x v="1"/>
  </r>
  <r>
    <x v="3"/>
    <x v="365"/>
    <s v="Christy"/>
    <s v="Male"/>
    <x v="1"/>
    <n v="55"/>
    <x v="12"/>
    <x v="1"/>
    <x v="311"/>
    <n v="23.199183000000001"/>
    <n v="113.256439"/>
    <x v="9"/>
    <x v="0"/>
    <x v="2554"/>
    <n v="80646.179999999993"/>
    <n v="0.33829999999999999"/>
    <n v="34339.07"/>
    <n v="0.16"/>
    <n v="163.9"/>
    <n v="11.1"/>
    <x v="0"/>
    <x v="1"/>
  </r>
  <r>
    <x v="22"/>
    <x v="239"/>
    <s v="Marlow"/>
    <s v="Male"/>
    <x v="1"/>
    <n v="30"/>
    <x v="276"/>
    <x v="23"/>
    <x v="3702"/>
    <n v="48.838358900000003"/>
    <n v="2.6618244999999998"/>
    <x v="0"/>
    <x v="0"/>
    <x v="3730"/>
    <n v="94445.17"/>
    <n v="1.95E-2"/>
    <n v="42404.67"/>
    <n v="0.12"/>
    <n v="226.9"/>
    <n v="12.5"/>
    <x v="1"/>
    <x v="0"/>
  </r>
  <r>
    <x v="17"/>
    <x v="262"/>
    <s v="Ted"/>
    <s v="Male"/>
    <x v="1"/>
    <n v="61"/>
    <x v="249"/>
    <x v="2"/>
    <x v="4765"/>
    <n v="39.344290200000003"/>
    <n v="-8.9534587000000005"/>
    <x v="5"/>
    <x v="1"/>
    <x v="3731"/>
    <n v="80818.37"/>
    <n v="0.1845"/>
    <n v="31945.25"/>
    <n v="0.21"/>
    <n v="171.4"/>
    <n v="5.4"/>
    <x v="0"/>
    <x v="1"/>
  </r>
  <r>
    <x v="4"/>
    <x v="230"/>
    <s v="Yank"/>
    <s v="Male"/>
    <x v="1"/>
    <n v="60"/>
    <x v="164"/>
    <x v="136"/>
    <x v="2650"/>
    <n v="19.6300952"/>
    <n v="-73.155428099999995"/>
    <x v="15"/>
    <x v="0"/>
    <x v="3732"/>
    <n v="24141.45"/>
    <n v="6.5100000000000005E-2"/>
    <n v="45607.55"/>
    <n v="0.09"/>
    <n v="169.2"/>
    <n v="13.7"/>
    <x v="0"/>
    <x v="1"/>
  </r>
  <r>
    <x v="9"/>
    <x v="55"/>
    <s v="Krysta"/>
    <s v="Male"/>
    <x v="0"/>
    <n v="43"/>
    <x v="138"/>
    <x v="1"/>
    <x v="4766"/>
    <n v="32.164999999999999"/>
    <n v="108.8822222"/>
    <x v="7"/>
    <x v="0"/>
    <x v="1942"/>
    <n v="28974.5"/>
    <n v="0.40589999999999998"/>
    <n v="9966.34"/>
    <n v="0.12"/>
    <n v="188.9"/>
    <n v="4.2"/>
    <x v="0"/>
    <x v="1"/>
  </r>
  <r>
    <x v="4"/>
    <x v="267"/>
    <s v="Codie"/>
    <s v="Male"/>
    <x v="0"/>
    <n v="38"/>
    <x v="81"/>
    <x v="40"/>
    <x v="4767"/>
    <n v="55.6780762"/>
    <n v="12.5444055"/>
    <x v="12"/>
    <x v="1"/>
    <x v="3733"/>
    <n v="52853.08"/>
    <n v="4.0800000000000003E-2"/>
    <n v="10523.09"/>
    <n v="0.2"/>
    <n v="240.6"/>
    <n v="6.2"/>
    <x v="0"/>
    <x v="0"/>
  </r>
  <r>
    <x v="8"/>
    <x v="271"/>
    <s v="Mellicent"/>
    <s v="Female"/>
    <x v="0"/>
    <n v="36"/>
    <x v="184"/>
    <x v="17"/>
    <x v="4768"/>
    <n v="23.165698200000001"/>
    <n v="89.499021900000002"/>
    <x v="12"/>
    <x v="0"/>
    <x v="1130"/>
    <n v="29223.360000000001"/>
    <n v="8.0000000000000002E-3"/>
    <n v="29936.67"/>
    <n v="0.22"/>
    <n v="201.9"/>
    <n v="13.5"/>
    <x v="0"/>
    <x v="0"/>
  </r>
  <r>
    <x v="27"/>
    <x v="433"/>
    <s v="Clarey"/>
    <s v="Male"/>
    <x v="0"/>
    <n v="37"/>
    <x v="249"/>
    <x v="1"/>
    <x v="4769"/>
    <n v="31.325748000000001"/>
    <n v="113.39351600000001"/>
    <x v="6"/>
    <x v="0"/>
    <x v="2881"/>
    <n v="31017.79"/>
    <n v="4.8399999999999999E-2"/>
    <n v="11566.86"/>
    <n v="0.2"/>
    <n v="200.8"/>
    <n v="10.7"/>
    <x v="0"/>
    <x v="0"/>
  </r>
  <r>
    <x v="36"/>
    <x v="508"/>
    <s v="Noak"/>
    <s v="Female"/>
    <x v="1"/>
    <n v="42"/>
    <x v="55"/>
    <x v="64"/>
    <x v="4770"/>
    <n v="51.677333900000001"/>
    <n v="5.0633742000000002"/>
    <x v="1"/>
    <x v="1"/>
    <x v="3734"/>
    <n v="47326.01"/>
    <n v="7.8100000000000003E-2"/>
    <n v="28053.79"/>
    <n v="0.21"/>
    <n v="171.2"/>
    <n v="11"/>
    <x v="0"/>
    <x v="1"/>
  </r>
  <r>
    <x v="4"/>
    <x v="509"/>
    <s v="Iggy"/>
    <s v="Male"/>
    <x v="1"/>
    <n v="20"/>
    <x v="262"/>
    <x v="9"/>
    <x v="894"/>
    <n v="-23.5198964"/>
    <n v="-46.340879800000003"/>
    <x v="0"/>
    <x v="1"/>
    <x v="839"/>
    <n v="73202.98"/>
    <n v="0.69369999999999998"/>
    <n v="36964.400000000001"/>
    <n v="0.05"/>
    <n v="233.3"/>
    <n v="7"/>
    <x v="1"/>
    <x v="0"/>
  </r>
  <r>
    <x v="39"/>
    <x v="125"/>
    <s v="Pauline"/>
    <s v="Male"/>
    <x v="0"/>
    <n v="63"/>
    <x v="219"/>
    <x v="77"/>
    <x v="4771"/>
    <n v="40.731636700000003"/>
    <n v="20.042732900000001"/>
    <x v="12"/>
    <x v="1"/>
    <x v="3403"/>
    <n v="90229.47"/>
    <n v="0.44450000000000001"/>
    <n v="14364.41"/>
    <n v="0.22"/>
    <n v="237.9"/>
    <n v="4.8"/>
    <x v="0"/>
    <x v="0"/>
  </r>
  <r>
    <x v="8"/>
    <x v="14"/>
    <s v="Stavro"/>
    <s v="Male"/>
    <x v="1"/>
    <n v="58"/>
    <x v="30"/>
    <x v="12"/>
    <x v="4772"/>
    <n v="-6.4544294000000004"/>
    <n v="106.8502879"/>
    <x v="2"/>
    <x v="0"/>
    <x v="1157"/>
    <n v="72906.460000000006"/>
    <n v="0.32479999999999998"/>
    <n v="22767.89"/>
    <n v="0.03"/>
    <n v="232.8"/>
    <n v="2.4"/>
    <x v="0"/>
    <x v="0"/>
  </r>
  <r>
    <x v="36"/>
    <x v="384"/>
    <s v="Robinet"/>
    <s v="Female"/>
    <x v="1"/>
    <n v="66"/>
    <x v="146"/>
    <x v="156"/>
    <x v="4773"/>
    <n v="51.3684218"/>
    <n v="-1.3218753999999999"/>
    <x v="7"/>
    <x v="0"/>
    <x v="3735"/>
    <n v="46476.35"/>
    <n v="6.9199999999999998E-2"/>
    <n v="40952.49"/>
    <n v="0.16"/>
    <n v="247.5"/>
    <n v="7.1"/>
    <x v="2"/>
    <x v="0"/>
  </r>
  <r>
    <x v="4"/>
    <x v="29"/>
    <s v="Laird"/>
    <s v="Female"/>
    <x v="1"/>
    <n v="45"/>
    <x v="31"/>
    <x v="2"/>
    <x v="4774"/>
    <n v="40.3206366"/>
    <n v="-8.7080129999999993"/>
    <x v="15"/>
    <x v="1"/>
    <x v="1273"/>
    <n v="60928.44"/>
    <n v="0.43669999999999998"/>
    <n v="20572.419999999998"/>
    <n v="0.1"/>
    <n v="124.9"/>
    <n v="5.8"/>
    <x v="0"/>
    <x v="2"/>
  </r>
  <r>
    <x v="4"/>
    <x v="267"/>
    <s v="Archibald"/>
    <s v="Female"/>
    <x v="1"/>
    <n v="52"/>
    <x v="13"/>
    <x v="5"/>
    <x v="4775"/>
    <n v="38.793310599999998"/>
    <n v="140.2234077"/>
    <x v="1"/>
    <x v="0"/>
    <x v="3541"/>
    <n v="71869.38"/>
    <n v="0.47470000000000001"/>
    <n v="46255.92"/>
    <n v="0.2"/>
    <n v="123.4"/>
    <n v="3.8"/>
    <x v="0"/>
    <x v="2"/>
  </r>
  <r>
    <x v="3"/>
    <x v="10"/>
    <s v="Hubert"/>
    <s v="Female"/>
    <x v="1"/>
    <n v="45"/>
    <x v="243"/>
    <x v="12"/>
    <x v="4776"/>
    <n v="-6.2434342999999997"/>
    <n v="106.56183059999999"/>
    <x v="13"/>
    <x v="1"/>
    <x v="1816"/>
    <n v="93397.33"/>
    <n v="0.30769999999999997"/>
    <n v="45081.37"/>
    <n v="7.0000000000000007E-2"/>
    <n v="161.5"/>
    <n v="8.6999999999999993"/>
    <x v="0"/>
    <x v="1"/>
  </r>
  <r>
    <x v="14"/>
    <x v="472"/>
    <s v="Reeva"/>
    <s v="Female"/>
    <x v="0"/>
    <n v="31"/>
    <x v="51"/>
    <x v="1"/>
    <x v="4777"/>
    <n v="26.082475899999999"/>
    <n v="119.2969454"/>
    <x v="18"/>
    <x v="1"/>
    <x v="3729"/>
    <n v="87584.1"/>
    <n v="0.51429999999999998"/>
    <n v="21711.63"/>
    <n v="7.0000000000000007E-2"/>
    <n v="210.8"/>
    <n v="13.2"/>
    <x v="0"/>
    <x v="0"/>
  </r>
  <r>
    <x v="14"/>
    <x v="483"/>
    <s v="Yulma"/>
    <s v="Female"/>
    <x v="1"/>
    <n v="56"/>
    <x v="299"/>
    <x v="6"/>
    <x v="3074"/>
    <n v="59.925597000000003"/>
    <n v="30.3406369"/>
    <x v="0"/>
    <x v="1"/>
    <x v="701"/>
    <n v="24817.919999999998"/>
    <n v="0.34910000000000002"/>
    <n v="34005.58"/>
    <n v="0.1"/>
    <n v="129.4"/>
    <n v="14.3"/>
    <x v="0"/>
    <x v="2"/>
  </r>
  <r>
    <x v="28"/>
    <x v="791"/>
    <s v="Bo"/>
    <s v="Female"/>
    <x v="1"/>
    <n v="62"/>
    <x v="303"/>
    <x v="36"/>
    <x v="4778"/>
    <n v="46.704639499999999"/>
    <n v="16.157275500000001"/>
    <x v="17"/>
    <x v="1"/>
    <x v="1190"/>
    <n v="11146.97"/>
    <n v="7.4000000000000003E-3"/>
    <n v="49375.24"/>
    <n v="0.16"/>
    <n v="157.5"/>
    <n v="14.6"/>
    <x v="0"/>
    <x v="1"/>
  </r>
  <r>
    <x v="3"/>
    <x v="366"/>
    <s v="Marci"/>
    <s v="Female"/>
    <x v="0"/>
    <n v="62"/>
    <x v="265"/>
    <x v="32"/>
    <x v="3356"/>
    <n v="6.0609549999999999"/>
    <n v="-75.502582000000004"/>
    <x v="12"/>
    <x v="1"/>
    <x v="3666"/>
    <n v="60789.7"/>
    <n v="0.48149999999999998"/>
    <n v="32570.75"/>
    <n v="0.03"/>
    <n v="160.9"/>
    <n v="11.8"/>
    <x v="0"/>
    <x v="1"/>
  </r>
  <r>
    <x v="1"/>
    <x v="213"/>
    <s v="Aeriel"/>
    <s v="Male"/>
    <x v="0"/>
    <n v="58"/>
    <x v="248"/>
    <x v="24"/>
    <x v="4779"/>
    <n v="10.4452129"/>
    <n v="106.4729811"/>
    <x v="10"/>
    <x v="1"/>
    <x v="3720"/>
    <n v="12328.16"/>
    <n v="0.3604"/>
    <n v="43804.33"/>
    <n v="0.24"/>
    <n v="221.1"/>
    <n v="13"/>
    <x v="0"/>
    <x v="0"/>
  </r>
  <r>
    <x v="0"/>
    <x v="565"/>
    <s v="Fiann"/>
    <s v="Male"/>
    <x v="0"/>
    <n v="66"/>
    <x v="32"/>
    <x v="71"/>
    <x v="2033"/>
    <n v="3.0100680999999998"/>
    <n v="101.53267339999999"/>
    <x v="12"/>
    <x v="1"/>
    <x v="3736"/>
    <n v="50140.17"/>
    <n v="0.58109999999999995"/>
    <n v="6729.88"/>
    <n v="0.17"/>
    <n v="128.30000000000001"/>
    <n v="13.7"/>
    <x v="2"/>
    <x v="2"/>
  </r>
  <r>
    <x v="2"/>
    <x v="781"/>
    <s v="Filide"/>
    <s v="Female"/>
    <x v="0"/>
    <n v="56"/>
    <x v="84"/>
    <x v="30"/>
    <x v="4780"/>
    <n v="49.049237300000001"/>
    <n v="16.737419899999999"/>
    <x v="15"/>
    <x v="1"/>
    <x v="374"/>
    <n v="29970.49"/>
    <n v="0.69350000000000001"/>
    <n v="18117.43"/>
    <n v="0.09"/>
    <n v="226.3"/>
    <n v="12.4"/>
    <x v="0"/>
    <x v="0"/>
  </r>
  <r>
    <x v="27"/>
    <x v="490"/>
    <s v="Judith"/>
    <s v="Female"/>
    <x v="0"/>
    <n v="59"/>
    <x v="74"/>
    <x v="1"/>
    <x v="2503"/>
    <n v="24.390595000000001"/>
    <n v="114.52239299999999"/>
    <x v="13"/>
    <x v="0"/>
    <x v="3405"/>
    <n v="24555.99"/>
    <n v="0.42120000000000002"/>
    <n v="30831.119999999999"/>
    <n v="0.09"/>
    <n v="196.9"/>
    <n v="6.8"/>
    <x v="0"/>
    <x v="1"/>
  </r>
  <r>
    <x v="15"/>
    <x v="110"/>
    <s v="Patricia"/>
    <s v="Female"/>
    <x v="0"/>
    <n v="51"/>
    <x v="289"/>
    <x v="23"/>
    <x v="4781"/>
    <n v="43.494573699999997"/>
    <n v="5.8978017999999999"/>
    <x v="7"/>
    <x v="0"/>
    <x v="2255"/>
    <n v="41071.370000000003"/>
    <n v="0.47920000000000001"/>
    <n v="6474.76"/>
    <n v="0.2"/>
    <n v="157.30000000000001"/>
    <n v="12"/>
    <x v="0"/>
    <x v="1"/>
  </r>
  <r>
    <x v="36"/>
    <x v="384"/>
    <s v="Granger"/>
    <s v="Female"/>
    <x v="1"/>
    <n v="74"/>
    <x v="182"/>
    <x v="32"/>
    <x v="4782"/>
    <n v="1.0011669999999999"/>
    <n v="-77.448926"/>
    <x v="9"/>
    <x v="0"/>
    <x v="3737"/>
    <n v="90338.63"/>
    <n v="0.63460000000000005"/>
    <n v="12996.17"/>
    <n v="0.2"/>
    <n v="156.9"/>
    <n v="5.5"/>
    <x v="2"/>
    <x v="1"/>
  </r>
  <r>
    <x v="36"/>
    <x v="749"/>
    <s v="Gussy"/>
    <s v="Male"/>
    <x v="0"/>
    <n v="37"/>
    <x v="221"/>
    <x v="69"/>
    <x v="4783"/>
    <n v="7.8193501999999997"/>
    <n v="-72.223881500000005"/>
    <x v="15"/>
    <x v="1"/>
    <x v="3477"/>
    <n v="51070.81"/>
    <n v="0.44819999999999999"/>
    <n v="46751.199999999997"/>
    <n v="0.03"/>
    <n v="144.6"/>
    <n v="12.8"/>
    <x v="0"/>
    <x v="2"/>
  </r>
  <r>
    <x v="19"/>
    <x v="24"/>
    <s v="Eran"/>
    <s v="Female"/>
    <x v="0"/>
    <n v="74"/>
    <x v="109"/>
    <x v="12"/>
    <x v="4784"/>
    <n v="-8.3526056999999998"/>
    <n v="112.58142549999999"/>
    <x v="2"/>
    <x v="1"/>
    <x v="1276"/>
    <n v="72882.62"/>
    <n v="0.2409"/>
    <n v="41232.03"/>
    <n v="0.06"/>
    <n v="125.7"/>
    <n v="9.6999999999999993"/>
    <x v="2"/>
    <x v="2"/>
  </r>
  <r>
    <x v="5"/>
    <x v="298"/>
    <s v="Shirleen"/>
    <s v="Male"/>
    <x v="0"/>
    <n v="52"/>
    <x v="123"/>
    <x v="81"/>
    <x v="1826"/>
    <n v="12.87678"/>
    <n v="44.993090000000002"/>
    <x v="9"/>
    <x v="0"/>
    <x v="2737"/>
    <n v="80704.47"/>
    <n v="0.32240000000000002"/>
    <n v="45295.05"/>
    <n v="0.23"/>
    <n v="189.2"/>
    <n v="8.1999999999999993"/>
    <x v="0"/>
    <x v="1"/>
  </r>
  <r>
    <x v="4"/>
    <x v="148"/>
    <s v="Rudie"/>
    <s v="Female"/>
    <x v="1"/>
    <n v="24"/>
    <x v="201"/>
    <x v="29"/>
    <x v="4785"/>
    <n v="-31.4753699"/>
    <n v="-64.212318300000007"/>
    <x v="13"/>
    <x v="0"/>
    <x v="2013"/>
    <n v="19197.3"/>
    <n v="0.30049999999999999"/>
    <n v="45882.69"/>
    <n v="0.06"/>
    <n v="156.9"/>
    <n v="9.1999999999999993"/>
    <x v="1"/>
    <x v="1"/>
  </r>
  <r>
    <x v="2"/>
    <x v="691"/>
    <s v="Lexi"/>
    <s v="Male"/>
    <x v="0"/>
    <n v="42"/>
    <x v="43"/>
    <x v="1"/>
    <x v="2149"/>
    <n v="39.981098600000003"/>
    <n v="116.4217216"/>
    <x v="2"/>
    <x v="0"/>
    <x v="3738"/>
    <n v="85550.27"/>
    <n v="0.1598"/>
    <n v="17989.34"/>
    <n v="0.06"/>
    <n v="231"/>
    <n v="6.2"/>
    <x v="0"/>
    <x v="0"/>
  </r>
  <r>
    <x v="16"/>
    <x v="180"/>
    <s v="Xerxes"/>
    <s v="Female"/>
    <x v="1"/>
    <n v="29"/>
    <x v="51"/>
    <x v="2"/>
    <x v="4786"/>
    <n v="38.796351999999999"/>
    <n v="-9.3311668000000001"/>
    <x v="0"/>
    <x v="0"/>
    <x v="3739"/>
    <n v="64147.09"/>
    <n v="2.6800000000000001E-2"/>
    <n v="35534.870000000003"/>
    <n v="0.2"/>
    <n v="137.4"/>
    <n v="8.6"/>
    <x v="1"/>
    <x v="2"/>
  </r>
  <r>
    <x v="37"/>
    <x v="91"/>
    <s v="Durant"/>
    <s v="Female"/>
    <x v="1"/>
    <n v="73"/>
    <x v="208"/>
    <x v="1"/>
    <x v="4787"/>
    <n v="24.564073"/>
    <n v="108.525769"/>
    <x v="18"/>
    <x v="0"/>
    <x v="3740"/>
    <n v="15506.93"/>
    <n v="0.52"/>
    <n v="41664.54"/>
    <n v="0.17"/>
    <n v="141.30000000000001"/>
    <n v="12.8"/>
    <x v="2"/>
    <x v="2"/>
  </r>
  <r>
    <x v="29"/>
    <x v="756"/>
    <s v="Fancie"/>
    <s v="Female"/>
    <x v="0"/>
    <n v="30"/>
    <x v="154"/>
    <x v="1"/>
    <x v="4788"/>
    <n v="28.369399000000001"/>
    <n v="116.546998"/>
    <x v="14"/>
    <x v="1"/>
    <x v="2411"/>
    <n v="35869.089999999997"/>
    <n v="0.52969999999999995"/>
    <n v="15160.73"/>
    <n v="0.21"/>
    <n v="240.2"/>
    <n v="13.6"/>
    <x v="1"/>
    <x v="0"/>
  </r>
  <r>
    <x v="18"/>
    <x v="773"/>
    <s v="Tiffany"/>
    <s v="Male"/>
    <x v="0"/>
    <n v="45"/>
    <x v="154"/>
    <x v="6"/>
    <x v="4789"/>
    <n v="55.983851999999999"/>
    <n v="92.846530700000002"/>
    <x v="5"/>
    <x v="1"/>
    <x v="2895"/>
    <n v="32706.19"/>
    <n v="0.51400000000000001"/>
    <n v="5155.45"/>
    <n v="0.05"/>
    <n v="155.69999999999999"/>
    <n v="11.7"/>
    <x v="0"/>
    <x v="1"/>
  </r>
  <r>
    <x v="26"/>
    <x v="279"/>
    <s v="Meier"/>
    <s v="Male"/>
    <x v="1"/>
    <n v="75"/>
    <x v="256"/>
    <x v="12"/>
    <x v="4790"/>
    <n v="-7.5414490000000001"/>
    <n v="111.8956112"/>
    <x v="1"/>
    <x v="1"/>
    <x v="621"/>
    <n v="63368.35"/>
    <n v="0.51259999999999994"/>
    <n v="7957.65"/>
    <n v="0.06"/>
    <n v="121.6"/>
    <n v="3.4"/>
    <x v="2"/>
    <x v="2"/>
  </r>
  <r>
    <x v="28"/>
    <x v="604"/>
    <s v="Charmian"/>
    <s v="Male"/>
    <x v="0"/>
    <n v="48"/>
    <x v="298"/>
    <x v="84"/>
    <x v="4791"/>
    <n v="43.376547500000001"/>
    <n v="17.2311774"/>
    <x v="7"/>
    <x v="0"/>
    <x v="3741"/>
    <n v="67212.31"/>
    <n v="0.28460000000000002"/>
    <n v="47496.67"/>
    <n v="0.25"/>
    <n v="153.19999999999999"/>
    <n v="14.2"/>
    <x v="0"/>
    <x v="1"/>
  </r>
  <r>
    <x v="4"/>
    <x v="4"/>
    <s v="Lemmie"/>
    <s v="Male"/>
    <x v="1"/>
    <n v="61"/>
    <x v="211"/>
    <x v="1"/>
    <x v="4792"/>
    <n v="40.417546999999999"/>
    <n v="117.50473700000001"/>
    <x v="10"/>
    <x v="1"/>
    <x v="1588"/>
    <n v="29256.1"/>
    <n v="0.14380000000000001"/>
    <n v="2412.67"/>
    <n v="0.08"/>
    <n v="235.1"/>
    <n v="3.9"/>
    <x v="0"/>
    <x v="0"/>
  </r>
  <r>
    <x v="20"/>
    <x v="123"/>
    <s v="Idalina"/>
    <s v="Male"/>
    <x v="0"/>
    <n v="33"/>
    <x v="12"/>
    <x v="65"/>
    <x v="617"/>
    <n v="40.539709999999999"/>
    <n v="45.614139999999999"/>
    <x v="17"/>
    <x v="1"/>
    <x v="135"/>
    <n v="72457.75"/>
    <n v="0.188"/>
    <n v="4549.12"/>
    <n v="0.05"/>
    <n v="244"/>
    <n v="7.8"/>
    <x v="0"/>
    <x v="0"/>
  </r>
  <r>
    <x v="34"/>
    <x v="405"/>
    <s v="Christine"/>
    <s v="Male"/>
    <x v="0"/>
    <n v="61"/>
    <x v="297"/>
    <x v="17"/>
    <x v="4793"/>
    <n v="24.076563"/>
    <n v="89.614570000000001"/>
    <x v="11"/>
    <x v="1"/>
    <x v="582"/>
    <n v="56348"/>
    <n v="0.66100000000000003"/>
    <n v="18868.099999999999"/>
    <n v="0.14000000000000001"/>
    <n v="193.2"/>
    <n v="8"/>
    <x v="0"/>
    <x v="1"/>
  </r>
  <r>
    <x v="19"/>
    <x v="744"/>
    <s v="Hewett"/>
    <s v="Female"/>
    <x v="1"/>
    <n v="72"/>
    <x v="213"/>
    <x v="1"/>
    <x v="4794"/>
    <n v="29.007010000000001"/>
    <n v="117.62965"/>
    <x v="18"/>
    <x v="1"/>
    <x v="240"/>
    <n v="53493.29"/>
    <n v="0.35749999999999998"/>
    <n v="29901.98"/>
    <n v="0.1"/>
    <n v="166.9"/>
    <n v="12.5"/>
    <x v="2"/>
    <x v="1"/>
  </r>
  <r>
    <x v="31"/>
    <x v="603"/>
    <s v="Maximilianus"/>
    <s v="Male"/>
    <x v="1"/>
    <n v="49"/>
    <x v="152"/>
    <x v="57"/>
    <x v="4795"/>
    <n v="40.235525600000003"/>
    <n v="44.451441899999999"/>
    <x v="10"/>
    <x v="0"/>
    <x v="1560"/>
    <n v="67536.52"/>
    <n v="0.2823"/>
    <n v="35201.629999999997"/>
    <n v="0.06"/>
    <n v="244.4"/>
    <n v="8.6"/>
    <x v="0"/>
    <x v="0"/>
  </r>
  <r>
    <x v="28"/>
    <x v="886"/>
    <s v="Quincy"/>
    <s v="Male"/>
    <x v="1"/>
    <n v="66"/>
    <x v="61"/>
    <x v="76"/>
    <x v="4796"/>
    <n v="51.913869400000003"/>
    <n v="-8.1722172999999998"/>
    <x v="8"/>
    <x v="1"/>
    <x v="2567"/>
    <n v="67854.75"/>
    <n v="0.68279999999999996"/>
    <n v="35270.86"/>
    <n v="0.05"/>
    <n v="179.8"/>
    <n v="7.5"/>
    <x v="2"/>
    <x v="1"/>
  </r>
  <r>
    <x v="34"/>
    <x v="103"/>
    <s v="Dinny"/>
    <s v="Female"/>
    <x v="0"/>
    <n v="72"/>
    <x v="167"/>
    <x v="12"/>
    <x v="4797"/>
    <n v="-6.8639964999999998"/>
    <n v="107.60673540000001"/>
    <x v="18"/>
    <x v="1"/>
    <x v="3742"/>
    <n v="72933.960000000006"/>
    <n v="0.17699999999999999"/>
    <n v="49895.14"/>
    <n v="0.2"/>
    <n v="206.7"/>
    <n v="6.9"/>
    <x v="2"/>
    <x v="0"/>
  </r>
  <r>
    <x v="9"/>
    <x v="837"/>
    <s v="Lula"/>
    <s v="Male"/>
    <x v="0"/>
    <n v="29"/>
    <x v="239"/>
    <x v="9"/>
    <x v="4798"/>
    <n v="-22.814005699999999"/>
    <n v="-45.190400400000001"/>
    <x v="14"/>
    <x v="0"/>
    <x v="3743"/>
    <n v="96206.11"/>
    <n v="0.25829999999999997"/>
    <n v="15729.41"/>
    <n v="0.25"/>
    <n v="200"/>
    <n v="9.4"/>
    <x v="1"/>
    <x v="1"/>
  </r>
  <r>
    <x v="9"/>
    <x v="730"/>
    <s v="Aluin"/>
    <s v="Female"/>
    <x v="1"/>
    <n v="64"/>
    <x v="169"/>
    <x v="2"/>
    <x v="4799"/>
    <n v="39.675610499999998"/>
    <n v="-8.9783717000000003"/>
    <x v="4"/>
    <x v="1"/>
    <x v="1054"/>
    <n v="72384.95"/>
    <n v="0.55289999999999995"/>
    <n v="27368.3"/>
    <n v="0.18"/>
    <n v="223.4"/>
    <n v="7.7"/>
    <x v="0"/>
    <x v="0"/>
  </r>
  <r>
    <x v="5"/>
    <x v="527"/>
    <s v="Lottie"/>
    <s v="Female"/>
    <x v="0"/>
    <n v="31"/>
    <x v="72"/>
    <x v="1"/>
    <x v="4800"/>
    <n v="31.015709000000001"/>
    <n v="117.205832"/>
    <x v="7"/>
    <x v="1"/>
    <x v="3744"/>
    <n v="27717.07"/>
    <n v="0.40760000000000002"/>
    <n v="33867.56"/>
    <n v="0.01"/>
    <n v="221.9"/>
    <n v="4.0999999999999996"/>
    <x v="0"/>
    <x v="0"/>
  </r>
  <r>
    <x v="15"/>
    <x v="248"/>
    <s v="Dillie"/>
    <s v="Male"/>
    <x v="1"/>
    <n v="44"/>
    <x v="76"/>
    <x v="6"/>
    <x v="4801"/>
    <n v="28.653113000000001"/>
    <n v="77.189307999999997"/>
    <x v="17"/>
    <x v="0"/>
    <x v="3288"/>
    <n v="15983.02"/>
    <n v="0.36959999999999998"/>
    <n v="7402.09"/>
    <n v="0.24"/>
    <n v="148"/>
    <n v="14"/>
    <x v="0"/>
    <x v="2"/>
  </r>
  <r>
    <x v="45"/>
    <x v="307"/>
    <s v="Allie"/>
    <s v="Female"/>
    <x v="1"/>
    <n v="74"/>
    <x v="260"/>
    <x v="11"/>
    <x v="4802"/>
    <n v="-25.293530499999999"/>
    <n v="-57.5793046"/>
    <x v="7"/>
    <x v="0"/>
    <x v="3745"/>
    <n v="85088.28"/>
    <n v="0.60450000000000004"/>
    <n v="30318.7"/>
    <n v="0.19"/>
    <n v="196"/>
    <n v="14.2"/>
    <x v="2"/>
    <x v="1"/>
  </r>
  <r>
    <x v="44"/>
    <x v="217"/>
    <s v="Gerald"/>
    <s v="Male"/>
    <x v="1"/>
    <n v="39"/>
    <x v="256"/>
    <x v="12"/>
    <x v="4803"/>
    <n v="-7.37242"/>
    <n v="110.6973469"/>
    <x v="14"/>
    <x v="0"/>
    <x v="2313"/>
    <n v="85960.15"/>
    <n v="0.23230000000000001"/>
    <n v="9290.25"/>
    <n v="0.1"/>
    <n v="218.4"/>
    <n v="4.8"/>
    <x v="0"/>
    <x v="0"/>
  </r>
  <r>
    <x v="3"/>
    <x v="145"/>
    <s v="Tonnie"/>
    <s v="Male"/>
    <x v="1"/>
    <n v="54"/>
    <x v="129"/>
    <x v="100"/>
    <x v="4804"/>
    <n v="35.259360800000003"/>
    <n v="36.376891100000002"/>
    <x v="0"/>
    <x v="1"/>
    <x v="1527"/>
    <n v="57394.2"/>
    <n v="0.68920000000000003"/>
    <n v="22659.14"/>
    <n v="0.17"/>
    <n v="221.8"/>
    <n v="11.4"/>
    <x v="0"/>
    <x v="0"/>
  </r>
  <r>
    <x v="20"/>
    <x v="90"/>
    <s v="Chelsae"/>
    <s v="Female"/>
    <x v="0"/>
    <n v="51"/>
    <x v="190"/>
    <x v="22"/>
    <x v="4805"/>
    <n v="52.224596499999997"/>
    <n v="15.683370800000001"/>
    <x v="17"/>
    <x v="0"/>
    <x v="2686"/>
    <n v="94189.97"/>
    <n v="0.37330000000000002"/>
    <n v="44641.19"/>
    <n v="0.05"/>
    <n v="127.5"/>
    <n v="11.9"/>
    <x v="0"/>
    <x v="2"/>
  </r>
  <r>
    <x v="8"/>
    <x v="259"/>
    <s v="Myrtle"/>
    <s v="Male"/>
    <x v="0"/>
    <n v="49"/>
    <x v="103"/>
    <x v="38"/>
    <x v="4806"/>
    <n v="37.970603699999998"/>
    <n v="22.780252999999998"/>
    <x v="4"/>
    <x v="0"/>
    <x v="459"/>
    <n v="84765.55"/>
    <n v="0.57279999999999998"/>
    <n v="41344.82"/>
    <n v="0.06"/>
    <n v="189.4"/>
    <n v="11.4"/>
    <x v="0"/>
    <x v="1"/>
  </r>
  <r>
    <x v="4"/>
    <x v="29"/>
    <s v="Clemmie"/>
    <s v="Female"/>
    <x v="1"/>
    <n v="22"/>
    <x v="269"/>
    <x v="23"/>
    <x v="4807"/>
    <n v="44.2136985"/>
    <n v="3.9996505"/>
    <x v="6"/>
    <x v="0"/>
    <x v="3746"/>
    <n v="55361.33"/>
    <n v="0.50560000000000005"/>
    <n v="8374.41"/>
    <n v="0.05"/>
    <n v="202"/>
    <n v="11.9"/>
    <x v="1"/>
    <x v="0"/>
  </r>
  <r>
    <x v="8"/>
    <x v="642"/>
    <s v="Laughton"/>
    <s v="Female"/>
    <x v="1"/>
    <n v="35"/>
    <x v="48"/>
    <x v="52"/>
    <x v="4808"/>
    <n v="13.8524315"/>
    <n v="101.4230264"/>
    <x v="11"/>
    <x v="0"/>
    <x v="3747"/>
    <n v="46557.5"/>
    <n v="0.42580000000000001"/>
    <n v="6696.84"/>
    <n v="0.2"/>
    <n v="170.2"/>
    <n v="6.6"/>
    <x v="0"/>
    <x v="1"/>
  </r>
  <r>
    <x v="4"/>
    <x v="258"/>
    <s v="Jim"/>
    <s v="Female"/>
    <x v="1"/>
    <n v="25"/>
    <x v="58"/>
    <x v="1"/>
    <x v="4809"/>
    <n v="38.487192999999998"/>
    <n v="106.230908"/>
    <x v="14"/>
    <x v="0"/>
    <x v="3748"/>
    <n v="86448.93"/>
    <n v="7.9699999999999993E-2"/>
    <n v="2100.9699999999998"/>
    <n v="0.12"/>
    <n v="121.8"/>
    <n v="6.3"/>
    <x v="1"/>
    <x v="2"/>
  </r>
  <r>
    <x v="16"/>
    <x v="887"/>
    <s v="Linnell"/>
    <s v="Male"/>
    <x v="0"/>
    <n v="45"/>
    <x v="148"/>
    <x v="23"/>
    <x v="4810"/>
    <n v="47.444120599999998"/>
    <n v="-0.55724580000000001"/>
    <x v="15"/>
    <x v="0"/>
    <x v="2729"/>
    <n v="27887.1"/>
    <n v="7.8299999999999995E-2"/>
    <n v="24096.58"/>
    <n v="0.03"/>
    <n v="249.9"/>
    <n v="3.1"/>
    <x v="0"/>
    <x v="0"/>
  </r>
  <r>
    <x v="39"/>
    <x v="125"/>
    <s v="Dorree"/>
    <s v="Male"/>
    <x v="0"/>
    <n v="65"/>
    <x v="173"/>
    <x v="5"/>
    <x v="4811"/>
    <n v="37.819968600000003"/>
    <n v="140.55401459999999"/>
    <x v="12"/>
    <x v="1"/>
    <x v="3749"/>
    <n v="12849.58"/>
    <n v="0.41699999999999998"/>
    <n v="42421.15"/>
    <n v="0.16"/>
    <n v="147"/>
    <n v="9.4"/>
    <x v="0"/>
    <x v="2"/>
  </r>
  <r>
    <x v="12"/>
    <x v="406"/>
    <s v="Sayers"/>
    <s v="Male"/>
    <x v="1"/>
    <n v="47"/>
    <x v="138"/>
    <x v="5"/>
    <x v="4428"/>
    <n v="35.520532799999998"/>
    <n v="135.7708561"/>
    <x v="16"/>
    <x v="1"/>
    <x v="3750"/>
    <n v="83069.09"/>
    <n v="0.58230000000000004"/>
    <n v="15758.72"/>
    <n v="0.08"/>
    <n v="172.6"/>
    <n v="13"/>
    <x v="0"/>
    <x v="1"/>
  </r>
  <r>
    <x v="3"/>
    <x v="580"/>
    <s v="Ethel"/>
    <s v="Male"/>
    <x v="0"/>
    <n v="27"/>
    <x v="233"/>
    <x v="77"/>
    <x v="4812"/>
    <n v="41.572294499999998"/>
    <n v="20.0523019"/>
    <x v="3"/>
    <x v="1"/>
    <x v="3751"/>
    <n v="16294.18"/>
    <n v="0.1671"/>
    <n v="42755.61"/>
    <n v="0.1"/>
    <n v="135"/>
    <n v="5.7"/>
    <x v="1"/>
    <x v="2"/>
  </r>
  <r>
    <x v="13"/>
    <x v="519"/>
    <s v="Lydia"/>
    <s v="Male"/>
    <x v="0"/>
    <n v="23"/>
    <x v="260"/>
    <x v="52"/>
    <x v="778"/>
    <n v="13.5497754"/>
    <n v="100.2740821"/>
    <x v="0"/>
    <x v="1"/>
    <x v="3752"/>
    <n v="58850.28"/>
    <n v="0.45660000000000001"/>
    <n v="17208.59"/>
    <n v="0.15"/>
    <n v="174.8"/>
    <n v="7.5"/>
    <x v="1"/>
    <x v="1"/>
  </r>
  <r>
    <x v="26"/>
    <x v="808"/>
    <s v="Scot"/>
    <s v="Male"/>
    <x v="1"/>
    <n v="75"/>
    <x v="100"/>
    <x v="29"/>
    <x v="4813"/>
    <n v="-34.669874900000003"/>
    <n v="-58.561650200000003"/>
    <x v="7"/>
    <x v="1"/>
    <x v="3753"/>
    <n v="30299.79"/>
    <n v="3.9600000000000003E-2"/>
    <n v="6992.71"/>
    <n v="0.12"/>
    <n v="248.3"/>
    <n v="4.5"/>
    <x v="2"/>
    <x v="0"/>
  </r>
  <r>
    <x v="24"/>
    <x v="334"/>
    <s v="Lyman"/>
    <s v="Female"/>
    <x v="1"/>
    <n v="41"/>
    <x v="174"/>
    <x v="52"/>
    <x v="4814"/>
    <n v="13.6784265"/>
    <n v="99.957684900000004"/>
    <x v="0"/>
    <x v="1"/>
    <x v="3432"/>
    <n v="43164.06"/>
    <n v="0.68389999999999995"/>
    <n v="39906.78"/>
    <n v="0.19"/>
    <n v="219.6"/>
    <n v="9.1999999999999993"/>
    <x v="0"/>
    <x v="0"/>
  </r>
  <r>
    <x v="9"/>
    <x v="403"/>
    <s v="Patty"/>
    <s v="Female"/>
    <x v="1"/>
    <n v="56"/>
    <x v="267"/>
    <x v="1"/>
    <x v="4815"/>
    <n v="28.682891999999999"/>
    <n v="115.858197"/>
    <x v="8"/>
    <x v="0"/>
    <x v="3754"/>
    <n v="99685.82"/>
    <n v="0.38229999999999997"/>
    <n v="11000"/>
    <n v="0.16"/>
    <n v="124.3"/>
    <n v="14.4"/>
    <x v="0"/>
    <x v="2"/>
  </r>
  <r>
    <x v="2"/>
    <x v="308"/>
    <s v="Alberta"/>
    <s v="Male"/>
    <x v="0"/>
    <n v="44"/>
    <x v="304"/>
    <x v="41"/>
    <x v="4816"/>
    <n v="61.3294177"/>
    <n v="29.125773800000001"/>
    <x v="10"/>
    <x v="0"/>
    <x v="3011"/>
    <n v="90160.61"/>
    <n v="0.27079999999999999"/>
    <n v="5173.66"/>
    <n v="0.06"/>
    <n v="229"/>
    <n v="7.8"/>
    <x v="0"/>
    <x v="0"/>
  </r>
  <r>
    <x v="4"/>
    <x v="184"/>
    <s v="Dale"/>
    <s v="Female"/>
    <x v="0"/>
    <n v="37"/>
    <x v="104"/>
    <x v="1"/>
    <x v="4817"/>
    <n v="29.409928900000001"/>
    <n v="120.12891620000001"/>
    <x v="13"/>
    <x v="0"/>
    <x v="3755"/>
    <n v="72056.06"/>
    <n v="0.46870000000000001"/>
    <n v="23683.66"/>
    <n v="0.05"/>
    <n v="146.9"/>
    <n v="3.4"/>
    <x v="0"/>
    <x v="2"/>
  </r>
  <r>
    <x v="13"/>
    <x v="602"/>
    <s v="Warner"/>
    <s v="Male"/>
    <x v="1"/>
    <n v="72"/>
    <x v="161"/>
    <x v="35"/>
    <x v="4818"/>
    <n v="-16.498176099999998"/>
    <n v="-69.101493500000004"/>
    <x v="17"/>
    <x v="0"/>
    <x v="3659"/>
    <n v="48076.33"/>
    <n v="0.37930000000000003"/>
    <n v="11192.73"/>
    <n v="0.24"/>
    <n v="222"/>
    <n v="11.3"/>
    <x v="2"/>
    <x v="0"/>
  </r>
  <r>
    <x v="19"/>
    <x v="139"/>
    <s v="Aggie"/>
    <s v="Female"/>
    <x v="0"/>
    <n v="47"/>
    <x v="152"/>
    <x v="1"/>
    <x v="4819"/>
    <n v="29.265836"/>
    <n v="103.552514"/>
    <x v="17"/>
    <x v="0"/>
    <x v="2030"/>
    <n v="48422.13"/>
    <n v="0.189"/>
    <n v="36909.21"/>
    <n v="7.0000000000000007E-2"/>
    <n v="164.4"/>
    <n v="11.7"/>
    <x v="0"/>
    <x v="1"/>
  </r>
  <r>
    <x v="3"/>
    <x v="501"/>
    <s v="Lelah"/>
    <s v="Male"/>
    <x v="0"/>
    <n v="63"/>
    <x v="92"/>
    <x v="44"/>
    <x v="4820"/>
    <n v="2.0516556000000001"/>
    <n v="173.2633123"/>
    <x v="18"/>
    <x v="1"/>
    <x v="846"/>
    <n v="35652.449999999997"/>
    <n v="0.58299999999999996"/>
    <n v="23316.92"/>
    <n v="0.05"/>
    <n v="132"/>
    <n v="10.9"/>
    <x v="0"/>
    <x v="2"/>
  </r>
  <r>
    <x v="4"/>
    <x v="230"/>
    <s v="Dagmar"/>
    <s v="Female"/>
    <x v="0"/>
    <n v="23"/>
    <x v="72"/>
    <x v="12"/>
    <x v="87"/>
    <n v="-7.5450261999999997"/>
    <n v="111.65563880000001"/>
    <x v="6"/>
    <x v="0"/>
    <x v="1411"/>
    <n v="55001.74"/>
    <n v="0.57199999999999995"/>
    <n v="3218.31"/>
    <n v="0.08"/>
    <n v="144"/>
    <n v="2.8"/>
    <x v="1"/>
    <x v="2"/>
  </r>
  <r>
    <x v="14"/>
    <x v="624"/>
    <s v="Julio"/>
    <s v="Male"/>
    <x v="1"/>
    <n v="49"/>
    <x v="154"/>
    <x v="1"/>
    <x v="4821"/>
    <n v="37.369435000000003"/>
    <n v="97.360984000000002"/>
    <x v="13"/>
    <x v="0"/>
    <x v="3756"/>
    <n v="99586.89"/>
    <n v="6.8199999999999997E-2"/>
    <n v="25555.15"/>
    <n v="0.17"/>
    <n v="140.9"/>
    <n v="4.7"/>
    <x v="0"/>
    <x v="2"/>
  </r>
  <r>
    <x v="9"/>
    <x v="182"/>
    <s v="Bertie"/>
    <s v="Female"/>
    <x v="1"/>
    <n v="33"/>
    <x v="127"/>
    <x v="1"/>
    <x v="4822"/>
    <n v="37.452067999999997"/>
    <n v="110.739673"/>
    <x v="15"/>
    <x v="1"/>
    <x v="2406"/>
    <n v="54102.91"/>
    <n v="0.16270000000000001"/>
    <n v="22508.84"/>
    <n v="0.02"/>
    <n v="247.8"/>
    <n v="9.5"/>
    <x v="0"/>
    <x v="0"/>
  </r>
  <r>
    <x v="9"/>
    <x v="380"/>
    <s v="Johnath"/>
    <s v="Female"/>
    <x v="0"/>
    <n v="66"/>
    <x v="247"/>
    <x v="23"/>
    <x v="640"/>
    <n v="46.715261300000002"/>
    <n v="-1.4517985"/>
    <x v="12"/>
    <x v="1"/>
    <x v="2538"/>
    <n v="29632.58"/>
    <n v="0.26429999999999998"/>
    <n v="43904.36"/>
    <n v="0.04"/>
    <n v="219"/>
    <n v="8.5"/>
    <x v="2"/>
    <x v="0"/>
  </r>
  <r>
    <x v="12"/>
    <x v="202"/>
    <s v="Manuel"/>
    <s v="Male"/>
    <x v="1"/>
    <n v="37"/>
    <x v="134"/>
    <x v="1"/>
    <x v="4823"/>
    <n v="30.799872100000002"/>
    <n v="103.82806549999999"/>
    <x v="9"/>
    <x v="1"/>
    <x v="460"/>
    <n v="12121.09"/>
    <n v="0.31490000000000001"/>
    <n v="42416.87"/>
    <n v="0.1"/>
    <n v="208.6"/>
    <n v="5.4"/>
    <x v="0"/>
    <x v="0"/>
  </r>
  <r>
    <x v="18"/>
    <x v="468"/>
    <s v="Ewell"/>
    <s v="Female"/>
    <x v="1"/>
    <n v="75"/>
    <x v="14"/>
    <x v="29"/>
    <x v="4824"/>
    <n v="-24.195909700000001"/>
    <n v="-65.293944100000004"/>
    <x v="7"/>
    <x v="1"/>
    <x v="2855"/>
    <n v="99303.08"/>
    <n v="0.46210000000000001"/>
    <n v="7735.35"/>
    <n v="0.11"/>
    <n v="186.5"/>
    <n v="5"/>
    <x v="2"/>
    <x v="1"/>
  </r>
  <r>
    <x v="14"/>
    <x v="350"/>
    <s v="Jesselyn"/>
    <s v="Male"/>
    <x v="0"/>
    <n v="75"/>
    <x v="166"/>
    <x v="55"/>
    <x v="4825"/>
    <n v="9.2894241999999991"/>
    <n v="12.241671500000001"/>
    <x v="1"/>
    <x v="1"/>
    <x v="3517"/>
    <n v="76826.429999999993"/>
    <n v="0.50590000000000002"/>
    <n v="20484.64"/>
    <n v="0.09"/>
    <n v="143.30000000000001"/>
    <n v="14.1"/>
    <x v="2"/>
    <x v="2"/>
  </r>
  <r>
    <x v="3"/>
    <x v="83"/>
    <s v="Iver"/>
    <s v="Female"/>
    <x v="1"/>
    <n v="20"/>
    <x v="241"/>
    <x v="45"/>
    <x v="4826"/>
    <n v="-26.151485900000001"/>
    <n v="28.044485999999999"/>
    <x v="0"/>
    <x v="1"/>
    <x v="1402"/>
    <n v="45107.21"/>
    <n v="0.49270000000000003"/>
    <n v="18820.099999999999"/>
    <n v="0.2"/>
    <n v="158.6"/>
    <n v="5.4"/>
    <x v="1"/>
    <x v="1"/>
  </r>
  <r>
    <x v="15"/>
    <x v="185"/>
    <s v="Quill"/>
    <s v="Female"/>
    <x v="1"/>
    <n v="28"/>
    <x v="242"/>
    <x v="10"/>
    <x v="2348"/>
    <n v="14.660278699999999"/>
    <n v="120.989116"/>
    <x v="1"/>
    <x v="1"/>
    <x v="3757"/>
    <n v="13619.15"/>
    <n v="0.21310000000000001"/>
    <n v="44263.64"/>
    <n v="0.2"/>
    <n v="160"/>
    <n v="3.8"/>
    <x v="1"/>
    <x v="1"/>
  </r>
  <r>
    <x v="4"/>
    <x v="236"/>
    <s v="Eleni"/>
    <s v="Female"/>
    <x v="0"/>
    <n v="26"/>
    <x v="197"/>
    <x v="12"/>
    <x v="4827"/>
    <n v="-10.6235959"/>
    <n v="123.40908400000001"/>
    <x v="5"/>
    <x v="0"/>
    <x v="1112"/>
    <n v="98972.79"/>
    <n v="0.16109999999999999"/>
    <n v="23053.41"/>
    <n v="0.21"/>
    <n v="148.80000000000001"/>
    <n v="2.7"/>
    <x v="1"/>
    <x v="2"/>
  </r>
  <r>
    <x v="27"/>
    <x v="576"/>
    <s v="Cinderella"/>
    <s v="Male"/>
    <x v="0"/>
    <n v="36"/>
    <x v="230"/>
    <x v="2"/>
    <x v="1643"/>
    <n v="37.090172699999997"/>
    <n v="-8.2111163999999999"/>
    <x v="7"/>
    <x v="0"/>
    <x v="1436"/>
    <n v="98060.62"/>
    <n v="0.21410000000000001"/>
    <n v="38165.32"/>
    <n v="0.14000000000000001"/>
    <n v="132.9"/>
    <n v="14.5"/>
    <x v="0"/>
    <x v="2"/>
  </r>
  <r>
    <x v="1"/>
    <x v="108"/>
    <s v="Leupold"/>
    <s v="Female"/>
    <x v="1"/>
    <n v="75"/>
    <x v="161"/>
    <x v="73"/>
    <x v="4828"/>
    <n v="52.280231100000002"/>
    <n v="10.539021699999999"/>
    <x v="0"/>
    <x v="0"/>
    <x v="3758"/>
    <n v="77770.350000000006"/>
    <n v="0.33739999999999998"/>
    <n v="4621.4399999999996"/>
    <n v="0.18"/>
    <n v="123.7"/>
    <n v="11.9"/>
    <x v="2"/>
    <x v="2"/>
  </r>
  <r>
    <x v="13"/>
    <x v="114"/>
    <s v="Holli"/>
    <s v="Female"/>
    <x v="0"/>
    <n v="44"/>
    <x v="274"/>
    <x v="92"/>
    <x v="507"/>
    <n v="47.440449000000001"/>
    <n v="19.170080899999999"/>
    <x v="2"/>
    <x v="0"/>
    <x v="2033"/>
    <n v="65860.08"/>
    <n v="0.51580000000000004"/>
    <n v="12253.27"/>
    <n v="0.24"/>
    <n v="143.9"/>
    <n v="8"/>
    <x v="0"/>
    <x v="2"/>
  </r>
  <r>
    <x v="35"/>
    <x v="124"/>
    <s v="Marlin"/>
    <s v="Male"/>
    <x v="1"/>
    <n v="34"/>
    <x v="282"/>
    <x v="27"/>
    <x v="426"/>
    <n v="59.334679000000001"/>
    <n v="18.089931499999999"/>
    <x v="1"/>
    <x v="1"/>
    <x v="3394"/>
    <n v="66646.039999999994"/>
    <n v="0.59560000000000002"/>
    <n v="18864.89"/>
    <n v="0.11"/>
    <n v="131"/>
    <n v="6.5"/>
    <x v="0"/>
    <x v="2"/>
  </r>
  <r>
    <x v="11"/>
    <x v="12"/>
    <s v="Kaycee"/>
    <s v="Male"/>
    <x v="0"/>
    <n v="63"/>
    <x v="168"/>
    <x v="6"/>
    <x v="4829"/>
    <n v="53.806716999999999"/>
    <n v="60.657364999999999"/>
    <x v="6"/>
    <x v="0"/>
    <x v="3759"/>
    <n v="58196.93"/>
    <n v="6.2700000000000006E-2"/>
    <n v="17796.7"/>
    <n v="0.22"/>
    <n v="167.5"/>
    <n v="13.9"/>
    <x v="0"/>
    <x v="1"/>
  </r>
  <r>
    <x v="29"/>
    <x v="226"/>
    <s v="Ivory"/>
    <s v="Female"/>
    <x v="0"/>
    <n v="41"/>
    <x v="125"/>
    <x v="69"/>
    <x v="4830"/>
    <n v="8.6093813000000008"/>
    <n v="-70.102414699999997"/>
    <x v="10"/>
    <x v="0"/>
    <x v="2400"/>
    <n v="11905.38"/>
    <n v="0.432"/>
    <n v="5317.26"/>
    <n v="0.2"/>
    <n v="207.6"/>
    <n v="6.2"/>
    <x v="0"/>
    <x v="0"/>
  </r>
  <r>
    <x v="35"/>
    <x v="193"/>
    <s v="Tony"/>
    <s v="Female"/>
    <x v="1"/>
    <n v="60"/>
    <x v="81"/>
    <x v="21"/>
    <x v="2223"/>
    <n v="39.603484000000002"/>
    <n v="-119.7078532"/>
    <x v="16"/>
    <x v="0"/>
    <x v="3007"/>
    <n v="22276.49"/>
    <n v="0.43049999999999999"/>
    <n v="6842.35"/>
    <n v="0.2"/>
    <n v="197.2"/>
    <n v="4.8"/>
    <x v="0"/>
    <x v="1"/>
  </r>
  <r>
    <x v="3"/>
    <x v="145"/>
    <s v="Dulciana"/>
    <s v="Male"/>
    <x v="0"/>
    <n v="47"/>
    <x v="125"/>
    <x v="5"/>
    <x v="4831"/>
    <n v="38.350858799999997"/>
    <n v="141.42199690000001"/>
    <x v="16"/>
    <x v="1"/>
    <x v="3760"/>
    <n v="29585.119999999999"/>
    <n v="8.1000000000000003E-2"/>
    <n v="42216.03"/>
    <n v="0.24"/>
    <n v="232.2"/>
    <n v="10.199999999999999"/>
    <x v="0"/>
    <x v="0"/>
  </r>
  <r>
    <x v="14"/>
    <x v="68"/>
    <s v="Davon"/>
    <s v="Male"/>
    <x v="1"/>
    <n v="66"/>
    <x v="233"/>
    <x v="23"/>
    <x v="4832"/>
    <n v="45.759312199999997"/>
    <n v="4.9694219999999998"/>
    <x v="11"/>
    <x v="1"/>
    <x v="3761"/>
    <n v="54672.45"/>
    <n v="0.50290000000000001"/>
    <n v="22846.02"/>
    <n v="0.2"/>
    <n v="195.8"/>
    <n v="12.4"/>
    <x v="2"/>
    <x v="1"/>
  </r>
  <r>
    <x v="4"/>
    <x v="796"/>
    <s v="Emma"/>
    <s v="Male"/>
    <x v="0"/>
    <n v="29"/>
    <x v="234"/>
    <x v="100"/>
    <x v="4833"/>
    <n v="34.8959276"/>
    <n v="35.886651700000002"/>
    <x v="15"/>
    <x v="1"/>
    <x v="1027"/>
    <n v="84248.47"/>
    <n v="0.1026"/>
    <n v="6794"/>
    <n v="0.14000000000000001"/>
    <n v="127.7"/>
    <n v="11.2"/>
    <x v="1"/>
    <x v="2"/>
  </r>
  <r>
    <x v="24"/>
    <x v="496"/>
    <s v="Otis"/>
    <s v="Female"/>
    <x v="1"/>
    <n v="70"/>
    <x v="260"/>
    <x v="50"/>
    <x v="140"/>
    <n v="48.858802900000001"/>
    <n v="24.996811699999999"/>
    <x v="7"/>
    <x v="1"/>
    <x v="2053"/>
    <n v="91156"/>
    <n v="0.58399999999999996"/>
    <n v="44676.74"/>
    <n v="0.13"/>
    <n v="145.9"/>
    <n v="9.8000000000000007"/>
    <x v="2"/>
    <x v="2"/>
  </r>
  <r>
    <x v="8"/>
    <x v="224"/>
    <s v="Brynne"/>
    <s v="Male"/>
    <x v="0"/>
    <n v="46"/>
    <x v="269"/>
    <x v="1"/>
    <x v="4834"/>
    <n v="41.187621"/>
    <n v="111.062933"/>
    <x v="7"/>
    <x v="0"/>
    <x v="851"/>
    <n v="54671.96"/>
    <n v="0.30840000000000001"/>
    <n v="39890.019999999997"/>
    <n v="0.09"/>
    <n v="170.9"/>
    <n v="10.8"/>
    <x v="0"/>
    <x v="1"/>
  </r>
  <r>
    <x v="5"/>
    <x v="283"/>
    <s v="Oswald"/>
    <s v="Male"/>
    <x v="1"/>
    <n v="38"/>
    <x v="302"/>
    <x v="69"/>
    <x v="4835"/>
    <n v="10.3895862"/>
    <n v="-71.469284299999998"/>
    <x v="12"/>
    <x v="0"/>
    <x v="721"/>
    <n v="56136.14"/>
    <n v="0.40100000000000002"/>
    <n v="38115.839999999997"/>
    <n v="0.1"/>
    <n v="226.1"/>
    <n v="5.0999999999999996"/>
    <x v="0"/>
    <x v="0"/>
  </r>
  <r>
    <x v="19"/>
    <x v="139"/>
    <s v="Prudence"/>
    <s v="Female"/>
    <x v="0"/>
    <n v="42"/>
    <x v="165"/>
    <x v="6"/>
    <x v="4836"/>
    <n v="53.240808399999999"/>
    <n v="39.963331799999999"/>
    <x v="16"/>
    <x v="1"/>
    <x v="1477"/>
    <n v="34170.980000000003"/>
    <n v="0.41909999999999997"/>
    <n v="24959.47"/>
    <n v="0.11"/>
    <n v="132.1"/>
    <n v="7.3"/>
    <x v="0"/>
    <x v="2"/>
  </r>
  <r>
    <x v="20"/>
    <x v="460"/>
    <s v="Anabelle"/>
    <s v="Female"/>
    <x v="0"/>
    <n v="67"/>
    <x v="288"/>
    <x v="12"/>
    <x v="4837"/>
    <n v="-7.4250762000000003"/>
    <n v="108.2822389"/>
    <x v="10"/>
    <x v="0"/>
    <x v="2553"/>
    <n v="69435.94"/>
    <n v="8.3000000000000004E-2"/>
    <n v="30754.33"/>
    <n v="0.2"/>
    <n v="153.9"/>
    <n v="7.5"/>
    <x v="2"/>
    <x v="1"/>
  </r>
  <r>
    <x v="13"/>
    <x v="261"/>
    <s v="Sarita"/>
    <s v="Female"/>
    <x v="0"/>
    <n v="40"/>
    <x v="304"/>
    <x v="12"/>
    <x v="4838"/>
    <n v="-8.1807254"/>
    <n v="113.6055854"/>
    <x v="4"/>
    <x v="1"/>
    <x v="544"/>
    <n v="69945.94"/>
    <n v="0.5887"/>
    <n v="48518.98"/>
    <n v="0.15"/>
    <n v="232.8"/>
    <n v="2.6"/>
    <x v="0"/>
    <x v="0"/>
  </r>
  <r>
    <x v="26"/>
    <x v="608"/>
    <s v="Laverna"/>
    <s v="Female"/>
    <x v="0"/>
    <n v="23"/>
    <x v="223"/>
    <x v="61"/>
    <x v="4839"/>
    <n v="53.711747899999999"/>
    <n v="28.4244728"/>
    <x v="17"/>
    <x v="0"/>
    <x v="2439"/>
    <n v="51962.54"/>
    <n v="4.7199999999999999E-2"/>
    <n v="42458.76"/>
    <n v="0.08"/>
    <n v="200.4"/>
    <n v="12.1"/>
    <x v="1"/>
    <x v="0"/>
  </r>
  <r>
    <x v="18"/>
    <x v="192"/>
    <s v="Nellie"/>
    <s v="Male"/>
    <x v="0"/>
    <n v="23"/>
    <x v="143"/>
    <x v="53"/>
    <x v="4840"/>
    <n v="49.449979999999996"/>
    <n v="-112.65185"/>
    <x v="16"/>
    <x v="1"/>
    <x v="1330"/>
    <n v="66623.87"/>
    <n v="0.36280000000000001"/>
    <n v="7282.28"/>
    <n v="0.1"/>
    <n v="153.6"/>
    <n v="4.8"/>
    <x v="1"/>
    <x v="1"/>
  </r>
  <r>
    <x v="4"/>
    <x v="438"/>
    <s v="Sib"/>
    <s v="Male"/>
    <x v="0"/>
    <n v="23"/>
    <x v="93"/>
    <x v="23"/>
    <x v="3765"/>
    <n v="45.193485699999997"/>
    <n v="5.7218985"/>
    <x v="4"/>
    <x v="0"/>
    <x v="3762"/>
    <n v="34611"/>
    <n v="0.64790000000000003"/>
    <n v="38035.300000000003"/>
    <n v="0.11"/>
    <n v="152.30000000000001"/>
    <n v="4.4000000000000004"/>
    <x v="1"/>
    <x v="1"/>
  </r>
  <r>
    <x v="6"/>
    <x v="6"/>
    <s v="Elspeth"/>
    <s v="Male"/>
    <x v="0"/>
    <n v="69"/>
    <x v="1"/>
    <x v="10"/>
    <x v="4841"/>
    <n v="14.564385700000001"/>
    <n v="121.1293312"/>
    <x v="0"/>
    <x v="0"/>
    <x v="3461"/>
    <n v="45613.64"/>
    <n v="0.42209999999999998"/>
    <n v="5831.54"/>
    <n v="0.12"/>
    <n v="170.2"/>
    <n v="3.4"/>
    <x v="2"/>
    <x v="1"/>
  </r>
  <r>
    <x v="13"/>
    <x v="333"/>
    <s v="Virgie"/>
    <s v="Female"/>
    <x v="0"/>
    <n v="42"/>
    <x v="162"/>
    <x v="1"/>
    <x v="4842"/>
    <n v="34.857149"/>
    <n v="118.07065"/>
    <x v="12"/>
    <x v="0"/>
    <x v="2073"/>
    <n v="80794.44"/>
    <n v="0.59489999999999998"/>
    <n v="12134.76"/>
    <n v="0.15"/>
    <n v="194.2"/>
    <n v="6.4"/>
    <x v="0"/>
    <x v="1"/>
  </r>
  <r>
    <x v="29"/>
    <x v="131"/>
    <s v="Terra"/>
    <s v="Male"/>
    <x v="0"/>
    <n v="62"/>
    <x v="36"/>
    <x v="9"/>
    <x v="4843"/>
    <n v="-7.9011493000000002"/>
    <n v="-34.898708599999999"/>
    <x v="17"/>
    <x v="1"/>
    <x v="3763"/>
    <n v="36550.65"/>
    <n v="0.57569999999999999"/>
    <n v="29288.45"/>
    <n v="0.08"/>
    <n v="143"/>
    <n v="13.6"/>
    <x v="0"/>
    <x v="2"/>
  </r>
  <r>
    <x v="31"/>
    <x v="541"/>
    <s v="Olive"/>
    <s v="Female"/>
    <x v="0"/>
    <n v="69"/>
    <x v="91"/>
    <x v="53"/>
    <x v="4844"/>
    <n v="49.354990000000001"/>
    <n v="-97.365669999999994"/>
    <x v="0"/>
    <x v="1"/>
    <x v="3764"/>
    <n v="94358.1"/>
    <n v="0.36759999999999998"/>
    <n v="31512.62"/>
    <n v="0.1"/>
    <n v="207.8"/>
    <n v="6.7"/>
    <x v="2"/>
    <x v="0"/>
  </r>
  <r>
    <x v="29"/>
    <x v="329"/>
    <s v="Devlin"/>
    <s v="Female"/>
    <x v="1"/>
    <n v="38"/>
    <x v="187"/>
    <x v="1"/>
    <x v="530"/>
    <n v="31.199997"/>
    <n v="121.46111399999999"/>
    <x v="18"/>
    <x v="0"/>
    <x v="1289"/>
    <n v="81294.62"/>
    <n v="0.65800000000000003"/>
    <n v="27210.03"/>
    <n v="7.0000000000000007E-2"/>
    <n v="173.8"/>
    <n v="12.6"/>
    <x v="0"/>
    <x v="1"/>
  </r>
  <r>
    <x v="27"/>
    <x v="249"/>
    <s v="David"/>
    <s v="Female"/>
    <x v="1"/>
    <n v="41"/>
    <x v="292"/>
    <x v="30"/>
    <x v="4845"/>
    <n v="49.291436699999998"/>
    <n v="16.5787482"/>
    <x v="8"/>
    <x v="0"/>
    <x v="1955"/>
    <n v="25553.35"/>
    <n v="8.3000000000000004E-2"/>
    <n v="2051.48"/>
    <n v="0.03"/>
    <n v="121.9"/>
    <n v="12.1"/>
    <x v="0"/>
    <x v="2"/>
  </r>
  <r>
    <x v="3"/>
    <x v="611"/>
    <s v="Willi"/>
    <s v="Female"/>
    <x v="0"/>
    <n v="24"/>
    <x v="174"/>
    <x v="11"/>
    <x v="4846"/>
    <n v="-25.535990000000002"/>
    <n v="-56.732460000000003"/>
    <x v="7"/>
    <x v="0"/>
    <x v="2249"/>
    <n v="61394.879999999997"/>
    <n v="0.4728"/>
    <n v="4631.3900000000003"/>
    <n v="0.03"/>
    <n v="157"/>
    <n v="8.6"/>
    <x v="1"/>
    <x v="1"/>
  </r>
  <r>
    <x v="4"/>
    <x v="152"/>
    <s v="Wat"/>
    <s v="Male"/>
    <x v="1"/>
    <n v="47"/>
    <x v="96"/>
    <x v="1"/>
    <x v="4847"/>
    <n v="28.109597999999998"/>
    <n v="116.527871"/>
    <x v="10"/>
    <x v="0"/>
    <x v="667"/>
    <n v="14152.55"/>
    <n v="0.66410000000000002"/>
    <n v="8218.26"/>
    <n v="0.02"/>
    <n v="132.4"/>
    <n v="13"/>
    <x v="0"/>
    <x v="2"/>
  </r>
  <r>
    <x v="30"/>
    <x v="321"/>
    <s v="Charita"/>
    <s v="Female"/>
    <x v="0"/>
    <n v="26"/>
    <x v="158"/>
    <x v="1"/>
    <x v="4848"/>
    <n v="43.363667999999997"/>
    <n v="88.311098999999999"/>
    <x v="6"/>
    <x v="0"/>
    <x v="3765"/>
    <n v="62636.99"/>
    <n v="0.20230000000000001"/>
    <n v="14427.68"/>
    <n v="0.22"/>
    <n v="189.4"/>
    <n v="9"/>
    <x v="1"/>
    <x v="1"/>
  </r>
  <r>
    <x v="27"/>
    <x v="161"/>
    <s v="Ellene"/>
    <s v="Female"/>
    <x v="0"/>
    <n v="61"/>
    <x v="277"/>
    <x v="21"/>
    <x v="4849"/>
    <n v="32.349769999999999"/>
    <n v="-80.67895"/>
    <x v="0"/>
    <x v="0"/>
    <x v="3766"/>
    <n v="26156.33"/>
    <n v="0.63690000000000002"/>
    <n v="15094.29"/>
    <n v="0.18"/>
    <n v="211.3"/>
    <n v="8.9"/>
    <x v="0"/>
    <x v="0"/>
  </r>
  <r>
    <x v="41"/>
    <x v="51"/>
    <s v="Griff"/>
    <s v="Male"/>
    <x v="1"/>
    <n v="75"/>
    <x v="121"/>
    <x v="38"/>
    <x v="4850"/>
    <n v="39.125149299999997"/>
    <n v="23.6799766"/>
    <x v="14"/>
    <x v="1"/>
    <x v="3555"/>
    <n v="37100.269999999997"/>
    <n v="0.39810000000000001"/>
    <n v="27080.66"/>
    <n v="0.23"/>
    <n v="163.9"/>
    <n v="11.5"/>
    <x v="2"/>
    <x v="1"/>
  </r>
  <r>
    <x v="27"/>
    <x v="181"/>
    <s v="Nickolas"/>
    <s v="Male"/>
    <x v="1"/>
    <n v="40"/>
    <x v="4"/>
    <x v="10"/>
    <x v="4851"/>
    <n v="10.2718373"/>
    <n v="123.8560043"/>
    <x v="8"/>
    <x v="1"/>
    <x v="1834"/>
    <n v="90018.74"/>
    <n v="0.44729999999999998"/>
    <n v="2465.29"/>
    <n v="0.2"/>
    <n v="189"/>
    <n v="6.9"/>
    <x v="0"/>
    <x v="1"/>
  </r>
  <r>
    <x v="32"/>
    <x v="612"/>
    <s v="Pip"/>
    <s v="Male"/>
    <x v="1"/>
    <n v="75"/>
    <x v="57"/>
    <x v="2"/>
    <x v="4852"/>
    <n v="38.470006300000001"/>
    <n v="-9.1024533999999999"/>
    <x v="15"/>
    <x v="0"/>
    <x v="3767"/>
    <n v="34630.9"/>
    <n v="5.5500000000000001E-2"/>
    <n v="48920.52"/>
    <n v="7.0000000000000007E-2"/>
    <n v="228.8"/>
    <n v="13.3"/>
    <x v="2"/>
    <x v="0"/>
  </r>
  <r>
    <x v="6"/>
    <x v="166"/>
    <s v="Goldi"/>
    <s v="Male"/>
    <x v="0"/>
    <n v="24"/>
    <x v="294"/>
    <x v="6"/>
    <x v="4853"/>
    <n v="57.416768400000002"/>
    <n v="41.342175699999999"/>
    <x v="17"/>
    <x v="0"/>
    <x v="3768"/>
    <n v="34513.78"/>
    <n v="0.35870000000000002"/>
    <n v="48038.44"/>
    <n v="0.06"/>
    <n v="205"/>
    <n v="10.199999999999999"/>
    <x v="1"/>
    <x v="0"/>
  </r>
  <r>
    <x v="15"/>
    <x v="98"/>
    <s v="Chad"/>
    <s v="Male"/>
    <x v="0"/>
    <n v="27"/>
    <x v="23"/>
    <x v="9"/>
    <x v="4854"/>
    <n v="-21.8930428"/>
    <n v="-45.593929199999998"/>
    <x v="11"/>
    <x v="1"/>
    <x v="2074"/>
    <n v="47720.06"/>
    <n v="0.46250000000000002"/>
    <n v="36324.32"/>
    <n v="0.24"/>
    <n v="223.7"/>
    <n v="8.9"/>
    <x v="1"/>
    <x v="0"/>
  </r>
  <r>
    <x v="26"/>
    <x v="118"/>
    <s v="Tildie"/>
    <s v="Male"/>
    <x v="0"/>
    <n v="46"/>
    <x v="64"/>
    <x v="6"/>
    <x v="4855"/>
    <n v="54.286684100000002"/>
    <n v="48.233511800000002"/>
    <x v="14"/>
    <x v="1"/>
    <x v="3769"/>
    <n v="44839.69"/>
    <n v="0.47689999999999999"/>
    <n v="12766.35"/>
    <n v="0.22"/>
    <n v="149.9"/>
    <n v="8.4"/>
    <x v="0"/>
    <x v="2"/>
  </r>
  <r>
    <x v="30"/>
    <x v="172"/>
    <s v="Thedric"/>
    <s v="Male"/>
    <x v="1"/>
    <n v="56"/>
    <x v="102"/>
    <x v="12"/>
    <x v="4856"/>
    <n v="-8.2125477"/>
    <n v="113.4597505"/>
    <x v="12"/>
    <x v="0"/>
    <x v="3770"/>
    <n v="70753.17"/>
    <n v="0.26119999999999999"/>
    <n v="20763.72"/>
    <n v="0.04"/>
    <n v="169"/>
    <n v="3.9"/>
    <x v="0"/>
    <x v="1"/>
  </r>
  <r>
    <x v="1"/>
    <x v="108"/>
    <s v="Glori"/>
    <s v="Male"/>
    <x v="0"/>
    <n v="27"/>
    <x v="116"/>
    <x v="27"/>
    <x v="149"/>
    <n v="57.731407400000002"/>
    <n v="12.0595845"/>
    <x v="6"/>
    <x v="1"/>
    <x v="3771"/>
    <n v="60359.48"/>
    <n v="1.1999999999999999E-3"/>
    <n v="23825.25"/>
    <n v="7.0000000000000007E-2"/>
    <n v="126.1"/>
    <n v="2.1"/>
    <x v="1"/>
    <x v="2"/>
  </r>
  <r>
    <x v="2"/>
    <x v="308"/>
    <s v="Benito"/>
    <s v="Female"/>
    <x v="1"/>
    <n v="62"/>
    <x v="104"/>
    <x v="89"/>
    <x v="4857"/>
    <n v="26.083397600000001"/>
    <n v="43.962749199999998"/>
    <x v="0"/>
    <x v="0"/>
    <x v="3183"/>
    <n v="68828.63"/>
    <n v="0.4042"/>
    <n v="34769.14"/>
    <n v="0.11"/>
    <n v="136.4"/>
    <n v="5"/>
    <x v="0"/>
    <x v="2"/>
  </r>
  <r>
    <x v="10"/>
    <x v="210"/>
    <s v="Biron"/>
    <s v="Female"/>
    <x v="1"/>
    <n v="26"/>
    <x v="36"/>
    <x v="5"/>
    <x v="4858"/>
    <n v="35.883593300000001"/>
    <n v="140.52504010000001"/>
    <x v="5"/>
    <x v="0"/>
    <x v="3482"/>
    <n v="89413.4"/>
    <n v="0.6341"/>
    <n v="32208.61"/>
    <n v="0.2"/>
    <n v="177.6"/>
    <n v="9.8000000000000007"/>
    <x v="1"/>
    <x v="1"/>
  </r>
  <r>
    <x v="16"/>
    <x v="57"/>
    <s v="Willy"/>
    <s v="Male"/>
    <x v="1"/>
    <n v="20"/>
    <x v="264"/>
    <x v="23"/>
    <x v="4859"/>
    <n v="49.437827300000002"/>
    <n v="1.0974675"/>
    <x v="13"/>
    <x v="1"/>
    <x v="2036"/>
    <n v="43859.23"/>
    <n v="8.9200000000000002E-2"/>
    <n v="40777.519999999997"/>
    <n v="0.24"/>
    <n v="231.7"/>
    <n v="13.7"/>
    <x v="1"/>
    <x v="0"/>
  </r>
  <r>
    <x v="11"/>
    <x v="343"/>
    <s v="Nedda"/>
    <s v="Female"/>
    <x v="0"/>
    <n v="72"/>
    <x v="54"/>
    <x v="79"/>
    <x v="4860"/>
    <n v="32.673357600000003"/>
    <n v="35.751744799999997"/>
    <x v="1"/>
    <x v="1"/>
    <x v="1517"/>
    <n v="49668.26"/>
    <n v="0.34789999999999999"/>
    <n v="36406.620000000003"/>
    <n v="0.13"/>
    <n v="197.3"/>
    <n v="3"/>
    <x v="2"/>
    <x v="1"/>
  </r>
  <r>
    <x v="4"/>
    <x v="148"/>
    <s v="Cherida"/>
    <s v="Male"/>
    <x v="0"/>
    <n v="42"/>
    <x v="80"/>
    <x v="66"/>
    <x v="1223"/>
    <n v="13.755862199999999"/>
    <n v="7.9865349999999999"/>
    <x v="10"/>
    <x v="0"/>
    <x v="3772"/>
    <n v="12515.71"/>
    <n v="6.1000000000000004E-3"/>
    <n v="10122.36"/>
    <n v="0.04"/>
    <n v="204"/>
    <n v="11.6"/>
    <x v="0"/>
    <x v="0"/>
  </r>
  <r>
    <x v="14"/>
    <x v="722"/>
    <s v="Hercule"/>
    <s v="Female"/>
    <x v="1"/>
    <n v="57"/>
    <x v="161"/>
    <x v="1"/>
    <x v="4861"/>
    <n v="27.018125999999999"/>
    <n v="114.370929"/>
    <x v="13"/>
    <x v="1"/>
    <x v="2551"/>
    <n v="39235.760000000002"/>
    <n v="0.49120000000000003"/>
    <n v="24901.81"/>
    <n v="0.01"/>
    <n v="214.8"/>
    <n v="2.6"/>
    <x v="0"/>
    <x v="0"/>
  </r>
  <r>
    <x v="11"/>
    <x v="377"/>
    <s v="Trace"/>
    <s v="Female"/>
    <x v="1"/>
    <n v="69"/>
    <x v="101"/>
    <x v="5"/>
    <x v="4862"/>
    <n v="37.841045999999999"/>
    <n v="140.52038820000001"/>
    <x v="1"/>
    <x v="0"/>
    <x v="1806"/>
    <n v="14919.1"/>
    <n v="0.33090000000000003"/>
    <n v="24047.33"/>
    <n v="0.08"/>
    <n v="135.5"/>
    <n v="2.7"/>
    <x v="2"/>
    <x v="2"/>
  </r>
  <r>
    <x v="26"/>
    <x v="549"/>
    <s v="Hope"/>
    <s v="Female"/>
    <x v="0"/>
    <n v="41"/>
    <x v="257"/>
    <x v="9"/>
    <x v="4863"/>
    <n v="-22.209075500000001"/>
    <n v="-47.395137800000001"/>
    <x v="7"/>
    <x v="1"/>
    <x v="2965"/>
    <n v="41176.28"/>
    <n v="0.16880000000000001"/>
    <n v="30166.47"/>
    <n v="0.22"/>
    <n v="127.6"/>
    <n v="5.9"/>
    <x v="0"/>
    <x v="2"/>
  </r>
  <r>
    <x v="2"/>
    <x v="2"/>
    <s v="Farlie"/>
    <s v="Female"/>
    <x v="1"/>
    <n v="46"/>
    <x v="0"/>
    <x v="112"/>
    <x v="4864"/>
    <n v="18.474872600000001"/>
    <n v="-69.900208300000003"/>
    <x v="8"/>
    <x v="1"/>
    <x v="306"/>
    <n v="34565.58"/>
    <n v="0.3347"/>
    <n v="20467.39"/>
    <n v="0.21"/>
    <n v="212.8"/>
    <n v="2.6"/>
    <x v="0"/>
    <x v="0"/>
  </r>
  <r>
    <x v="22"/>
    <x v="223"/>
    <s v="Rodger"/>
    <s v="Female"/>
    <x v="1"/>
    <n v="33"/>
    <x v="301"/>
    <x v="57"/>
    <x v="4865"/>
    <n v="40.244231499999998"/>
    <n v="44.634220900000003"/>
    <x v="5"/>
    <x v="0"/>
    <x v="3773"/>
    <n v="23617.040000000001"/>
    <n v="1.9900000000000001E-2"/>
    <n v="34432.57"/>
    <n v="0.1"/>
    <n v="229.3"/>
    <n v="8.1999999999999993"/>
    <x v="0"/>
    <x v="0"/>
  </r>
  <r>
    <x v="4"/>
    <x v="347"/>
    <s v="Francis"/>
    <s v="Female"/>
    <x v="1"/>
    <n v="69"/>
    <x v="89"/>
    <x v="61"/>
    <x v="4866"/>
    <n v="54.378500000000003"/>
    <n v="26.658100000000001"/>
    <x v="9"/>
    <x v="1"/>
    <x v="3774"/>
    <n v="39296.339999999997"/>
    <n v="0.63629999999999998"/>
    <n v="47497.69"/>
    <n v="0.04"/>
    <n v="201.1"/>
    <n v="12.2"/>
    <x v="2"/>
    <x v="0"/>
  </r>
  <r>
    <x v="36"/>
    <x v="743"/>
    <s v="Darda"/>
    <s v="Male"/>
    <x v="0"/>
    <n v="31"/>
    <x v="5"/>
    <x v="155"/>
    <x v="4867"/>
    <n v="4.9536103999999996"/>
    <n v="-1.7344155000000001"/>
    <x v="5"/>
    <x v="0"/>
    <x v="3775"/>
    <n v="85187.37"/>
    <n v="0.2283"/>
    <n v="42289.48"/>
    <n v="0.05"/>
    <n v="231.6"/>
    <n v="2.2000000000000002"/>
    <x v="0"/>
    <x v="0"/>
  </r>
  <r>
    <x v="30"/>
    <x v="454"/>
    <s v="Ange"/>
    <s v="Male"/>
    <x v="0"/>
    <n v="22"/>
    <x v="81"/>
    <x v="1"/>
    <x v="3901"/>
    <n v="28.023893000000001"/>
    <n v="116.263188"/>
    <x v="8"/>
    <x v="1"/>
    <x v="3246"/>
    <n v="20200.650000000001"/>
    <n v="0.45450000000000002"/>
    <n v="45037.9"/>
    <n v="0.03"/>
    <n v="132.69999999999999"/>
    <n v="10.4"/>
    <x v="1"/>
    <x v="2"/>
  </r>
  <r>
    <x v="14"/>
    <x v="685"/>
    <s v="Modestine"/>
    <s v="Male"/>
    <x v="0"/>
    <n v="58"/>
    <x v="169"/>
    <x v="9"/>
    <x v="4868"/>
    <n v="-24.209968799999999"/>
    <n v="-50.926329699999997"/>
    <x v="10"/>
    <x v="1"/>
    <x v="3776"/>
    <n v="22748.51"/>
    <n v="0.46150000000000002"/>
    <n v="30542.47"/>
    <n v="0.11"/>
    <n v="133.30000000000001"/>
    <n v="6.8"/>
    <x v="0"/>
    <x v="2"/>
  </r>
  <r>
    <x v="27"/>
    <x v="716"/>
    <s v="Warner"/>
    <s v="Female"/>
    <x v="1"/>
    <n v="37"/>
    <x v="74"/>
    <x v="1"/>
    <x v="3519"/>
    <n v="33.299124900000002"/>
    <n v="117.2408191"/>
    <x v="18"/>
    <x v="1"/>
    <x v="621"/>
    <n v="19318.900000000001"/>
    <n v="0.63829999999999998"/>
    <n v="46999.69"/>
    <n v="0.15"/>
    <n v="197.5"/>
    <n v="11.4"/>
    <x v="0"/>
    <x v="1"/>
  </r>
  <r>
    <x v="3"/>
    <x v="83"/>
    <s v="Valentin"/>
    <s v="Male"/>
    <x v="1"/>
    <n v="35"/>
    <x v="67"/>
    <x v="1"/>
    <x v="4417"/>
    <n v="33.027777"/>
    <n v="113.546942"/>
    <x v="13"/>
    <x v="1"/>
    <x v="3777"/>
    <n v="48058.95"/>
    <n v="0.57320000000000004"/>
    <n v="12778.22"/>
    <n v="0.02"/>
    <n v="191.3"/>
    <n v="6.4"/>
    <x v="0"/>
    <x v="1"/>
  </r>
  <r>
    <x v="4"/>
    <x v="267"/>
    <s v="Olympia"/>
    <s v="Female"/>
    <x v="0"/>
    <n v="62"/>
    <x v="58"/>
    <x v="35"/>
    <x v="4869"/>
    <n v="-17.140679299999999"/>
    <n v="-71.823037099999993"/>
    <x v="16"/>
    <x v="0"/>
    <x v="3778"/>
    <n v="64507.18"/>
    <n v="0.42120000000000002"/>
    <n v="17901.14"/>
    <n v="0.22"/>
    <n v="198.5"/>
    <n v="6.8"/>
    <x v="0"/>
    <x v="1"/>
  </r>
  <r>
    <x v="19"/>
    <x v="21"/>
    <s v="Silvana"/>
    <s v="Male"/>
    <x v="0"/>
    <n v="46"/>
    <x v="36"/>
    <x v="1"/>
    <x v="4870"/>
    <n v="36.730406000000002"/>
    <n v="101.196484"/>
    <x v="4"/>
    <x v="0"/>
    <x v="3779"/>
    <n v="70005.13"/>
    <n v="0.1384"/>
    <n v="45368.77"/>
    <n v="0.19"/>
    <n v="244.7"/>
    <n v="14.1"/>
    <x v="0"/>
    <x v="0"/>
  </r>
  <r>
    <x v="0"/>
    <x v="323"/>
    <s v="Roderich"/>
    <s v="Female"/>
    <x v="1"/>
    <n v="43"/>
    <x v="224"/>
    <x v="6"/>
    <x v="4871"/>
    <n v="56.6332138"/>
    <n v="47.902141499999999"/>
    <x v="12"/>
    <x v="1"/>
    <x v="2592"/>
    <n v="25358.21"/>
    <n v="3.3500000000000002E-2"/>
    <n v="44222.22"/>
    <n v="0.09"/>
    <n v="212.4"/>
    <n v="13.6"/>
    <x v="0"/>
    <x v="0"/>
  </r>
  <r>
    <x v="4"/>
    <x v="148"/>
    <s v="Vicky"/>
    <s v="Male"/>
    <x v="0"/>
    <n v="40"/>
    <x v="152"/>
    <x v="118"/>
    <x v="4872"/>
    <n v="-13.671469999999999"/>
    <n v="-172.17768000000001"/>
    <x v="3"/>
    <x v="1"/>
    <x v="1185"/>
    <n v="84397.49"/>
    <n v="0.48280000000000001"/>
    <n v="20428.330000000002"/>
    <n v="0.18"/>
    <n v="160.80000000000001"/>
    <n v="8.6999999999999993"/>
    <x v="0"/>
    <x v="1"/>
  </r>
  <r>
    <x v="45"/>
    <x v="626"/>
    <s v="Abdel"/>
    <s v="Male"/>
    <x v="1"/>
    <n v="74"/>
    <x v="232"/>
    <x v="12"/>
    <x v="4873"/>
    <n v="-6.1671806"/>
    <n v="106.83406220000001"/>
    <x v="16"/>
    <x v="1"/>
    <x v="3780"/>
    <n v="68230.7"/>
    <n v="0.56359999999999999"/>
    <n v="33061.660000000003"/>
    <n v="0.06"/>
    <n v="187.8"/>
    <n v="14.4"/>
    <x v="2"/>
    <x v="1"/>
  </r>
  <r>
    <x v="6"/>
    <x v="351"/>
    <s v="Mattie"/>
    <s v="Female"/>
    <x v="0"/>
    <n v="21"/>
    <x v="12"/>
    <x v="6"/>
    <x v="3549"/>
    <n v="58.031299300000001"/>
    <n v="38.604366800000001"/>
    <x v="7"/>
    <x v="0"/>
    <x v="3781"/>
    <n v="75948.7"/>
    <n v="0.29380000000000001"/>
    <n v="5868.38"/>
    <n v="0.09"/>
    <n v="132.19999999999999"/>
    <n v="6.2"/>
    <x v="1"/>
    <x v="2"/>
  </r>
  <r>
    <x v="8"/>
    <x v="224"/>
    <s v="Saxe"/>
    <s v="Male"/>
    <x v="1"/>
    <n v="57"/>
    <x v="183"/>
    <x v="14"/>
    <x v="4874"/>
    <n v="32.052539000000003"/>
    <n v="35.125430999999999"/>
    <x v="18"/>
    <x v="0"/>
    <x v="758"/>
    <n v="37655.07"/>
    <n v="0.38500000000000001"/>
    <n v="22070.33"/>
    <n v="7.0000000000000007E-2"/>
    <n v="130.30000000000001"/>
    <n v="3.4"/>
    <x v="0"/>
    <x v="2"/>
  </r>
  <r>
    <x v="1"/>
    <x v="411"/>
    <s v="Paulette"/>
    <s v="Female"/>
    <x v="0"/>
    <n v="30"/>
    <x v="130"/>
    <x v="9"/>
    <x v="4875"/>
    <n v="-15.166237600000001"/>
    <n v="-49.805208499999999"/>
    <x v="12"/>
    <x v="1"/>
    <x v="175"/>
    <n v="44462.29"/>
    <n v="0.18720000000000001"/>
    <n v="13768.95"/>
    <n v="0.24"/>
    <n v="125.6"/>
    <n v="13.2"/>
    <x v="1"/>
    <x v="2"/>
  </r>
  <r>
    <x v="19"/>
    <x v="346"/>
    <s v="Ethe"/>
    <s v="Male"/>
    <x v="1"/>
    <n v="42"/>
    <x v="289"/>
    <x v="22"/>
    <x v="4876"/>
    <n v="51.632553399999999"/>
    <n v="18.007530500000001"/>
    <x v="14"/>
    <x v="0"/>
    <x v="3782"/>
    <n v="25106.91"/>
    <n v="0.38879999999999998"/>
    <n v="8100"/>
    <n v="0.03"/>
    <n v="231.3"/>
    <n v="11.1"/>
    <x v="0"/>
    <x v="0"/>
  </r>
  <r>
    <x v="19"/>
    <x v="661"/>
    <s v="Genvieve"/>
    <s v="Male"/>
    <x v="0"/>
    <n v="22"/>
    <x v="38"/>
    <x v="38"/>
    <x v="2951"/>
    <n v="41.027698000000001"/>
    <n v="26.2935333"/>
    <x v="7"/>
    <x v="0"/>
    <x v="3783"/>
    <n v="19913.009999999998"/>
    <n v="0.49980000000000002"/>
    <n v="43501.47"/>
    <n v="0.09"/>
    <n v="161"/>
    <n v="5.2"/>
    <x v="1"/>
    <x v="1"/>
  </r>
  <r>
    <x v="33"/>
    <x v="733"/>
    <s v="Charlotte"/>
    <s v="Female"/>
    <x v="0"/>
    <n v="33"/>
    <x v="252"/>
    <x v="42"/>
    <x v="4877"/>
    <n v="14.8288248"/>
    <n v="-86.572878500000002"/>
    <x v="6"/>
    <x v="0"/>
    <x v="2562"/>
    <n v="14455.3"/>
    <n v="0.15390000000000001"/>
    <n v="5572.5"/>
    <n v="0.16"/>
    <n v="204.9"/>
    <n v="6.3"/>
    <x v="0"/>
    <x v="0"/>
  </r>
  <r>
    <x v="5"/>
    <x v="288"/>
    <s v="Kelbee"/>
    <s v="Male"/>
    <x v="1"/>
    <n v="36"/>
    <x v="67"/>
    <x v="24"/>
    <x v="4878"/>
    <n v="21.332584600000001"/>
    <n v="105.72338139999999"/>
    <x v="3"/>
    <x v="1"/>
    <x v="3784"/>
    <n v="31363.35"/>
    <n v="0.17169999999999999"/>
    <n v="34185.120000000003"/>
    <n v="0.05"/>
    <n v="242.2"/>
    <n v="3.4"/>
    <x v="0"/>
    <x v="0"/>
  </r>
  <r>
    <x v="11"/>
    <x v="377"/>
    <s v="Agretha"/>
    <s v="Male"/>
    <x v="0"/>
    <n v="23"/>
    <x v="233"/>
    <x v="6"/>
    <x v="338"/>
    <n v="45.977392100000003"/>
    <n v="39.366815899999999"/>
    <x v="6"/>
    <x v="0"/>
    <x v="3785"/>
    <n v="18874.23"/>
    <n v="0.68389999999999995"/>
    <n v="8867.06"/>
    <n v="0.18"/>
    <n v="226"/>
    <n v="5.7"/>
    <x v="1"/>
    <x v="0"/>
  </r>
  <r>
    <x v="9"/>
    <x v="430"/>
    <s v="Erhard"/>
    <s v="Female"/>
    <x v="1"/>
    <n v="26"/>
    <x v="31"/>
    <x v="30"/>
    <x v="4879"/>
    <n v="50.291455599999999"/>
    <n v="15.4772549"/>
    <x v="1"/>
    <x v="1"/>
    <x v="1507"/>
    <n v="85766.18"/>
    <n v="0.1416"/>
    <n v="5615.77"/>
    <n v="0.14000000000000001"/>
    <n v="243.6"/>
    <n v="7.7"/>
    <x v="1"/>
    <x v="0"/>
  </r>
  <r>
    <x v="27"/>
    <x v="450"/>
    <s v="Phylis"/>
    <s v="Female"/>
    <x v="0"/>
    <n v="57"/>
    <x v="89"/>
    <x v="12"/>
    <x v="4880"/>
    <n v="-7.4099177999999997"/>
    <n v="112.75394489999999"/>
    <x v="1"/>
    <x v="0"/>
    <x v="3067"/>
    <n v="12988.68"/>
    <n v="0.1555"/>
    <n v="38017.69"/>
    <n v="0.13"/>
    <n v="204.4"/>
    <n v="11.4"/>
    <x v="0"/>
    <x v="0"/>
  </r>
  <r>
    <x v="27"/>
    <x v="278"/>
    <s v="Maridel"/>
    <s v="Female"/>
    <x v="0"/>
    <n v="63"/>
    <x v="170"/>
    <x v="22"/>
    <x v="4881"/>
    <n v="53.928314399999998"/>
    <n v="14.4504845"/>
    <x v="12"/>
    <x v="0"/>
    <x v="3786"/>
    <n v="65107.56"/>
    <n v="2.3599999999999999E-2"/>
    <n v="45433.99"/>
    <n v="0.18"/>
    <n v="133.69999999999999"/>
    <n v="3.7"/>
    <x v="0"/>
    <x v="2"/>
  </r>
  <r>
    <x v="26"/>
    <x v="118"/>
    <s v="Deloria"/>
    <s v="Female"/>
    <x v="0"/>
    <n v="75"/>
    <x v="271"/>
    <x v="12"/>
    <x v="4882"/>
    <n v="-8.2831648999999992"/>
    <n v="113.51035039999999"/>
    <x v="14"/>
    <x v="1"/>
    <x v="1030"/>
    <n v="77031.37"/>
    <n v="2.86E-2"/>
    <n v="46786.12"/>
    <n v="0.13"/>
    <n v="211.4"/>
    <n v="8"/>
    <x v="2"/>
    <x v="0"/>
  </r>
  <r>
    <x v="44"/>
    <x v="683"/>
    <s v="Zora"/>
    <s v="Male"/>
    <x v="0"/>
    <n v="68"/>
    <x v="182"/>
    <x v="38"/>
    <x v="4883"/>
    <n v="40.83"/>
    <n v="21.581666999999999"/>
    <x v="7"/>
    <x v="1"/>
    <x v="3787"/>
    <n v="77215.14"/>
    <n v="0.10150000000000001"/>
    <n v="44910.74"/>
    <n v="0.25"/>
    <n v="125.9"/>
    <n v="12.6"/>
    <x v="2"/>
    <x v="2"/>
  </r>
  <r>
    <x v="3"/>
    <x v="702"/>
    <s v="Loren"/>
    <s v="Female"/>
    <x v="1"/>
    <n v="54"/>
    <x v="148"/>
    <x v="82"/>
    <x v="4884"/>
    <n v="36.648411799999998"/>
    <n v="9.6146498999999999"/>
    <x v="14"/>
    <x v="0"/>
    <x v="3788"/>
    <n v="88640.92"/>
    <n v="0.21029999999999999"/>
    <n v="30882.23"/>
    <n v="0.04"/>
    <n v="179.3"/>
    <n v="9.4"/>
    <x v="0"/>
    <x v="1"/>
  </r>
  <r>
    <x v="3"/>
    <x v="227"/>
    <s v="Saloma"/>
    <s v="Male"/>
    <x v="0"/>
    <n v="65"/>
    <x v="93"/>
    <x v="30"/>
    <x v="4885"/>
    <n v="50.647185899999997"/>
    <n v="14.296345499999999"/>
    <x v="10"/>
    <x v="0"/>
    <x v="741"/>
    <n v="67238.33"/>
    <n v="0.14990000000000001"/>
    <n v="4896.34"/>
    <n v="0.09"/>
    <n v="235"/>
    <n v="3.4"/>
    <x v="0"/>
    <x v="0"/>
  </r>
  <r>
    <x v="23"/>
    <x v="157"/>
    <s v="Siffre"/>
    <s v="Female"/>
    <x v="1"/>
    <n v="54"/>
    <x v="208"/>
    <x v="65"/>
    <x v="4886"/>
    <n v="40.4249808"/>
    <n v="49.950330999999998"/>
    <x v="11"/>
    <x v="1"/>
    <x v="3789"/>
    <n v="70842.3"/>
    <n v="0.17269999999999999"/>
    <n v="13509.11"/>
    <n v="7.0000000000000007E-2"/>
    <n v="242.6"/>
    <n v="6.8"/>
    <x v="0"/>
    <x v="0"/>
  </r>
  <r>
    <x v="9"/>
    <x v="380"/>
    <s v="Fairlie"/>
    <s v="Male"/>
    <x v="1"/>
    <n v="22"/>
    <x v="91"/>
    <x v="6"/>
    <x v="4887"/>
    <n v="45.125366499999998"/>
    <n v="42.0223291"/>
    <x v="13"/>
    <x v="1"/>
    <x v="362"/>
    <n v="60839.839999999997"/>
    <n v="0.54400000000000004"/>
    <n v="10159.85"/>
    <n v="0.14000000000000001"/>
    <n v="207"/>
    <n v="10.8"/>
    <x v="1"/>
    <x v="0"/>
  </r>
  <r>
    <x v="13"/>
    <x v="167"/>
    <s v="Arleen"/>
    <s v="Female"/>
    <x v="0"/>
    <n v="40"/>
    <x v="265"/>
    <x v="1"/>
    <x v="4888"/>
    <n v="26.853097000000002"/>
    <n v="109.386371"/>
    <x v="7"/>
    <x v="0"/>
    <x v="3670"/>
    <n v="11972.16"/>
    <n v="6.5000000000000002E-2"/>
    <n v="38335.5"/>
    <n v="0.17"/>
    <n v="180.2"/>
    <n v="6.5"/>
    <x v="0"/>
    <x v="1"/>
  </r>
  <r>
    <x v="2"/>
    <x v="105"/>
    <s v="Timmie"/>
    <s v="Female"/>
    <x v="0"/>
    <n v="49"/>
    <x v="81"/>
    <x v="1"/>
    <x v="3507"/>
    <n v="31.277069999999998"/>
    <n v="119.567195"/>
    <x v="10"/>
    <x v="1"/>
    <x v="2643"/>
    <n v="88553.03"/>
    <n v="0.54569999999999996"/>
    <n v="31162.5"/>
    <n v="0.11"/>
    <n v="129.19999999999999"/>
    <n v="2.2000000000000002"/>
    <x v="0"/>
    <x v="2"/>
  </r>
  <r>
    <x v="15"/>
    <x v="58"/>
    <s v="Lambert"/>
    <s v="Female"/>
    <x v="1"/>
    <n v="51"/>
    <x v="161"/>
    <x v="6"/>
    <x v="4889"/>
    <n v="49.937883499999998"/>
    <n v="40.552904400000003"/>
    <x v="7"/>
    <x v="1"/>
    <x v="2211"/>
    <n v="25775.81"/>
    <n v="0.5665"/>
    <n v="29443.81"/>
    <n v="0.24"/>
    <n v="133.19999999999999"/>
    <n v="3.3"/>
    <x v="0"/>
    <x v="2"/>
  </r>
  <r>
    <x v="19"/>
    <x v="651"/>
    <s v="Arther"/>
    <s v="Female"/>
    <x v="1"/>
    <n v="55"/>
    <x v="55"/>
    <x v="12"/>
    <x v="4890"/>
    <n v="-7.2505074"/>
    <n v="107.79284989999999"/>
    <x v="12"/>
    <x v="0"/>
    <x v="3790"/>
    <n v="72349.740000000005"/>
    <n v="4.4999999999999997E-3"/>
    <n v="27697.4"/>
    <n v="0.18"/>
    <n v="214.5"/>
    <n v="10.6"/>
    <x v="0"/>
    <x v="0"/>
  </r>
  <r>
    <x v="26"/>
    <x v="118"/>
    <s v="Carmen"/>
    <s v="Male"/>
    <x v="0"/>
    <n v="57"/>
    <x v="2"/>
    <x v="1"/>
    <x v="4891"/>
    <n v="33.653329999999997"/>
    <n v="106.04971999999999"/>
    <x v="4"/>
    <x v="0"/>
    <x v="3791"/>
    <n v="33036.82"/>
    <n v="0.68540000000000001"/>
    <n v="49950.69"/>
    <n v="0.25"/>
    <n v="226.8"/>
    <n v="8.6999999999999993"/>
    <x v="0"/>
    <x v="0"/>
  </r>
  <r>
    <x v="19"/>
    <x v="107"/>
    <s v="Shanon"/>
    <s v="Male"/>
    <x v="0"/>
    <n v="50"/>
    <x v="139"/>
    <x v="119"/>
    <x v="4892"/>
    <n v="-20.0722773"/>
    <n v="57.618407599999998"/>
    <x v="12"/>
    <x v="1"/>
    <x v="3792"/>
    <n v="51650.23"/>
    <n v="0.2797"/>
    <n v="49343.42"/>
    <n v="7.0000000000000007E-2"/>
    <n v="158"/>
    <n v="6.6"/>
    <x v="0"/>
    <x v="1"/>
  </r>
  <r>
    <x v="13"/>
    <x v="15"/>
    <s v="Aldis"/>
    <s v="Female"/>
    <x v="1"/>
    <n v="34"/>
    <x v="27"/>
    <x v="32"/>
    <x v="4893"/>
    <n v="5.7525386999999997"/>
    <n v="-75.481078600000004"/>
    <x v="6"/>
    <x v="1"/>
    <x v="3793"/>
    <n v="64920.84"/>
    <n v="0.65049999999999997"/>
    <n v="42175.91"/>
    <n v="0.04"/>
    <n v="187.3"/>
    <n v="8.6"/>
    <x v="0"/>
    <x v="1"/>
  </r>
  <r>
    <x v="27"/>
    <x v="673"/>
    <s v="Rubina"/>
    <s v="Male"/>
    <x v="0"/>
    <n v="63"/>
    <x v="39"/>
    <x v="9"/>
    <x v="4894"/>
    <n v="-23.142701299999999"/>
    <n v="-44.166345499999998"/>
    <x v="3"/>
    <x v="1"/>
    <x v="3794"/>
    <n v="52801.01"/>
    <n v="0.39369999999999999"/>
    <n v="17081.68"/>
    <n v="0.12"/>
    <n v="172.1"/>
    <n v="10.7"/>
    <x v="0"/>
    <x v="1"/>
  </r>
  <r>
    <x v="19"/>
    <x v="543"/>
    <s v="Vernor"/>
    <s v="Female"/>
    <x v="1"/>
    <n v="50"/>
    <x v="38"/>
    <x v="1"/>
    <x v="4895"/>
    <n v="27.874777000000002"/>
    <n v="110.241387"/>
    <x v="0"/>
    <x v="1"/>
    <x v="3795"/>
    <n v="55819.83"/>
    <n v="0.6371"/>
    <n v="30632.240000000002"/>
    <n v="0.17"/>
    <n v="205.3"/>
    <n v="5.2"/>
    <x v="0"/>
    <x v="0"/>
  </r>
  <r>
    <x v="19"/>
    <x v="225"/>
    <s v="Susanna"/>
    <s v="Male"/>
    <x v="0"/>
    <n v="59"/>
    <x v="76"/>
    <x v="34"/>
    <x v="4896"/>
    <n v="34.573993299999998"/>
    <n v="-5.9515399000000002"/>
    <x v="16"/>
    <x v="1"/>
    <x v="2168"/>
    <n v="14857.5"/>
    <n v="0.19350000000000001"/>
    <n v="26471.03"/>
    <n v="0.16"/>
    <n v="210.4"/>
    <n v="9.1999999999999993"/>
    <x v="0"/>
    <x v="0"/>
  </r>
  <r>
    <x v="13"/>
    <x v="167"/>
    <s v="Marilee"/>
    <s v="Female"/>
    <x v="0"/>
    <n v="57"/>
    <x v="0"/>
    <x v="24"/>
    <x v="4897"/>
    <n v="21.6837923"/>
    <n v="104.4551361"/>
    <x v="2"/>
    <x v="0"/>
    <x v="2382"/>
    <n v="89107.64"/>
    <n v="4.0000000000000002E-4"/>
    <n v="48078.97"/>
    <n v="0.18"/>
    <n v="222"/>
    <n v="12.2"/>
    <x v="0"/>
    <x v="0"/>
  </r>
  <r>
    <x v="42"/>
    <x v="573"/>
    <s v="Giraldo"/>
    <s v="Female"/>
    <x v="1"/>
    <n v="35"/>
    <x v="197"/>
    <x v="1"/>
    <x v="1433"/>
    <n v="40.417358"/>
    <n v="117.500558"/>
    <x v="1"/>
    <x v="0"/>
    <x v="247"/>
    <n v="99486.84"/>
    <n v="0.6371"/>
    <n v="19482.34"/>
    <n v="0.04"/>
    <n v="162.6"/>
    <n v="12.2"/>
    <x v="0"/>
    <x v="1"/>
  </r>
  <r>
    <x v="19"/>
    <x v="130"/>
    <s v="Eleanore"/>
    <s v="Female"/>
    <x v="0"/>
    <n v="54"/>
    <x v="96"/>
    <x v="159"/>
    <x v="4898"/>
    <n v="47.743728300000001"/>
    <n v="27.954272199999998"/>
    <x v="6"/>
    <x v="1"/>
    <x v="2022"/>
    <n v="33641.550000000003"/>
    <n v="0.20050000000000001"/>
    <n v="7238.79"/>
    <n v="0.18"/>
    <n v="168.7"/>
    <n v="4.2"/>
    <x v="0"/>
    <x v="1"/>
  </r>
  <r>
    <x v="24"/>
    <x v="136"/>
    <s v="Araldo"/>
    <s v="Female"/>
    <x v="1"/>
    <n v="31"/>
    <x v="173"/>
    <x v="12"/>
    <x v="492"/>
    <n v="-6.3007596000000001"/>
    <n v="106.83294119999999"/>
    <x v="17"/>
    <x v="0"/>
    <x v="3796"/>
    <n v="60840.89"/>
    <n v="0.19159999999999999"/>
    <n v="11746.6"/>
    <n v="0.11"/>
    <n v="190.3"/>
    <n v="9.4"/>
    <x v="0"/>
    <x v="1"/>
  </r>
  <r>
    <x v="11"/>
    <x v="143"/>
    <s v="Lloyd"/>
    <s v="Female"/>
    <x v="1"/>
    <n v="33"/>
    <x v="213"/>
    <x v="52"/>
    <x v="4899"/>
    <n v="15.3745452"/>
    <n v="102.1861447"/>
    <x v="18"/>
    <x v="1"/>
    <x v="3797"/>
    <n v="76293.45"/>
    <n v="0.57979999999999998"/>
    <n v="32513.02"/>
    <n v="0.03"/>
    <n v="154.69999999999999"/>
    <n v="11.7"/>
    <x v="0"/>
    <x v="1"/>
  </r>
  <r>
    <x v="15"/>
    <x v="147"/>
    <s v="Annaliese"/>
    <s v="Male"/>
    <x v="0"/>
    <n v="34"/>
    <x v="210"/>
    <x v="9"/>
    <x v="4900"/>
    <n v="-20.6869406"/>
    <n v="-41.4812771"/>
    <x v="2"/>
    <x v="0"/>
    <x v="3798"/>
    <n v="54226.8"/>
    <n v="0.4289"/>
    <n v="35750.61"/>
    <n v="0.04"/>
    <n v="238.2"/>
    <n v="13.7"/>
    <x v="0"/>
    <x v="0"/>
  </r>
  <r>
    <x v="13"/>
    <x v="196"/>
    <s v="Tersina"/>
    <s v="Male"/>
    <x v="0"/>
    <n v="75"/>
    <x v="200"/>
    <x v="6"/>
    <x v="4901"/>
    <n v="56.274459200000003"/>
    <n v="44.032514800000001"/>
    <x v="3"/>
    <x v="0"/>
    <x v="3799"/>
    <n v="79776.679999999993"/>
    <n v="0.57069999999999999"/>
    <n v="30138.55"/>
    <n v="0.12"/>
    <n v="197.5"/>
    <n v="6"/>
    <x v="2"/>
    <x v="1"/>
  </r>
  <r>
    <x v="46"/>
    <x v="373"/>
    <s v="Grata"/>
    <s v="Female"/>
    <x v="0"/>
    <n v="38"/>
    <x v="119"/>
    <x v="5"/>
    <x v="4902"/>
    <n v="43.8832308"/>
    <n v="141.73518849999999"/>
    <x v="11"/>
    <x v="0"/>
    <x v="2761"/>
    <n v="18032.05"/>
    <n v="0.59519999999999995"/>
    <n v="2447.0100000000002"/>
    <n v="0.03"/>
    <n v="249.8"/>
    <n v="13.6"/>
    <x v="0"/>
    <x v="0"/>
  </r>
  <r>
    <x v="9"/>
    <x v="539"/>
    <s v="Tobie"/>
    <s v="Female"/>
    <x v="1"/>
    <n v="42"/>
    <x v="304"/>
    <x v="10"/>
    <x v="295"/>
    <n v="11.390993"/>
    <n v="124.884035"/>
    <x v="6"/>
    <x v="1"/>
    <x v="2209"/>
    <n v="59079.95"/>
    <n v="0.46689999999999998"/>
    <n v="25296.400000000001"/>
    <n v="0.13"/>
    <n v="152.6"/>
    <n v="9.3000000000000007"/>
    <x v="0"/>
    <x v="1"/>
  </r>
  <r>
    <x v="12"/>
    <x v="714"/>
    <s v="Cletis"/>
    <s v="Female"/>
    <x v="1"/>
    <n v="62"/>
    <x v="220"/>
    <x v="84"/>
    <x v="4903"/>
    <n v="45.1839187"/>
    <n v="18.823710299999998"/>
    <x v="16"/>
    <x v="1"/>
    <x v="2827"/>
    <n v="74000.23"/>
    <n v="0.59819999999999995"/>
    <n v="6739.75"/>
    <n v="0.15"/>
    <n v="226.2"/>
    <n v="7.1"/>
    <x v="0"/>
    <x v="0"/>
  </r>
  <r>
    <x v="4"/>
    <x v="327"/>
    <s v="Chase"/>
    <s v="Female"/>
    <x v="1"/>
    <n v="28"/>
    <x v="246"/>
    <x v="17"/>
    <x v="4904"/>
    <n v="23.024628700000001"/>
    <n v="89.643992400000002"/>
    <x v="11"/>
    <x v="0"/>
    <x v="3800"/>
    <n v="71596.789999999994"/>
    <n v="3.8699999999999998E-2"/>
    <n v="7292.85"/>
    <n v="0.05"/>
    <n v="234.9"/>
    <n v="13.9"/>
    <x v="1"/>
    <x v="0"/>
  </r>
  <r>
    <x v="34"/>
    <x v="405"/>
    <s v="Craig"/>
    <s v="Male"/>
    <x v="1"/>
    <n v="25"/>
    <x v="192"/>
    <x v="1"/>
    <x v="3790"/>
    <n v="39.749144000000001"/>
    <n v="116.14326699999999"/>
    <x v="5"/>
    <x v="1"/>
    <x v="3565"/>
    <n v="96132.65"/>
    <n v="0.4259"/>
    <n v="37510.9"/>
    <n v="0.11"/>
    <n v="172.2"/>
    <n v="5.5"/>
    <x v="1"/>
    <x v="1"/>
  </r>
  <r>
    <x v="4"/>
    <x v="606"/>
    <s v="Vi"/>
    <s v="Male"/>
    <x v="0"/>
    <n v="71"/>
    <x v="183"/>
    <x v="73"/>
    <x v="4905"/>
    <n v="49.208816400000003"/>
    <n v="7.0075836999999996"/>
    <x v="12"/>
    <x v="0"/>
    <x v="3801"/>
    <n v="93256.98"/>
    <n v="0.1134"/>
    <n v="34134.51"/>
    <n v="0.18"/>
    <n v="249.6"/>
    <n v="14.8"/>
    <x v="2"/>
    <x v="0"/>
  </r>
  <r>
    <x v="4"/>
    <x v="207"/>
    <s v="Aguie"/>
    <s v="Female"/>
    <x v="1"/>
    <n v="32"/>
    <x v="60"/>
    <x v="52"/>
    <x v="4906"/>
    <n v="13.691065399999999"/>
    <n v="100.614025"/>
    <x v="16"/>
    <x v="1"/>
    <x v="3678"/>
    <n v="21765.03"/>
    <n v="0.48649999999999999"/>
    <n v="2770.27"/>
    <n v="0.08"/>
    <n v="209.5"/>
    <n v="8.5"/>
    <x v="0"/>
    <x v="0"/>
  </r>
  <r>
    <x v="29"/>
    <x v="226"/>
    <s v="Verena"/>
    <s v="Male"/>
    <x v="0"/>
    <n v="72"/>
    <x v="232"/>
    <x v="179"/>
    <x v="4907"/>
    <n v="13.283661800000001"/>
    <n v="-61.246675400000001"/>
    <x v="6"/>
    <x v="1"/>
    <x v="1836"/>
    <n v="63049.64"/>
    <n v="0.13519999999999999"/>
    <n v="5745.66"/>
    <n v="0.25"/>
    <n v="141.80000000000001"/>
    <n v="5.9"/>
    <x v="2"/>
    <x v="2"/>
  </r>
  <r>
    <x v="30"/>
    <x v="328"/>
    <s v="Jaquelyn"/>
    <s v="Male"/>
    <x v="0"/>
    <n v="63"/>
    <x v="44"/>
    <x v="22"/>
    <x v="4908"/>
    <n v="49.957983499999997"/>
    <n v="20.837842200000001"/>
    <x v="0"/>
    <x v="0"/>
    <x v="3802"/>
    <n v="76442.69"/>
    <n v="0.22"/>
    <n v="40667.06"/>
    <n v="0.03"/>
    <n v="167.8"/>
    <n v="9.6"/>
    <x v="0"/>
    <x v="1"/>
  </r>
  <r>
    <x v="42"/>
    <x v="573"/>
    <s v="Ruth"/>
    <s v="Female"/>
    <x v="0"/>
    <n v="22"/>
    <x v="240"/>
    <x v="1"/>
    <x v="4909"/>
    <n v="21.3772424"/>
    <n v="110.2485736"/>
    <x v="18"/>
    <x v="0"/>
    <x v="2030"/>
    <n v="76204.740000000005"/>
    <n v="0.43819999999999998"/>
    <n v="39383.07"/>
    <n v="0.15"/>
    <n v="202.5"/>
    <n v="14.1"/>
    <x v="1"/>
    <x v="0"/>
  </r>
  <r>
    <x v="3"/>
    <x v="141"/>
    <s v="Tito"/>
    <s v="Female"/>
    <x v="1"/>
    <n v="24"/>
    <x v="259"/>
    <x v="12"/>
    <x v="4910"/>
    <n v="-6.6845518000000004"/>
    <n v="111.4365318"/>
    <x v="10"/>
    <x v="1"/>
    <x v="1682"/>
    <n v="41788.080000000002"/>
    <n v="0.1552"/>
    <n v="30440.51"/>
    <n v="7.0000000000000007E-2"/>
    <n v="219.7"/>
    <n v="3.3"/>
    <x v="1"/>
    <x v="0"/>
  </r>
  <r>
    <x v="19"/>
    <x v="744"/>
    <s v="Stacia"/>
    <s v="Female"/>
    <x v="0"/>
    <n v="57"/>
    <x v="82"/>
    <x v="30"/>
    <x v="4911"/>
    <n v="48.908816399999999"/>
    <n v="13.886574299999999"/>
    <x v="15"/>
    <x v="0"/>
    <x v="3803"/>
    <n v="95447.89"/>
    <n v="0.60499999999999998"/>
    <n v="11110.51"/>
    <n v="0.08"/>
    <n v="199"/>
    <n v="7.4"/>
    <x v="0"/>
    <x v="1"/>
  </r>
  <r>
    <x v="29"/>
    <x v="888"/>
    <s v="Vernice"/>
    <s v="Female"/>
    <x v="0"/>
    <n v="37"/>
    <x v="264"/>
    <x v="65"/>
    <x v="2738"/>
    <n v="41.3643024"/>
    <n v="48.526092800000001"/>
    <x v="18"/>
    <x v="1"/>
    <x v="3435"/>
    <n v="43553.83"/>
    <n v="0.32640000000000002"/>
    <n v="36445.39"/>
    <n v="0.02"/>
    <n v="165.6"/>
    <n v="9.3000000000000007"/>
    <x v="0"/>
    <x v="1"/>
  </r>
  <r>
    <x v="1"/>
    <x v="96"/>
    <s v="Thomasina"/>
    <s v="Male"/>
    <x v="0"/>
    <n v="62"/>
    <x v="82"/>
    <x v="61"/>
    <x v="4912"/>
    <n v="54.000614300000002"/>
    <n v="27.276841000000001"/>
    <x v="6"/>
    <x v="1"/>
    <x v="2498"/>
    <n v="37324.949999999997"/>
    <n v="0.66269999999999996"/>
    <n v="19043.09"/>
    <n v="0.17"/>
    <n v="244.5"/>
    <n v="13.9"/>
    <x v="0"/>
    <x v="0"/>
  </r>
  <r>
    <x v="11"/>
    <x v="100"/>
    <s v="Shayna"/>
    <s v="Female"/>
    <x v="0"/>
    <n v="63"/>
    <x v="239"/>
    <x v="23"/>
    <x v="4913"/>
    <n v="47.748972700000003"/>
    <n v="7.3507065999999996"/>
    <x v="0"/>
    <x v="1"/>
    <x v="3804"/>
    <n v="18665.55"/>
    <n v="8.48E-2"/>
    <n v="6153.28"/>
    <n v="0.05"/>
    <n v="193.3"/>
    <n v="13.6"/>
    <x v="0"/>
    <x v="1"/>
  </r>
  <r>
    <x v="14"/>
    <x v="422"/>
    <s v="Minna"/>
    <s v="Male"/>
    <x v="0"/>
    <n v="31"/>
    <x v="259"/>
    <x v="22"/>
    <x v="4914"/>
    <n v="53.180878999999997"/>
    <n v="17.083556600000001"/>
    <x v="10"/>
    <x v="1"/>
    <x v="3745"/>
    <n v="64324.14"/>
    <n v="0.42549999999999999"/>
    <n v="17162.990000000002"/>
    <n v="0.04"/>
    <n v="131.9"/>
    <n v="4.5"/>
    <x v="0"/>
    <x v="2"/>
  </r>
  <r>
    <x v="1"/>
    <x v="213"/>
    <s v="Tammie"/>
    <s v="Female"/>
    <x v="1"/>
    <n v="53"/>
    <x v="98"/>
    <x v="52"/>
    <x v="3597"/>
    <n v="14.0654264"/>
    <n v="100.6473542"/>
    <x v="15"/>
    <x v="0"/>
    <x v="335"/>
    <n v="14657.04"/>
    <n v="0.3629"/>
    <n v="32180.26"/>
    <n v="0.03"/>
    <n v="192.2"/>
    <n v="10.7"/>
    <x v="0"/>
    <x v="1"/>
  </r>
  <r>
    <x v="13"/>
    <x v="225"/>
    <s v="Darsie"/>
    <s v="Male"/>
    <x v="0"/>
    <n v="39"/>
    <x v="19"/>
    <x v="30"/>
    <x v="4915"/>
    <n v="50.707073700000002"/>
    <n v="14.0050148"/>
    <x v="16"/>
    <x v="1"/>
    <x v="2065"/>
    <n v="43731.48"/>
    <n v="0.1305"/>
    <n v="7008.45"/>
    <n v="0.03"/>
    <n v="246.1"/>
    <n v="2.4"/>
    <x v="0"/>
    <x v="0"/>
  </r>
  <r>
    <x v="33"/>
    <x v="733"/>
    <s v="Welsh"/>
    <s v="Female"/>
    <x v="1"/>
    <n v="74"/>
    <x v="42"/>
    <x v="102"/>
    <x v="621"/>
    <n v="-16.380032400000001"/>
    <n v="-60.965645199999997"/>
    <x v="10"/>
    <x v="1"/>
    <x v="3805"/>
    <n v="51276.27"/>
    <n v="0.57140000000000002"/>
    <n v="37523.47"/>
    <n v="0.08"/>
    <n v="234.2"/>
    <n v="4.9000000000000004"/>
    <x v="2"/>
    <x v="0"/>
  </r>
  <r>
    <x v="5"/>
    <x v="635"/>
    <s v="Mab"/>
    <s v="Male"/>
    <x v="0"/>
    <n v="46"/>
    <x v="47"/>
    <x v="1"/>
    <x v="4916"/>
    <n v="34.723382000000001"/>
    <n v="116.940771"/>
    <x v="0"/>
    <x v="1"/>
    <x v="3806"/>
    <n v="98784.23"/>
    <n v="0.63290000000000002"/>
    <n v="39964.19"/>
    <n v="0.09"/>
    <n v="120.2"/>
    <n v="7.2"/>
    <x v="0"/>
    <x v="2"/>
  </r>
  <r>
    <x v="0"/>
    <x v="323"/>
    <s v="Loy"/>
    <s v="Male"/>
    <x v="1"/>
    <n v="72"/>
    <x v="291"/>
    <x v="1"/>
    <x v="2519"/>
    <n v="21.736011000000001"/>
    <n v="108.34987"/>
    <x v="4"/>
    <x v="1"/>
    <x v="3807"/>
    <n v="28167.119999999999"/>
    <n v="5.6599999999999998E-2"/>
    <n v="35521.19"/>
    <n v="0.2"/>
    <n v="156.9"/>
    <n v="13"/>
    <x v="2"/>
    <x v="1"/>
  </r>
  <r>
    <x v="4"/>
    <x v="29"/>
    <s v="Lyndsay"/>
    <s v="Female"/>
    <x v="0"/>
    <n v="62"/>
    <x v="221"/>
    <x v="36"/>
    <x v="4917"/>
    <n v="46.520116799999997"/>
    <n v="15.886643100000001"/>
    <x v="12"/>
    <x v="0"/>
    <x v="524"/>
    <n v="92456.99"/>
    <n v="8.8900000000000007E-2"/>
    <n v="24380.15"/>
    <n v="7.0000000000000007E-2"/>
    <n v="137.69999999999999"/>
    <n v="3.6"/>
    <x v="0"/>
    <x v="2"/>
  </r>
  <r>
    <x v="15"/>
    <x v="248"/>
    <s v="Konstantin"/>
    <s v="Male"/>
    <x v="1"/>
    <n v="50"/>
    <x v="303"/>
    <x v="34"/>
    <x v="4918"/>
    <n v="34.948729999999998"/>
    <n v="-5.2479800000000001"/>
    <x v="16"/>
    <x v="1"/>
    <x v="2698"/>
    <n v="49980.83"/>
    <n v="0.63449999999999995"/>
    <n v="49616.54"/>
    <n v="0.17"/>
    <n v="192.6"/>
    <n v="2.7"/>
    <x v="0"/>
    <x v="1"/>
  </r>
  <r>
    <x v="14"/>
    <x v="841"/>
    <s v="Clevie"/>
    <s v="Male"/>
    <x v="1"/>
    <n v="43"/>
    <x v="230"/>
    <x v="18"/>
    <x v="4919"/>
    <n v="-0.18065320000000001"/>
    <n v="-78.467838200000003"/>
    <x v="3"/>
    <x v="0"/>
    <x v="3808"/>
    <n v="10679.58"/>
    <n v="0.29630000000000001"/>
    <n v="5531.67"/>
    <n v="0.21"/>
    <n v="149.9"/>
    <n v="9.4"/>
    <x v="0"/>
    <x v="2"/>
  </r>
  <r>
    <x v="9"/>
    <x v="831"/>
    <s v="Meredith"/>
    <s v="Female"/>
    <x v="1"/>
    <n v="59"/>
    <x v="103"/>
    <x v="100"/>
    <x v="4920"/>
    <n v="32.999409999999997"/>
    <n v="35.810839999999999"/>
    <x v="15"/>
    <x v="1"/>
    <x v="2194"/>
    <n v="80735.520000000004"/>
    <n v="0.46529999999999999"/>
    <n v="10750.15"/>
    <n v="0.2"/>
    <n v="134.30000000000001"/>
    <n v="6.2"/>
    <x v="0"/>
    <x v="2"/>
  </r>
  <r>
    <x v="46"/>
    <x v="373"/>
    <s v="Yanaton"/>
    <s v="Male"/>
    <x v="1"/>
    <n v="42"/>
    <x v="113"/>
    <x v="75"/>
    <x v="4921"/>
    <n v="60.881861100000002"/>
    <n v="11.561007500000001"/>
    <x v="6"/>
    <x v="1"/>
    <x v="3809"/>
    <n v="58757.53"/>
    <n v="0.12330000000000001"/>
    <n v="31785.43"/>
    <n v="0.04"/>
    <n v="174.9"/>
    <n v="5.6"/>
    <x v="0"/>
    <x v="1"/>
  </r>
  <r>
    <x v="9"/>
    <x v="82"/>
    <s v="Bartel"/>
    <s v="Female"/>
    <x v="1"/>
    <n v="28"/>
    <x v="42"/>
    <x v="120"/>
    <x v="4922"/>
    <n v="23.036551299999999"/>
    <n v="-81.213326199999997"/>
    <x v="6"/>
    <x v="1"/>
    <x v="2546"/>
    <n v="47876.71"/>
    <n v="6.2300000000000001E-2"/>
    <n v="10359.549999999999"/>
    <n v="0.11"/>
    <n v="208.6"/>
    <n v="8.4"/>
    <x v="1"/>
    <x v="0"/>
  </r>
  <r>
    <x v="2"/>
    <x v="407"/>
    <s v="Lisha"/>
    <s v="Male"/>
    <x v="0"/>
    <n v="68"/>
    <x v="287"/>
    <x v="27"/>
    <x v="419"/>
    <n v="55.859896999999997"/>
    <n v="13.669941700000001"/>
    <x v="8"/>
    <x v="0"/>
    <x v="1500"/>
    <n v="65784"/>
    <n v="7.9000000000000001E-2"/>
    <n v="10762.75"/>
    <n v="0.18"/>
    <n v="130.30000000000001"/>
    <n v="5.7"/>
    <x v="2"/>
    <x v="2"/>
  </r>
  <r>
    <x v="40"/>
    <x v="290"/>
    <s v="Jacynth"/>
    <s v="Male"/>
    <x v="0"/>
    <n v="56"/>
    <x v="290"/>
    <x v="38"/>
    <x v="4923"/>
    <n v="37.955893000000003"/>
    <n v="23.702097500000001"/>
    <x v="0"/>
    <x v="1"/>
    <x v="2922"/>
    <n v="98193.48"/>
    <n v="0.62450000000000006"/>
    <n v="12636.7"/>
    <n v="0.02"/>
    <n v="243.5"/>
    <n v="12.4"/>
    <x v="0"/>
    <x v="0"/>
  </r>
  <r>
    <x v="3"/>
    <x v="595"/>
    <s v="Patrice"/>
    <s v="Female"/>
    <x v="1"/>
    <n v="27"/>
    <x v="299"/>
    <x v="35"/>
    <x v="4924"/>
    <n v="-17.477607800000001"/>
    <n v="-70.033938699999993"/>
    <x v="2"/>
    <x v="1"/>
    <x v="3671"/>
    <n v="86393.8"/>
    <n v="0.68969999999999998"/>
    <n v="22767.48"/>
    <n v="0.05"/>
    <n v="235.1"/>
    <n v="7.5"/>
    <x v="1"/>
    <x v="0"/>
  </r>
  <r>
    <x v="14"/>
    <x v="624"/>
    <s v="Goldia"/>
    <s v="Female"/>
    <x v="0"/>
    <n v="28"/>
    <x v="48"/>
    <x v="6"/>
    <x v="4925"/>
    <n v="56.798014700000003"/>
    <n v="60.489029500000001"/>
    <x v="9"/>
    <x v="0"/>
    <x v="3524"/>
    <n v="69168.820000000007"/>
    <n v="0.16200000000000001"/>
    <n v="2961.46"/>
    <n v="0.1"/>
    <n v="231.6"/>
    <n v="3.8"/>
    <x v="1"/>
    <x v="0"/>
  </r>
  <r>
    <x v="49"/>
    <x v="295"/>
    <s v="Kevyn"/>
    <s v="Female"/>
    <x v="0"/>
    <n v="58"/>
    <x v="170"/>
    <x v="35"/>
    <x v="4926"/>
    <n v="-12.899232"/>
    <n v="-75.831243200000003"/>
    <x v="10"/>
    <x v="0"/>
    <x v="2512"/>
    <n v="63290.720000000001"/>
    <n v="0.21659999999999999"/>
    <n v="33172.06"/>
    <n v="0.08"/>
    <n v="192.5"/>
    <n v="4"/>
    <x v="0"/>
    <x v="1"/>
  </r>
  <r>
    <x v="14"/>
    <x v="842"/>
    <s v="Maynard"/>
    <s v="Male"/>
    <x v="1"/>
    <n v="70"/>
    <x v="257"/>
    <x v="5"/>
    <x v="441"/>
    <n v="38.901341299999999"/>
    <n v="141.39819439999999"/>
    <x v="5"/>
    <x v="0"/>
    <x v="1817"/>
    <n v="29319.41"/>
    <n v="0.40339999999999998"/>
    <n v="19969.43"/>
    <n v="0.16"/>
    <n v="186"/>
    <n v="14.6"/>
    <x v="2"/>
    <x v="1"/>
  </r>
  <r>
    <x v="15"/>
    <x v="110"/>
    <s v="Sigismund"/>
    <s v="Female"/>
    <x v="1"/>
    <n v="49"/>
    <x v="258"/>
    <x v="71"/>
    <x v="1544"/>
    <n v="4.5087894000000004"/>
    <n v="101.0372376"/>
    <x v="1"/>
    <x v="0"/>
    <x v="3810"/>
    <n v="11166.67"/>
    <n v="0.11700000000000001"/>
    <n v="39526.29"/>
    <n v="0.13"/>
    <n v="229.9"/>
    <n v="10.6"/>
    <x v="0"/>
    <x v="0"/>
  </r>
  <r>
    <x v="14"/>
    <x v="492"/>
    <s v="Tannie"/>
    <s v="Female"/>
    <x v="1"/>
    <n v="33"/>
    <x v="218"/>
    <x v="10"/>
    <x v="4927"/>
    <n v="7.4854916999999999"/>
    <n v="122.33996639999999"/>
    <x v="2"/>
    <x v="0"/>
    <x v="3811"/>
    <n v="39426.449999999997"/>
    <n v="0.67730000000000001"/>
    <n v="2832.6"/>
    <n v="0.05"/>
    <n v="120.4"/>
    <n v="10"/>
    <x v="0"/>
    <x v="2"/>
  </r>
  <r>
    <x v="24"/>
    <x v="136"/>
    <s v="Barbabra"/>
    <s v="Female"/>
    <x v="0"/>
    <n v="55"/>
    <x v="104"/>
    <x v="12"/>
    <x v="4928"/>
    <n v="-6.9391309000000003"/>
    <n v="109.12591810000001"/>
    <x v="15"/>
    <x v="0"/>
    <x v="3812"/>
    <n v="77699.94"/>
    <n v="0.49730000000000002"/>
    <n v="31212.22"/>
    <n v="0.13"/>
    <n v="203.8"/>
    <n v="9.3000000000000007"/>
    <x v="0"/>
    <x v="0"/>
  </r>
  <r>
    <x v="30"/>
    <x v="190"/>
    <s v="Philipa"/>
    <s v="Female"/>
    <x v="0"/>
    <n v="51"/>
    <x v="116"/>
    <x v="10"/>
    <x v="4929"/>
    <n v="8.9698572999999993"/>
    <n v="118.0429566"/>
    <x v="9"/>
    <x v="1"/>
    <x v="1298"/>
    <n v="40171.800000000003"/>
    <n v="0.59370000000000001"/>
    <n v="21498.74"/>
    <n v="0.1"/>
    <n v="195.5"/>
    <n v="6.3"/>
    <x v="0"/>
    <x v="1"/>
  </r>
  <r>
    <x v="14"/>
    <x v="722"/>
    <s v="Darbie"/>
    <s v="Male"/>
    <x v="0"/>
    <n v="61"/>
    <x v="171"/>
    <x v="1"/>
    <x v="4930"/>
    <n v="27.603695999999999"/>
    <n v="119.17189"/>
    <x v="16"/>
    <x v="0"/>
    <x v="3813"/>
    <n v="15254.36"/>
    <n v="0.2848"/>
    <n v="18932.64"/>
    <n v="7.0000000000000007E-2"/>
    <n v="217.1"/>
    <n v="3.3"/>
    <x v="0"/>
    <x v="0"/>
  </r>
  <r>
    <x v="2"/>
    <x v="407"/>
    <s v="Maritsa"/>
    <s v="Male"/>
    <x v="0"/>
    <n v="21"/>
    <x v="186"/>
    <x v="42"/>
    <x v="4931"/>
    <n v="14.632236600000001"/>
    <n v="-86.6736997"/>
    <x v="6"/>
    <x v="0"/>
    <x v="3814"/>
    <n v="53058.47"/>
    <n v="0.621"/>
    <n v="44312.95"/>
    <n v="0.13"/>
    <n v="215"/>
    <n v="6.5"/>
    <x v="1"/>
    <x v="0"/>
  </r>
  <r>
    <x v="0"/>
    <x v="786"/>
    <s v="Gabby"/>
    <s v="Female"/>
    <x v="1"/>
    <n v="23"/>
    <x v="133"/>
    <x v="10"/>
    <x v="4932"/>
    <n v="16.109170299999999"/>
    <n v="120.0885626"/>
    <x v="7"/>
    <x v="0"/>
    <x v="2072"/>
    <n v="91781.21"/>
    <n v="0.39810000000000001"/>
    <n v="32227.96"/>
    <n v="0.11"/>
    <n v="189.5"/>
    <n v="10.4"/>
    <x v="1"/>
    <x v="1"/>
  </r>
  <r>
    <x v="15"/>
    <x v="147"/>
    <s v="Jennifer"/>
    <s v="Female"/>
    <x v="0"/>
    <n v="54"/>
    <x v="68"/>
    <x v="31"/>
    <x v="4933"/>
    <n v="-17.850263600000002"/>
    <n v="36.921858399999998"/>
    <x v="5"/>
    <x v="1"/>
    <x v="3117"/>
    <n v="70458.899999999994"/>
    <n v="0.123"/>
    <n v="4289.95"/>
    <n v="0.02"/>
    <n v="155.5"/>
    <n v="12.3"/>
    <x v="0"/>
    <x v="1"/>
  </r>
  <r>
    <x v="13"/>
    <x v="482"/>
    <s v="Kacy"/>
    <s v="Male"/>
    <x v="0"/>
    <n v="59"/>
    <x v="68"/>
    <x v="23"/>
    <x v="4934"/>
    <n v="44.928029600000002"/>
    <n v="4.8932938000000004"/>
    <x v="3"/>
    <x v="1"/>
    <x v="3598"/>
    <n v="18469.97"/>
    <n v="0.1067"/>
    <n v="11777.61"/>
    <n v="0.1"/>
    <n v="131.1"/>
    <n v="4.7"/>
    <x v="0"/>
    <x v="2"/>
  </r>
  <r>
    <x v="15"/>
    <x v="386"/>
    <s v="Harlan"/>
    <s v="Male"/>
    <x v="1"/>
    <n v="22"/>
    <x v="45"/>
    <x v="57"/>
    <x v="4935"/>
    <n v="40.669008300000002"/>
    <n v="43.9553461"/>
    <x v="0"/>
    <x v="1"/>
    <x v="3815"/>
    <n v="45684.62"/>
    <n v="0.54249999999999998"/>
    <n v="14943.48"/>
    <n v="0.06"/>
    <n v="191.1"/>
    <n v="4"/>
    <x v="1"/>
    <x v="1"/>
  </r>
  <r>
    <x v="35"/>
    <x v="531"/>
    <s v="Harman"/>
    <s v="Male"/>
    <x v="1"/>
    <n v="28"/>
    <x v="243"/>
    <x v="23"/>
    <x v="1316"/>
    <n v="47.175319999999999"/>
    <n v="-1.6901492"/>
    <x v="6"/>
    <x v="1"/>
    <x v="3816"/>
    <n v="58970.38"/>
    <n v="0.24030000000000001"/>
    <n v="39027.57"/>
    <n v="0.2"/>
    <n v="175.7"/>
    <n v="10.9"/>
    <x v="1"/>
    <x v="1"/>
  </r>
  <r>
    <x v="20"/>
    <x v="388"/>
    <s v="Colleen"/>
    <s v="Female"/>
    <x v="0"/>
    <n v="47"/>
    <x v="19"/>
    <x v="127"/>
    <x v="4936"/>
    <n v="42.957780300000003"/>
    <n v="19.094362700000001"/>
    <x v="10"/>
    <x v="1"/>
    <x v="2120"/>
    <n v="94483.6"/>
    <n v="0.2472"/>
    <n v="12715.62"/>
    <n v="0.03"/>
    <n v="172.6"/>
    <n v="7.8"/>
    <x v="0"/>
    <x v="1"/>
  </r>
  <r>
    <x v="13"/>
    <x v="167"/>
    <s v="Gael"/>
    <s v="Male"/>
    <x v="1"/>
    <n v="56"/>
    <x v="303"/>
    <x v="22"/>
    <x v="4937"/>
    <n v="50.987263200000001"/>
    <n v="20.663079499999998"/>
    <x v="4"/>
    <x v="0"/>
    <x v="3817"/>
    <n v="77209.89"/>
    <n v="5.3900000000000003E-2"/>
    <n v="32955.85"/>
    <n v="0.02"/>
    <n v="179.3"/>
    <n v="11"/>
    <x v="0"/>
    <x v="1"/>
  </r>
  <r>
    <x v="31"/>
    <x v="242"/>
    <s v="Harwilll"/>
    <s v="Female"/>
    <x v="1"/>
    <n v="60"/>
    <x v="9"/>
    <x v="99"/>
    <x v="4938"/>
    <n v="40.525781899999998"/>
    <n v="72.070518500000006"/>
    <x v="4"/>
    <x v="0"/>
    <x v="92"/>
    <n v="54164.57"/>
    <n v="0.35830000000000001"/>
    <n v="18150.34"/>
    <n v="0.18"/>
    <n v="135.30000000000001"/>
    <n v="11.9"/>
    <x v="0"/>
    <x v="2"/>
  </r>
  <r>
    <x v="26"/>
    <x v="584"/>
    <s v="Trefor"/>
    <s v="Female"/>
    <x v="1"/>
    <n v="54"/>
    <x v="89"/>
    <x v="1"/>
    <x v="4939"/>
    <n v="36.858818999999997"/>
    <n v="119.39852500000001"/>
    <x v="18"/>
    <x v="0"/>
    <x v="3465"/>
    <n v="21467.35"/>
    <n v="0.69379999999999997"/>
    <n v="10755.63"/>
    <n v="0.16"/>
    <n v="223.8"/>
    <n v="12.2"/>
    <x v="0"/>
    <x v="0"/>
  </r>
  <r>
    <x v="6"/>
    <x v="6"/>
    <s v="Jedd"/>
    <s v="Female"/>
    <x v="1"/>
    <n v="54"/>
    <x v="296"/>
    <x v="2"/>
    <x v="2848"/>
    <n v="40.714343300000003"/>
    <n v="-8.0108754999999991"/>
    <x v="0"/>
    <x v="0"/>
    <x v="3818"/>
    <n v="38321.1"/>
    <n v="0.24079999999999999"/>
    <n v="30665.360000000001"/>
    <n v="0.05"/>
    <n v="183.3"/>
    <n v="6"/>
    <x v="0"/>
    <x v="1"/>
  </r>
  <r>
    <x v="27"/>
    <x v="200"/>
    <s v="Dorthy"/>
    <s v="Female"/>
    <x v="0"/>
    <n v="27"/>
    <x v="59"/>
    <x v="58"/>
    <x v="4940"/>
    <n v="13.179527800000001"/>
    <n v="32.752013900000001"/>
    <x v="15"/>
    <x v="1"/>
    <x v="3819"/>
    <n v="14662.41"/>
    <n v="0.42770000000000002"/>
    <n v="18372.060000000001"/>
    <n v="0.17"/>
    <n v="243.7"/>
    <n v="10.8"/>
    <x v="1"/>
    <x v="0"/>
  </r>
  <r>
    <x v="27"/>
    <x v="313"/>
    <s v="Caro"/>
    <s v="Male"/>
    <x v="0"/>
    <n v="35"/>
    <x v="253"/>
    <x v="35"/>
    <x v="4941"/>
    <n v="-6.5337151999999996"/>
    <n v="-76.494382700000003"/>
    <x v="12"/>
    <x v="0"/>
    <x v="3820"/>
    <n v="98129.21"/>
    <n v="0.64159999999999995"/>
    <n v="31200.9"/>
    <n v="0.21"/>
    <n v="191.6"/>
    <n v="11.4"/>
    <x v="0"/>
    <x v="1"/>
  </r>
  <r>
    <x v="8"/>
    <x v="516"/>
    <s v="Ade"/>
    <s v="Female"/>
    <x v="1"/>
    <n v="22"/>
    <x v="230"/>
    <x v="114"/>
    <x v="4942"/>
    <n v="1.5073966999999999"/>
    <n v="21.072866399999999"/>
    <x v="12"/>
    <x v="1"/>
    <x v="1608"/>
    <n v="88952.19"/>
    <n v="0.13589999999999999"/>
    <n v="25298.55"/>
    <n v="0.22"/>
    <n v="221.4"/>
    <n v="3"/>
    <x v="1"/>
    <x v="0"/>
  </r>
  <r>
    <x v="14"/>
    <x v="624"/>
    <s v="Ruddy"/>
    <s v="Male"/>
    <x v="1"/>
    <n v="51"/>
    <x v="257"/>
    <x v="9"/>
    <x v="4943"/>
    <n v="-8.1224203999999993"/>
    <n v="-35.288871700000001"/>
    <x v="6"/>
    <x v="1"/>
    <x v="1383"/>
    <n v="43347.24"/>
    <n v="0.3614"/>
    <n v="46263.83"/>
    <n v="0.2"/>
    <n v="196.7"/>
    <n v="2.2999999999999998"/>
    <x v="0"/>
    <x v="1"/>
  </r>
  <r>
    <x v="0"/>
    <x v="381"/>
    <s v="Leda"/>
    <s v="Female"/>
    <x v="0"/>
    <n v="41"/>
    <x v="200"/>
    <x v="84"/>
    <x v="4944"/>
    <n v="45.520608199999998"/>
    <n v="18.674767500000002"/>
    <x v="8"/>
    <x v="1"/>
    <x v="3821"/>
    <n v="89005.68"/>
    <n v="0.35949999999999999"/>
    <n v="46820.28"/>
    <n v="0.2"/>
    <n v="213.7"/>
    <n v="5.0999999999999996"/>
    <x v="0"/>
    <x v="0"/>
  </r>
  <r>
    <x v="2"/>
    <x v="426"/>
    <s v="Elia"/>
    <s v="Female"/>
    <x v="1"/>
    <n v="31"/>
    <x v="204"/>
    <x v="41"/>
    <x v="4945"/>
    <n v="64.162979100000001"/>
    <n v="24.3067885"/>
    <x v="18"/>
    <x v="1"/>
    <x v="3822"/>
    <n v="83799.81"/>
    <n v="0.3836"/>
    <n v="22127.29"/>
    <n v="0.24"/>
    <n v="206.9"/>
    <n v="7.4"/>
    <x v="0"/>
    <x v="0"/>
  </r>
  <r>
    <x v="4"/>
    <x v="243"/>
    <s v="Adelbert"/>
    <s v="Female"/>
    <x v="1"/>
    <n v="64"/>
    <x v="252"/>
    <x v="81"/>
    <x v="4946"/>
    <n v="15.01667"/>
    <n v="48.016669999999998"/>
    <x v="10"/>
    <x v="0"/>
    <x v="3623"/>
    <n v="69690.47"/>
    <n v="0.32390000000000002"/>
    <n v="5906.74"/>
    <n v="0.13"/>
    <n v="205.9"/>
    <n v="6.3"/>
    <x v="0"/>
    <x v="0"/>
  </r>
  <r>
    <x v="14"/>
    <x v="429"/>
    <s v="Linc"/>
    <s v="Male"/>
    <x v="1"/>
    <n v="65"/>
    <x v="134"/>
    <x v="12"/>
    <x v="4947"/>
    <n v="-8.4634999999999998"/>
    <n v="115.0159"/>
    <x v="9"/>
    <x v="0"/>
    <x v="1274"/>
    <n v="52715.48"/>
    <n v="0.4607"/>
    <n v="44814.44"/>
    <n v="0.06"/>
    <n v="121.3"/>
    <n v="7.1"/>
    <x v="0"/>
    <x v="2"/>
  </r>
  <r>
    <x v="18"/>
    <x v="655"/>
    <s v="Briano"/>
    <s v="Female"/>
    <x v="1"/>
    <n v="41"/>
    <x v="193"/>
    <x v="22"/>
    <x v="4948"/>
    <n v="51.880345699999999"/>
    <n v="18.9033376"/>
    <x v="9"/>
    <x v="1"/>
    <x v="3823"/>
    <n v="77963.78"/>
    <n v="0.62370000000000003"/>
    <n v="24977.56"/>
    <n v="0.18"/>
    <n v="185.5"/>
    <n v="12.3"/>
    <x v="0"/>
    <x v="1"/>
  </r>
  <r>
    <x v="5"/>
    <x v="283"/>
    <s v="Cross"/>
    <s v="Male"/>
    <x v="1"/>
    <n v="25"/>
    <x v="182"/>
    <x v="150"/>
    <x v="4949"/>
    <n v="54.6"/>
    <n v="24.16667"/>
    <x v="9"/>
    <x v="0"/>
    <x v="3824"/>
    <n v="91327.53"/>
    <n v="0.52190000000000003"/>
    <n v="4697.25"/>
    <n v="0.16"/>
    <n v="198.9"/>
    <n v="5.7"/>
    <x v="1"/>
    <x v="1"/>
  </r>
  <r>
    <x v="12"/>
    <x v="97"/>
    <s v="Trueman"/>
    <s v="Female"/>
    <x v="1"/>
    <n v="54"/>
    <x v="245"/>
    <x v="17"/>
    <x v="22"/>
    <n v="23.138771800000001"/>
    <n v="89.250239899999997"/>
    <x v="10"/>
    <x v="1"/>
    <x v="3825"/>
    <n v="59743.69"/>
    <n v="0.45150000000000001"/>
    <n v="8569.32"/>
    <n v="0.06"/>
    <n v="202.9"/>
    <n v="5.3"/>
    <x v="0"/>
    <x v="0"/>
  </r>
  <r>
    <x v="27"/>
    <x v="295"/>
    <s v="Christophe"/>
    <s v="Male"/>
    <x v="1"/>
    <n v="60"/>
    <x v="137"/>
    <x v="5"/>
    <x v="4950"/>
    <n v="31.461665499999999"/>
    <n v="130.48358569999999"/>
    <x v="6"/>
    <x v="0"/>
    <x v="3826"/>
    <n v="42788.35"/>
    <n v="0.56599999999999995"/>
    <n v="39192.1"/>
    <n v="0.16"/>
    <n v="185.4"/>
    <n v="3.1"/>
    <x v="0"/>
    <x v="1"/>
  </r>
  <r>
    <x v="5"/>
    <x v="636"/>
    <s v="Gunther"/>
    <s v="Male"/>
    <x v="1"/>
    <n v="58"/>
    <x v="203"/>
    <x v="6"/>
    <x v="626"/>
    <n v="52.803303999999997"/>
    <n v="51.1735574"/>
    <x v="1"/>
    <x v="1"/>
    <x v="3816"/>
    <n v="72484.44"/>
    <n v="0.55649999999999999"/>
    <n v="26123.5"/>
    <n v="0.22"/>
    <n v="189.9"/>
    <n v="13.2"/>
    <x v="0"/>
    <x v="1"/>
  </r>
  <r>
    <x v="29"/>
    <x v="216"/>
    <s v="Lancelot"/>
    <s v="Male"/>
    <x v="1"/>
    <n v="45"/>
    <x v="254"/>
    <x v="21"/>
    <x v="1304"/>
    <n v="43.028395199999999"/>
    <n v="-85.756410700000004"/>
    <x v="13"/>
    <x v="1"/>
    <x v="3340"/>
    <n v="48349.03"/>
    <n v="0.124"/>
    <n v="5571.99"/>
    <n v="0.25"/>
    <n v="155.4"/>
    <n v="10"/>
    <x v="0"/>
    <x v="1"/>
  </r>
  <r>
    <x v="47"/>
    <x v="252"/>
    <s v="Alvan"/>
    <s v="Female"/>
    <x v="1"/>
    <n v="56"/>
    <x v="13"/>
    <x v="41"/>
    <x v="2204"/>
    <n v="62.786491499999997"/>
    <n v="28.530576400000001"/>
    <x v="12"/>
    <x v="1"/>
    <x v="3827"/>
    <n v="71269.899999999994"/>
    <n v="0.1191"/>
    <n v="32298.75"/>
    <n v="0.22"/>
    <n v="141.9"/>
    <n v="9.5"/>
    <x v="0"/>
    <x v="2"/>
  </r>
  <r>
    <x v="15"/>
    <x v="638"/>
    <s v="Alaric"/>
    <s v="Male"/>
    <x v="1"/>
    <n v="21"/>
    <x v="139"/>
    <x v="5"/>
    <x v="4951"/>
    <n v="36.753426699999999"/>
    <n v="139.23082930000001"/>
    <x v="13"/>
    <x v="0"/>
    <x v="2450"/>
    <n v="90285.77"/>
    <n v="0.2059"/>
    <n v="30555.15"/>
    <n v="0.19"/>
    <n v="129.69999999999999"/>
    <n v="13.2"/>
    <x v="1"/>
    <x v="2"/>
  </r>
  <r>
    <x v="27"/>
    <x v="462"/>
    <s v="Fielding"/>
    <s v="Male"/>
    <x v="1"/>
    <n v="41"/>
    <x v="101"/>
    <x v="12"/>
    <x v="2835"/>
    <n v="-2.982802"/>
    <n v="119.66300200000001"/>
    <x v="13"/>
    <x v="1"/>
    <x v="1294"/>
    <n v="84111.15"/>
    <n v="0.50839999999999996"/>
    <n v="35704.03"/>
    <n v="0.03"/>
    <n v="167.9"/>
    <n v="10.3"/>
    <x v="0"/>
    <x v="1"/>
  </r>
  <r>
    <x v="19"/>
    <x v="139"/>
    <s v="Nicholas"/>
    <s v="Female"/>
    <x v="1"/>
    <n v="62"/>
    <x v="118"/>
    <x v="22"/>
    <x v="4952"/>
    <n v="52.268166600000001"/>
    <n v="20.4632209"/>
    <x v="14"/>
    <x v="1"/>
    <x v="3828"/>
    <n v="32783.360000000001"/>
    <n v="4.4600000000000001E-2"/>
    <n v="38927.97"/>
    <n v="0.11"/>
    <n v="153.5"/>
    <n v="12.1"/>
    <x v="0"/>
    <x v="1"/>
  </r>
  <r>
    <x v="12"/>
    <x v="97"/>
    <s v="Othilia"/>
    <s v="Male"/>
    <x v="0"/>
    <n v="33"/>
    <x v="174"/>
    <x v="1"/>
    <x v="980"/>
    <n v="24.546876000000001"/>
    <n v="107.04219000000001"/>
    <x v="3"/>
    <x v="1"/>
    <x v="1798"/>
    <n v="25116.52"/>
    <n v="0.49609999999999999"/>
    <n v="33724.21"/>
    <n v="0.1"/>
    <n v="183.2"/>
    <n v="2.9"/>
    <x v="0"/>
    <x v="1"/>
  </r>
  <r>
    <x v="4"/>
    <x v="545"/>
    <s v="Terrijo"/>
    <s v="Male"/>
    <x v="0"/>
    <n v="25"/>
    <x v="68"/>
    <x v="30"/>
    <x v="4953"/>
    <n v="49.525578799999998"/>
    <n v="18.3904377"/>
    <x v="7"/>
    <x v="0"/>
    <x v="1815"/>
    <n v="14342.63"/>
    <n v="0.152"/>
    <n v="2053.52"/>
    <n v="0.17"/>
    <n v="126.1"/>
    <n v="10.4"/>
    <x v="1"/>
    <x v="2"/>
  </r>
  <r>
    <x v="15"/>
    <x v="163"/>
    <s v="Bekki"/>
    <s v="Female"/>
    <x v="0"/>
    <n v="30"/>
    <x v="137"/>
    <x v="5"/>
    <x v="4954"/>
    <n v="35.320917199999997"/>
    <n v="136.83676489999999"/>
    <x v="0"/>
    <x v="1"/>
    <x v="3829"/>
    <n v="60622"/>
    <n v="6.2600000000000003E-2"/>
    <n v="2265.81"/>
    <n v="0.1"/>
    <n v="239.8"/>
    <n v="4.7"/>
    <x v="1"/>
    <x v="0"/>
  </r>
  <r>
    <x v="27"/>
    <x v="39"/>
    <s v="Catlin"/>
    <s v="Male"/>
    <x v="0"/>
    <n v="63"/>
    <x v="165"/>
    <x v="1"/>
    <x v="4955"/>
    <n v="40.570338"/>
    <n v="116.554665"/>
    <x v="14"/>
    <x v="1"/>
    <x v="3394"/>
    <n v="15671.03"/>
    <n v="5.6599999999999998E-2"/>
    <n v="26033.46"/>
    <n v="0.13"/>
    <n v="248.7"/>
    <n v="2.2000000000000002"/>
    <x v="0"/>
    <x v="0"/>
  </r>
  <r>
    <x v="3"/>
    <x v="379"/>
    <s v="Brewster"/>
    <s v="Female"/>
    <x v="1"/>
    <n v="42"/>
    <x v="15"/>
    <x v="69"/>
    <x v="4956"/>
    <n v="8.1707968999999991"/>
    <n v="-63.565857299999998"/>
    <x v="12"/>
    <x v="1"/>
    <x v="3830"/>
    <n v="99217.85"/>
    <n v="0.1469"/>
    <n v="42425.01"/>
    <n v="0.13"/>
    <n v="127.5"/>
    <n v="6"/>
    <x v="0"/>
    <x v="2"/>
  </r>
  <r>
    <x v="18"/>
    <x v="250"/>
    <s v="Harley"/>
    <s v="Male"/>
    <x v="1"/>
    <n v="35"/>
    <x v="60"/>
    <x v="23"/>
    <x v="4957"/>
    <n v="43.744179500000001"/>
    <n v="2.5119989999999999"/>
    <x v="13"/>
    <x v="0"/>
    <x v="3183"/>
    <n v="44098.29"/>
    <n v="0.58069999999999999"/>
    <n v="3221.68"/>
    <n v="0.11"/>
    <n v="246.1"/>
    <n v="2.2000000000000002"/>
    <x v="0"/>
    <x v="0"/>
  </r>
  <r>
    <x v="10"/>
    <x v="581"/>
    <s v="Eward"/>
    <s v="Male"/>
    <x v="1"/>
    <n v="73"/>
    <x v="7"/>
    <x v="1"/>
    <x v="4958"/>
    <n v="24.086165000000001"/>
    <n v="115.451043"/>
    <x v="1"/>
    <x v="0"/>
    <x v="3831"/>
    <n v="64840.92"/>
    <n v="0.1429"/>
    <n v="13494.86"/>
    <n v="0.22"/>
    <n v="181.5"/>
    <n v="14"/>
    <x v="2"/>
    <x v="1"/>
  </r>
  <r>
    <x v="14"/>
    <x v="412"/>
    <s v="Warren"/>
    <s v="Male"/>
    <x v="1"/>
    <n v="44"/>
    <x v="147"/>
    <x v="1"/>
    <x v="4959"/>
    <n v="25.521038999999998"/>
    <n v="112.309325"/>
    <x v="16"/>
    <x v="1"/>
    <x v="799"/>
    <n v="79190.45"/>
    <n v="0.36020000000000002"/>
    <n v="25639.03"/>
    <n v="0.13"/>
    <n v="249.4"/>
    <n v="14.4"/>
    <x v="0"/>
    <x v="0"/>
  </r>
  <r>
    <x v="9"/>
    <x v="440"/>
    <s v="Bordy"/>
    <s v="Male"/>
    <x v="1"/>
    <n v="26"/>
    <x v="300"/>
    <x v="22"/>
    <x v="4960"/>
    <n v="50.7392866"/>
    <n v="20.147689700000001"/>
    <x v="11"/>
    <x v="1"/>
    <x v="3832"/>
    <n v="56802.64"/>
    <n v="0.41970000000000002"/>
    <n v="23295.599999999999"/>
    <n v="0.21"/>
    <n v="223.6"/>
    <n v="2.5"/>
    <x v="1"/>
    <x v="0"/>
  </r>
  <r>
    <x v="46"/>
    <x v="795"/>
    <s v="Dory"/>
    <s v="Female"/>
    <x v="0"/>
    <n v="36"/>
    <x v="73"/>
    <x v="10"/>
    <x v="4961"/>
    <n v="16.139126699999998"/>
    <n v="120.5244987"/>
    <x v="1"/>
    <x v="1"/>
    <x v="2483"/>
    <n v="30640.65"/>
    <n v="0.1241"/>
    <n v="11826.79"/>
    <n v="0.11"/>
    <n v="231.2"/>
    <n v="12.7"/>
    <x v="0"/>
    <x v="0"/>
  </r>
  <r>
    <x v="38"/>
    <x v="678"/>
    <s v="Lincoln"/>
    <s v="Male"/>
    <x v="1"/>
    <n v="64"/>
    <x v="158"/>
    <x v="12"/>
    <x v="4962"/>
    <n v="2.394682"/>
    <n v="98.440357300000002"/>
    <x v="11"/>
    <x v="1"/>
    <x v="2105"/>
    <n v="20118.060000000001"/>
    <n v="0.28910000000000002"/>
    <n v="15521.59"/>
    <n v="0.25"/>
    <n v="186.4"/>
    <n v="13"/>
    <x v="0"/>
    <x v="1"/>
  </r>
  <r>
    <x v="4"/>
    <x v="267"/>
    <s v="Casper"/>
    <s v="Male"/>
    <x v="1"/>
    <n v="41"/>
    <x v="157"/>
    <x v="2"/>
    <x v="4963"/>
    <n v="38.290337999999998"/>
    <n v="-8.2274142000000001"/>
    <x v="12"/>
    <x v="1"/>
    <x v="3833"/>
    <n v="20212.53"/>
    <n v="0.22739999999999999"/>
    <n v="38315.279999999999"/>
    <n v="0.14000000000000001"/>
    <n v="175.7"/>
    <n v="5.9"/>
    <x v="0"/>
    <x v="1"/>
  </r>
  <r>
    <x v="13"/>
    <x v="497"/>
    <s v="Maddie"/>
    <s v="Female"/>
    <x v="1"/>
    <n v="26"/>
    <x v="166"/>
    <x v="32"/>
    <x v="653"/>
    <n v="6.8390060000000004"/>
    <n v="-72.696950999999999"/>
    <x v="1"/>
    <x v="0"/>
    <x v="3834"/>
    <n v="30040.63"/>
    <n v="0.32400000000000001"/>
    <n v="3782"/>
    <n v="0.2"/>
    <n v="239.9"/>
    <n v="13.3"/>
    <x v="1"/>
    <x v="0"/>
  </r>
  <r>
    <x v="30"/>
    <x v="363"/>
    <s v="Arne"/>
    <s v="Male"/>
    <x v="1"/>
    <n v="33"/>
    <x v="202"/>
    <x v="1"/>
    <x v="4964"/>
    <n v="37.612712000000002"/>
    <n v="113.707184"/>
    <x v="7"/>
    <x v="1"/>
    <x v="1576"/>
    <n v="80455.34"/>
    <n v="0.40960000000000002"/>
    <n v="49012.12"/>
    <n v="0.02"/>
    <n v="131"/>
    <n v="7.3"/>
    <x v="0"/>
    <x v="2"/>
  </r>
  <r>
    <x v="4"/>
    <x v="148"/>
    <s v="Clareta"/>
    <s v="Female"/>
    <x v="0"/>
    <n v="31"/>
    <x v="273"/>
    <x v="71"/>
    <x v="4965"/>
    <n v="5.4552196999999998"/>
    <n v="100.4115631"/>
    <x v="16"/>
    <x v="0"/>
    <x v="3198"/>
    <n v="70960.89"/>
    <n v="0.2382"/>
    <n v="30094.639999999999"/>
    <n v="0.03"/>
    <n v="208.4"/>
    <n v="4.5999999999999996"/>
    <x v="0"/>
    <x v="0"/>
  </r>
  <r>
    <x v="4"/>
    <x v="215"/>
    <s v="Dom"/>
    <s v="Female"/>
    <x v="1"/>
    <n v="37"/>
    <x v="56"/>
    <x v="2"/>
    <x v="4966"/>
    <n v="39.857542600000002"/>
    <n v="-8.9052092999999992"/>
    <x v="9"/>
    <x v="0"/>
    <x v="3835"/>
    <n v="43646.17"/>
    <n v="0.129"/>
    <n v="34984.019999999997"/>
    <n v="0.19"/>
    <n v="208.5"/>
    <n v="7"/>
    <x v="0"/>
    <x v="0"/>
  </r>
  <r>
    <x v="27"/>
    <x v="249"/>
    <s v="Heriberto"/>
    <s v="Male"/>
    <x v="1"/>
    <n v="54"/>
    <x v="257"/>
    <x v="61"/>
    <x v="4967"/>
    <n v="54.204216899999999"/>
    <n v="27.853202199999998"/>
    <x v="9"/>
    <x v="1"/>
    <x v="3836"/>
    <n v="23580.7"/>
    <n v="0.45950000000000002"/>
    <n v="27171.439999999999"/>
    <n v="0.17"/>
    <n v="139.5"/>
    <n v="9.9"/>
    <x v="0"/>
    <x v="2"/>
  </r>
  <r>
    <x v="3"/>
    <x v="457"/>
    <s v="Ivett"/>
    <s v="Female"/>
    <x v="0"/>
    <n v="23"/>
    <x v="225"/>
    <x v="23"/>
    <x v="4968"/>
    <n v="45.7164219"/>
    <n v="4.8750726999999996"/>
    <x v="2"/>
    <x v="1"/>
    <x v="3837"/>
    <n v="14617.99"/>
    <n v="0.3553"/>
    <n v="28941.06"/>
    <n v="0.22"/>
    <n v="220.9"/>
    <n v="6.6"/>
    <x v="1"/>
    <x v="0"/>
  </r>
  <r>
    <x v="33"/>
    <x v="284"/>
    <s v="Kory"/>
    <s v="Female"/>
    <x v="1"/>
    <n v="74"/>
    <x v="57"/>
    <x v="1"/>
    <x v="4969"/>
    <n v="23.724759899999999"/>
    <n v="108.8076195"/>
    <x v="15"/>
    <x v="0"/>
    <x v="3838"/>
    <n v="47624.58"/>
    <n v="0.42099999999999999"/>
    <n v="32824.79"/>
    <n v="0.04"/>
    <n v="210.2"/>
    <n v="5"/>
    <x v="2"/>
    <x v="0"/>
  </r>
  <r>
    <x v="36"/>
    <x v="74"/>
    <s v="Dallon"/>
    <s v="Female"/>
    <x v="1"/>
    <n v="40"/>
    <x v="273"/>
    <x v="48"/>
    <x v="4970"/>
    <n v="32.448732900000003"/>
    <n v="74.398861499999995"/>
    <x v="3"/>
    <x v="1"/>
    <x v="3839"/>
    <n v="14311.06"/>
    <n v="3.2500000000000001E-2"/>
    <n v="46723.55"/>
    <n v="0.04"/>
    <n v="196.5"/>
    <n v="13.9"/>
    <x v="0"/>
    <x v="1"/>
  </r>
  <r>
    <x v="27"/>
    <x v="69"/>
    <s v="Kippy"/>
    <s v="Male"/>
    <x v="0"/>
    <n v="62"/>
    <x v="72"/>
    <x v="86"/>
    <x v="4971"/>
    <n v="6.2820276000000002"/>
    <n v="10.2852532"/>
    <x v="4"/>
    <x v="1"/>
    <x v="2645"/>
    <n v="21823.360000000001"/>
    <n v="0.58399999999999996"/>
    <n v="31072.19"/>
    <n v="0.09"/>
    <n v="147"/>
    <n v="10.4"/>
    <x v="0"/>
    <x v="2"/>
  </r>
  <r>
    <x v="4"/>
    <x v="867"/>
    <s v="Taddeo"/>
    <s v="Female"/>
    <x v="1"/>
    <n v="64"/>
    <x v="170"/>
    <x v="9"/>
    <x v="4972"/>
    <n v="-7.4652278000000001"/>
    <n v="-37.766281599999999"/>
    <x v="16"/>
    <x v="1"/>
    <x v="3840"/>
    <n v="40086.300000000003"/>
    <n v="6.88E-2"/>
    <n v="8398.2099999999991"/>
    <n v="0.13"/>
    <n v="203.5"/>
    <n v="10"/>
    <x v="0"/>
    <x v="0"/>
  </r>
  <r>
    <x v="4"/>
    <x v="880"/>
    <s v="Bernardo"/>
    <s v="Female"/>
    <x v="1"/>
    <n v="51"/>
    <x v="191"/>
    <x v="55"/>
    <x v="2357"/>
    <n v="9.7031411999999992"/>
    <n v="10.1941399"/>
    <x v="1"/>
    <x v="0"/>
    <x v="3841"/>
    <n v="89962.42"/>
    <n v="9.0700000000000003E-2"/>
    <n v="25995.200000000001"/>
    <n v="0.04"/>
    <n v="224.6"/>
    <n v="9.6"/>
    <x v="0"/>
    <x v="0"/>
  </r>
  <r>
    <x v="9"/>
    <x v="55"/>
    <s v="Freda"/>
    <s v="Male"/>
    <x v="0"/>
    <n v="73"/>
    <x v="112"/>
    <x v="50"/>
    <x v="4973"/>
    <n v="50.425456799999999"/>
    <n v="30.517637100000002"/>
    <x v="11"/>
    <x v="1"/>
    <x v="3469"/>
    <n v="79396.08"/>
    <n v="0.27810000000000001"/>
    <n v="25804.14"/>
    <n v="0.14000000000000001"/>
    <n v="198"/>
    <n v="7.9"/>
    <x v="2"/>
    <x v="1"/>
  </r>
  <r>
    <x v="4"/>
    <x v="597"/>
    <s v="Valida"/>
    <s v="Male"/>
    <x v="0"/>
    <n v="65"/>
    <x v="101"/>
    <x v="6"/>
    <x v="4974"/>
    <n v="56.315316699999997"/>
    <n v="48.250698499999999"/>
    <x v="7"/>
    <x v="1"/>
    <x v="1771"/>
    <n v="86579.08"/>
    <n v="0.4854"/>
    <n v="31856.66"/>
    <n v="0.17"/>
    <n v="179"/>
    <n v="4.5999999999999996"/>
    <x v="0"/>
    <x v="1"/>
  </r>
  <r>
    <x v="2"/>
    <x v="456"/>
    <s v="Sofia"/>
    <s v="Female"/>
    <x v="0"/>
    <n v="42"/>
    <x v="99"/>
    <x v="102"/>
    <x v="4975"/>
    <n v="-16.503950199999998"/>
    <n v="-68.219452000000004"/>
    <x v="15"/>
    <x v="1"/>
    <x v="3842"/>
    <n v="89842.35"/>
    <n v="0.4219"/>
    <n v="38237.99"/>
    <n v="0.01"/>
    <n v="181.1"/>
    <n v="13.7"/>
    <x v="0"/>
    <x v="1"/>
  </r>
  <r>
    <x v="15"/>
    <x v="425"/>
    <s v="Vincents"/>
    <s v="Male"/>
    <x v="1"/>
    <n v="27"/>
    <x v="58"/>
    <x v="50"/>
    <x v="4976"/>
    <n v="48.362710499999999"/>
    <n v="25.775379699999998"/>
    <x v="9"/>
    <x v="1"/>
    <x v="2369"/>
    <n v="34381.72"/>
    <n v="0.26169999999999999"/>
    <n v="47224.41"/>
    <n v="7.0000000000000007E-2"/>
    <n v="147.9"/>
    <n v="13"/>
    <x v="1"/>
    <x v="2"/>
  </r>
  <r>
    <x v="27"/>
    <x v="599"/>
    <s v="Amalle"/>
    <s v="Male"/>
    <x v="0"/>
    <n v="68"/>
    <x v="258"/>
    <x v="41"/>
    <x v="4977"/>
    <n v="60.303443999999999"/>
    <n v="22.300981"/>
    <x v="18"/>
    <x v="0"/>
    <x v="3843"/>
    <n v="35643.760000000002"/>
    <n v="0.5151"/>
    <n v="41113.32"/>
    <n v="0.1"/>
    <n v="129.6"/>
    <n v="3.7"/>
    <x v="2"/>
    <x v="2"/>
  </r>
  <r>
    <x v="4"/>
    <x v="395"/>
    <s v="Regan"/>
    <s v="Male"/>
    <x v="1"/>
    <n v="51"/>
    <x v="117"/>
    <x v="1"/>
    <x v="4978"/>
    <n v="37.615158999999998"/>
    <n v="114.61143300000001"/>
    <x v="2"/>
    <x v="1"/>
    <x v="3844"/>
    <n v="37162.82"/>
    <n v="0.4919"/>
    <n v="11151.55"/>
    <n v="0.15"/>
    <n v="133.1"/>
    <n v="2.5"/>
    <x v="0"/>
    <x v="2"/>
  </r>
  <r>
    <x v="9"/>
    <x v="9"/>
    <s v="Merissa"/>
    <s v="Male"/>
    <x v="0"/>
    <n v="52"/>
    <x v="39"/>
    <x v="35"/>
    <x v="4979"/>
    <n v="-13.977969999999999"/>
    <n v="-73.063880999999995"/>
    <x v="9"/>
    <x v="0"/>
    <x v="778"/>
    <n v="96644.07"/>
    <n v="0.12"/>
    <n v="12726.31"/>
    <n v="0.23"/>
    <n v="210"/>
    <n v="7.1"/>
    <x v="0"/>
    <x v="0"/>
  </r>
  <r>
    <x v="19"/>
    <x v="465"/>
    <s v="Marion"/>
    <s v="Male"/>
    <x v="1"/>
    <n v="72"/>
    <x v="96"/>
    <x v="5"/>
    <x v="4980"/>
    <n v="36.860373199999998"/>
    <n v="137.42848219999999"/>
    <x v="1"/>
    <x v="0"/>
    <x v="3845"/>
    <n v="40142.339999999997"/>
    <n v="0.28189999999999998"/>
    <n v="31259.040000000001"/>
    <n v="0.03"/>
    <n v="157.1"/>
    <n v="10"/>
    <x v="2"/>
    <x v="1"/>
  </r>
  <r>
    <x v="32"/>
    <x v="348"/>
    <s v="Tanny"/>
    <s v="Female"/>
    <x v="1"/>
    <n v="47"/>
    <x v="10"/>
    <x v="9"/>
    <x v="4981"/>
    <n v="-21.536793500000002"/>
    <n v="-43.012985299999997"/>
    <x v="12"/>
    <x v="1"/>
    <x v="2049"/>
    <n v="56524.26"/>
    <n v="0.62470000000000003"/>
    <n v="43284.54"/>
    <n v="0.03"/>
    <n v="226.2"/>
    <n v="13.5"/>
    <x v="0"/>
    <x v="0"/>
  </r>
  <r>
    <x v="9"/>
    <x v="182"/>
    <s v="Auberta"/>
    <s v="Male"/>
    <x v="0"/>
    <n v="75"/>
    <x v="131"/>
    <x v="12"/>
    <x v="4982"/>
    <n v="-7.0428103999999996"/>
    <n v="112.4559679"/>
    <x v="16"/>
    <x v="1"/>
    <x v="3846"/>
    <n v="73382.92"/>
    <n v="0.59050000000000002"/>
    <n v="40163.31"/>
    <n v="0.03"/>
    <n v="230.5"/>
    <n v="3.6"/>
    <x v="2"/>
    <x v="0"/>
  </r>
  <r>
    <x v="2"/>
    <x v="133"/>
    <s v="Dolf"/>
    <s v="Female"/>
    <x v="1"/>
    <n v="37"/>
    <x v="55"/>
    <x v="6"/>
    <x v="4983"/>
    <n v="54.210716099999999"/>
    <n v="36.615752399999998"/>
    <x v="16"/>
    <x v="1"/>
    <x v="3847"/>
    <n v="25933.43"/>
    <n v="8.9599999999999999E-2"/>
    <n v="31740.78"/>
    <n v="0.13"/>
    <n v="156.6"/>
    <n v="3.6"/>
    <x v="0"/>
    <x v="1"/>
  </r>
  <r>
    <x v="31"/>
    <x v="439"/>
    <s v="Shae"/>
    <s v="Male"/>
    <x v="1"/>
    <n v="30"/>
    <x v="41"/>
    <x v="38"/>
    <x v="4984"/>
    <n v="37.727280399999998"/>
    <n v="26.689247099999999"/>
    <x v="7"/>
    <x v="1"/>
    <x v="892"/>
    <n v="74250.19"/>
    <n v="0.38529999999999998"/>
    <n v="9001.9500000000007"/>
    <n v="0.17"/>
    <n v="123.1"/>
    <n v="3.5"/>
    <x v="1"/>
    <x v="2"/>
  </r>
  <r>
    <x v="29"/>
    <x v="131"/>
    <s v="Ingaborg"/>
    <s v="Male"/>
    <x v="0"/>
    <n v="73"/>
    <x v="244"/>
    <x v="6"/>
    <x v="4985"/>
    <n v="55.537687900000002"/>
    <n v="42.079134199999999"/>
    <x v="0"/>
    <x v="1"/>
    <x v="3515"/>
    <n v="90262.17"/>
    <n v="0.50309999999999999"/>
    <n v="8851.4699999999993"/>
    <n v="0.22"/>
    <n v="161"/>
    <n v="3.5"/>
    <x v="2"/>
    <x v="1"/>
  </r>
  <r>
    <x v="4"/>
    <x v="448"/>
    <s v="Layton"/>
    <s v="Male"/>
    <x v="1"/>
    <n v="70"/>
    <x v="178"/>
    <x v="22"/>
    <x v="4986"/>
    <n v="49.5792067"/>
    <n v="21.948758900000001"/>
    <x v="17"/>
    <x v="0"/>
    <x v="7"/>
    <n v="31833.24"/>
    <n v="0.58169999999999999"/>
    <n v="30446.82"/>
    <n v="0.09"/>
    <n v="152.1"/>
    <n v="10.6"/>
    <x v="2"/>
    <x v="1"/>
  </r>
  <r>
    <x v="26"/>
    <x v="736"/>
    <s v="Wallie"/>
    <s v="Male"/>
    <x v="1"/>
    <n v="48"/>
    <x v="301"/>
    <x v="180"/>
    <x v="4987"/>
    <n v="9.2314869999999996"/>
    <n v="29.800502699999999"/>
    <x v="14"/>
    <x v="1"/>
    <x v="3848"/>
    <n v="43840.639999999999"/>
    <n v="0.56720000000000004"/>
    <n v="44095.61"/>
    <n v="0.23"/>
    <n v="225.3"/>
    <n v="6.4"/>
    <x v="0"/>
    <x v="0"/>
  </r>
  <r>
    <x v="20"/>
    <x v="409"/>
    <s v="Ferd"/>
    <s v="Female"/>
    <x v="1"/>
    <n v="39"/>
    <x v="222"/>
    <x v="1"/>
    <x v="4988"/>
    <n v="35.833390000000001"/>
    <n v="102.6395"/>
    <x v="0"/>
    <x v="1"/>
    <x v="2691"/>
    <n v="26472.71"/>
    <n v="0.33910000000000001"/>
    <n v="25328.21"/>
    <n v="0.11"/>
    <n v="159.80000000000001"/>
    <n v="2.7"/>
    <x v="0"/>
    <x v="1"/>
  </r>
  <r>
    <x v="8"/>
    <x v="889"/>
    <s v="Emalia"/>
    <s v="Female"/>
    <x v="0"/>
    <n v="42"/>
    <x v="202"/>
    <x v="9"/>
    <x v="3934"/>
    <n v="-5.0377529000000001"/>
    <n v="-49.854726599999999"/>
    <x v="9"/>
    <x v="0"/>
    <x v="3289"/>
    <n v="14671.64"/>
    <n v="0.15509999999999999"/>
    <n v="19642.07"/>
    <n v="0.22"/>
    <n v="171.6"/>
    <n v="8.9"/>
    <x v="0"/>
    <x v="1"/>
  </r>
  <r>
    <x v="20"/>
    <x v="674"/>
    <s v="Thorvald"/>
    <s v="Male"/>
    <x v="1"/>
    <n v="22"/>
    <x v="150"/>
    <x v="12"/>
    <x v="4989"/>
    <n v="-7.6838962000000004"/>
    <n v="109.97648220000001"/>
    <x v="14"/>
    <x v="1"/>
    <x v="2968"/>
    <n v="89392.39"/>
    <n v="0.26140000000000002"/>
    <n v="20741.75"/>
    <n v="0.05"/>
    <n v="234.9"/>
    <n v="2.2999999999999998"/>
    <x v="1"/>
    <x v="0"/>
  </r>
  <r>
    <x v="20"/>
    <x v="336"/>
    <s v="Harold"/>
    <s v="Male"/>
    <x v="1"/>
    <n v="47"/>
    <x v="136"/>
    <x v="132"/>
    <x v="4990"/>
    <n v="44.705170199999998"/>
    <n v="18.310402499999999"/>
    <x v="13"/>
    <x v="0"/>
    <x v="3849"/>
    <n v="60636.26"/>
    <n v="0.3952"/>
    <n v="16131.31"/>
    <n v="0.18"/>
    <n v="219.3"/>
    <n v="14"/>
    <x v="0"/>
    <x v="0"/>
  </r>
  <r>
    <x v="32"/>
    <x v="81"/>
    <s v="Evelyn"/>
    <s v="Male"/>
    <x v="0"/>
    <n v="30"/>
    <x v="40"/>
    <x v="5"/>
    <x v="4991"/>
    <n v="37.990920099999997"/>
    <n v="140.1660258"/>
    <x v="3"/>
    <x v="1"/>
    <x v="934"/>
    <n v="25795.84"/>
    <n v="0.20419999999999999"/>
    <n v="9053.82"/>
    <n v="0.1"/>
    <n v="237.5"/>
    <n v="11.6"/>
    <x v="1"/>
    <x v="0"/>
  </r>
  <r>
    <x v="0"/>
    <x v="84"/>
    <s v="Tobe"/>
    <s v="Female"/>
    <x v="0"/>
    <n v="71"/>
    <x v="1"/>
    <x v="150"/>
    <x v="4992"/>
    <n v="56.057734000000004"/>
    <n v="24.402709399999999"/>
    <x v="5"/>
    <x v="0"/>
    <x v="2977"/>
    <n v="20562.259999999998"/>
    <n v="0.57620000000000005"/>
    <n v="10661.06"/>
    <n v="0.05"/>
    <n v="247.7"/>
    <n v="11.2"/>
    <x v="2"/>
    <x v="0"/>
  </r>
  <r>
    <x v="13"/>
    <x v="196"/>
    <s v="Ludovico"/>
    <s v="Female"/>
    <x v="1"/>
    <n v="41"/>
    <x v="128"/>
    <x v="12"/>
    <x v="4993"/>
    <n v="5.4653141999999999"/>
    <n v="95.257996800000001"/>
    <x v="9"/>
    <x v="1"/>
    <x v="3850"/>
    <n v="97521"/>
    <n v="6.8000000000000005E-2"/>
    <n v="13453.93"/>
    <n v="0.08"/>
    <n v="187.7"/>
    <n v="8.1999999999999993"/>
    <x v="0"/>
    <x v="1"/>
  </r>
  <r>
    <x v="20"/>
    <x v="409"/>
    <s v="Roseann"/>
    <s v="Female"/>
    <x v="0"/>
    <n v="40"/>
    <x v="283"/>
    <x v="22"/>
    <x v="4994"/>
    <n v="52.7989429"/>
    <n v="16.734354799999998"/>
    <x v="9"/>
    <x v="0"/>
    <x v="3851"/>
    <n v="79269.52"/>
    <n v="0.36399999999999999"/>
    <n v="20205.57"/>
    <n v="0.05"/>
    <n v="204.3"/>
    <n v="13.5"/>
    <x v="0"/>
    <x v="0"/>
  </r>
  <r>
    <x v="27"/>
    <x v="599"/>
    <s v="Shae"/>
    <s v="Female"/>
    <x v="0"/>
    <n v="41"/>
    <x v="240"/>
    <x v="22"/>
    <x v="4995"/>
    <n v="49.972776699999997"/>
    <n v="21.514801800000001"/>
    <x v="13"/>
    <x v="0"/>
    <x v="1675"/>
    <n v="19078.740000000002"/>
    <n v="0.54290000000000005"/>
    <n v="49661.440000000002"/>
    <n v="0.13"/>
    <n v="170.7"/>
    <n v="13.2"/>
    <x v="0"/>
    <x v="1"/>
  </r>
  <r>
    <x v="0"/>
    <x v="565"/>
    <s v="Luce"/>
    <s v="Male"/>
    <x v="1"/>
    <n v="54"/>
    <x v="67"/>
    <x v="12"/>
    <x v="4996"/>
    <n v="-6.7888012"/>
    <n v="111.466342"/>
    <x v="13"/>
    <x v="1"/>
    <x v="3760"/>
    <n v="38910.53"/>
    <n v="4.6300000000000001E-2"/>
    <n v="45516.83"/>
    <n v="0.18"/>
    <n v="136.19999999999999"/>
    <n v="10.1"/>
    <x v="0"/>
    <x v="2"/>
  </r>
  <r>
    <x v="8"/>
    <x v="890"/>
    <s v="Kane"/>
    <s v="Male"/>
    <x v="1"/>
    <n v="62"/>
    <x v="158"/>
    <x v="27"/>
    <x v="730"/>
    <n v="57.723081299999997"/>
    <n v="13.103379800000001"/>
    <x v="11"/>
    <x v="1"/>
    <x v="1638"/>
    <n v="53583.65"/>
    <n v="0.1205"/>
    <n v="22327.34"/>
    <n v="0.15"/>
    <n v="134.5"/>
    <n v="14.7"/>
    <x v="0"/>
    <x v="2"/>
  </r>
  <r>
    <x v="27"/>
    <x v="161"/>
    <s v="Dniren"/>
    <s v="Male"/>
    <x v="0"/>
    <n v="24"/>
    <x v="158"/>
    <x v="41"/>
    <x v="3337"/>
    <n v="63.8532929"/>
    <n v="23.083274800000002"/>
    <x v="13"/>
    <x v="0"/>
    <x v="3852"/>
    <n v="73014.64"/>
    <n v="0.26910000000000001"/>
    <n v="28539.65"/>
    <n v="0.25"/>
    <n v="195.1"/>
    <n v="12.6"/>
    <x v="1"/>
    <x v="1"/>
  </r>
  <r>
    <x v="29"/>
    <x v="216"/>
    <s v="Marian"/>
    <s v="Male"/>
    <x v="0"/>
    <n v="71"/>
    <x v="81"/>
    <x v="21"/>
    <x v="2831"/>
    <n v="40.44"/>
    <n v="-79.98"/>
    <x v="8"/>
    <x v="0"/>
    <x v="3853"/>
    <n v="65141.95"/>
    <n v="0.66579999999999995"/>
    <n v="8541.73"/>
    <n v="0.19"/>
    <n v="182"/>
    <n v="12.3"/>
    <x v="2"/>
    <x v="1"/>
  </r>
  <r>
    <x v="34"/>
    <x v="464"/>
    <s v="Blondy"/>
    <s v="Male"/>
    <x v="0"/>
    <n v="42"/>
    <x v="201"/>
    <x v="2"/>
    <x v="4997"/>
    <n v="40.436980200000001"/>
    <n v="-7.9617993"/>
    <x v="16"/>
    <x v="1"/>
    <x v="3854"/>
    <n v="58916.83"/>
    <n v="0.44550000000000001"/>
    <n v="23667.9"/>
    <n v="0.14000000000000001"/>
    <n v="229.2"/>
    <n v="7.3"/>
    <x v="0"/>
    <x v="0"/>
  </r>
  <r>
    <x v="15"/>
    <x v="59"/>
    <s v="Meryl"/>
    <s v="Female"/>
    <x v="0"/>
    <n v="32"/>
    <x v="2"/>
    <x v="35"/>
    <x v="4998"/>
    <n v="-11.9595235"/>
    <n v="-75.258843999999996"/>
    <x v="8"/>
    <x v="0"/>
    <x v="3855"/>
    <n v="27962.93"/>
    <n v="0.26069999999999999"/>
    <n v="34602.51"/>
    <n v="0.01"/>
    <n v="125.9"/>
    <n v="4"/>
    <x v="0"/>
    <x v="2"/>
  </r>
  <r>
    <x v="45"/>
    <x v="219"/>
    <s v="Malissia"/>
    <s v="Male"/>
    <x v="0"/>
    <n v="28"/>
    <x v="301"/>
    <x v="36"/>
    <x v="4999"/>
    <n v="45.469828399999997"/>
    <n v="13.6405292"/>
    <x v="2"/>
    <x v="1"/>
    <x v="3299"/>
    <n v="94678.65"/>
    <n v="0.60409999999999997"/>
    <n v="2942.96"/>
    <n v="0.15"/>
    <n v="166.1"/>
    <n v="6.3"/>
    <x v="1"/>
    <x v="1"/>
  </r>
  <r>
    <x v="11"/>
    <x v="100"/>
    <s v="Gustavus"/>
    <s v="Female"/>
    <x v="1"/>
    <n v="74"/>
    <x v="5"/>
    <x v="10"/>
    <x v="5000"/>
    <n v="14.5569016"/>
    <n v="121.0412323"/>
    <x v="15"/>
    <x v="0"/>
    <x v="3856"/>
    <n v="42713.83"/>
    <n v="0.1176"/>
    <n v="18405.16"/>
    <n v="0.14000000000000001"/>
    <n v="213.4"/>
    <n v="2.4"/>
    <x v="2"/>
    <x v="0"/>
  </r>
  <r>
    <x v="35"/>
    <x v="160"/>
    <s v="Nathaniel"/>
    <s v="Female"/>
    <x v="1"/>
    <n v="73"/>
    <x v="282"/>
    <x v="22"/>
    <x v="5001"/>
    <n v="51.812358400000001"/>
    <n v="20.065421000000001"/>
    <x v="5"/>
    <x v="0"/>
    <x v="3857"/>
    <n v="10713.36"/>
    <n v="0.20949999999999999"/>
    <n v="33410.11"/>
    <n v="0.14000000000000001"/>
    <n v="180.8"/>
    <n v="8.9"/>
    <x v="2"/>
    <x v="1"/>
  </r>
  <r>
    <x v="31"/>
    <x v="874"/>
    <s v="Marnia"/>
    <s v="Male"/>
    <x v="0"/>
    <n v="39"/>
    <x v="22"/>
    <x v="101"/>
    <x v="5002"/>
    <n v="-21.9366813"/>
    <n v="15.8613233"/>
    <x v="13"/>
    <x v="1"/>
    <x v="1888"/>
    <n v="15412.42"/>
    <n v="0.21340000000000001"/>
    <n v="27995.73"/>
    <n v="0.2"/>
    <n v="185.5"/>
    <n v="8.4"/>
    <x v="0"/>
    <x v="1"/>
  </r>
  <r>
    <x v="13"/>
    <x v="196"/>
    <s v="Celine"/>
    <s v="Male"/>
    <x v="0"/>
    <n v="40"/>
    <x v="66"/>
    <x v="64"/>
    <x v="5003"/>
    <n v="51.510154700000001"/>
    <n v="3.5898422999999999"/>
    <x v="6"/>
    <x v="0"/>
    <x v="1290"/>
    <n v="83177.710000000006"/>
    <n v="0.5665"/>
    <n v="36983.82"/>
    <n v="0.03"/>
    <n v="205.2"/>
    <n v="14"/>
    <x v="0"/>
    <x v="0"/>
  </r>
  <r>
    <x v="14"/>
    <x v="22"/>
    <s v="Clemens"/>
    <s v="Female"/>
    <x v="1"/>
    <n v="71"/>
    <x v="67"/>
    <x v="64"/>
    <x v="1249"/>
    <n v="51.778302600000004"/>
    <n v="4.6932650000000002"/>
    <x v="3"/>
    <x v="1"/>
    <x v="3858"/>
    <n v="48914.96"/>
    <n v="0.64090000000000003"/>
    <n v="16324.48"/>
    <n v="0.06"/>
    <n v="197.2"/>
    <n v="7.3"/>
    <x v="2"/>
    <x v="1"/>
  </r>
  <r>
    <x v="1"/>
    <x v="213"/>
    <s v="Dalis"/>
    <s v="Male"/>
    <x v="1"/>
    <n v="24"/>
    <x v="215"/>
    <x v="83"/>
    <x v="5004"/>
    <n v="15.428129500000001"/>
    <n v="106.3802302"/>
    <x v="16"/>
    <x v="0"/>
    <x v="2337"/>
    <n v="60573.62"/>
    <n v="0.61209999999999998"/>
    <n v="18788.689999999999"/>
    <n v="0.17"/>
    <n v="164.5"/>
    <n v="6.8"/>
    <x v="1"/>
    <x v="1"/>
  </r>
  <r>
    <x v="15"/>
    <x v="58"/>
    <s v="Valentine"/>
    <s v="Male"/>
    <x v="1"/>
    <n v="25"/>
    <x v="73"/>
    <x v="1"/>
    <x v="3043"/>
    <n v="20.023731000000002"/>
    <n v="110.58000199999999"/>
    <x v="15"/>
    <x v="1"/>
    <x v="3859"/>
    <n v="22817.73"/>
    <n v="0.19739999999999999"/>
    <n v="13990.09"/>
    <n v="0.08"/>
    <n v="158.4"/>
    <n v="7.6"/>
    <x v="1"/>
    <x v="1"/>
  </r>
  <r>
    <x v="58"/>
    <x v="891"/>
    <s v="Elijah"/>
    <s v="Male"/>
    <x v="1"/>
    <n v="60"/>
    <x v="84"/>
    <x v="47"/>
    <x v="5005"/>
    <n v="42.327330600000003"/>
    <n v="20.722676400000001"/>
    <x v="9"/>
    <x v="1"/>
    <x v="3860"/>
    <n v="77751.13"/>
    <n v="0.61619999999999997"/>
    <n v="25183.34"/>
    <n v="0.16"/>
    <n v="166.6"/>
    <n v="12.2"/>
    <x v="0"/>
    <x v="1"/>
  </r>
  <r>
    <x v="13"/>
    <x v="333"/>
    <s v="Lark"/>
    <s v="Female"/>
    <x v="0"/>
    <n v="48"/>
    <x v="40"/>
    <x v="1"/>
    <x v="5006"/>
    <n v="42.574950000000001"/>
    <n v="123.16525"/>
    <x v="2"/>
    <x v="1"/>
    <x v="3064"/>
    <n v="70334.23"/>
    <n v="0.41549999999999998"/>
    <n v="12616.83"/>
    <n v="0.04"/>
    <n v="199.1"/>
    <n v="10"/>
    <x v="0"/>
    <x v="1"/>
  </r>
  <r>
    <x v="8"/>
    <x v="433"/>
    <s v="Saul"/>
    <s v="Female"/>
    <x v="1"/>
    <n v="34"/>
    <x v="42"/>
    <x v="6"/>
    <x v="5007"/>
    <n v="54.759943100000001"/>
    <n v="20.102106299999999"/>
    <x v="5"/>
    <x v="0"/>
    <x v="3861"/>
    <n v="71775.05"/>
    <n v="0.32979999999999998"/>
    <n v="40309.800000000003"/>
    <n v="0.17"/>
    <n v="171.8"/>
    <n v="8.1"/>
    <x v="0"/>
    <x v="1"/>
  </r>
  <r>
    <x v="28"/>
    <x v="325"/>
    <s v="Malcolm"/>
    <s v="Male"/>
    <x v="1"/>
    <n v="50"/>
    <x v="279"/>
    <x v="30"/>
    <x v="1646"/>
    <n v="49.939657400000002"/>
    <n v="16.9280562"/>
    <x v="11"/>
    <x v="1"/>
    <x v="3862"/>
    <n v="77257.009999999995"/>
    <n v="0.36919999999999997"/>
    <n v="32994.44"/>
    <n v="0.23"/>
    <n v="228.9"/>
    <n v="3.4"/>
    <x v="0"/>
    <x v="0"/>
  </r>
  <r>
    <x v="44"/>
    <x v="217"/>
    <s v="Holly"/>
    <s v="Female"/>
    <x v="1"/>
    <n v="38"/>
    <x v="267"/>
    <x v="102"/>
    <x v="5008"/>
    <n v="-17.595297899999998"/>
    <n v="-65.939306400000007"/>
    <x v="4"/>
    <x v="1"/>
    <x v="2384"/>
    <n v="35730.370000000003"/>
    <n v="0.48980000000000001"/>
    <n v="29570.74"/>
    <n v="0.25"/>
    <n v="201.2"/>
    <n v="11.4"/>
    <x v="0"/>
    <x v="0"/>
  </r>
  <r>
    <x v="27"/>
    <x v="571"/>
    <s v="Giorgi"/>
    <s v="Female"/>
    <x v="1"/>
    <n v="59"/>
    <x v="3"/>
    <x v="115"/>
    <x v="3669"/>
    <n v="-8.6137820000000005"/>
    <n v="125.20522990000001"/>
    <x v="10"/>
    <x v="0"/>
    <x v="2755"/>
    <n v="89319.06"/>
    <n v="8.9700000000000002E-2"/>
    <n v="49008.93"/>
    <n v="0.05"/>
    <n v="201.1"/>
    <n v="10.8"/>
    <x v="0"/>
    <x v="0"/>
  </r>
  <r>
    <x v="9"/>
    <x v="870"/>
    <s v="Agnese"/>
    <s v="Male"/>
    <x v="0"/>
    <n v="25"/>
    <x v="217"/>
    <x v="4"/>
    <x v="5009"/>
    <n v="20.0910963"/>
    <n v="-98.762387399999994"/>
    <x v="12"/>
    <x v="1"/>
    <x v="3038"/>
    <n v="24667.09"/>
    <n v="2.3800000000000002E-2"/>
    <n v="27686.38"/>
    <n v="0.01"/>
    <n v="199.7"/>
    <n v="10.6"/>
    <x v="1"/>
    <x v="1"/>
  </r>
  <r>
    <x v="34"/>
    <x v="385"/>
    <s v="Jozef"/>
    <s v="Male"/>
    <x v="1"/>
    <n v="48"/>
    <x v="121"/>
    <x v="64"/>
    <x v="5010"/>
    <n v="53.223105699999998"/>
    <n v="6.5319506000000001"/>
    <x v="14"/>
    <x v="0"/>
    <x v="3002"/>
    <n v="98009.82"/>
    <n v="0.44419999999999998"/>
    <n v="30641.42"/>
    <n v="0.15"/>
    <n v="174.3"/>
    <n v="6"/>
    <x v="0"/>
    <x v="1"/>
  </r>
  <r>
    <x v="8"/>
    <x v="605"/>
    <s v="Cory"/>
    <s v="Female"/>
    <x v="1"/>
    <n v="33"/>
    <x v="272"/>
    <x v="2"/>
    <x v="5011"/>
    <n v="41.403047899999997"/>
    <n v="-8.2430192000000009"/>
    <x v="13"/>
    <x v="0"/>
    <x v="3863"/>
    <n v="37352.620000000003"/>
    <n v="0.46560000000000001"/>
    <n v="45054.59"/>
    <n v="0.11"/>
    <n v="224.8"/>
    <n v="10.4"/>
    <x v="0"/>
    <x v="0"/>
  </r>
  <r>
    <x v="2"/>
    <x v="105"/>
    <s v="Eilis"/>
    <s v="Female"/>
    <x v="0"/>
    <n v="45"/>
    <x v="156"/>
    <x v="19"/>
    <x v="5012"/>
    <n v="31.609564800000001"/>
    <n v="64.408208200000004"/>
    <x v="6"/>
    <x v="1"/>
    <x v="3864"/>
    <n v="22214.32"/>
    <n v="0.1948"/>
    <n v="25465.53"/>
    <n v="0.11"/>
    <n v="148.9"/>
    <n v="8.6999999999999993"/>
    <x v="0"/>
    <x v="2"/>
  </r>
  <r>
    <x v="29"/>
    <x v="131"/>
    <s v="Lothario"/>
    <s v="Male"/>
    <x v="1"/>
    <n v="23"/>
    <x v="101"/>
    <x v="39"/>
    <x v="5013"/>
    <n v="37.440559999999998"/>
    <n v="129.17083"/>
    <x v="5"/>
    <x v="0"/>
    <x v="3865"/>
    <n v="52112.99"/>
    <n v="0.50670000000000004"/>
    <n v="21056.27"/>
    <n v="0.16"/>
    <n v="195.4"/>
    <n v="13.4"/>
    <x v="1"/>
    <x v="1"/>
  </r>
  <r>
    <x v="2"/>
    <x v="368"/>
    <s v="Lynett"/>
    <s v="Female"/>
    <x v="0"/>
    <n v="20"/>
    <x v="40"/>
    <x v="112"/>
    <x v="5014"/>
    <n v="18.455503"/>
    <n v="-70.202888999999999"/>
    <x v="1"/>
    <x v="0"/>
    <x v="3866"/>
    <n v="45664.22"/>
    <n v="9.3799999999999994E-2"/>
    <n v="8914.4"/>
    <n v="0.15"/>
    <n v="130.30000000000001"/>
    <n v="6.2"/>
    <x v="1"/>
    <x v="2"/>
  </r>
  <r>
    <x v="3"/>
    <x v="316"/>
    <s v="Jaquenetta"/>
    <s v="Male"/>
    <x v="0"/>
    <n v="30"/>
    <x v="76"/>
    <x v="57"/>
    <x v="5015"/>
    <n v="40.017974500000001"/>
    <n v="44.584112699999999"/>
    <x v="0"/>
    <x v="1"/>
    <x v="2223"/>
    <n v="18753.349999999999"/>
    <n v="0.36370000000000002"/>
    <n v="18979.419999999998"/>
    <n v="0.08"/>
    <n v="135.30000000000001"/>
    <n v="10.8"/>
    <x v="1"/>
    <x v="2"/>
  </r>
  <r>
    <x v="27"/>
    <x v="39"/>
    <s v="Freedman"/>
    <s v="Female"/>
    <x v="1"/>
    <n v="37"/>
    <x v="100"/>
    <x v="45"/>
    <x v="5016"/>
    <n v="-33.878064500000001"/>
    <n v="18.5748049"/>
    <x v="0"/>
    <x v="1"/>
    <x v="2018"/>
    <n v="54050.8"/>
    <n v="0.47"/>
    <n v="49132.02"/>
    <n v="0.11"/>
    <n v="168.6"/>
    <n v="11.8"/>
    <x v="0"/>
    <x v="1"/>
  </r>
  <r>
    <x v="26"/>
    <x v="279"/>
    <s v="Orton"/>
    <s v="Male"/>
    <x v="1"/>
    <n v="21"/>
    <x v="156"/>
    <x v="172"/>
    <x v="5017"/>
    <n v="24.990925499999999"/>
    <n v="51.549348299999998"/>
    <x v="7"/>
    <x v="1"/>
    <x v="3867"/>
    <n v="12506.33"/>
    <n v="0.51519999999999999"/>
    <n v="4665.1899999999996"/>
    <n v="0.21"/>
    <n v="212.4"/>
    <n v="7"/>
    <x v="1"/>
    <x v="0"/>
  </r>
  <r>
    <x v="34"/>
    <x v="442"/>
    <s v="Felecia"/>
    <s v="Female"/>
    <x v="0"/>
    <n v="68"/>
    <x v="283"/>
    <x v="1"/>
    <x v="3163"/>
    <n v="39.616759000000002"/>
    <n v="110.71836"/>
    <x v="7"/>
    <x v="0"/>
    <x v="3868"/>
    <n v="95069.89"/>
    <n v="0.41310000000000002"/>
    <n v="11202.05"/>
    <n v="7.0000000000000007E-2"/>
    <n v="230.1"/>
    <n v="8.3000000000000007"/>
    <x v="2"/>
    <x v="0"/>
  </r>
  <r>
    <x v="9"/>
    <x v="332"/>
    <s v="Alica"/>
    <s v="Female"/>
    <x v="0"/>
    <n v="58"/>
    <x v="246"/>
    <x v="81"/>
    <x v="5018"/>
    <n v="15.366667"/>
    <n v="43.433332999999998"/>
    <x v="6"/>
    <x v="1"/>
    <x v="2703"/>
    <n v="75607.47"/>
    <n v="0.23480000000000001"/>
    <n v="30235.88"/>
    <n v="0.04"/>
    <n v="177.9"/>
    <n v="12.2"/>
    <x v="0"/>
    <x v="1"/>
  </r>
  <r>
    <x v="2"/>
    <x v="628"/>
    <s v="Katlin"/>
    <s v="Female"/>
    <x v="0"/>
    <n v="38"/>
    <x v="131"/>
    <x v="45"/>
    <x v="5019"/>
    <n v="-26.183306999999999"/>
    <n v="27.683084300000001"/>
    <x v="8"/>
    <x v="0"/>
    <x v="1490"/>
    <n v="86416.51"/>
    <n v="0.47610000000000002"/>
    <n v="32456.52"/>
    <n v="0.02"/>
    <n v="145.4"/>
    <n v="12.7"/>
    <x v="0"/>
    <x v="2"/>
  </r>
  <r>
    <x v="15"/>
    <x v="94"/>
    <s v="Bobbye"/>
    <s v="Male"/>
    <x v="0"/>
    <n v="32"/>
    <x v="167"/>
    <x v="17"/>
    <x v="5020"/>
    <n v="22.334836500000002"/>
    <n v="91.836519499999994"/>
    <x v="12"/>
    <x v="0"/>
    <x v="2570"/>
    <n v="17381.71"/>
    <n v="0.47189999999999999"/>
    <n v="30433.46"/>
    <n v="0.08"/>
    <n v="198.3"/>
    <n v="2.8"/>
    <x v="0"/>
    <x v="1"/>
  </r>
  <r>
    <x v="39"/>
    <x v="586"/>
    <s v="Pepillo"/>
    <s v="Female"/>
    <x v="1"/>
    <n v="37"/>
    <x v="61"/>
    <x v="35"/>
    <x v="5021"/>
    <n v="-14.0262695"/>
    <n v="-73.924969200000007"/>
    <x v="1"/>
    <x v="1"/>
    <x v="2014"/>
    <n v="59659.58"/>
    <n v="0.2087"/>
    <n v="22795.599999999999"/>
    <n v="0.15"/>
    <n v="193.4"/>
    <n v="3.2"/>
    <x v="0"/>
    <x v="1"/>
  </r>
  <r>
    <x v="9"/>
    <x v="55"/>
    <s v="Collette"/>
    <s v="Female"/>
    <x v="0"/>
    <n v="48"/>
    <x v="295"/>
    <x v="12"/>
    <x v="5022"/>
    <n v="-3.3343297000000001"/>
    <n v="102.4552546"/>
    <x v="16"/>
    <x v="0"/>
    <x v="3869"/>
    <n v="19296.68"/>
    <n v="0.4708"/>
    <n v="24521.14"/>
    <n v="0.15"/>
    <n v="163.80000000000001"/>
    <n v="7.5"/>
    <x v="0"/>
    <x v="1"/>
  </r>
  <r>
    <x v="3"/>
    <x v="369"/>
    <s v="Hasty"/>
    <s v="Female"/>
    <x v="1"/>
    <n v="75"/>
    <x v="281"/>
    <x v="1"/>
    <x v="5023"/>
    <n v="26.458254"/>
    <n v="114.786182"/>
    <x v="9"/>
    <x v="0"/>
    <x v="1192"/>
    <n v="62637.25"/>
    <n v="0.38640000000000002"/>
    <n v="46356.18"/>
    <n v="0.04"/>
    <n v="242.1"/>
    <n v="5.0999999999999996"/>
    <x v="2"/>
    <x v="0"/>
  </r>
  <r>
    <x v="27"/>
    <x v="433"/>
    <s v="Hort"/>
    <s v="Male"/>
    <x v="1"/>
    <n v="30"/>
    <x v="1"/>
    <x v="1"/>
    <x v="5024"/>
    <n v="29.852891"/>
    <n v="114.298711"/>
    <x v="15"/>
    <x v="0"/>
    <x v="484"/>
    <n v="49464.68"/>
    <n v="2.76E-2"/>
    <n v="48772.18"/>
    <n v="0.09"/>
    <n v="175.3"/>
    <n v="14.6"/>
    <x v="1"/>
    <x v="1"/>
  </r>
  <r>
    <x v="27"/>
    <x v="673"/>
    <s v="Gerta"/>
    <s v="Female"/>
    <x v="0"/>
    <n v="26"/>
    <x v="269"/>
    <x v="12"/>
    <x v="5025"/>
    <n v="-8.7377882000000007"/>
    <n v="122.2171695"/>
    <x v="7"/>
    <x v="0"/>
    <x v="3870"/>
    <n v="80222.37"/>
    <n v="0.3019"/>
    <n v="25314.92"/>
    <n v="0.14000000000000001"/>
    <n v="156.4"/>
    <n v="3.8"/>
    <x v="1"/>
    <x v="1"/>
  </r>
  <r>
    <x v="11"/>
    <x v="892"/>
    <s v="Ania"/>
    <s v="Male"/>
    <x v="0"/>
    <n v="29"/>
    <x v="212"/>
    <x v="1"/>
    <x v="5026"/>
    <n v="36.494677000000003"/>
    <n v="117.694692"/>
    <x v="10"/>
    <x v="0"/>
    <x v="3871"/>
    <n v="67326.509999999995"/>
    <n v="0.47149999999999997"/>
    <n v="12539.38"/>
    <n v="0.17"/>
    <n v="247.7"/>
    <n v="3.5"/>
    <x v="1"/>
    <x v="0"/>
  </r>
  <r>
    <x v="4"/>
    <x v="44"/>
    <s v="Aarika"/>
    <s v="Male"/>
    <x v="0"/>
    <n v="61"/>
    <x v="160"/>
    <x v="6"/>
    <x v="5027"/>
    <n v="67.671006700000007"/>
    <n v="53.107833900000003"/>
    <x v="10"/>
    <x v="1"/>
    <x v="3872"/>
    <n v="65781.14"/>
    <n v="1.09E-2"/>
    <n v="15594.16"/>
    <n v="0.12"/>
    <n v="174"/>
    <n v="3.4"/>
    <x v="0"/>
    <x v="1"/>
  </r>
  <r>
    <x v="18"/>
    <x v="301"/>
    <s v="Gerome"/>
    <s v="Female"/>
    <x v="1"/>
    <n v="27"/>
    <x v="135"/>
    <x v="12"/>
    <x v="5028"/>
    <n v="4.8666220999999998"/>
    <n v="95.420137699999998"/>
    <x v="5"/>
    <x v="0"/>
    <x v="2937"/>
    <n v="65007.79"/>
    <n v="0.2833"/>
    <n v="41539.96"/>
    <n v="0.21"/>
    <n v="144.1"/>
    <n v="8.5"/>
    <x v="1"/>
    <x v="2"/>
  </r>
  <r>
    <x v="2"/>
    <x v="2"/>
    <s v="Eveleen"/>
    <s v="Male"/>
    <x v="0"/>
    <n v="45"/>
    <x v="48"/>
    <x v="6"/>
    <x v="5029"/>
    <n v="52.286684000000001"/>
    <n v="104.292306"/>
    <x v="9"/>
    <x v="0"/>
    <x v="667"/>
    <n v="29971.86"/>
    <n v="0.4551"/>
    <n v="10447.049999999999"/>
    <n v="0.08"/>
    <n v="176.7"/>
    <n v="5.2"/>
    <x v="0"/>
    <x v="1"/>
  </r>
  <r>
    <x v="42"/>
    <x v="188"/>
    <s v="Heida"/>
    <s v="Female"/>
    <x v="0"/>
    <n v="68"/>
    <x v="68"/>
    <x v="1"/>
    <x v="5030"/>
    <n v="22.613406000000001"/>
    <n v="113.19086900000001"/>
    <x v="7"/>
    <x v="0"/>
    <x v="2965"/>
    <n v="85380.91"/>
    <n v="0.4723"/>
    <n v="14245.25"/>
    <n v="0.04"/>
    <n v="231.5"/>
    <n v="2.6"/>
    <x v="2"/>
    <x v="0"/>
  </r>
  <r>
    <x v="41"/>
    <x v="484"/>
    <s v="Elvera"/>
    <s v="Male"/>
    <x v="0"/>
    <n v="29"/>
    <x v="169"/>
    <x v="100"/>
    <x v="5031"/>
    <n v="33.971764899999997"/>
    <n v="36.657964900000003"/>
    <x v="5"/>
    <x v="0"/>
    <x v="3873"/>
    <n v="17252.75"/>
    <n v="4.3200000000000002E-2"/>
    <n v="11552.53"/>
    <n v="0.13"/>
    <n v="152"/>
    <n v="12.5"/>
    <x v="1"/>
    <x v="1"/>
  </r>
  <r>
    <x v="15"/>
    <x v="340"/>
    <s v="Christoffer"/>
    <s v="Male"/>
    <x v="1"/>
    <n v="40"/>
    <x v="140"/>
    <x v="65"/>
    <x v="5032"/>
    <n v="39.926574700000003"/>
    <n v="48.920572700000001"/>
    <x v="14"/>
    <x v="0"/>
    <x v="3874"/>
    <n v="52074.04"/>
    <n v="6.2199999999999998E-2"/>
    <n v="22516.03"/>
    <n v="0.24"/>
    <n v="205"/>
    <n v="14.9"/>
    <x v="0"/>
    <x v="0"/>
  </r>
  <r>
    <x v="12"/>
    <x v="202"/>
    <s v="Lin"/>
    <s v="Female"/>
    <x v="0"/>
    <n v="49"/>
    <x v="289"/>
    <x v="15"/>
    <x v="5033"/>
    <n v="34.037594400000003"/>
    <n v="48.463109799999998"/>
    <x v="9"/>
    <x v="0"/>
    <x v="3875"/>
    <n v="17016.88"/>
    <n v="6.4299999999999996E-2"/>
    <n v="49395.38"/>
    <n v="0.12"/>
    <n v="183.4"/>
    <n v="12.6"/>
    <x v="0"/>
    <x v="1"/>
  </r>
  <r>
    <x v="18"/>
    <x v="250"/>
    <s v="Lorelle"/>
    <s v="Male"/>
    <x v="0"/>
    <n v="68"/>
    <x v="256"/>
    <x v="48"/>
    <x v="5034"/>
    <n v="34.746146299999999"/>
    <n v="71.8472364"/>
    <x v="0"/>
    <x v="0"/>
    <x v="3876"/>
    <n v="54613.03"/>
    <n v="0.54810000000000003"/>
    <n v="30402.37"/>
    <n v="0.13"/>
    <n v="225.3"/>
    <n v="9.6"/>
    <x v="2"/>
    <x v="0"/>
  </r>
  <r>
    <x v="40"/>
    <x v="164"/>
    <s v="Barty"/>
    <s v="Female"/>
    <x v="1"/>
    <n v="57"/>
    <x v="265"/>
    <x v="12"/>
    <x v="5035"/>
    <n v="-8.1542290000000008"/>
    <n v="111.7778618"/>
    <x v="18"/>
    <x v="1"/>
    <x v="3877"/>
    <n v="99850.75"/>
    <n v="0.1263"/>
    <n v="15048.67"/>
    <n v="0.22"/>
    <n v="249.4"/>
    <n v="11"/>
    <x v="0"/>
    <x v="0"/>
  </r>
  <r>
    <x v="24"/>
    <x v="128"/>
    <s v="Adrianne"/>
    <s v="Female"/>
    <x v="0"/>
    <n v="50"/>
    <x v="30"/>
    <x v="55"/>
    <x v="5036"/>
    <n v="5.2287989000000001"/>
    <n v="6.1911525999999997"/>
    <x v="13"/>
    <x v="0"/>
    <x v="3860"/>
    <n v="44219.63"/>
    <n v="0.48370000000000002"/>
    <n v="22743.43"/>
    <n v="0.23"/>
    <n v="190.8"/>
    <n v="13.2"/>
    <x v="0"/>
    <x v="1"/>
  </r>
  <r>
    <x v="23"/>
    <x v="109"/>
    <s v="Emmet"/>
    <s v="Female"/>
    <x v="1"/>
    <n v="53"/>
    <x v="95"/>
    <x v="52"/>
    <x v="2803"/>
    <n v="16.4359827"/>
    <n v="104.35591580000001"/>
    <x v="2"/>
    <x v="0"/>
    <x v="2132"/>
    <n v="28004.5"/>
    <n v="0.2203"/>
    <n v="36727.699999999997"/>
    <n v="0.08"/>
    <n v="172.5"/>
    <n v="7.7"/>
    <x v="0"/>
    <x v="1"/>
  </r>
  <r>
    <x v="4"/>
    <x v="829"/>
    <s v="Haslett"/>
    <s v="Female"/>
    <x v="1"/>
    <n v="46"/>
    <x v="121"/>
    <x v="93"/>
    <x v="5037"/>
    <n v="8.8702880999999998"/>
    <n v="-79.810063"/>
    <x v="6"/>
    <x v="1"/>
    <x v="3878"/>
    <n v="13233.68"/>
    <n v="0.20119999999999999"/>
    <n v="22473.55"/>
    <n v="0.11"/>
    <n v="150.19999999999999"/>
    <n v="7.3"/>
    <x v="0"/>
    <x v="1"/>
  </r>
  <r>
    <x v="2"/>
    <x v="253"/>
    <s v="Elwin"/>
    <s v="Male"/>
    <x v="1"/>
    <n v="60"/>
    <x v="58"/>
    <x v="57"/>
    <x v="725"/>
    <n v="40.831827799999999"/>
    <n v="44.279788400000001"/>
    <x v="13"/>
    <x v="0"/>
    <x v="69"/>
    <n v="65931.48"/>
    <n v="0.47649999999999998"/>
    <n v="33651.03"/>
    <n v="7.0000000000000007E-2"/>
    <n v="235.9"/>
    <n v="5.8"/>
    <x v="0"/>
    <x v="0"/>
  </r>
  <r>
    <x v="8"/>
    <x v="371"/>
    <s v="Sherie"/>
    <s v="Female"/>
    <x v="0"/>
    <n v="38"/>
    <x v="63"/>
    <x v="1"/>
    <x v="5038"/>
    <n v="27.353090999999999"/>
    <n v="118.015602"/>
    <x v="2"/>
    <x v="0"/>
    <x v="3879"/>
    <n v="78154.31"/>
    <n v="0.27760000000000001"/>
    <n v="6834.48"/>
    <n v="0.14000000000000001"/>
    <n v="182.4"/>
    <n v="8.9"/>
    <x v="0"/>
    <x v="1"/>
  </r>
  <r>
    <x v="7"/>
    <x v="68"/>
    <s v="Theodore"/>
    <s v="Male"/>
    <x v="1"/>
    <n v="68"/>
    <x v="245"/>
    <x v="10"/>
    <x v="5039"/>
    <n v="16.432987799999999"/>
    <n v="121.1113259"/>
    <x v="1"/>
    <x v="1"/>
    <x v="2632"/>
    <n v="90187.18"/>
    <n v="0.33950000000000002"/>
    <n v="4577.95"/>
    <n v="0.17"/>
    <n v="213.4"/>
    <n v="12.4"/>
    <x v="2"/>
    <x v="0"/>
  </r>
  <r>
    <x v="23"/>
    <x v="335"/>
    <s v="Nike"/>
    <s v="Male"/>
    <x v="0"/>
    <n v="46"/>
    <x v="199"/>
    <x v="1"/>
    <x v="5040"/>
    <n v="37.433962999999999"/>
    <n v="118.67461400000001"/>
    <x v="16"/>
    <x v="1"/>
    <x v="3880"/>
    <n v="98768.75"/>
    <n v="0.1532"/>
    <n v="27020.71"/>
    <n v="0.15"/>
    <n v="204.2"/>
    <n v="6.4"/>
    <x v="0"/>
    <x v="0"/>
  </r>
  <r>
    <x v="35"/>
    <x v="443"/>
    <s v="Brantley"/>
    <s v="Female"/>
    <x v="1"/>
    <n v="39"/>
    <x v="58"/>
    <x v="9"/>
    <x v="4530"/>
    <n v="-13.082710000000001"/>
    <n v="-62.277259999999998"/>
    <x v="11"/>
    <x v="0"/>
    <x v="50"/>
    <n v="38015.550000000003"/>
    <n v="0.47870000000000001"/>
    <n v="47417.45"/>
    <n v="0.18"/>
    <n v="249.2"/>
    <n v="2.8"/>
    <x v="0"/>
    <x v="0"/>
  </r>
  <r>
    <x v="9"/>
    <x v="440"/>
    <s v="Bernadine"/>
    <s v="Female"/>
    <x v="0"/>
    <n v="26"/>
    <x v="12"/>
    <x v="6"/>
    <x v="5041"/>
    <n v="53.925684199999999"/>
    <n v="51.257754499999997"/>
    <x v="8"/>
    <x v="0"/>
    <x v="2432"/>
    <n v="89252.3"/>
    <n v="0.57469999999999999"/>
    <n v="17482.580000000002"/>
    <n v="0.01"/>
    <n v="148.5"/>
    <n v="3.5"/>
    <x v="1"/>
    <x v="2"/>
  </r>
  <r>
    <x v="26"/>
    <x v="279"/>
    <s v="Roseanna"/>
    <s v="Female"/>
    <x v="0"/>
    <n v="61"/>
    <x v="92"/>
    <x v="75"/>
    <x v="552"/>
    <n v="59.8970196"/>
    <n v="10.816160699999999"/>
    <x v="15"/>
    <x v="1"/>
    <x v="1320"/>
    <n v="70183.91"/>
    <n v="0.67220000000000002"/>
    <n v="29326.15"/>
    <n v="0.06"/>
    <n v="206.1"/>
    <n v="13.1"/>
    <x v="0"/>
    <x v="0"/>
  </r>
  <r>
    <x v="25"/>
    <x v="33"/>
    <s v="Kaylee"/>
    <s v="Male"/>
    <x v="0"/>
    <n v="73"/>
    <x v="159"/>
    <x v="6"/>
    <x v="447"/>
    <n v="59.924661"/>
    <n v="30.386532500000001"/>
    <x v="17"/>
    <x v="1"/>
    <x v="518"/>
    <n v="95912.58"/>
    <n v="0.51890000000000003"/>
    <n v="10179.11"/>
    <n v="0.08"/>
    <n v="151.30000000000001"/>
    <n v="4.5999999999999996"/>
    <x v="2"/>
    <x v="1"/>
  </r>
  <r>
    <x v="29"/>
    <x v="226"/>
    <s v="Anica"/>
    <s v="Female"/>
    <x v="0"/>
    <n v="41"/>
    <x v="201"/>
    <x v="132"/>
    <x v="5042"/>
    <n v="44.559190800000003"/>
    <n v="18.691733500000002"/>
    <x v="14"/>
    <x v="1"/>
    <x v="3881"/>
    <n v="21979.040000000001"/>
    <n v="0.4093"/>
    <n v="40319.33"/>
    <n v="0.16"/>
    <n v="141.19999999999999"/>
    <n v="12.5"/>
    <x v="0"/>
    <x v="2"/>
  </r>
  <r>
    <x v="2"/>
    <x v="414"/>
    <s v="Ode"/>
    <s v="Male"/>
    <x v="1"/>
    <n v="52"/>
    <x v="285"/>
    <x v="12"/>
    <x v="5043"/>
    <n v="-6.1504430000000001"/>
    <n v="106.69511"/>
    <x v="1"/>
    <x v="0"/>
    <x v="3329"/>
    <n v="90295.2"/>
    <n v="0.16700000000000001"/>
    <n v="32989.68"/>
    <n v="0.1"/>
    <n v="124.5"/>
    <n v="4.5999999999999996"/>
    <x v="0"/>
    <x v="2"/>
  </r>
  <r>
    <x v="1"/>
    <x v="213"/>
    <s v="Fitz"/>
    <s v="Female"/>
    <x v="1"/>
    <n v="56"/>
    <x v="2"/>
    <x v="117"/>
    <x v="5044"/>
    <n v="12.074325"/>
    <n v="-1.3421031999999999"/>
    <x v="9"/>
    <x v="1"/>
    <x v="3882"/>
    <n v="86660.2"/>
    <n v="0.22600000000000001"/>
    <n v="47446.36"/>
    <n v="0.11"/>
    <n v="237.9"/>
    <n v="7.3"/>
    <x v="0"/>
    <x v="0"/>
  </r>
  <r>
    <x v="46"/>
    <x v="390"/>
    <s v="Rog"/>
    <s v="Male"/>
    <x v="1"/>
    <n v="67"/>
    <x v="58"/>
    <x v="99"/>
    <x v="5045"/>
    <n v="40.132408499999997"/>
    <n v="64.491108600000004"/>
    <x v="3"/>
    <x v="1"/>
    <x v="120"/>
    <n v="11592.81"/>
    <n v="0.31759999999999999"/>
    <n v="19088.78"/>
    <n v="0.2"/>
    <n v="190"/>
    <n v="3.7"/>
    <x v="2"/>
    <x v="1"/>
  </r>
  <r>
    <x v="19"/>
    <x v="357"/>
    <s v="Aymer"/>
    <s v="Male"/>
    <x v="1"/>
    <n v="41"/>
    <x v="194"/>
    <x v="9"/>
    <x v="5046"/>
    <n v="-23.2987827"/>
    <n v="-45.966254200000002"/>
    <x v="2"/>
    <x v="0"/>
    <x v="231"/>
    <n v="75695.88"/>
    <n v="0.21659999999999999"/>
    <n v="24850.48"/>
    <n v="0.16"/>
    <n v="153.80000000000001"/>
    <n v="10.9"/>
    <x v="0"/>
    <x v="1"/>
  </r>
  <r>
    <x v="4"/>
    <x v="148"/>
    <s v="Elwyn"/>
    <s v="Female"/>
    <x v="1"/>
    <n v="33"/>
    <x v="147"/>
    <x v="55"/>
    <x v="5047"/>
    <n v="7.8023204000000002"/>
    <n v="6.7333429999999996"/>
    <x v="3"/>
    <x v="0"/>
    <x v="1526"/>
    <n v="99637.04"/>
    <n v="0.37930000000000003"/>
    <n v="3857.55"/>
    <n v="0.17"/>
    <n v="212.3"/>
    <n v="13"/>
    <x v="0"/>
    <x v="0"/>
  </r>
  <r>
    <x v="27"/>
    <x v="278"/>
    <s v="Emilee"/>
    <s v="Male"/>
    <x v="0"/>
    <n v="47"/>
    <x v="200"/>
    <x v="1"/>
    <x v="1920"/>
    <n v="33.612842999999998"/>
    <n v="113.667436"/>
    <x v="7"/>
    <x v="0"/>
    <x v="2225"/>
    <n v="79031.41"/>
    <n v="0.17510000000000001"/>
    <n v="10349.370000000001"/>
    <n v="0.23"/>
    <n v="208.1"/>
    <n v="6.5"/>
    <x v="0"/>
    <x v="0"/>
  </r>
  <r>
    <x v="13"/>
    <x v="246"/>
    <s v="Darwin"/>
    <s v="Female"/>
    <x v="1"/>
    <n v="27"/>
    <x v="183"/>
    <x v="10"/>
    <x v="5048"/>
    <n v="11.276586"/>
    <n v="124.03040900000001"/>
    <x v="15"/>
    <x v="0"/>
    <x v="3883"/>
    <n v="99420.72"/>
    <n v="6.7100000000000007E-2"/>
    <n v="18203.189999999999"/>
    <n v="0.02"/>
    <n v="188.8"/>
    <n v="6"/>
    <x v="1"/>
    <x v="1"/>
  </r>
  <r>
    <x v="2"/>
    <x v="105"/>
    <s v="Gasparo"/>
    <s v="Female"/>
    <x v="1"/>
    <n v="54"/>
    <x v="288"/>
    <x v="1"/>
    <x v="5049"/>
    <n v="25.675924899999998"/>
    <n v="103.66454280000001"/>
    <x v="6"/>
    <x v="1"/>
    <x v="3884"/>
    <n v="37547.07"/>
    <n v="0.51449999999999996"/>
    <n v="27844.99"/>
    <n v="0.1"/>
    <n v="126.8"/>
    <n v="8.4"/>
    <x v="0"/>
    <x v="2"/>
  </r>
  <r>
    <x v="3"/>
    <x v="501"/>
    <s v="Lilli"/>
    <s v="Male"/>
    <x v="0"/>
    <n v="60"/>
    <x v="150"/>
    <x v="12"/>
    <x v="5050"/>
    <n v="-6.1492452999999996"/>
    <n v="106.8906727"/>
    <x v="8"/>
    <x v="0"/>
    <x v="1631"/>
    <n v="26396.35"/>
    <n v="0.35160000000000002"/>
    <n v="48203.95"/>
    <n v="0.2"/>
    <n v="164"/>
    <n v="9.6"/>
    <x v="0"/>
    <x v="1"/>
  </r>
  <r>
    <x v="32"/>
    <x v="169"/>
    <s v="Lindi"/>
    <s v="Male"/>
    <x v="0"/>
    <n v="72"/>
    <x v="96"/>
    <x v="38"/>
    <x v="5051"/>
    <n v="37.811657799999999"/>
    <n v="22.869699000000001"/>
    <x v="2"/>
    <x v="0"/>
    <x v="3567"/>
    <n v="80127.86"/>
    <n v="0.55620000000000003"/>
    <n v="2799.67"/>
    <n v="0.05"/>
    <n v="151.5"/>
    <n v="7.7"/>
    <x v="2"/>
    <x v="1"/>
  </r>
  <r>
    <x v="23"/>
    <x v="560"/>
    <s v="Lorne"/>
    <s v="Female"/>
    <x v="0"/>
    <n v="31"/>
    <x v="144"/>
    <x v="1"/>
    <x v="1828"/>
    <n v="41.837693000000002"/>
    <n v="123.981229"/>
    <x v="8"/>
    <x v="1"/>
    <x v="3885"/>
    <n v="79513.759999999995"/>
    <n v="0.64839999999999998"/>
    <n v="14869.25"/>
    <n v="0.05"/>
    <n v="173.2"/>
    <n v="2.5"/>
    <x v="0"/>
    <x v="1"/>
  </r>
  <r>
    <x v="4"/>
    <x v="727"/>
    <s v="Zebulon"/>
    <s v="Male"/>
    <x v="1"/>
    <n v="39"/>
    <x v="132"/>
    <x v="9"/>
    <x v="5052"/>
    <n v="-22.748659"/>
    <n v="-46.135227800000003"/>
    <x v="17"/>
    <x v="0"/>
    <x v="187"/>
    <n v="43573.31"/>
    <n v="1.7100000000000001E-2"/>
    <n v="49250.26"/>
    <n v="0.24"/>
    <n v="193.1"/>
    <n v="11.1"/>
    <x v="0"/>
    <x v="1"/>
  </r>
  <r>
    <x v="33"/>
    <x v="729"/>
    <s v="Hermione"/>
    <s v="Male"/>
    <x v="0"/>
    <n v="53"/>
    <x v="265"/>
    <x v="93"/>
    <x v="5053"/>
    <n v="7.3889507999999999"/>
    <n v="-80.421524599999998"/>
    <x v="18"/>
    <x v="1"/>
    <x v="3886"/>
    <n v="92042.07"/>
    <n v="0.17849999999999999"/>
    <n v="29476.97"/>
    <n v="0.24"/>
    <n v="191.5"/>
    <n v="14.4"/>
    <x v="0"/>
    <x v="1"/>
  </r>
  <r>
    <x v="15"/>
    <x v="721"/>
    <s v="June"/>
    <s v="Male"/>
    <x v="0"/>
    <n v="46"/>
    <x v="87"/>
    <x v="10"/>
    <x v="5054"/>
    <n v="15.9074577"/>
    <n v="120.44955229999999"/>
    <x v="16"/>
    <x v="0"/>
    <x v="868"/>
    <n v="10804.31"/>
    <n v="0.46239999999999998"/>
    <n v="24952.23"/>
    <n v="0.22"/>
    <n v="126.5"/>
    <n v="6.4"/>
    <x v="0"/>
    <x v="2"/>
  </r>
  <r>
    <x v="33"/>
    <x v="255"/>
    <s v="Kenyon"/>
    <s v="Female"/>
    <x v="1"/>
    <n v="72"/>
    <x v="262"/>
    <x v="69"/>
    <x v="5055"/>
    <n v="10.303614400000001"/>
    <n v="-65.995800399999993"/>
    <x v="2"/>
    <x v="1"/>
    <x v="3887"/>
    <n v="27482"/>
    <n v="0.30080000000000001"/>
    <n v="3723.89"/>
    <n v="0.16"/>
    <n v="207.7"/>
    <n v="13.9"/>
    <x v="2"/>
    <x v="0"/>
  </r>
  <r>
    <x v="29"/>
    <x v="310"/>
    <s v="Robbi"/>
    <s v="Female"/>
    <x v="0"/>
    <n v="72"/>
    <x v="222"/>
    <x v="2"/>
    <x v="5056"/>
    <n v="38.728045399999999"/>
    <n v="-9.3225943999999998"/>
    <x v="3"/>
    <x v="1"/>
    <x v="260"/>
    <n v="96903.61"/>
    <n v="0.1605"/>
    <n v="42035.57"/>
    <n v="0.25"/>
    <n v="214.1"/>
    <n v="10"/>
    <x v="2"/>
    <x v="0"/>
  </r>
  <r>
    <x v="39"/>
    <x v="125"/>
    <s v="Gerry"/>
    <s v="Female"/>
    <x v="1"/>
    <n v="39"/>
    <x v="202"/>
    <x v="23"/>
    <x v="1446"/>
    <n v="50.2837307"/>
    <n v="2.7425682"/>
    <x v="8"/>
    <x v="0"/>
    <x v="3888"/>
    <n v="59700.93"/>
    <n v="0.66200000000000003"/>
    <n v="17480.2"/>
    <n v="0.18"/>
    <n v="160.9"/>
    <n v="10.8"/>
    <x v="0"/>
    <x v="1"/>
  </r>
  <r>
    <x v="15"/>
    <x v="163"/>
    <s v="Madlen"/>
    <s v="Female"/>
    <x v="0"/>
    <n v="32"/>
    <x v="41"/>
    <x v="55"/>
    <x v="171"/>
    <n v="9.9847566000000008"/>
    <n v="10.951031499999999"/>
    <x v="15"/>
    <x v="0"/>
    <x v="1838"/>
    <n v="38592.19"/>
    <n v="0.64"/>
    <n v="38799.31"/>
    <n v="0.12"/>
    <n v="162.69999999999999"/>
    <n v="11.7"/>
    <x v="0"/>
    <x v="1"/>
  </r>
  <r>
    <x v="28"/>
    <x v="165"/>
    <s v="Jasen"/>
    <s v="Female"/>
    <x v="1"/>
    <n v="30"/>
    <x v="162"/>
    <x v="5"/>
    <x v="5057"/>
    <n v="37.136977000000002"/>
    <n v="140.43674150000001"/>
    <x v="14"/>
    <x v="0"/>
    <x v="3032"/>
    <n v="33078.29"/>
    <n v="0.6905"/>
    <n v="46154.23"/>
    <n v="0.02"/>
    <n v="135.1"/>
    <n v="7.4"/>
    <x v="1"/>
    <x v="2"/>
  </r>
  <r>
    <x v="27"/>
    <x v="43"/>
    <s v="Chrissie"/>
    <s v="Male"/>
    <x v="0"/>
    <n v="32"/>
    <x v="142"/>
    <x v="69"/>
    <x v="5058"/>
    <n v="9.6389796000000008"/>
    <n v="-68.129727000000003"/>
    <x v="11"/>
    <x v="1"/>
    <x v="922"/>
    <n v="50724.83"/>
    <n v="8.5699999999999998E-2"/>
    <n v="17058.47"/>
    <n v="0.05"/>
    <n v="152.6"/>
    <n v="11.1"/>
    <x v="0"/>
    <x v="1"/>
  </r>
  <r>
    <x v="0"/>
    <x v="302"/>
    <s v="Collin"/>
    <s v="Female"/>
    <x v="1"/>
    <n v="51"/>
    <x v="48"/>
    <x v="24"/>
    <x v="5059"/>
    <n v="19.905912099999998"/>
    <n v="105.47710840000001"/>
    <x v="4"/>
    <x v="1"/>
    <x v="3889"/>
    <n v="27956.09"/>
    <n v="0.58340000000000003"/>
    <n v="45223.21"/>
    <n v="0.21"/>
    <n v="212.8"/>
    <n v="12.9"/>
    <x v="0"/>
    <x v="0"/>
  </r>
  <r>
    <x v="4"/>
    <x v="317"/>
    <s v="Weider"/>
    <s v="Male"/>
    <x v="1"/>
    <n v="34"/>
    <x v="180"/>
    <x v="12"/>
    <x v="5060"/>
    <n v="0.77883570000000002"/>
    <n v="103.4627375"/>
    <x v="1"/>
    <x v="1"/>
    <x v="1920"/>
    <n v="78589.87"/>
    <n v="0.15010000000000001"/>
    <n v="10071.06"/>
    <n v="0.22"/>
    <n v="195.7"/>
    <n v="13.2"/>
    <x v="0"/>
    <x v="1"/>
  </r>
  <r>
    <x v="2"/>
    <x v="308"/>
    <s v="Selma"/>
    <s v="Female"/>
    <x v="0"/>
    <n v="52"/>
    <x v="88"/>
    <x v="22"/>
    <x v="4914"/>
    <n v="53.180878999999997"/>
    <n v="17.083556600000001"/>
    <x v="14"/>
    <x v="0"/>
    <x v="3890"/>
    <n v="22693.14"/>
    <n v="0.50319999999999998"/>
    <n v="7000.38"/>
    <n v="0.18"/>
    <n v="150"/>
    <n v="9.6"/>
    <x v="0"/>
    <x v="2"/>
  </r>
  <r>
    <x v="4"/>
    <x v="176"/>
    <s v="Gardner"/>
    <s v="Male"/>
    <x v="1"/>
    <n v="24"/>
    <x v="42"/>
    <x v="6"/>
    <x v="5061"/>
    <n v="57.995662000000003"/>
    <n v="114.2615751"/>
    <x v="15"/>
    <x v="0"/>
    <x v="1066"/>
    <n v="45325.67"/>
    <n v="0.25700000000000001"/>
    <n v="41968.58"/>
    <n v="0.25"/>
    <n v="142.9"/>
    <n v="3.1"/>
    <x v="1"/>
    <x v="2"/>
  </r>
  <r>
    <x v="24"/>
    <x v="496"/>
    <s v="Rosalyn"/>
    <s v="Male"/>
    <x v="0"/>
    <n v="37"/>
    <x v="201"/>
    <x v="164"/>
    <x v="5062"/>
    <n v="39.164627299999999"/>
    <n v="63.610121100000001"/>
    <x v="10"/>
    <x v="1"/>
    <x v="2251"/>
    <n v="89466.14"/>
    <n v="0.62760000000000005"/>
    <n v="16224.92"/>
    <n v="0.23"/>
    <n v="177.9"/>
    <n v="8"/>
    <x v="0"/>
    <x v="1"/>
  </r>
  <r>
    <x v="26"/>
    <x v="704"/>
    <s v="Bev"/>
    <s v="Male"/>
    <x v="0"/>
    <n v="20"/>
    <x v="210"/>
    <x v="23"/>
    <x v="3581"/>
    <n v="48.585187599999998"/>
    <n v="7.7342943000000002"/>
    <x v="10"/>
    <x v="0"/>
    <x v="3873"/>
    <n v="14454.7"/>
    <n v="4.53E-2"/>
    <n v="22263.33"/>
    <n v="0.13"/>
    <n v="146"/>
    <n v="10.1"/>
    <x v="1"/>
    <x v="2"/>
  </r>
  <r>
    <x v="25"/>
    <x v="326"/>
    <s v="Rheba"/>
    <s v="Female"/>
    <x v="0"/>
    <n v="61"/>
    <x v="152"/>
    <x v="53"/>
    <x v="5063"/>
    <n v="48.649889999999999"/>
    <n v="-53.114739999999998"/>
    <x v="9"/>
    <x v="0"/>
    <x v="3891"/>
    <n v="77288.97"/>
    <n v="0.59560000000000002"/>
    <n v="47867.73"/>
    <n v="0.2"/>
    <n v="161.19999999999999"/>
    <n v="12.6"/>
    <x v="0"/>
    <x v="1"/>
  </r>
  <r>
    <x v="14"/>
    <x v="52"/>
    <s v="Quinton"/>
    <s v="Male"/>
    <x v="1"/>
    <n v="27"/>
    <x v="289"/>
    <x v="1"/>
    <x v="5064"/>
    <n v="29.476704999999999"/>
    <n v="121.869339"/>
    <x v="10"/>
    <x v="1"/>
    <x v="1936"/>
    <n v="12730.68"/>
    <n v="0.26590000000000003"/>
    <n v="48123.74"/>
    <n v="0.03"/>
    <n v="132.9"/>
    <n v="6"/>
    <x v="1"/>
    <x v="2"/>
  </r>
  <r>
    <x v="4"/>
    <x v="267"/>
    <s v="Rheta"/>
    <s v="Female"/>
    <x v="0"/>
    <n v="25"/>
    <x v="123"/>
    <x v="12"/>
    <x v="5065"/>
    <n v="-6.5643956000000001"/>
    <n v="106.25221430000001"/>
    <x v="4"/>
    <x v="1"/>
    <x v="1"/>
    <n v="46659.31"/>
    <n v="0.53390000000000004"/>
    <n v="15876.68"/>
    <n v="0.11"/>
    <n v="194.5"/>
    <n v="2.5"/>
    <x v="1"/>
    <x v="1"/>
  </r>
  <r>
    <x v="8"/>
    <x v="311"/>
    <s v="Gallard"/>
    <s v="Female"/>
    <x v="1"/>
    <n v="22"/>
    <x v="259"/>
    <x v="156"/>
    <x v="5066"/>
    <n v="54.941836199999997"/>
    <n v="-2.0871107000000002"/>
    <x v="14"/>
    <x v="1"/>
    <x v="3892"/>
    <n v="37779.86"/>
    <n v="0.59930000000000005"/>
    <n v="15022.86"/>
    <n v="0.03"/>
    <n v="234.3"/>
    <n v="6.7"/>
    <x v="1"/>
    <x v="0"/>
  </r>
  <r>
    <x v="2"/>
    <x v="308"/>
    <s v="Hyacinthie"/>
    <s v="Female"/>
    <x v="0"/>
    <n v="34"/>
    <x v="124"/>
    <x v="1"/>
    <x v="5067"/>
    <n v="31.321899999999999"/>
    <n v="121.01853"/>
    <x v="10"/>
    <x v="1"/>
    <x v="1534"/>
    <n v="91716.07"/>
    <n v="0.48659999999999998"/>
    <n v="19203.150000000001"/>
    <n v="0.2"/>
    <n v="245.1"/>
    <n v="2.7"/>
    <x v="0"/>
    <x v="0"/>
  </r>
  <r>
    <x v="22"/>
    <x v="162"/>
    <s v="Chiquita"/>
    <s v="Male"/>
    <x v="0"/>
    <n v="61"/>
    <x v="91"/>
    <x v="12"/>
    <x v="1642"/>
    <n v="-6.2284889000000003"/>
    <n v="106.96029059999999"/>
    <x v="17"/>
    <x v="1"/>
    <x v="1649"/>
    <n v="10365.5"/>
    <n v="4.6800000000000001E-2"/>
    <n v="25464.67"/>
    <n v="0.03"/>
    <n v="225.6"/>
    <n v="10"/>
    <x v="0"/>
    <x v="0"/>
  </r>
  <r>
    <x v="37"/>
    <x v="91"/>
    <s v="Tuck"/>
    <s v="Male"/>
    <x v="1"/>
    <n v="21"/>
    <x v="218"/>
    <x v="21"/>
    <x v="5068"/>
    <n v="47.61"/>
    <n v="-122.33"/>
    <x v="6"/>
    <x v="0"/>
    <x v="507"/>
    <n v="99133.43"/>
    <n v="0.34520000000000001"/>
    <n v="2918.83"/>
    <n v="7.0000000000000007E-2"/>
    <n v="123.7"/>
    <n v="7.5"/>
    <x v="1"/>
    <x v="2"/>
  </r>
  <r>
    <x v="37"/>
    <x v="893"/>
    <s v="Imelda"/>
    <s v="Male"/>
    <x v="0"/>
    <n v="24"/>
    <x v="168"/>
    <x v="117"/>
    <x v="5069"/>
    <n v="12.4503003"/>
    <n v="-3.4700327"/>
    <x v="16"/>
    <x v="0"/>
    <x v="3893"/>
    <n v="99723.26"/>
    <n v="0.54820000000000002"/>
    <n v="34140.42"/>
    <n v="7.0000000000000007E-2"/>
    <n v="194.1"/>
    <n v="8.9"/>
    <x v="1"/>
    <x v="1"/>
  </r>
  <r>
    <x v="3"/>
    <x v="501"/>
    <s v="Zachary"/>
    <s v="Female"/>
    <x v="1"/>
    <n v="23"/>
    <x v="151"/>
    <x v="1"/>
    <x v="1171"/>
    <n v="32.990664000000002"/>
    <n v="112.528308"/>
    <x v="7"/>
    <x v="0"/>
    <x v="3894"/>
    <n v="15309.47"/>
    <n v="0.25390000000000001"/>
    <n v="2438.4"/>
    <n v="0.17"/>
    <n v="156.5"/>
    <n v="14.4"/>
    <x v="1"/>
    <x v="1"/>
  </r>
  <r>
    <x v="12"/>
    <x v="97"/>
    <s v="Rustin"/>
    <s v="Female"/>
    <x v="1"/>
    <n v="55"/>
    <x v="195"/>
    <x v="1"/>
    <x v="5070"/>
    <n v="41.0332954"/>
    <n v="113.1260497"/>
    <x v="11"/>
    <x v="0"/>
    <x v="3722"/>
    <n v="67954.320000000007"/>
    <n v="0.35370000000000001"/>
    <n v="16600.18"/>
    <n v="0.18"/>
    <n v="158.19999999999999"/>
    <n v="9.6999999999999993"/>
    <x v="0"/>
    <x v="1"/>
  </r>
  <r>
    <x v="2"/>
    <x v="426"/>
    <s v="Mabel"/>
    <s v="Female"/>
    <x v="0"/>
    <n v="47"/>
    <x v="212"/>
    <x v="1"/>
    <x v="5071"/>
    <n v="28.537167"/>
    <n v="117.37738400000001"/>
    <x v="5"/>
    <x v="0"/>
    <x v="530"/>
    <n v="60883.62"/>
    <n v="0.45479999999999998"/>
    <n v="30628.98"/>
    <n v="0.25"/>
    <n v="207.2"/>
    <n v="3.9"/>
    <x v="0"/>
    <x v="0"/>
  </r>
  <r>
    <x v="12"/>
    <x v="202"/>
    <s v="Geri"/>
    <s v="Female"/>
    <x v="0"/>
    <n v="37"/>
    <x v="60"/>
    <x v="6"/>
    <x v="5072"/>
    <n v="45.3180513"/>
    <n v="42.846668000000001"/>
    <x v="18"/>
    <x v="1"/>
    <x v="873"/>
    <n v="18316.68"/>
    <n v="0.59330000000000005"/>
    <n v="34379.449999999997"/>
    <n v="0.05"/>
    <n v="231"/>
    <n v="7.4"/>
    <x v="0"/>
    <x v="0"/>
  </r>
  <r>
    <x v="4"/>
    <x v="230"/>
    <s v="Sapphira"/>
    <s v="Female"/>
    <x v="0"/>
    <n v="65"/>
    <x v="283"/>
    <x v="1"/>
    <x v="5073"/>
    <n v="40.221131999999997"/>
    <n v="115.41580500000001"/>
    <x v="14"/>
    <x v="1"/>
    <x v="3895"/>
    <n v="89082.98"/>
    <n v="0.66649999999999998"/>
    <n v="12947.41"/>
    <n v="0.2"/>
    <n v="229.1"/>
    <n v="3.9"/>
    <x v="0"/>
    <x v="0"/>
  </r>
  <r>
    <x v="29"/>
    <x v="131"/>
    <s v="Allene"/>
    <s v="Female"/>
    <x v="0"/>
    <n v="67"/>
    <x v="59"/>
    <x v="12"/>
    <x v="5074"/>
    <n v="-8.7144980000000007"/>
    <n v="115.169522"/>
    <x v="3"/>
    <x v="0"/>
    <x v="3620"/>
    <n v="34991.78"/>
    <n v="0.68869999999999998"/>
    <n v="14258.5"/>
    <n v="0.13"/>
    <n v="127.9"/>
    <n v="4.9000000000000004"/>
    <x v="2"/>
    <x v="2"/>
  </r>
  <r>
    <x v="30"/>
    <x v="88"/>
    <s v="Bryn"/>
    <s v="Male"/>
    <x v="1"/>
    <n v="72"/>
    <x v="209"/>
    <x v="1"/>
    <x v="5075"/>
    <n v="37.223170000000003"/>
    <n v="100.41616999999999"/>
    <x v="10"/>
    <x v="1"/>
    <x v="2575"/>
    <n v="39301.65"/>
    <n v="0.15179999999999999"/>
    <n v="27593.74"/>
    <n v="0.06"/>
    <n v="141.80000000000001"/>
    <n v="3.7"/>
    <x v="2"/>
    <x v="2"/>
  </r>
  <r>
    <x v="13"/>
    <x v="15"/>
    <s v="Wood"/>
    <s v="Female"/>
    <x v="1"/>
    <n v="27"/>
    <x v="259"/>
    <x v="12"/>
    <x v="5076"/>
    <n v="-7.1715356000000003"/>
    <n v="106.7494367"/>
    <x v="0"/>
    <x v="1"/>
    <x v="154"/>
    <n v="93244.49"/>
    <n v="3.5000000000000001E-3"/>
    <n v="8498.35"/>
    <n v="0.04"/>
    <n v="145.6"/>
    <n v="4"/>
    <x v="1"/>
    <x v="2"/>
  </r>
  <r>
    <x v="47"/>
    <x v="234"/>
    <s v="Darnall"/>
    <s v="Female"/>
    <x v="1"/>
    <n v="64"/>
    <x v="303"/>
    <x v="1"/>
    <x v="5077"/>
    <n v="40.231962000000003"/>
    <n v="116.857837"/>
    <x v="10"/>
    <x v="0"/>
    <x v="75"/>
    <n v="88552.37"/>
    <n v="0.35039999999999999"/>
    <n v="19399.939999999999"/>
    <n v="0.14000000000000001"/>
    <n v="189.3"/>
    <n v="6.9"/>
    <x v="0"/>
    <x v="1"/>
  </r>
  <r>
    <x v="0"/>
    <x v="302"/>
    <s v="Morissa"/>
    <s v="Male"/>
    <x v="0"/>
    <n v="67"/>
    <x v="91"/>
    <x v="1"/>
    <x v="5078"/>
    <n v="35.315038999999999"/>
    <n v="113.908772"/>
    <x v="4"/>
    <x v="0"/>
    <x v="735"/>
    <n v="70113.240000000005"/>
    <n v="0.19209999999999999"/>
    <n v="42009.03"/>
    <n v="0.08"/>
    <n v="244"/>
    <n v="5"/>
    <x v="2"/>
    <x v="0"/>
  </r>
  <r>
    <x v="14"/>
    <x v="52"/>
    <s v="Clarice"/>
    <s v="Female"/>
    <x v="0"/>
    <n v="22"/>
    <x v="71"/>
    <x v="61"/>
    <x v="5079"/>
    <n v="53.669353800000003"/>
    <n v="23.813130600000001"/>
    <x v="10"/>
    <x v="1"/>
    <x v="574"/>
    <n v="38147.699999999997"/>
    <n v="0.56530000000000002"/>
    <n v="37165.33"/>
    <n v="0.08"/>
    <n v="142.9"/>
    <n v="11.5"/>
    <x v="1"/>
    <x v="2"/>
  </r>
  <r>
    <x v="3"/>
    <x v="369"/>
    <s v="Sascha"/>
    <s v="Female"/>
    <x v="0"/>
    <n v="32"/>
    <x v="106"/>
    <x v="32"/>
    <x v="5080"/>
    <n v="4.7910279999999998"/>
    <n v="-73.663027"/>
    <x v="9"/>
    <x v="0"/>
    <x v="1150"/>
    <n v="47417.03"/>
    <n v="4.58E-2"/>
    <n v="34828.86"/>
    <n v="0.17"/>
    <n v="196.2"/>
    <n v="4"/>
    <x v="0"/>
    <x v="1"/>
  </r>
  <r>
    <x v="28"/>
    <x v="623"/>
    <s v="Eleanora"/>
    <s v="Male"/>
    <x v="0"/>
    <n v="60"/>
    <x v="20"/>
    <x v="120"/>
    <x v="5081"/>
    <n v="21.241734999999998"/>
    <n v="-77.826721800000001"/>
    <x v="9"/>
    <x v="1"/>
    <x v="1189"/>
    <n v="80297.95"/>
    <n v="0.35360000000000003"/>
    <n v="31157.95"/>
    <n v="0.24"/>
    <n v="220.4"/>
    <n v="9.6"/>
    <x v="0"/>
    <x v="0"/>
  </r>
  <r>
    <x v="19"/>
    <x v="130"/>
    <s v="Kaitlyn"/>
    <s v="Male"/>
    <x v="0"/>
    <n v="20"/>
    <x v="163"/>
    <x v="4"/>
    <x v="5082"/>
    <n v="20.508330300000001"/>
    <n v="-97.672445600000003"/>
    <x v="15"/>
    <x v="0"/>
    <x v="3896"/>
    <n v="75338.850000000006"/>
    <n v="0.66410000000000002"/>
    <n v="10129.120000000001"/>
    <n v="0.1"/>
    <n v="125.7"/>
    <n v="9.6"/>
    <x v="1"/>
    <x v="2"/>
  </r>
  <r>
    <x v="15"/>
    <x v="273"/>
    <s v="Elias"/>
    <s v="Male"/>
    <x v="1"/>
    <n v="74"/>
    <x v="65"/>
    <x v="12"/>
    <x v="5083"/>
    <n v="-6.7535736999999996"/>
    <n v="107.26005600000001"/>
    <x v="14"/>
    <x v="1"/>
    <x v="3897"/>
    <n v="74253.850000000006"/>
    <n v="0.46500000000000002"/>
    <n v="24449.23"/>
    <n v="0.05"/>
    <n v="178.6"/>
    <n v="13.5"/>
    <x v="2"/>
    <x v="1"/>
  </r>
  <r>
    <x v="13"/>
    <x v="167"/>
    <s v="Ferdinanda"/>
    <s v="Male"/>
    <x v="0"/>
    <n v="24"/>
    <x v="188"/>
    <x v="26"/>
    <x v="5084"/>
    <n v="45.150186599999998"/>
    <n v="20.0069251"/>
    <x v="13"/>
    <x v="0"/>
    <x v="3898"/>
    <n v="86773.31"/>
    <n v="0.36199999999999999"/>
    <n v="40026.97"/>
    <n v="0.09"/>
    <n v="220.2"/>
    <n v="13.6"/>
    <x v="1"/>
    <x v="0"/>
  </r>
  <r>
    <x v="4"/>
    <x v="236"/>
    <s v="Masha"/>
    <s v="Male"/>
    <x v="0"/>
    <n v="40"/>
    <x v="158"/>
    <x v="12"/>
    <x v="5085"/>
    <n v="-6.1624112000000002"/>
    <n v="106.7974566"/>
    <x v="15"/>
    <x v="1"/>
    <x v="3899"/>
    <n v="65525.279999999999"/>
    <n v="0.48149999999999998"/>
    <n v="40635.949999999997"/>
    <n v="0.04"/>
    <n v="180.6"/>
    <n v="5.2"/>
    <x v="0"/>
    <x v="1"/>
  </r>
  <r>
    <x v="29"/>
    <x v="526"/>
    <s v="Wynnie"/>
    <s v="Female"/>
    <x v="0"/>
    <n v="38"/>
    <x v="201"/>
    <x v="4"/>
    <x v="5086"/>
    <n v="21.281190800000001"/>
    <n v="-89.665162800000004"/>
    <x v="15"/>
    <x v="1"/>
    <x v="3900"/>
    <n v="49389.15"/>
    <n v="0.26669999999999999"/>
    <n v="35722.639999999999"/>
    <n v="0.03"/>
    <n v="228.1"/>
    <n v="7.7"/>
    <x v="0"/>
    <x v="0"/>
  </r>
  <r>
    <x v="6"/>
    <x v="558"/>
    <s v="Hillel"/>
    <s v="Male"/>
    <x v="1"/>
    <n v="34"/>
    <x v="93"/>
    <x v="100"/>
    <x v="5087"/>
    <n v="35.310250000000003"/>
    <n v="36.115229999999997"/>
    <x v="11"/>
    <x v="0"/>
    <x v="3901"/>
    <n v="24036.17"/>
    <n v="0.12790000000000001"/>
    <n v="14120.72"/>
    <n v="0.24"/>
    <n v="166.7"/>
    <n v="10.3"/>
    <x v="0"/>
    <x v="1"/>
  </r>
  <r>
    <x v="35"/>
    <x v="453"/>
    <s v="Gaspar"/>
    <s v="Male"/>
    <x v="1"/>
    <n v="36"/>
    <x v="57"/>
    <x v="12"/>
    <x v="5088"/>
    <n v="-7.1856093999999997"/>
    <n v="112.3188749"/>
    <x v="8"/>
    <x v="1"/>
    <x v="1830"/>
    <n v="89243.87"/>
    <n v="0.48970000000000002"/>
    <n v="21055.47"/>
    <n v="0.08"/>
    <n v="212.1"/>
    <n v="9.6999999999999993"/>
    <x v="0"/>
    <x v="0"/>
  </r>
  <r>
    <x v="27"/>
    <x v="462"/>
    <s v="Eleonora"/>
    <s v="Female"/>
    <x v="0"/>
    <n v="46"/>
    <x v="266"/>
    <x v="30"/>
    <x v="5089"/>
    <n v="50.046101100000001"/>
    <n v="13.757650999999999"/>
    <x v="9"/>
    <x v="1"/>
    <x v="3902"/>
    <n v="33102.06"/>
    <n v="0.39389999999999997"/>
    <n v="32597.63"/>
    <n v="0.1"/>
    <n v="145.9"/>
    <n v="7"/>
    <x v="0"/>
    <x v="2"/>
  </r>
  <r>
    <x v="17"/>
    <x v="542"/>
    <s v="Roxine"/>
    <s v="Male"/>
    <x v="0"/>
    <n v="31"/>
    <x v="279"/>
    <x v="21"/>
    <x v="1051"/>
    <n v="39.06"/>
    <n v="-94.61"/>
    <x v="2"/>
    <x v="1"/>
    <x v="3417"/>
    <n v="81288.639999999999"/>
    <n v="0.34029999999999999"/>
    <n v="30360.05"/>
    <n v="0.09"/>
    <n v="157.19999999999999"/>
    <n v="7"/>
    <x v="0"/>
    <x v="1"/>
  </r>
  <r>
    <x v="27"/>
    <x v="86"/>
    <s v="Bob"/>
    <s v="Male"/>
    <x v="1"/>
    <n v="38"/>
    <x v="140"/>
    <x v="1"/>
    <x v="5090"/>
    <n v="43.30706"/>
    <n v="124.33539"/>
    <x v="17"/>
    <x v="0"/>
    <x v="404"/>
    <n v="48975.76"/>
    <n v="0.38850000000000001"/>
    <n v="31943.360000000001"/>
    <n v="7.0000000000000007E-2"/>
    <n v="170.1"/>
    <n v="13.5"/>
    <x v="0"/>
    <x v="1"/>
  </r>
  <r>
    <x v="31"/>
    <x v="541"/>
    <s v="Benny"/>
    <s v="Female"/>
    <x v="0"/>
    <n v="68"/>
    <x v="132"/>
    <x v="64"/>
    <x v="5091"/>
    <n v="51.582930900000001"/>
    <n v="4.7066416000000002"/>
    <x v="16"/>
    <x v="0"/>
    <x v="2047"/>
    <n v="59723.38"/>
    <n v="0.66669999999999996"/>
    <n v="45711.71"/>
    <n v="0.18"/>
    <n v="153.9"/>
    <n v="8.5"/>
    <x v="2"/>
    <x v="1"/>
  </r>
  <r>
    <x v="30"/>
    <x v="88"/>
    <s v="Costanza"/>
    <s v="Male"/>
    <x v="0"/>
    <n v="23"/>
    <x v="277"/>
    <x v="1"/>
    <x v="5092"/>
    <n v="39.767265999999999"/>
    <n v="116.33949200000001"/>
    <x v="6"/>
    <x v="0"/>
    <x v="3903"/>
    <n v="73238.38"/>
    <n v="0.49690000000000001"/>
    <n v="49538.97"/>
    <n v="0.03"/>
    <n v="129.6"/>
    <n v="6.4"/>
    <x v="1"/>
    <x v="2"/>
  </r>
  <r>
    <x v="26"/>
    <x v="704"/>
    <s v="Nat"/>
    <s v="Female"/>
    <x v="1"/>
    <n v="38"/>
    <x v="117"/>
    <x v="1"/>
    <x v="5093"/>
    <n v="25.941707999999998"/>
    <n v="119.560304"/>
    <x v="13"/>
    <x v="0"/>
    <x v="2495"/>
    <n v="98037.92"/>
    <n v="0.45739999999999997"/>
    <n v="44414.52"/>
    <n v="0.24"/>
    <n v="187.8"/>
    <n v="9.5"/>
    <x v="0"/>
    <x v="1"/>
  </r>
  <r>
    <x v="17"/>
    <x v="696"/>
    <s v="Terrance"/>
    <s v="Male"/>
    <x v="1"/>
    <n v="60"/>
    <x v="88"/>
    <x v="80"/>
    <x v="5094"/>
    <n v="41.91583"/>
    <n v="21.530560000000001"/>
    <x v="18"/>
    <x v="0"/>
    <x v="397"/>
    <n v="39298.22"/>
    <n v="0.50249999999999995"/>
    <n v="44555.59"/>
    <n v="0.19"/>
    <n v="233"/>
    <n v="12.9"/>
    <x v="0"/>
    <x v="0"/>
  </r>
  <r>
    <x v="27"/>
    <x v="86"/>
    <s v="Mechelle"/>
    <s v="Male"/>
    <x v="0"/>
    <n v="26"/>
    <x v="232"/>
    <x v="30"/>
    <x v="5095"/>
    <n v="50.135965800000001"/>
    <n v="14.9863398"/>
    <x v="0"/>
    <x v="1"/>
    <x v="556"/>
    <n v="51743.839999999997"/>
    <n v="0.27289999999999998"/>
    <n v="33906.47"/>
    <n v="7.0000000000000007E-2"/>
    <n v="224.5"/>
    <n v="7.9"/>
    <x v="1"/>
    <x v="0"/>
  </r>
  <r>
    <x v="13"/>
    <x v="167"/>
    <s v="Rogers"/>
    <s v="Male"/>
    <x v="1"/>
    <n v="57"/>
    <x v="277"/>
    <x v="9"/>
    <x v="5096"/>
    <n v="-14.9210683"/>
    <n v="-49.609512000000002"/>
    <x v="17"/>
    <x v="1"/>
    <x v="383"/>
    <n v="40458.01"/>
    <n v="5.4300000000000001E-2"/>
    <n v="16642.560000000001"/>
    <n v="0.24"/>
    <n v="215.2"/>
    <n v="7.9"/>
    <x v="0"/>
    <x v="0"/>
  </r>
  <r>
    <x v="19"/>
    <x v="269"/>
    <s v="Fanchette"/>
    <s v="Female"/>
    <x v="0"/>
    <n v="49"/>
    <x v="124"/>
    <x v="1"/>
    <x v="5097"/>
    <n v="40.672669999999997"/>
    <n v="122.258961"/>
    <x v="7"/>
    <x v="1"/>
    <x v="2877"/>
    <n v="27982.22"/>
    <n v="0.47989999999999999"/>
    <n v="30535.89"/>
    <n v="0.02"/>
    <n v="196.9"/>
    <n v="3"/>
    <x v="0"/>
    <x v="1"/>
  </r>
  <r>
    <x v="5"/>
    <x v="27"/>
    <s v="Amii"/>
    <s v="Female"/>
    <x v="0"/>
    <n v="52"/>
    <x v="240"/>
    <x v="12"/>
    <x v="5098"/>
    <n v="-8.6181339999999995"/>
    <n v="122.19163279999999"/>
    <x v="15"/>
    <x v="1"/>
    <x v="1650"/>
    <n v="58939.519999999997"/>
    <n v="0.1021"/>
    <n v="42809.17"/>
    <n v="0.04"/>
    <n v="153.19999999999999"/>
    <n v="4.5999999999999996"/>
    <x v="0"/>
    <x v="1"/>
  </r>
  <r>
    <x v="24"/>
    <x v="496"/>
    <s v="Matthus"/>
    <s v="Female"/>
    <x v="1"/>
    <n v="54"/>
    <x v="69"/>
    <x v="12"/>
    <x v="5099"/>
    <n v="-1.5105199"/>
    <n v="101.27505309999999"/>
    <x v="14"/>
    <x v="0"/>
    <x v="2204"/>
    <n v="82923.350000000006"/>
    <n v="9.7000000000000003E-2"/>
    <n v="8217.6299999999992"/>
    <n v="0.18"/>
    <n v="149.4"/>
    <n v="5.5"/>
    <x v="0"/>
    <x v="2"/>
  </r>
  <r>
    <x v="11"/>
    <x v="343"/>
    <s v="Cora"/>
    <s v="Female"/>
    <x v="0"/>
    <n v="40"/>
    <x v="17"/>
    <x v="1"/>
    <x v="5100"/>
    <n v="23.265439499999999"/>
    <n v="113.3547602"/>
    <x v="17"/>
    <x v="0"/>
    <x v="3904"/>
    <n v="69503.039999999994"/>
    <n v="5.3100000000000001E-2"/>
    <n v="8001.88"/>
    <n v="0.12"/>
    <n v="216.6"/>
    <n v="9.1999999999999993"/>
    <x v="0"/>
    <x v="0"/>
  </r>
  <r>
    <x v="13"/>
    <x v="196"/>
    <s v="Freeland"/>
    <s v="Female"/>
    <x v="1"/>
    <n v="71"/>
    <x v="304"/>
    <x v="77"/>
    <x v="5101"/>
    <n v="40.106379199999999"/>
    <n v="20.231841599999999"/>
    <x v="18"/>
    <x v="0"/>
    <x v="3905"/>
    <n v="23149.42"/>
    <n v="0.33090000000000003"/>
    <n v="33247.599999999999"/>
    <n v="0.04"/>
    <n v="135.6"/>
    <n v="6.3"/>
    <x v="2"/>
    <x v="2"/>
  </r>
  <r>
    <x v="29"/>
    <x v="300"/>
    <s v="Bradan"/>
    <s v="Female"/>
    <x v="1"/>
    <n v="59"/>
    <x v="165"/>
    <x v="46"/>
    <x v="5102"/>
    <n v="-37.505906199999998"/>
    <n v="-72.673787500000003"/>
    <x v="0"/>
    <x v="1"/>
    <x v="3450"/>
    <n v="43296.72"/>
    <n v="0.13969999999999999"/>
    <n v="10100.67"/>
    <n v="7.0000000000000007E-2"/>
    <n v="145.9"/>
    <n v="3"/>
    <x v="0"/>
    <x v="2"/>
  </r>
  <r>
    <x v="66"/>
    <x v="799"/>
    <s v="Clareta"/>
    <s v="Male"/>
    <x v="0"/>
    <n v="53"/>
    <x v="40"/>
    <x v="46"/>
    <x v="5103"/>
    <n v="-38.9833"/>
    <n v="-72.641731199999995"/>
    <x v="13"/>
    <x v="0"/>
    <x v="2543"/>
    <n v="76790.84"/>
    <n v="0.26140000000000002"/>
    <n v="28524.07"/>
    <n v="0.22"/>
    <n v="197.6"/>
    <n v="3"/>
    <x v="0"/>
    <x v="1"/>
  </r>
  <r>
    <x v="31"/>
    <x v="541"/>
    <s v="Gayle"/>
    <s v="Male"/>
    <x v="0"/>
    <n v="74"/>
    <x v="56"/>
    <x v="0"/>
    <x v="5104"/>
    <n v="51.000390299999999"/>
    <n v="3.7139044999999999"/>
    <x v="3"/>
    <x v="1"/>
    <x v="200"/>
    <n v="18794.009999999998"/>
    <n v="0.26939999999999997"/>
    <n v="31470.92"/>
    <n v="0.04"/>
    <n v="186.2"/>
    <n v="7.9"/>
    <x v="2"/>
    <x v="1"/>
  </r>
  <r>
    <x v="29"/>
    <x v="189"/>
    <s v="Ricky"/>
    <s v="Female"/>
    <x v="1"/>
    <n v="26"/>
    <x v="256"/>
    <x v="83"/>
    <x v="5105"/>
    <n v="15.176697300000001"/>
    <n v="106.2345633"/>
    <x v="17"/>
    <x v="0"/>
    <x v="1727"/>
    <n v="44207.61"/>
    <n v="0.53539999999999999"/>
    <n v="3274.58"/>
    <n v="0.09"/>
    <n v="241.1"/>
    <n v="8.6999999999999993"/>
    <x v="1"/>
    <x v="0"/>
  </r>
  <r>
    <x v="28"/>
    <x v="623"/>
    <s v="Viola"/>
    <s v="Male"/>
    <x v="0"/>
    <n v="75"/>
    <x v="172"/>
    <x v="27"/>
    <x v="134"/>
    <n v="63.831031099999997"/>
    <n v="20.2434458"/>
    <x v="14"/>
    <x v="0"/>
    <x v="3906"/>
    <n v="58424.91"/>
    <n v="0.52629999999999999"/>
    <n v="45161.78"/>
    <n v="0.02"/>
    <n v="189.6"/>
    <n v="10.7"/>
    <x v="2"/>
    <x v="1"/>
  </r>
  <r>
    <x v="15"/>
    <x v="386"/>
    <s v="Theresina"/>
    <s v="Male"/>
    <x v="0"/>
    <n v="66"/>
    <x v="59"/>
    <x v="4"/>
    <x v="5106"/>
    <n v="15.457535699999999"/>
    <n v="-92.281426999999994"/>
    <x v="14"/>
    <x v="0"/>
    <x v="3363"/>
    <n v="85846.71"/>
    <n v="8.3400000000000002E-2"/>
    <n v="16933.830000000002"/>
    <n v="0.14000000000000001"/>
    <n v="249.3"/>
    <n v="10.3"/>
    <x v="2"/>
    <x v="0"/>
  </r>
  <r>
    <x v="34"/>
    <x v="442"/>
    <s v="Huntington"/>
    <s v="Female"/>
    <x v="1"/>
    <n v="39"/>
    <x v="304"/>
    <x v="116"/>
    <x v="5107"/>
    <n v="16.442247900000002"/>
    <n v="95.722084499999994"/>
    <x v="4"/>
    <x v="0"/>
    <x v="533"/>
    <n v="45597.61"/>
    <n v="0.62980000000000003"/>
    <n v="22573.08"/>
    <n v="0.1"/>
    <n v="198.2"/>
    <n v="6.3"/>
    <x v="0"/>
    <x v="1"/>
  </r>
  <r>
    <x v="28"/>
    <x v="325"/>
    <s v="Aube"/>
    <s v="Female"/>
    <x v="1"/>
    <n v="29"/>
    <x v="12"/>
    <x v="87"/>
    <x v="5108"/>
    <n v="-2.8850378000000001"/>
    <n v="32.231353900000002"/>
    <x v="11"/>
    <x v="1"/>
    <x v="3238"/>
    <n v="82870.37"/>
    <n v="0.3201"/>
    <n v="24308.35"/>
    <n v="0.16"/>
    <n v="242.9"/>
    <n v="4.7"/>
    <x v="1"/>
    <x v="0"/>
  </r>
  <r>
    <x v="2"/>
    <x v="894"/>
    <s v="Shurwood"/>
    <s v="Female"/>
    <x v="1"/>
    <n v="32"/>
    <x v="25"/>
    <x v="9"/>
    <x v="5109"/>
    <n v="-6.6045147999999996"/>
    <n v="-35.236824599999998"/>
    <x v="8"/>
    <x v="1"/>
    <x v="1366"/>
    <n v="50250.7"/>
    <n v="0.27600000000000002"/>
    <n v="3526.58"/>
    <n v="0.19"/>
    <n v="248.9"/>
    <n v="9.1999999999999993"/>
    <x v="0"/>
    <x v="0"/>
  </r>
  <r>
    <x v="28"/>
    <x v="408"/>
    <s v="Scott"/>
    <s v="Male"/>
    <x v="1"/>
    <n v="73"/>
    <x v="86"/>
    <x v="22"/>
    <x v="5110"/>
    <n v="53.582439999999998"/>
    <n v="20.282699999999998"/>
    <x v="7"/>
    <x v="0"/>
    <x v="3906"/>
    <n v="79628.36"/>
    <n v="0.68789999999999996"/>
    <n v="17204.79"/>
    <n v="0.2"/>
    <n v="218.7"/>
    <n v="6.7"/>
    <x v="2"/>
    <x v="0"/>
  </r>
  <r>
    <x v="4"/>
    <x v="397"/>
    <s v="Rafa"/>
    <s v="Male"/>
    <x v="0"/>
    <n v="25"/>
    <x v="145"/>
    <x v="1"/>
    <x v="5093"/>
    <n v="25.941707999999998"/>
    <n v="119.560304"/>
    <x v="14"/>
    <x v="1"/>
    <x v="3907"/>
    <n v="98236.59"/>
    <n v="0.4415"/>
    <n v="31354.21"/>
    <n v="0.17"/>
    <n v="242.3"/>
    <n v="5.3"/>
    <x v="1"/>
    <x v="0"/>
  </r>
  <r>
    <x v="4"/>
    <x v="606"/>
    <s v="Theodore"/>
    <s v="Male"/>
    <x v="1"/>
    <n v="68"/>
    <x v="8"/>
    <x v="22"/>
    <x v="5111"/>
    <n v="52.746302"/>
    <n v="14.701540100000001"/>
    <x v="13"/>
    <x v="1"/>
    <x v="3908"/>
    <n v="62113.21"/>
    <n v="6.0199999999999997E-2"/>
    <n v="42005.02"/>
    <n v="0.2"/>
    <n v="223.1"/>
    <n v="3.6"/>
    <x v="2"/>
    <x v="0"/>
  </r>
  <r>
    <x v="27"/>
    <x v="393"/>
    <s v="Alejandrina"/>
    <s v="Female"/>
    <x v="0"/>
    <n v="43"/>
    <x v="269"/>
    <x v="80"/>
    <x v="5112"/>
    <n v="41.203302700000002"/>
    <n v="22.576075899999999"/>
    <x v="0"/>
    <x v="0"/>
    <x v="1479"/>
    <n v="31212.71"/>
    <n v="0.57969999999999999"/>
    <n v="41843.93"/>
    <n v="0.24"/>
    <n v="179.5"/>
    <n v="12.6"/>
    <x v="0"/>
    <x v="1"/>
  </r>
  <r>
    <x v="29"/>
    <x v="216"/>
    <s v="Randolf"/>
    <s v="Female"/>
    <x v="1"/>
    <n v="34"/>
    <x v="77"/>
    <x v="1"/>
    <x v="5113"/>
    <n v="34.363183999999997"/>
    <n v="107.23774299999999"/>
    <x v="4"/>
    <x v="0"/>
    <x v="3353"/>
    <n v="68089.83"/>
    <n v="7.1099999999999997E-2"/>
    <n v="42578.98"/>
    <n v="0.13"/>
    <n v="222.4"/>
    <n v="2.5"/>
    <x v="0"/>
    <x v="0"/>
  </r>
  <r>
    <x v="6"/>
    <x v="322"/>
    <s v="Erastus"/>
    <s v="Female"/>
    <x v="1"/>
    <n v="56"/>
    <x v="277"/>
    <x v="170"/>
    <x v="5114"/>
    <n v="-12.1227634"/>
    <n v="44.488357600000001"/>
    <x v="10"/>
    <x v="0"/>
    <x v="3909"/>
    <n v="12693.79"/>
    <n v="0.4541"/>
    <n v="10760.61"/>
    <n v="0.06"/>
    <n v="216.2"/>
    <n v="7.2"/>
    <x v="0"/>
    <x v="0"/>
  </r>
  <r>
    <x v="5"/>
    <x v="515"/>
    <s v="Ianthe"/>
    <s v="Female"/>
    <x v="0"/>
    <n v="66"/>
    <x v="291"/>
    <x v="23"/>
    <x v="5115"/>
    <n v="45.764339"/>
    <n v="4.768427"/>
    <x v="18"/>
    <x v="1"/>
    <x v="3910"/>
    <n v="47224.480000000003"/>
    <n v="0.50860000000000005"/>
    <n v="15079.34"/>
    <n v="7.0000000000000007E-2"/>
    <n v="169.9"/>
    <n v="12.8"/>
    <x v="2"/>
    <x v="1"/>
  </r>
  <r>
    <x v="30"/>
    <x v="454"/>
    <s v="Querida"/>
    <s v="Female"/>
    <x v="0"/>
    <n v="53"/>
    <x v="196"/>
    <x v="1"/>
    <x v="5116"/>
    <n v="23.394324999999998"/>
    <n v="110.079379"/>
    <x v="3"/>
    <x v="1"/>
    <x v="3911"/>
    <n v="27386.12"/>
    <n v="0.34429999999999999"/>
    <n v="25718.880000000001"/>
    <n v="0.03"/>
    <n v="221.8"/>
    <n v="13.7"/>
    <x v="0"/>
    <x v="0"/>
  </r>
  <r>
    <x v="26"/>
    <x v="808"/>
    <s v="Kaitlin"/>
    <s v="Female"/>
    <x v="0"/>
    <n v="45"/>
    <x v="52"/>
    <x v="12"/>
    <x v="5117"/>
    <n v="-7.3743397000000002"/>
    <n v="110.2648159"/>
    <x v="13"/>
    <x v="1"/>
    <x v="3912"/>
    <n v="17354.060000000001"/>
    <n v="0.43580000000000002"/>
    <n v="48734.39"/>
    <n v="0.21"/>
    <n v="222.3"/>
    <n v="6.3"/>
    <x v="0"/>
    <x v="0"/>
  </r>
  <r>
    <x v="20"/>
    <x v="146"/>
    <s v="Dulcia"/>
    <s v="Male"/>
    <x v="0"/>
    <n v="49"/>
    <x v="97"/>
    <x v="1"/>
    <x v="5118"/>
    <n v="35.871254899999997"/>
    <n v="120.0058196"/>
    <x v="7"/>
    <x v="1"/>
    <x v="3913"/>
    <n v="64264.800000000003"/>
    <n v="0.17469999999999999"/>
    <n v="20249.28"/>
    <n v="0.21"/>
    <n v="189.3"/>
    <n v="9.9"/>
    <x v="0"/>
    <x v="1"/>
  </r>
  <r>
    <x v="14"/>
    <x v="16"/>
    <s v="Pietra"/>
    <s v="Female"/>
    <x v="0"/>
    <n v="74"/>
    <x v="73"/>
    <x v="29"/>
    <x v="4824"/>
    <n v="-24.195909700000001"/>
    <n v="-65.293944100000004"/>
    <x v="5"/>
    <x v="1"/>
    <x v="2203"/>
    <n v="80755.66"/>
    <n v="4.2099999999999999E-2"/>
    <n v="37146.43"/>
    <n v="0.14000000000000001"/>
    <n v="145.6"/>
    <n v="8"/>
    <x v="2"/>
    <x v="2"/>
  </r>
  <r>
    <x v="27"/>
    <x v="503"/>
    <s v="Alys"/>
    <s v="Female"/>
    <x v="0"/>
    <n v="26"/>
    <x v="40"/>
    <x v="59"/>
    <x v="5119"/>
    <n v="7.4415000000000002E-3"/>
    <n v="37.072230300000001"/>
    <x v="10"/>
    <x v="0"/>
    <x v="3914"/>
    <n v="65546.789999999994"/>
    <n v="0.35360000000000003"/>
    <n v="2577.75"/>
    <n v="0.11"/>
    <n v="193.9"/>
    <n v="3.8"/>
    <x v="1"/>
    <x v="1"/>
  </r>
  <r>
    <x v="10"/>
    <x v="210"/>
    <s v="Eduardo"/>
    <s v="Female"/>
    <x v="1"/>
    <n v="64"/>
    <x v="166"/>
    <x v="1"/>
    <x v="5120"/>
    <n v="30.233194999999998"/>
    <n v="121.32945599999999"/>
    <x v="1"/>
    <x v="0"/>
    <x v="3844"/>
    <n v="77772.75"/>
    <n v="0.3886"/>
    <n v="18079.61"/>
    <n v="0.15"/>
    <n v="151.69999999999999"/>
    <n v="4.5999999999999996"/>
    <x v="0"/>
    <x v="1"/>
  </r>
  <r>
    <x v="9"/>
    <x v="430"/>
    <s v="Christy"/>
    <s v="Male"/>
    <x v="1"/>
    <n v="34"/>
    <x v="53"/>
    <x v="2"/>
    <x v="2566"/>
    <n v="37.641037900000001"/>
    <n v="-7.6589254999999996"/>
    <x v="3"/>
    <x v="0"/>
    <x v="1288"/>
    <n v="22185.51"/>
    <n v="0.222"/>
    <n v="23978.91"/>
    <n v="0.11"/>
    <n v="208"/>
    <n v="11"/>
    <x v="0"/>
    <x v="0"/>
  </r>
  <r>
    <x v="34"/>
    <x v="895"/>
    <s v="Bentley"/>
    <s v="Male"/>
    <x v="1"/>
    <n v="43"/>
    <x v="166"/>
    <x v="12"/>
    <x v="5121"/>
    <n v="-7.7976448999999999"/>
    <n v="113.2305123"/>
    <x v="7"/>
    <x v="1"/>
    <x v="3915"/>
    <n v="15276.28"/>
    <n v="0.45550000000000002"/>
    <n v="44838.879999999997"/>
    <n v="0.2"/>
    <n v="161.4"/>
    <n v="11.8"/>
    <x v="0"/>
    <x v="1"/>
  </r>
  <r>
    <x v="8"/>
    <x v="371"/>
    <s v="Peri"/>
    <s v="Female"/>
    <x v="0"/>
    <n v="33"/>
    <x v="217"/>
    <x v="10"/>
    <x v="5122"/>
    <n v="14.6387213"/>
    <n v="121.05059780000001"/>
    <x v="3"/>
    <x v="0"/>
    <x v="3916"/>
    <n v="97960.69"/>
    <n v="0.46250000000000002"/>
    <n v="43111.13"/>
    <n v="0.12"/>
    <n v="194.1"/>
    <n v="3.2"/>
    <x v="0"/>
    <x v="1"/>
  </r>
  <r>
    <x v="37"/>
    <x v="170"/>
    <s v="Tabina"/>
    <s v="Female"/>
    <x v="0"/>
    <n v="63"/>
    <x v="118"/>
    <x v="1"/>
    <x v="5123"/>
    <n v="19.09535"/>
    <n v="108.651815"/>
    <x v="1"/>
    <x v="1"/>
    <x v="2662"/>
    <n v="67013.34"/>
    <n v="0.44669999999999999"/>
    <n v="2124.0100000000002"/>
    <n v="0.11"/>
    <n v="170.9"/>
    <n v="9.6999999999999993"/>
    <x v="0"/>
    <x v="1"/>
  </r>
  <r>
    <x v="12"/>
    <x v="119"/>
    <s v="Giffy"/>
    <s v="Male"/>
    <x v="1"/>
    <n v="68"/>
    <x v="137"/>
    <x v="12"/>
    <x v="5124"/>
    <n v="-6.9391530000000001"/>
    <n v="112.3188749"/>
    <x v="0"/>
    <x v="0"/>
    <x v="2036"/>
    <n v="11472.14"/>
    <n v="0.2908"/>
    <n v="21616.71"/>
    <n v="0.22"/>
    <n v="195.2"/>
    <n v="3"/>
    <x v="2"/>
    <x v="1"/>
  </r>
  <r>
    <x v="26"/>
    <x v="35"/>
    <s v="Fernande"/>
    <s v="Female"/>
    <x v="0"/>
    <n v="27"/>
    <x v="274"/>
    <x v="46"/>
    <x v="5125"/>
    <n v="-31.630800000000001"/>
    <n v="-71.165300000000002"/>
    <x v="13"/>
    <x v="1"/>
    <x v="3917"/>
    <n v="30019.21"/>
    <n v="3.4299999999999997E-2"/>
    <n v="3957.79"/>
    <n v="0.03"/>
    <n v="120.7"/>
    <n v="8.6999999999999993"/>
    <x v="1"/>
    <x v="2"/>
  </r>
  <r>
    <x v="31"/>
    <x v="553"/>
    <s v="Niven"/>
    <s v="Male"/>
    <x v="1"/>
    <n v="70"/>
    <x v="261"/>
    <x v="1"/>
    <x v="5126"/>
    <n v="41.217649000000002"/>
    <n v="123.1966721"/>
    <x v="2"/>
    <x v="1"/>
    <x v="3918"/>
    <n v="86420.52"/>
    <n v="0.12920000000000001"/>
    <n v="40194.51"/>
    <n v="0.24"/>
    <n v="140.4"/>
    <n v="2.6"/>
    <x v="2"/>
    <x v="2"/>
  </r>
  <r>
    <x v="23"/>
    <x v="157"/>
    <s v="Boothe"/>
    <s v="Female"/>
    <x v="1"/>
    <n v="21"/>
    <x v="203"/>
    <x v="35"/>
    <x v="5127"/>
    <n v="-9.2939317999999993"/>
    <n v="-77.624257400000005"/>
    <x v="9"/>
    <x v="0"/>
    <x v="421"/>
    <n v="37581.519999999997"/>
    <n v="0.1162"/>
    <n v="47617.24"/>
    <n v="0.01"/>
    <n v="142.30000000000001"/>
    <n v="2.8"/>
    <x v="1"/>
    <x v="2"/>
  </r>
  <r>
    <x v="18"/>
    <x v="883"/>
    <s v="Dinah"/>
    <s v="Male"/>
    <x v="0"/>
    <n v="31"/>
    <x v="221"/>
    <x v="57"/>
    <x v="5128"/>
    <n v="40.181488100000003"/>
    <n v="43.914689299999999"/>
    <x v="15"/>
    <x v="0"/>
    <x v="3545"/>
    <n v="76447.960000000006"/>
    <n v="0.52700000000000002"/>
    <n v="17949.66"/>
    <n v="0.18"/>
    <n v="159.19999999999999"/>
    <n v="6.3"/>
    <x v="0"/>
    <x v="1"/>
  </r>
  <r>
    <x v="42"/>
    <x v="570"/>
    <s v="Wheeler"/>
    <s v="Male"/>
    <x v="1"/>
    <n v="51"/>
    <x v="88"/>
    <x v="1"/>
    <x v="5129"/>
    <n v="46.689670999999997"/>
    <n v="126.11386"/>
    <x v="8"/>
    <x v="1"/>
    <x v="3730"/>
    <n v="76525.600000000006"/>
    <n v="2.7300000000000001E-2"/>
    <n v="33635.22"/>
    <n v="0.05"/>
    <n v="180"/>
    <n v="6.5"/>
    <x v="0"/>
    <x v="1"/>
  </r>
  <r>
    <x v="46"/>
    <x v="896"/>
    <s v="Theo"/>
    <s v="Male"/>
    <x v="0"/>
    <n v="57"/>
    <x v="246"/>
    <x v="9"/>
    <x v="5130"/>
    <n v="-28.426782899999999"/>
    <n v="-52.218211099999998"/>
    <x v="15"/>
    <x v="1"/>
    <x v="3919"/>
    <n v="87879.52"/>
    <n v="4.8000000000000001E-2"/>
    <n v="6716.95"/>
    <n v="0.11"/>
    <n v="222.2"/>
    <n v="8.9"/>
    <x v="0"/>
    <x v="0"/>
  </r>
  <r>
    <x v="0"/>
    <x v="786"/>
    <s v="Kennedy"/>
    <s v="Male"/>
    <x v="1"/>
    <n v="43"/>
    <x v="50"/>
    <x v="50"/>
    <x v="1400"/>
    <n v="47.189956299999999"/>
    <n v="31.515601799999999"/>
    <x v="10"/>
    <x v="0"/>
    <x v="3920"/>
    <n v="15155.23"/>
    <n v="0.66579999999999995"/>
    <n v="41677.74"/>
    <n v="0.21"/>
    <n v="224.7"/>
    <n v="5.6"/>
    <x v="0"/>
    <x v="0"/>
  </r>
  <r>
    <x v="0"/>
    <x v="285"/>
    <s v="Minne"/>
    <s v="Male"/>
    <x v="0"/>
    <n v="58"/>
    <x v="244"/>
    <x v="45"/>
    <x v="5131"/>
    <n v="-33.736318099999998"/>
    <n v="25.3908518"/>
    <x v="5"/>
    <x v="0"/>
    <x v="1811"/>
    <n v="51268.68"/>
    <n v="0.21829999999999999"/>
    <n v="36231.870000000003"/>
    <n v="0.05"/>
    <n v="164.8"/>
    <n v="12.3"/>
    <x v="0"/>
    <x v="1"/>
  </r>
  <r>
    <x v="2"/>
    <x v="111"/>
    <s v="Tirrell"/>
    <s v="Female"/>
    <x v="1"/>
    <n v="38"/>
    <x v="225"/>
    <x v="10"/>
    <x v="5132"/>
    <n v="5.8279629999999996"/>
    <n v="121.160161"/>
    <x v="6"/>
    <x v="0"/>
    <x v="3921"/>
    <n v="13909.18"/>
    <n v="0.61760000000000004"/>
    <n v="37702.33"/>
    <n v="0.13"/>
    <n v="144.30000000000001"/>
    <n v="10.7"/>
    <x v="0"/>
    <x v="2"/>
  </r>
  <r>
    <x v="2"/>
    <x v="293"/>
    <s v="Kara"/>
    <s v="Male"/>
    <x v="0"/>
    <n v="72"/>
    <x v="81"/>
    <x v="21"/>
    <x v="874"/>
    <n v="36.062470699999999"/>
    <n v="-86.776827299999994"/>
    <x v="16"/>
    <x v="0"/>
    <x v="989"/>
    <n v="80720.67"/>
    <n v="0.2238"/>
    <n v="47518.7"/>
    <n v="0.09"/>
    <n v="153.6"/>
    <n v="9.6"/>
    <x v="2"/>
    <x v="1"/>
  </r>
  <r>
    <x v="13"/>
    <x v="296"/>
    <s v="Taddeo"/>
    <s v="Female"/>
    <x v="1"/>
    <n v="36"/>
    <x v="3"/>
    <x v="77"/>
    <x v="5133"/>
    <n v="40.067287399999998"/>
    <n v="20.104522899999999"/>
    <x v="3"/>
    <x v="0"/>
    <x v="3490"/>
    <n v="52489.96"/>
    <n v="0.61040000000000005"/>
    <n v="4532.4799999999996"/>
    <n v="0.22"/>
    <n v="201.3"/>
    <n v="6.6"/>
    <x v="0"/>
    <x v="0"/>
  </r>
  <r>
    <x v="31"/>
    <x v="541"/>
    <s v="Elsi"/>
    <s v="Female"/>
    <x v="0"/>
    <n v="39"/>
    <x v="258"/>
    <x v="10"/>
    <x v="5134"/>
    <n v="14.5639944"/>
    <n v="121.03263870000001"/>
    <x v="7"/>
    <x v="0"/>
    <x v="3922"/>
    <n v="59350.65"/>
    <n v="0.38679999999999998"/>
    <n v="2549.58"/>
    <n v="0.22"/>
    <n v="228.5"/>
    <n v="13.4"/>
    <x v="0"/>
    <x v="0"/>
  </r>
  <r>
    <x v="1"/>
    <x v="108"/>
    <s v="Jayson"/>
    <s v="Female"/>
    <x v="1"/>
    <n v="62"/>
    <x v="4"/>
    <x v="10"/>
    <x v="4320"/>
    <n v="17.775428999999999"/>
    <n v="120.683745"/>
    <x v="9"/>
    <x v="1"/>
    <x v="2786"/>
    <n v="21975.68"/>
    <n v="4.2999999999999997E-2"/>
    <n v="7620.78"/>
    <n v="0.14000000000000001"/>
    <n v="213.8"/>
    <n v="12.5"/>
    <x v="0"/>
    <x v="0"/>
  </r>
  <r>
    <x v="27"/>
    <x v="249"/>
    <s v="Keane"/>
    <s v="Male"/>
    <x v="1"/>
    <n v="72"/>
    <x v="164"/>
    <x v="32"/>
    <x v="5135"/>
    <n v="10.897320000000001"/>
    <n v="-72.884119999999996"/>
    <x v="9"/>
    <x v="1"/>
    <x v="3923"/>
    <n v="32772.32"/>
    <n v="4.4499999999999998E-2"/>
    <n v="5322.2"/>
    <n v="0.12"/>
    <n v="150.5"/>
    <n v="8.5"/>
    <x v="2"/>
    <x v="1"/>
  </r>
  <r>
    <x v="14"/>
    <x v="677"/>
    <s v="Gussi"/>
    <s v="Female"/>
    <x v="0"/>
    <n v="29"/>
    <x v="304"/>
    <x v="22"/>
    <x v="1024"/>
    <n v="50.909807000000001"/>
    <n v="22.834665900000001"/>
    <x v="0"/>
    <x v="0"/>
    <x v="3455"/>
    <n v="94372.75"/>
    <n v="0.3574"/>
    <n v="20879.88"/>
    <n v="0.2"/>
    <n v="137.4"/>
    <n v="11.3"/>
    <x v="1"/>
    <x v="2"/>
  </r>
  <r>
    <x v="17"/>
    <x v="696"/>
    <s v="Jessa"/>
    <s v="Female"/>
    <x v="0"/>
    <n v="29"/>
    <x v="267"/>
    <x v="77"/>
    <x v="5136"/>
    <n v="40.277922699999998"/>
    <n v="20.620616699999999"/>
    <x v="6"/>
    <x v="1"/>
    <x v="1289"/>
    <n v="28868.84"/>
    <n v="0.56189999999999996"/>
    <n v="27206.37"/>
    <n v="0.04"/>
    <n v="134.1"/>
    <n v="13"/>
    <x v="1"/>
    <x v="2"/>
  </r>
  <r>
    <x v="29"/>
    <x v="41"/>
    <s v="Heddie"/>
    <s v="Male"/>
    <x v="0"/>
    <n v="61"/>
    <x v="18"/>
    <x v="1"/>
    <x v="5137"/>
    <n v="32.562823999999999"/>
    <n v="104.559168"/>
    <x v="16"/>
    <x v="1"/>
    <x v="2253"/>
    <n v="26445.62"/>
    <n v="0.61880000000000002"/>
    <n v="10724.81"/>
    <n v="0.02"/>
    <n v="158.6"/>
    <n v="10.9"/>
    <x v="0"/>
    <x v="1"/>
  </r>
  <r>
    <x v="4"/>
    <x v="121"/>
    <s v="Louis"/>
    <s v="Female"/>
    <x v="1"/>
    <n v="73"/>
    <x v="115"/>
    <x v="1"/>
    <x v="5138"/>
    <n v="23.718461000000001"/>
    <n v="113.73482300000001"/>
    <x v="15"/>
    <x v="1"/>
    <x v="3924"/>
    <n v="46474.239999999998"/>
    <n v="0.15590000000000001"/>
    <n v="30503.24"/>
    <n v="0.21"/>
    <n v="149.9"/>
    <n v="6.7"/>
    <x v="2"/>
    <x v="2"/>
  </r>
  <r>
    <x v="45"/>
    <x v="299"/>
    <s v="Ophelie"/>
    <s v="Male"/>
    <x v="0"/>
    <n v="23"/>
    <x v="249"/>
    <x v="22"/>
    <x v="3836"/>
    <n v="51.378691000000003"/>
    <n v="21.378832599999999"/>
    <x v="5"/>
    <x v="1"/>
    <x v="3925"/>
    <n v="96620.28"/>
    <n v="0.16120000000000001"/>
    <n v="39084.910000000003"/>
    <n v="0.13"/>
    <n v="174.6"/>
    <n v="5.8"/>
    <x v="1"/>
    <x v="1"/>
  </r>
  <r>
    <x v="1"/>
    <x v="213"/>
    <s v="Mel"/>
    <s v="Male"/>
    <x v="1"/>
    <n v="53"/>
    <x v="227"/>
    <x v="12"/>
    <x v="5139"/>
    <n v="-7.1106072999999999"/>
    <n v="111.7242031"/>
    <x v="4"/>
    <x v="0"/>
    <x v="1866"/>
    <n v="74052.100000000006"/>
    <n v="0.2427"/>
    <n v="7216.55"/>
    <n v="0.03"/>
    <n v="249.5"/>
    <n v="12"/>
    <x v="0"/>
    <x v="0"/>
  </r>
  <r>
    <x v="35"/>
    <x v="63"/>
    <s v="Franchot"/>
    <s v="Female"/>
    <x v="1"/>
    <n v="61"/>
    <x v="163"/>
    <x v="1"/>
    <x v="5140"/>
    <n v="31.938731000000001"/>
    <n v="113.16519700000001"/>
    <x v="12"/>
    <x v="0"/>
    <x v="1262"/>
    <n v="91449.84"/>
    <n v="0.45669999999999999"/>
    <n v="5806.05"/>
    <n v="0.09"/>
    <n v="146"/>
    <n v="2.7"/>
    <x v="0"/>
    <x v="2"/>
  </r>
  <r>
    <x v="4"/>
    <x v="206"/>
    <s v="Mikol"/>
    <s v="Female"/>
    <x v="1"/>
    <n v="52"/>
    <x v="182"/>
    <x v="29"/>
    <x v="5141"/>
    <n v="-31.743679400000001"/>
    <n v="-65.0052144"/>
    <x v="12"/>
    <x v="1"/>
    <x v="2469"/>
    <n v="66461.55"/>
    <n v="0.34089999999999998"/>
    <n v="36256.720000000001"/>
    <n v="0.18"/>
    <n v="229.3"/>
    <n v="8.8000000000000007"/>
    <x v="0"/>
    <x v="0"/>
  </r>
  <r>
    <x v="3"/>
    <x v="365"/>
    <s v="Vassily"/>
    <s v="Male"/>
    <x v="1"/>
    <n v="49"/>
    <x v="39"/>
    <x v="53"/>
    <x v="3937"/>
    <n v="49.124020000000002"/>
    <n v="-66.492429999999999"/>
    <x v="2"/>
    <x v="0"/>
    <x v="3926"/>
    <n v="86772.68"/>
    <n v="0.11940000000000001"/>
    <n v="19362.41"/>
    <n v="0.13"/>
    <n v="187.8"/>
    <n v="6.5"/>
    <x v="0"/>
    <x v="1"/>
  </r>
  <r>
    <x v="19"/>
    <x v="24"/>
    <s v="Ivan"/>
    <s v="Female"/>
    <x v="1"/>
    <n v="63"/>
    <x v="89"/>
    <x v="5"/>
    <x v="5142"/>
    <n v="34.748716399999999"/>
    <n v="134.07939110000001"/>
    <x v="1"/>
    <x v="1"/>
    <x v="1975"/>
    <n v="16767.7"/>
    <n v="0.10730000000000001"/>
    <n v="26991.08"/>
    <n v="0.03"/>
    <n v="236"/>
    <n v="7.9"/>
    <x v="0"/>
    <x v="0"/>
  </r>
  <r>
    <x v="15"/>
    <x v="154"/>
    <s v="Kelby"/>
    <s v="Male"/>
    <x v="1"/>
    <n v="40"/>
    <x v="255"/>
    <x v="68"/>
    <x v="5143"/>
    <n v="14.9618641"/>
    <n v="-90.487039300000006"/>
    <x v="6"/>
    <x v="0"/>
    <x v="3927"/>
    <n v="15998.76"/>
    <n v="0.1525"/>
    <n v="41183.01"/>
    <n v="0.23"/>
    <n v="201.1"/>
    <n v="3.7"/>
    <x v="0"/>
    <x v="0"/>
  </r>
  <r>
    <x v="8"/>
    <x v="224"/>
    <s v="Allina"/>
    <s v="Male"/>
    <x v="0"/>
    <n v="29"/>
    <x v="294"/>
    <x v="132"/>
    <x v="5144"/>
    <n v="45.051088300000004"/>
    <n v="16.051807799999999"/>
    <x v="15"/>
    <x v="0"/>
    <x v="1275"/>
    <n v="84746.1"/>
    <n v="0.1105"/>
    <n v="38899.42"/>
    <n v="0.25"/>
    <n v="239"/>
    <n v="15"/>
    <x v="1"/>
    <x v="0"/>
  </r>
  <r>
    <x v="13"/>
    <x v="497"/>
    <s v="Kaycee"/>
    <s v="Female"/>
    <x v="0"/>
    <n v="24"/>
    <x v="212"/>
    <x v="2"/>
    <x v="5145"/>
    <n v="38.705272700000002"/>
    <n v="-9.3896587"/>
    <x v="15"/>
    <x v="0"/>
    <x v="3928"/>
    <n v="30089.79"/>
    <n v="0.46339999999999998"/>
    <n v="48508.61"/>
    <n v="0.21"/>
    <n v="225.2"/>
    <n v="8"/>
    <x v="1"/>
    <x v="0"/>
  </r>
  <r>
    <x v="3"/>
    <x v="699"/>
    <s v="Eldin"/>
    <s v="Female"/>
    <x v="1"/>
    <n v="39"/>
    <x v="21"/>
    <x v="22"/>
    <x v="5146"/>
    <n v="51.270104199999999"/>
    <n v="16.7076821"/>
    <x v="18"/>
    <x v="0"/>
    <x v="3929"/>
    <n v="11599.02"/>
    <n v="0.38950000000000001"/>
    <n v="25410.91"/>
    <n v="0.2"/>
    <n v="136.80000000000001"/>
    <n v="2.6"/>
    <x v="0"/>
    <x v="2"/>
  </r>
  <r>
    <x v="4"/>
    <x v="204"/>
    <s v="Ramona"/>
    <s v="Male"/>
    <x v="0"/>
    <n v="58"/>
    <x v="288"/>
    <x v="6"/>
    <x v="5147"/>
    <n v="57.837452200000001"/>
    <n v="56.270620200000003"/>
    <x v="13"/>
    <x v="1"/>
    <x v="1939"/>
    <n v="52454.400000000001"/>
    <n v="8.2100000000000006E-2"/>
    <n v="35381.339999999997"/>
    <n v="0.25"/>
    <n v="249.3"/>
    <n v="6.5"/>
    <x v="0"/>
    <x v="0"/>
  </r>
  <r>
    <x v="6"/>
    <x v="897"/>
    <s v="Sonny"/>
    <s v="Male"/>
    <x v="1"/>
    <n v="20"/>
    <x v="125"/>
    <x v="23"/>
    <x v="739"/>
    <n v="45.786764300000002"/>
    <n v="3.1602636999999998"/>
    <x v="11"/>
    <x v="0"/>
    <x v="2189"/>
    <n v="77791.649999999994"/>
    <n v="0.56910000000000005"/>
    <n v="2017.83"/>
    <n v="0.04"/>
    <n v="131.6"/>
    <n v="12.3"/>
    <x v="1"/>
    <x v="2"/>
  </r>
  <r>
    <x v="19"/>
    <x v="95"/>
    <s v="Heddi"/>
    <s v="Male"/>
    <x v="0"/>
    <n v="20"/>
    <x v="163"/>
    <x v="38"/>
    <x v="5148"/>
    <n v="40.185878799999998"/>
    <n v="22.002801999999999"/>
    <x v="16"/>
    <x v="0"/>
    <x v="2155"/>
    <n v="99841.02"/>
    <n v="0.12"/>
    <n v="35832.07"/>
    <n v="0.24"/>
    <n v="165.9"/>
    <n v="4.5"/>
    <x v="1"/>
    <x v="1"/>
  </r>
  <r>
    <x v="32"/>
    <x v="612"/>
    <s v="Ada"/>
    <s v="Male"/>
    <x v="0"/>
    <n v="63"/>
    <x v="87"/>
    <x v="1"/>
    <x v="5149"/>
    <n v="30.077279999999998"/>
    <n v="103.84839599999999"/>
    <x v="0"/>
    <x v="1"/>
    <x v="848"/>
    <n v="59860.38"/>
    <n v="0.4723"/>
    <n v="31293.38"/>
    <n v="0.23"/>
    <n v="241.4"/>
    <n v="6.8"/>
    <x v="0"/>
    <x v="0"/>
  </r>
  <r>
    <x v="39"/>
    <x v="125"/>
    <s v="Germain"/>
    <s v="Female"/>
    <x v="1"/>
    <n v="42"/>
    <x v="43"/>
    <x v="1"/>
    <x v="5150"/>
    <n v="45.260412000000002"/>
    <n v="131.12407899999999"/>
    <x v="0"/>
    <x v="1"/>
    <x v="2924"/>
    <n v="76225.42"/>
    <n v="0.27700000000000002"/>
    <n v="3654.36"/>
    <n v="0.18"/>
    <n v="166.8"/>
    <n v="6.7"/>
    <x v="0"/>
    <x v="1"/>
  </r>
  <r>
    <x v="3"/>
    <x v="3"/>
    <s v="Guntar"/>
    <s v="Male"/>
    <x v="1"/>
    <n v="50"/>
    <x v="266"/>
    <x v="1"/>
    <x v="2312"/>
    <n v="29.164408999999999"/>
    <n v="116.78955999999999"/>
    <x v="18"/>
    <x v="1"/>
    <x v="1034"/>
    <n v="24916.89"/>
    <n v="0.45800000000000002"/>
    <n v="40585.4"/>
    <n v="0.03"/>
    <n v="232.3"/>
    <n v="8.6999999999999993"/>
    <x v="0"/>
    <x v="0"/>
  </r>
  <r>
    <x v="13"/>
    <x v="211"/>
    <s v="Gilbertina"/>
    <s v="Male"/>
    <x v="0"/>
    <n v="71"/>
    <x v="126"/>
    <x v="6"/>
    <x v="5151"/>
    <n v="43.162727599999997"/>
    <n v="45.619885099999998"/>
    <x v="14"/>
    <x v="1"/>
    <x v="3252"/>
    <n v="11319.87"/>
    <n v="0.53859999999999997"/>
    <n v="29570.32"/>
    <n v="0.03"/>
    <n v="244.8"/>
    <n v="11.4"/>
    <x v="2"/>
    <x v="0"/>
  </r>
  <r>
    <x v="3"/>
    <x v="10"/>
    <s v="Palmer"/>
    <s v="Female"/>
    <x v="1"/>
    <n v="61"/>
    <x v="44"/>
    <x v="12"/>
    <x v="5152"/>
    <n v="-8.3743230999999998"/>
    <n v="124.7630307"/>
    <x v="10"/>
    <x v="1"/>
    <x v="3896"/>
    <n v="36330.31"/>
    <n v="0.30730000000000002"/>
    <n v="45423.88"/>
    <n v="0.14000000000000001"/>
    <n v="229.4"/>
    <n v="8.6999999999999993"/>
    <x v="0"/>
    <x v="0"/>
  </r>
  <r>
    <x v="30"/>
    <x v="321"/>
    <s v="Reynard"/>
    <s v="Male"/>
    <x v="1"/>
    <n v="39"/>
    <x v="121"/>
    <x v="42"/>
    <x v="5153"/>
    <n v="-34.589023900000001"/>
    <n v="-58.429738499999999"/>
    <x v="16"/>
    <x v="1"/>
    <x v="1785"/>
    <n v="95647.94"/>
    <n v="0.64039999999999997"/>
    <n v="25442.080000000002"/>
    <n v="7.0000000000000007E-2"/>
    <n v="191.5"/>
    <n v="2.2000000000000002"/>
    <x v="0"/>
    <x v="1"/>
  </r>
  <r>
    <x v="49"/>
    <x v="295"/>
    <s v="Travis"/>
    <s v="Female"/>
    <x v="1"/>
    <n v="53"/>
    <x v="3"/>
    <x v="5"/>
    <x v="5154"/>
    <n v="37.3916313"/>
    <n v="140.3798031"/>
    <x v="18"/>
    <x v="0"/>
    <x v="2139"/>
    <n v="17495.05"/>
    <n v="0.42130000000000001"/>
    <n v="24705.33"/>
    <n v="0.12"/>
    <n v="135.6"/>
    <n v="11.1"/>
    <x v="0"/>
    <x v="2"/>
  </r>
  <r>
    <x v="0"/>
    <x v="675"/>
    <s v="Aylmar"/>
    <s v="Female"/>
    <x v="1"/>
    <n v="68"/>
    <x v="279"/>
    <x v="37"/>
    <x v="5155"/>
    <n v="32.956637600000001"/>
    <n v="11.849257700000001"/>
    <x v="12"/>
    <x v="0"/>
    <x v="2451"/>
    <n v="33854.730000000003"/>
    <n v="0.52810000000000001"/>
    <n v="44509.61"/>
    <n v="0.19"/>
    <n v="145.30000000000001"/>
    <n v="7.3"/>
    <x v="2"/>
    <x v="2"/>
  </r>
  <r>
    <x v="14"/>
    <x v="16"/>
    <s v="Nowell"/>
    <s v="Male"/>
    <x v="1"/>
    <n v="26"/>
    <x v="166"/>
    <x v="84"/>
    <x v="5156"/>
    <n v="45.524462100000001"/>
    <n v="18.841801100000001"/>
    <x v="18"/>
    <x v="0"/>
    <x v="3930"/>
    <n v="92036.18"/>
    <n v="0.37319999999999998"/>
    <n v="26825.87"/>
    <n v="0.06"/>
    <n v="223.9"/>
    <n v="8.3000000000000007"/>
    <x v="1"/>
    <x v="0"/>
  </r>
  <r>
    <x v="8"/>
    <x v="268"/>
    <s v="Christi"/>
    <s v="Female"/>
    <x v="0"/>
    <n v="23"/>
    <x v="170"/>
    <x v="9"/>
    <x v="2624"/>
    <n v="-19.157437999999999"/>
    <n v="-45.444785899999999"/>
    <x v="11"/>
    <x v="1"/>
    <x v="984"/>
    <n v="99744.76"/>
    <n v="0.66169999999999995"/>
    <n v="17486.14"/>
    <n v="7.0000000000000007E-2"/>
    <n v="208.7"/>
    <n v="10.4"/>
    <x v="1"/>
    <x v="0"/>
  </r>
  <r>
    <x v="28"/>
    <x v="408"/>
    <s v="Nike"/>
    <s v="Male"/>
    <x v="0"/>
    <n v="38"/>
    <x v="160"/>
    <x v="2"/>
    <x v="5157"/>
    <n v="38.0531218"/>
    <n v="-8.7524636000000005"/>
    <x v="17"/>
    <x v="1"/>
    <x v="3931"/>
    <n v="44607.23"/>
    <n v="0.17849999999999999"/>
    <n v="30376.91"/>
    <n v="0.14000000000000001"/>
    <n v="129.69999999999999"/>
    <n v="2.7"/>
    <x v="0"/>
    <x v="2"/>
  </r>
  <r>
    <x v="24"/>
    <x v="334"/>
    <s v="Gaultiero"/>
    <s v="Male"/>
    <x v="1"/>
    <n v="69"/>
    <x v="111"/>
    <x v="2"/>
    <x v="5158"/>
    <n v="40.997097099999998"/>
    <n v="-7.8262204999999998"/>
    <x v="0"/>
    <x v="1"/>
    <x v="2128"/>
    <n v="41145.72"/>
    <n v="0.30959999999999999"/>
    <n v="20513.68"/>
    <n v="0.18"/>
    <n v="165.8"/>
    <n v="7"/>
    <x v="2"/>
    <x v="1"/>
  </r>
  <r>
    <x v="31"/>
    <x v="563"/>
    <s v="Rickard"/>
    <s v="Male"/>
    <x v="1"/>
    <n v="21"/>
    <x v="62"/>
    <x v="24"/>
    <x v="5159"/>
    <n v="16.491212999999998"/>
    <n v="107.7399345"/>
    <x v="2"/>
    <x v="0"/>
    <x v="3932"/>
    <n v="92307.64"/>
    <n v="0.33960000000000001"/>
    <n v="3627.96"/>
    <n v="0.1"/>
    <n v="176"/>
    <n v="4.2"/>
    <x v="1"/>
    <x v="1"/>
  </r>
  <r>
    <x v="27"/>
    <x v="775"/>
    <s v="Aubrey"/>
    <s v="Male"/>
    <x v="1"/>
    <n v="22"/>
    <x v="174"/>
    <x v="29"/>
    <x v="336"/>
    <n v="-45.840500499999997"/>
    <n v="-67.468647500000003"/>
    <x v="2"/>
    <x v="1"/>
    <x v="3933"/>
    <n v="89333.66"/>
    <n v="0.61439999999999995"/>
    <n v="41836.79"/>
    <n v="0.13"/>
    <n v="152.9"/>
    <n v="7.7"/>
    <x v="1"/>
    <x v="1"/>
  </r>
  <r>
    <x v="27"/>
    <x v="569"/>
    <s v="Winnah"/>
    <s v="Female"/>
    <x v="0"/>
    <n v="35"/>
    <x v="211"/>
    <x v="90"/>
    <x v="5160"/>
    <n v="30.706680200000001"/>
    <n v="31.244770899999999"/>
    <x v="7"/>
    <x v="1"/>
    <x v="3934"/>
    <n v="89355.02"/>
    <n v="3.15E-2"/>
    <n v="18551"/>
    <n v="0.17"/>
    <n v="226"/>
    <n v="4.5999999999999996"/>
    <x v="0"/>
    <x v="0"/>
  </r>
  <r>
    <x v="28"/>
    <x v="218"/>
    <s v="Sonnie"/>
    <s v="Female"/>
    <x v="0"/>
    <n v="59"/>
    <x v="228"/>
    <x v="84"/>
    <x v="4716"/>
    <n v="43.5141037"/>
    <n v="16.107686699999999"/>
    <x v="4"/>
    <x v="0"/>
    <x v="3935"/>
    <n v="31281.27"/>
    <n v="4.8999999999999998E-3"/>
    <n v="20390.419999999998"/>
    <n v="0.21"/>
    <n v="149.30000000000001"/>
    <n v="6.1"/>
    <x v="0"/>
    <x v="2"/>
  </r>
  <r>
    <x v="12"/>
    <x v="714"/>
    <s v="Issiah"/>
    <s v="Male"/>
    <x v="1"/>
    <n v="29"/>
    <x v="198"/>
    <x v="22"/>
    <x v="5161"/>
    <n v="51.222814300000003"/>
    <n v="19.304583300000001"/>
    <x v="17"/>
    <x v="0"/>
    <x v="3936"/>
    <n v="74670.48"/>
    <n v="0.378"/>
    <n v="7294.73"/>
    <n v="0.16"/>
    <n v="245"/>
    <n v="6.9"/>
    <x v="1"/>
    <x v="0"/>
  </r>
  <r>
    <x v="27"/>
    <x v="689"/>
    <s v="Jeannie"/>
    <s v="Female"/>
    <x v="0"/>
    <n v="67"/>
    <x v="52"/>
    <x v="156"/>
    <x v="5162"/>
    <n v="57.6727414"/>
    <n v="-2.9554450000000001"/>
    <x v="16"/>
    <x v="0"/>
    <x v="3150"/>
    <n v="55559.199999999997"/>
    <n v="2.4400000000000002E-2"/>
    <n v="41655.839999999997"/>
    <n v="0.1"/>
    <n v="179.6"/>
    <n v="11.3"/>
    <x v="2"/>
    <x v="1"/>
  </r>
  <r>
    <x v="46"/>
    <x v="358"/>
    <s v="Rodina"/>
    <s v="Female"/>
    <x v="0"/>
    <n v="32"/>
    <x v="203"/>
    <x v="1"/>
    <x v="5163"/>
    <n v="34.238554999999998"/>
    <n v="117.196805"/>
    <x v="8"/>
    <x v="1"/>
    <x v="822"/>
    <n v="72528.850000000006"/>
    <n v="0.12659999999999999"/>
    <n v="8213.6200000000008"/>
    <n v="0.01"/>
    <n v="142.9"/>
    <n v="8.3000000000000007"/>
    <x v="0"/>
    <x v="2"/>
  </r>
  <r>
    <x v="27"/>
    <x v="43"/>
    <s v="Gwendolyn"/>
    <s v="Male"/>
    <x v="0"/>
    <n v="20"/>
    <x v="278"/>
    <x v="12"/>
    <x v="5164"/>
    <n v="-7.9360666999999996"/>
    <n v="112.1787896"/>
    <x v="7"/>
    <x v="0"/>
    <x v="3355"/>
    <n v="32426.54"/>
    <n v="0.14149999999999999"/>
    <n v="8193.7000000000007"/>
    <n v="0.22"/>
    <n v="181.3"/>
    <n v="4.2"/>
    <x v="1"/>
    <x v="1"/>
  </r>
  <r>
    <x v="4"/>
    <x v="44"/>
    <s v="Larry"/>
    <s v="Male"/>
    <x v="1"/>
    <n v="21"/>
    <x v="127"/>
    <x v="1"/>
    <x v="5165"/>
    <n v="29.648686000000001"/>
    <n v="109.86447200000001"/>
    <x v="9"/>
    <x v="0"/>
    <x v="1862"/>
    <n v="72389.94"/>
    <n v="0.40489999999999998"/>
    <n v="24598.91"/>
    <n v="0.24"/>
    <n v="230.9"/>
    <n v="5.8"/>
    <x v="1"/>
    <x v="0"/>
  </r>
  <r>
    <x v="1"/>
    <x v="108"/>
    <s v="Basilius"/>
    <s v="Female"/>
    <x v="1"/>
    <n v="57"/>
    <x v="211"/>
    <x v="12"/>
    <x v="5166"/>
    <n v="-6.7140331"/>
    <n v="111.6295545"/>
    <x v="6"/>
    <x v="1"/>
    <x v="771"/>
    <n v="65998.240000000005"/>
    <n v="0.66039999999999999"/>
    <n v="31311.26"/>
    <n v="0.24"/>
    <n v="135.19999999999999"/>
    <n v="7.5"/>
    <x v="0"/>
    <x v="2"/>
  </r>
  <r>
    <x v="5"/>
    <x v="27"/>
    <s v="Antons"/>
    <s v="Male"/>
    <x v="1"/>
    <n v="23"/>
    <x v="294"/>
    <x v="1"/>
    <x v="5167"/>
    <n v="32.836978000000002"/>
    <n v="110.812403"/>
    <x v="14"/>
    <x v="1"/>
    <x v="513"/>
    <n v="69028.94"/>
    <n v="0.503"/>
    <n v="9692.19"/>
    <n v="0.09"/>
    <n v="194.9"/>
    <n v="6"/>
    <x v="1"/>
    <x v="1"/>
  </r>
  <r>
    <x v="9"/>
    <x v="430"/>
    <s v="Olvan"/>
    <s v="Male"/>
    <x v="1"/>
    <n v="36"/>
    <x v="18"/>
    <x v="1"/>
    <x v="5168"/>
    <n v="41.669412000000001"/>
    <n v="112.91513500000001"/>
    <x v="16"/>
    <x v="1"/>
    <x v="3539"/>
    <n v="10426.879999999999"/>
    <n v="0.38200000000000001"/>
    <n v="25029.37"/>
    <n v="0.11"/>
    <n v="198.6"/>
    <n v="12"/>
    <x v="0"/>
    <x v="1"/>
  </r>
  <r>
    <x v="29"/>
    <x v="329"/>
    <s v="Luis"/>
    <s v="Female"/>
    <x v="1"/>
    <n v="54"/>
    <x v="203"/>
    <x v="2"/>
    <x v="1607"/>
    <n v="41.4530119"/>
    <n v="-8.5322627999999998"/>
    <x v="15"/>
    <x v="0"/>
    <x v="2393"/>
    <n v="99834.82"/>
    <n v="0.40379999999999999"/>
    <n v="11280.49"/>
    <n v="0.19"/>
    <n v="165"/>
    <n v="6.3"/>
    <x v="0"/>
    <x v="1"/>
  </r>
  <r>
    <x v="46"/>
    <x v="769"/>
    <s v="Lilian"/>
    <s v="Female"/>
    <x v="0"/>
    <n v="39"/>
    <x v="118"/>
    <x v="22"/>
    <x v="5169"/>
    <n v="49.878807899999998"/>
    <n v="21.137599399999999"/>
    <x v="11"/>
    <x v="1"/>
    <x v="1745"/>
    <n v="85899.85"/>
    <n v="0.57969999999999999"/>
    <n v="40587.03"/>
    <n v="0.2"/>
    <n v="246.1"/>
    <n v="6.4"/>
    <x v="0"/>
    <x v="0"/>
  </r>
  <r>
    <x v="20"/>
    <x v="129"/>
    <s v="Eloise"/>
    <s v="Male"/>
    <x v="0"/>
    <n v="54"/>
    <x v="4"/>
    <x v="12"/>
    <x v="5170"/>
    <n v="-6.8589250000000002"/>
    <n v="108.20809730000001"/>
    <x v="6"/>
    <x v="1"/>
    <x v="3937"/>
    <n v="87620.01"/>
    <n v="4.5900000000000003E-2"/>
    <n v="46790.82"/>
    <n v="0.05"/>
    <n v="170"/>
    <n v="11.4"/>
    <x v="0"/>
    <x v="1"/>
  </r>
  <r>
    <x v="15"/>
    <x v="59"/>
    <s v="Maje"/>
    <s v="Male"/>
    <x v="1"/>
    <n v="59"/>
    <x v="10"/>
    <x v="12"/>
    <x v="854"/>
    <n v="-6.3636897000000001"/>
    <n v="107.1100534"/>
    <x v="2"/>
    <x v="1"/>
    <x v="2419"/>
    <n v="74264.28"/>
    <n v="0.35320000000000001"/>
    <n v="30074.55"/>
    <n v="0.09"/>
    <n v="128.1"/>
    <n v="12.1"/>
    <x v="0"/>
    <x v="2"/>
  </r>
  <r>
    <x v="9"/>
    <x v="303"/>
    <s v="Averil"/>
    <s v="Male"/>
    <x v="1"/>
    <n v="44"/>
    <x v="185"/>
    <x v="100"/>
    <x v="5171"/>
    <n v="34.246976699999998"/>
    <n v="37.056133899999999"/>
    <x v="6"/>
    <x v="0"/>
    <x v="3938"/>
    <n v="76427.63"/>
    <n v="0.31280000000000002"/>
    <n v="29724.76"/>
    <n v="0.22"/>
    <n v="240.8"/>
    <n v="9.5"/>
    <x v="0"/>
    <x v="0"/>
  </r>
  <r>
    <x v="21"/>
    <x v="191"/>
    <s v="Shay"/>
    <s v="Male"/>
    <x v="0"/>
    <n v="41"/>
    <x v="93"/>
    <x v="1"/>
    <x v="5172"/>
    <n v="23.382145000000001"/>
    <n v="109.56259"/>
    <x v="13"/>
    <x v="1"/>
    <x v="11"/>
    <n v="84277.34"/>
    <n v="9.4600000000000004E-2"/>
    <n v="8104.89"/>
    <n v="0.13"/>
    <n v="177.3"/>
    <n v="12"/>
    <x v="0"/>
    <x v="1"/>
  </r>
  <r>
    <x v="15"/>
    <x v="425"/>
    <s v="Mischa"/>
    <s v="Female"/>
    <x v="1"/>
    <n v="61"/>
    <x v="201"/>
    <x v="33"/>
    <x v="5173"/>
    <n v="9.9825621000000009"/>
    <n v="-84.168523199999996"/>
    <x v="12"/>
    <x v="1"/>
    <x v="3939"/>
    <n v="53930.400000000001"/>
    <n v="9.1600000000000001E-2"/>
    <n v="42446.94"/>
    <n v="0.15"/>
    <n v="127.5"/>
    <n v="2.8"/>
    <x v="0"/>
    <x v="2"/>
  </r>
  <r>
    <x v="29"/>
    <x v="888"/>
    <s v="Moina"/>
    <s v="Female"/>
    <x v="0"/>
    <n v="70"/>
    <x v="216"/>
    <x v="9"/>
    <x v="5174"/>
    <n v="-23.455470699999999"/>
    <n v="-52.0423373"/>
    <x v="6"/>
    <x v="1"/>
    <x v="3940"/>
    <n v="80842.289999999994"/>
    <n v="0.43640000000000001"/>
    <n v="25545.8"/>
    <n v="0.1"/>
    <n v="146.19999999999999"/>
    <n v="9.5"/>
    <x v="2"/>
    <x v="2"/>
  </r>
  <r>
    <x v="34"/>
    <x v="62"/>
    <s v="Kimberlee"/>
    <s v="Male"/>
    <x v="0"/>
    <n v="64"/>
    <x v="176"/>
    <x v="10"/>
    <x v="5175"/>
    <n v="13.6991663"/>
    <n v="123.5183334"/>
    <x v="18"/>
    <x v="1"/>
    <x v="2729"/>
    <n v="35767.83"/>
    <n v="0.66379999999999995"/>
    <n v="11844.47"/>
    <n v="0.03"/>
    <n v="146.30000000000001"/>
    <n v="4.3"/>
    <x v="0"/>
    <x v="2"/>
  </r>
  <r>
    <x v="4"/>
    <x v="606"/>
    <s v="Alethea"/>
    <s v="Female"/>
    <x v="0"/>
    <n v="31"/>
    <x v="99"/>
    <x v="30"/>
    <x v="5176"/>
    <n v="49.822902499999998"/>
    <n v="16.920403400000001"/>
    <x v="5"/>
    <x v="0"/>
    <x v="2881"/>
    <n v="60704.02"/>
    <n v="0.51949999999999996"/>
    <n v="15525.19"/>
    <n v="0.16"/>
    <n v="235.4"/>
    <n v="12.6"/>
    <x v="0"/>
    <x v="0"/>
  </r>
  <r>
    <x v="58"/>
    <x v="579"/>
    <s v="Dante"/>
    <s v="Female"/>
    <x v="1"/>
    <n v="54"/>
    <x v="175"/>
    <x v="6"/>
    <x v="5177"/>
    <n v="60.014282399999999"/>
    <n v="30.299306000000001"/>
    <x v="14"/>
    <x v="0"/>
    <x v="2806"/>
    <n v="15748.7"/>
    <n v="0.24160000000000001"/>
    <n v="5847.64"/>
    <n v="0.02"/>
    <n v="208.3"/>
    <n v="12.9"/>
    <x v="0"/>
    <x v="0"/>
  </r>
  <r>
    <x v="41"/>
    <x v="598"/>
    <s v="Gardie"/>
    <s v="Female"/>
    <x v="1"/>
    <n v="50"/>
    <x v="117"/>
    <x v="2"/>
    <x v="5178"/>
    <n v="40.397280899999998"/>
    <n v="-8.2549322000000007"/>
    <x v="5"/>
    <x v="1"/>
    <x v="2277"/>
    <n v="97820.23"/>
    <n v="3.1699999999999999E-2"/>
    <n v="23821.56"/>
    <n v="0.17"/>
    <n v="230.9"/>
    <n v="9.3000000000000007"/>
    <x v="0"/>
    <x v="0"/>
  </r>
  <r>
    <x v="41"/>
    <x v="750"/>
    <s v="Cordelie"/>
    <s v="Female"/>
    <x v="0"/>
    <n v="40"/>
    <x v="110"/>
    <x v="84"/>
    <x v="5179"/>
    <n v="46.160491999999998"/>
    <n v="15.8724103"/>
    <x v="13"/>
    <x v="1"/>
    <x v="711"/>
    <n v="94174.51"/>
    <n v="0.1135"/>
    <n v="40747.32"/>
    <n v="0.03"/>
    <n v="141.4"/>
    <n v="10.9"/>
    <x v="0"/>
    <x v="2"/>
  </r>
  <r>
    <x v="31"/>
    <x v="56"/>
    <s v="Denney"/>
    <s v="Female"/>
    <x v="1"/>
    <n v="51"/>
    <x v="243"/>
    <x v="22"/>
    <x v="5180"/>
    <n v="52.818615399999999"/>
    <n v="20.330124699999999"/>
    <x v="17"/>
    <x v="1"/>
    <x v="3355"/>
    <n v="35933.120000000003"/>
    <n v="9.5200000000000007E-2"/>
    <n v="39959.06"/>
    <n v="0.15"/>
    <n v="212.8"/>
    <n v="8.1999999999999993"/>
    <x v="0"/>
    <x v="0"/>
  </r>
  <r>
    <x v="13"/>
    <x v="222"/>
    <s v="Kelcie"/>
    <s v="Female"/>
    <x v="0"/>
    <n v="75"/>
    <x v="206"/>
    <x v="36"/>
    <x v="5181"/>
    <n v="46.073321100000001"/>
    <n v="15.5596719"/>
    <x v="5"/>
    <x v="1"/>
    <x v="3941"/>
    <n v="95519.63"/>
    <n v="0.35570000000000002"/>
    <n v="44158.51"/>
    <n v="0.06"/>
    <n v="146.6"/>
    <n v="14.9"/>
    <x v="2"/>
    <x v="2"/>
  </r>
  <r>
    <x v="2"/>
    <x v="113"/>
    <s v="Morrie"/>
    <s v="Female"/>
    <x v="1"/>
    <n v="28"/>
    <x v="266"/>
    <x v="65"/>
    <x v="5182"/>
    <n v="40.607316400000002"/>
    <n v="46.7807131"/>
    <x v="14"/>
    <x v="0"/>
    <x v="83"/>
    <n v="54993.63"/>
    <n v="5.8700000000000002E-2"/>
    <n v="15771.82"/>
    <n v="0.08"/>
    <n v="173.7"/>
    <n v="11.8"/>
    <x v="1"/>
    <x v="1"/>
  </r>
  <r>
    <x v="4"/>
    <x v="606"/>
    <s v="Oliy"/>
    <s v="Male"/>
    <x v="0"/>
    <n v="52"/>
    <x v="241"/>
    <x v="6"/>
    <x v="5183"/>
    <n v="55.931353999999999"/>
    <n v="38.3911151"/>
    <x v="5"/>
    <x v="0"/>
    <x v="3942"/>
    <n v="57845.84"/>
    <n v="0.34810000000000002"/>
    <n v="32011.97"/>
    <n v="0.1"/>
    <n v="231.7"/>
    <n v="8.5"/>
    <x v="0"/>
    <x v="0"/>
  </r>
  <r>
    <x v="4"/>
    <x v="693"/>
    <s v="Ignacius"/>
    <s v="Male"/>
    <x v="1"/>
    <n v="50"/>
    <x v="122"/>
    <x v="88"/>
    <x v="5184"/>
    <n v="-17.305888100000001"/>
    <n v="31.565542399999998"/>
    <x v="12"/>
    <x v="0"/>
    <x v="3943"/>
    <n v="61378.47"/>
    <n v="0.29120000000000001"/>
    <n v="34258.42"/>
    <n v="0.12"/>
    <n v="233.8"/>
    <n v="7.5"/>
    <x v="0"/>
    <x v="0"/>
  </r>
  <r>
    <x v="35"/>
    <x v="652"/>
    <s v="Justus"/>
    <s v="Male"/>
    <x v="1"/>
    <n v="37"/>
    <x v="258"/>
    <x v="6"/>
    <x v="5185"/>
    <n v="58.6316895"/>
    <n v="80.100637899999995"/>
    <x v="14"/>
    <x v="0"/>
    <x v="1102"/>
    <n v="54739.81"/>
    <n v="4.3200000000000002E-2"/>
    <n v="25775.09"/>
    <n v="0.02"/>
    <n v="184.8"/>
    <n v="5.4"/>
    <x v="0"/>
    <x v="1"/>
  </r>
  <r>
    <x v="3"/>
    <x v="640"/>
    <s v="Celka"/>
    <s v="Male"/>
    <x v="0"/>
    <n v="72"/>
    <x v="210"/>
    <x v="19"/>
    <x v="5186"/>
    <n v="33.671608200000001"/>
    <n v="61.981391299999999"/>
    <x v="10"/>
    <x v="0"/>
    <x v="3944"/>
    <n v="16381.47"/>
    <n v="0.39860000000000001"/>
    <n v="34692.53"/>
    <n v="0.2"/>
    <n v="143.1"/>
    <n v="7.5"/>
    <x v="2"/>
    <x v="2"/>
  </r>
  <r>
    <x v="35"/>
    <x v="132"/>
    <s v="Desi"/>
    <s v="Female"/>
    <x v="1"/>
    <n v="32"/>
    <x v="195"/>
    <x v="10"/>
    <x v="5187"/>
    <n v="17.235618599999999"/>
    <n v="120.4796351"/>
    <x v="10"/>
    <x v="0"/>
    <x v="3045"/>
    <n v="54647.26"/>
    <n v="0.2366"/>
    <n v="14665.46"/>
    <n v="0.2"/>
    <n v="221.5"/>
    <n v="13.1"/>
    <x v="0"/>
    <x v="0"/>
  </r>
  <r>
    <x v="29"/>
    <x v="622"/>
    <s v="Georgetta"/>
    <s v="Female"/>
    <x v="0"/>
    <n v="35"/>
    <x v="33"/>
    <x v="9"/>
    <x v="5188"/>
    <n v="-21.989647300000001"/>
    <n v="-47.422081800000001"/>
    <x v="16"/>
    <x v="0"/>
    <x v="187"/>
    <n v="43620.73"/>
    <n v="0.41210000000000002"/>
    <n v="23461.1"/>
    <n v="0.08"/>
    <n v="127.2"/>
    <n v="13.7"/>
    <x v="0"/>
    <x v="2"/>
  </r>
  <r>
    <x v="16"/>
    <x v="767"/>
    <s v="Augie"/>
    <s v="Male"/>
    <x v="1"/>
    <n v="55"/>
    <x v="159"/>
    <x v="36"/>
    <x v="5189"/>
    <n v="46.154279299999999"/>
    <n v="15.235997899999999"/>
    <x v="18"/>
    <x v="0"/>
    <x v="3945"/>
    <n v="10111.17"/>
    <n v="0.186"/>
    <n v="21171.99"/>
    <n v="0.18"/>
    <n v="163.19999999999999"/>
    <n v="7.1"/>
    <x v="0"/>
    <x v="1"/>
  </r>
  <r>
    <x v="29"/>
    <x v="532"/>
    <s v="Jarrod"/>
    <s v="Male"/>
    <x v="1"/>
    <n v="33"/>
    <x v="18"/>
    <x v="24"/>
    <x v="5190"/>
    <n v="20.933463799999998"/>
    <n v="106.8414374"/>
    <x v="0"/>
    <x v="0"/>
    <x v="2597"/>
    <n v="67761.84"/>
    <n v="0.5645"/>
    <n v="32117.99"/>
    <n v="0.12"/>
    <n v="189.7"/>
    <n v="3.3"/>
    <x v="0"/>
    <x v="1"/>
  </r>
  <r>
    <x v="33"/>
    <x v="834"/>
    <s v="Kristan"/>
    <s v="Male"/>
    <x v="0"/>
    <n v="66"/>
    <x v="291"/>
    <x v="1"/>
    <x v="5191"/>
    <n v="34.542307999999998"/>
    <n v="118.752842"/>
    <x v="14"/>
    <x v="1"/>
    <x v="3946"/>
    <n v="23826.21"/>
    <n v="0.65349999999999997"/>
    <n v="48597.919999999998"/>
    <n v="0.12"/>
    <n v="150.69999999999999"/>
    <n v="8.3000000000000007"/>
    <x v="2"/>
    <x v="1"/>
  </r>
  <r>
    <x v="27"/>
    <x v="161"/>
    <s v="Jaynell"/>
    <s v="Female"/>
    <x v="0"/>
    <n v="47"/>
    <x v="184"/>
    <x v="1"/>
    <x v="5192"/>
    <n v="35.604025"/>
    <n v="110.983333"/>
    <x v="2"/>
    <x v="0"/>
    <x v="3947"/>
    <n v="85116.41"/>
    <n v="0.27550000000000002"/>
    <n v="22534.47"/>
    <n v="0.23"/>
    <n v="229.6"/>
    <n v="9.8000000000000007"/>
    <x v="0"/>
    <x v="0"/>
  </r>
  <r>
    <x v="13"/>
    <x v="482"/>
    <s v="Cass"/>
    <s v="Male"/>
    <x v="0"/>
    <n v="59"/>
    <x v="154"/>
    <x v="21"/>
    <x v="1304"/>
    <n v="43.0043693"/>
    <n v="-85.633209300000004"/>
    <x v="11"/>
    <x v="1"/>
    <x v="2816"/>
    <n v="78030.58"/>
    <n v="0.61040000000000005"/>
    <n v="33068.68"/>
    <n v="0.04"/>
    <n v="195.9"/>
    <n v="5.2"/>
    <x v="0"/>
    <x v="1"/>
  </r>
  <r>
    <x v="12"/>
    <x v="653"/>
    <s v="Eba"/>
    <s v="Female"/>
    <x v="0"/>
    <n v="73"/>
    <x v="35"/>
    <x v="6"/>
    <x v="5193"/>
    <n v="59.615642000000001"/>
    <n v="30.169643700000002"/>
    <x v="0"/>
    <x v="1"/>
    <x v="833"/>
    <n v="82380"/>
    <n v="0.45860000000000001"/>
    <n v="21556.16"/>
    <n v="0.06"/>
    <n v="217.8"/>
    <n v="11.6"/>
    <x v="2"/>
    <x v="0"/>
  </r>
  <r>
    <x v="26"/>
    <x v="279"/>
    <s v="Mitchel"/>
    <s v="Female"/>
    <x v="1"/>
    <n v="42"/>
    <x v="289"/>
    <x v="125"/>
    <x v="5194"/>
    <n v="-21.816666999999999"/>
    <n v="28.783332999999999"/>
    <x v="0"/>
    <x v="0"/>
    <x v="3948"/>
    <n v="55341.23"/>
    <n v="0.29389999999999999"/>
    <n v="25114.73"/>
    <n v="0.03"/>
    <n v="194.7"/>
    <n v="4.8"/>
    <x v="0"/>
    <x v="1"/>
  </r>
  <r>
    <x v="2"/>
    <x v="308"/>
    <s v="Davis"/>
    <s v="Female"/>
    <x v="1"/>
    <n v="31"/>
    <x v="162"/>
    <x v="10"/>
    <x v="5195"/>
    <n v="14.751257600000001"/>
    <n v="121.0758172"/>
    <x v="6"/>
    <x v="0"/>
    <x v="3949"/>
    <n v="83640.81"/>
    <n v="0.44219999999999998"/>
    <n v="48060.29"/>
    <n v="0.12"/>
    <n v="168.7"/>
    <n v="7.4"/>
    <x v="0"/>
    <x v="1"/>
  </r>
  <r>
    <x v="9"/>
    <x v="303"/>
    <s v="Anabel"/>
    <s v="Male"/>
    <x v="0"/>
    <n v="21"/>
    <x v="175"/>
    <x v="71"/>
    <x v="2662"/>
    <n v="1.5580309999999999"/>
    <n v="110.382845"/>
    <x v="15"/>
    <x v="0"/>
    <x v="2144"/>
    <n v="20720.009999999998"/>
    <n v="0.6361"/>
    <n v="25150.33"/>
    <n v="0.24"/>
    <n v="126.9"/>
    <n v="9"/>
    <x v="1"/>
    <x v="2"/>
  </r>
  <r>
    <x v="45"/>
    <x v="307"/>
    <s v="Austina"/>
    <s v="Female"/>
    <x v="0"/>
    <n v="42"/>
    <x v="112"/>
    <x v="1"/>
    <x v="5196"/>
    <n v="32.390789499999997"/>
    <n v="119.43313879999999"/>
    <x v="12"/>
    <x v="1"/>
    <x v="894"/>
    <n v="87639.71"/>
    <n v="0.24759999999999999"/>
    <n v="4146.97"/>
    <n v="0.04"/>
    <n v="190.2"/>
    <n v="13.7"/>
    <x v="0"/>
    <x v="1"/>
  </r>
  <r>
    <x v="28"/>
    <x v="604"/>
    <s v="Toma"/>
    <s v="Female"/>
    <x v="0"/>
    <n v="34"/>
    <x v="218"/>
    <x v="32"/>
    <x v="5197"/>
    <n v="7.5790290000000002"/>
    <n v="-75.349545000000006"/>
    <x v="0"/>
    <x v="0"/>
    <x v="2781"/>
    <n v="68809.89"/>
    <n v="0.27429999999999999"/>
    <n v="20897.650000000001"/>
    <n v="0.15"/>
    <n v="242.1"/>
    <n v="8.5"/>
    <x v="0"/>
    <x v="0"/>
  </r>
  <r>
    <x v="16"/>
    <x v="18"/>
    <s v="Kristofor"/>
    <s v="Male"/>
    <x v="1"/>
    <n v="50"/>
    <x v="270"/>
    <x v="73"/>
    <x v="5198"/>
    <n v="51.338350400000003"/>
    <n v="12.363447499999999"/>
    <x v="5"/>
    <x v="0"/>
    <x v="2902"/>
    <n v="62272.97"/>
    <n v="0.18329999999999999"/>
    <n v="19958.95"/>
    <n v="0.1"/>
    <n v="195.9"/>
    <n v="6.3"/>
    <x v="0"/>
    <x v="1"/>
  </r>
  <r>
    <x v="27"/>
    <x v="86"/>
    <s v="Rod"/>
    <s v="Male"/>
    <x v="1"/>
    <n v="67"/>
    <x v="224"/>
    <x v="29"/>
    <x v="3636"/>
    <n v="-26.791240999999999"/>
    <n v="-65.215108599999994"/>
    <x v="16"/>
    <x v="1"/>
    <x v="3950"/>
    <n v="38244.589999999997"/>
    <n v="0.49990000000000001"/>
    <n v="19444.47"/>
    <n v="0.11"/>
    <n v="202.1"/>
    <n v="8.8000000000000007"/>
    <x v="2"/>
    <x v="0"/>
  </r>
  <r>
    <x v="4"/>
    <x v="267"/>
    <s v="Rickie"/>
    <s v="Male"/>
    <x v="1"/>
    <n v="31"/>
    <x v="230"/>
    <x v="22"/>
    <x v="5199"/>
    <n v="49.997292000000002"/>
    <n v="21.931450900000002"/>
    <x v="18"/>
    <x v="1"/>
    <x v="3951"/>
    <n v="39057.120000000003"/>
    <n v="0.67269999999999996"/>
    <n v="20641.84"/>
    <n v="0.2"/>
    <n v="173.3"/>
    <n v="13"/>
    <x v="0"/>
    <x v="1"/>
  </r>
  <r>
    <x v="19"/>
    <x v="21"/>
    <s v="Sadella"/>
    <s v="Female"/>
    <x v="0"/>
    <n v="41"/>
    <x v="14"/>
    <x v="12"/>
    <x v="3218"/>
    <n v="-6.9098723"/>
    <n v="107.1955974"/>
    <x v="0"/>
    <x v="0"/>
    <x v="447"/>
    <n v="29239.24"/>
    <n v="8.8900000000000007E-2"/>
    <n v="17356.169999999998"/>
    <n v="0.25"/>
    <n v="228.8"/>
    <n v="11.1"/>
    <x v="0"/>
    <x v="0"/>
  </r>
  <r>
    <x v="35"/>
    <x v="193"/>
    <s v="Layton"/>
    <s v="Male"/>
    <x v="1"/>
    <n v="35"/>
    <x v="153"/>
    <x v="1"/>
    <x v="5200"/>
    <n v="24.646975000000001"/>
    <n v="116.95154100000001"/>
    <x v="15"/>
    <x v="0"/>
    <x v="2858"/>
    <n v="29355.57"/>
    <n v="0.50049999999999994"/>
    <n v="46162.81"/>
    <n v="0.13"/>
    <n v="134.4"/>
    <n v="6.3"/>
    <x v="0"/>
    <x v="2"/>
  </r>
  <r>
    <x v="2"/>
    <x v="872"/>
    <s v="Elwira"/>
    <s v="Female"/>
    <x v="0"/>
    <n v="46"/>
    <x v="13"/>
    <x v="12"/>
    <x v="5201"/>
    <n v="-7.666671"/>
    <n v="111.8359916"/>
    <x v="15"/>
    <x v="0"/>
    <x v="3807"/>
    <n v="49970.76"/>
    <n v="0.47499999999999998"/>
    <n v="26076.68"/>
    <n v="0.15"/>
    <n v="129.6"/>
    <n v="5.2"/>
    <x v="0"/>
    <x v="2"/>
  </r>
  <r>
    <x v="9"/>
    <x v="182"/>
    <s v="Car"/>
    <s v="Male"/>
    <x v="1"/>
    <n v="62"/>
    <x v="180"/>
    <x v="10"/>
    <x v="5202"/>
    <n v="14.116351099999999"/>
    <n v="121.2225723"/>
    <x v="13"/>
    <x v="0"/>
    <x v="3039"/>
    <n v="41242.629999999997"/>
    <n v="0.18049999999999999"/>
    <n v="49943.54"/>
    <n v="0.05"/>
    <n v="123"/>
    <n v="12.6"/>
    <x v="0"/>
    <x v="2"/>
  </r>
  <r>
    <x v="4"/>
    <x v="236"/>
    <s v="Aldin"/>
    <s v="Male"/>
    <x v="1"/>
    <n v="38"/>
    <x v="292"/>
    <x v="22"/>
    <x v="5203"/>
    <n v="52.509487399999998"/>
    <n v="16.747497200000002"/>
    <x v="0"/>
    <x v="0"/>
    <x v="3952"/>
    <n v="76129.19"/>
    <n v="8.3699999999999997E-2"/>
    <n v="30605.37"/>
    <n v="0.09"/>
    <n v="182"/>
    <n v="8.3000000000000007"/>
    <x v="0"/>
    <x v="1"/>
  </r>
  <r>
    <x v="12"/>
    <x v="653"/>
    <s v="Barney"/>
    <s v="Female"/>
    <x v="1"/>
    <n v="61"/>
    <x v="224"/>
    <x v="95"/>
    <x v="3442"/>
    <n v="-11.0171949"/>
    <n v="33.855082899999999"/>
    <x v="9"/>
    <x v="1"/>
    <x v="2289"/>
    <n v="88873.13"/>
    <n v="0.108"/>
    <n v="25934.79"/>
    <n v="0.08"/>
    <n v="221.5"/>
    <n v="3.5"/>
    <x v="0"/>
    <x v="0"/>
  </r>
  <r>
    <x v="27"/>
    <x v="69"/>
    <s v="Kele"/>
    <s v="Female"/>
    <x v="1"/>
    <n v="75"/>
    <x v="121"/>
    <x v="128"/>
    <x v="4688"/>
    <n v="-17.733251200000002"/>
    <n v="168.3273245"/>
    <x v="5"/>
    <x v="1"/>
    <x v="3953"/>
    <n v="49845.04"/>
    <n v="0.31830000000000003"/>
    <n v="10197.65"/>
    <n v="7.0000000000000007E-2"/>
    <n v="140.1"/>
    <n v="4.5999999999999996"/>
    <x v="2"/>
    <x v="2"/>
  </r>
  <r>
    <x v="4"/>
    <x v="26"/>
    <s v="Devora"/>
    <s v="Male"/>
    <x v="0"/>
    <n v="22"/>
    <x v="123"/>
    <x v="1"/>
    <x v="5204"/>
    <n v="28.053958999999999"/>
    <n v="116.55989"/>
    <x v="0"/>
    <x v="1"/>
    <x v="584"/>
    <n v="18230.07"/>
    <n v="0.42659999999999998"/>
    <n v="30310.84"/>
    <n v="0.2"/>
    <n v="241.7"/>
    <n v="13.2"/>
    <x v="1"/>
    <x v="0"/>
  </r>
  <r>
    <x v="27"/>
    <x v="263"/>
    <s v="Hedvige"/>
    <s v="Male"/>
    <x v="0"/>
    <n v="73"/>
    <x v="38"/>
    <x v="1"/>
    <x v="5205"/>
    <n v="32.557191600000003"/>
    <n v="-84.904764099999994"/>
    <x v="9"/>
    <x v="1"/>
    <x v="3954"/>
    <n v="24522.26"/>
    <n v="0.2346"/>
    <n v="32612.47"/>
    <n v="7.0000000000000007E-2"/>
    <n v="229.6"/>
    <n v="15"/>
    <x v="2"/>
    <x v="0"/>
  </r>
  <r>
    <x v="38"/>
    <x v="341"/>
    <s v="Christian"/>
    <s v="Female"/>
    <x v="1"/>
    <n v="63"/>
    <x v="37"/>
    <x v="1"/>
    <x v="5206"/>
    <n v="39.224791000000003"/>
    <n v="117.135488"/>
    <x v="14"/>
    <x v="1"/>
    <x v="3955"/>
    <n v="91936.65"/>
    <n v="0.1454"/>
    <n v="18088.580000000002"/>
    <n v="0.03"/>
    <n v="167.3"/>
    <n v="14.1"/>
    <x v="0"/>
    <x v="1"/>
  </r>
  <r>
    <x v="29"/>
    <x v="41"/>
    <s v="Muhammad"/>
    <s v="Male"/>
    <x v="1"/>
    <n v="33"/>
    <x v="112"/>
    <x v="52"/>
    <x v="5207"/>
    <n v="17.1390992"/>
    <n v="102.9715346"/>
    <x v="15"/>
    <x v="1"/>
    <x v="3956"/>
    <n v="87577.37"/>
    <n v="0.6421"/>
    <n v="22446.26"/>
    <n v="0.02"/>
    <n v="221.6"/>
    <n v="8.4"/>
    <x v="0"/>
    <x v="0"/>
  </r>
  <r>
    <x v="19"/>
    <x v="95"/>
    <s v="Violette"/>
    <s v="Male"/>
    <x v="0"/>
    <n v="47"/>
    <x v="159"/>
    <x v="2"/>
    <x v="3739"/>
    <n v="40.7003439"/>
    <n v="-7.6302453999999997"/>
    <x v="15"/>
    <x v="0"/>
    <x v="860"/>
    <n v="87842.81"/>
    <n v="0.65859999999999996"/>
    <n v="30909.35"/>
    <n v="0.11"/>
    <n v="134"/>
    <n v="6.9"/>
    <x v="0"/>
    <x v="2"/>
  </r>
  <r>
    <x v="57"/>
    <x v="898"/>
    <s v="Dalli"/>
    <s v="Female"/>
    <x v="1"/>
    <n v="45"/>
    <x v="74"/>
    <x v="2"/>
    <x v="5208"/>
    <n v="38.448099900000003"/>
    <n v="-7.5655701999999998"/>
    <x v="1"/>
    <x v="0"/>
    <x v="3957"/>
    <n v="97099.51"/>
    <n v="0.61460000000000004"/>
    <n v="43457.89"/>
    <n v="0.05"/>
    <n v="148"/>
    <n v="9.1999999999999993"/>
    <x v="0"/>
    <x v="2"/>
  </r>
  <r>
    <x v="27"/>
    <x v="481"/>
    <s v="Mart"/>
    <s v="Male"/>
    <x v="1"/>
    <n v="35"/>
    <x v="18"/>
    <x v="1"/>
    <x v="5209"/>
    <n v="18.412445000000002"/>
    <n v="109.971328"/>
    <x v="3"/>
    <x v="1"/>
    <x v="3958"/>
    <n v="47999.79"/>
    <n v="0.61729999999999996"/>
    <n v="12840.44"/>
    <n v="0.08"/>
    <n v="207.8"/>
    <n v="11.4"/>
    <x v="0"/>
    <x v="0"/>
  </r>
  <r>
    <x v="31"/>
    <x v="563"/>
    <s v="Hervey"/>
    <s v="Female"/>
    <x v="1"/>
    <n v="31"/>
    <x v="62"/>
    <x v="27"/>
    <x v="5210"/>
    <n v="57.644627999999997"/>
    <n v="11.9382097"/>
    <x v="3"/>
    <x v="0"/>
    <x v="3959"/>
    <n v="85468.479999999996"/>
    <n v="0.60299999999999998"/>
    <n v="15323.84"/>
    <n v="0.01"/>
    <n v="140.4"/>
    <n v="14.2"/>
    <x v="0"/>
    <x v="2"/>
  </r>
  <r>
    <x v="2"/>
    <x v="253"/>
    <s v="Silvester"/>
    <s v="Male"/>
    <x v="1"/>
    <n v="42"/>
    <x v="171"/>
    <x v="12"/>
    <x v="4581"/>
    <n v="-7.2832314"/>
    <n v="112.74351710000001"/>
    <x v="1"/>
    <x v="0"/>
    <x v="3960"/>
    <n v="80959.11"/>
    <n v="0.13600000000000001"/>
    <n v="45419.26"/>
    <n v="0.13"/>
    <n v="223.2"/>
    <n v="2.9"/>
    <x v="0"/>
    <x v="0"/>
  </r>
  <r>
    <x v="8"/>
    <x v="371"/>
    <s v="Florrie"/>
    <s v="Female"/>
    <x v="0"/>
    <n v="27"/>
    <x v="137"/>
    <x v="1"/>
    <x v="5211"/>
    <n v="34.158996999999999"/>
    <n v="108.906994"/>
    <x v="6"/>
    <x v="1"/>
    <x v="1706"/>
    <n v="98077.42"/>
    <n v="2.87E-2"/>
    <n v="20343.14"/>
    <n v="0.06"/>
    <n v="243.6"/>
    <n v="10.4"/>
    <x v="1"/>
    <x v="0"/>
  </r>
  <r>
    <x v="2"/>
    <x v="407"/>
    <s v="Adelind"/>
    <s v="Male"/>
    <x v="0"/>
    <n v="66"/>
    <x v="75"/>
    <x v="72"/>
    <x v="5212"/>
    <n v="12.3783745"/>
    <n v="17.056896200000001"/>
    <x v="5"/>
    <x v="0"/>
    <x v="3961"/>
    <n v="62710.07"/>
    <n v="0.1361"/>
    <n v="6740.63"/>
    <n v="0.08"/>
    <n v="201.2"/>
    <n v="3.5"/>
    <x v="2"/>
    <x v="0"/>
  </r>
  <r>
    <x v="14"/>
    <x v="624"/>
    <s v="Reese"/>
    <s v="Female"/>
    <x v="1"/>
    <n v="23"/>
    <x v="48"/>
    <x v="10"/>
    <x v="1442"/>
    <n v="14.550886500000001"/>
    <n v="121.0075554"/>
    <x v="13"/>
    <x v="1"/>
    <x v="3962"/>
    <n v="49441.8"/>
    <n v="0.60599999999999998"/>
    <n v="32107.23"/>
    <n v="0.16"/>
    <n v="249.8"/>
    <n v="5.8"/>
    <x v="1"/>
    <x v="0"/>
  </r>
  <r>
    <x v="1"/>
    <x v="470"/>
    <s v="Deb"/>
    <s v="Female"/>
    <x v="0"/>
    <n v="32"/>
    <x v="289"/>
    <x v="35"/>
    <x v="5213"/>
    <n v="-6.9353404999999997"/>
    <n v="-76.771162599999997"/>
    <x v="16"/>
    <x v="0"/>
    <x v="2235"/>
    <n v="27840.66"/>
    <n v="0.65169999999999995"/>
    <n v="3503.68"/>
    <n v="0.05"/>
    <n v="219.5"/>
    <n v="4.5999999999999996"/>
    <x v="0"/>
    <x v="0"/>
  </r>
  <r>
    <x v="15"/>
    <x v="386"/>
    <s v="Arluene"/>
    <s v="Female"/>
    <x v="0"/>
    <n v="52"/>
    <x v="105"/>
    <x v="24"/>
    <x v="5214"/>
    <n v="20.579097000000001"/>
    <n v="105.8711861"/>
    <x v="15"/>
    <x v="0"/>
    <x v="3963"/>
    <n v="62384.57"/>
    <n v="0.26490000000000002"/>
    <n v="27047.03"/>
    <n v="0.15"/>
    <n v="221.1"/>
    <n v="3.2"/>
    <x v="0"/>
    <x v="0"/>
  </r>
  <r>
    <x v="27"/>
    <x v="503"/>
    <s v="Ulla"/>
    <s v="Female"/>
    <x v="0"/>
    <n v="33"/>
    <x v="13"/>
    <x v="1"/>
    <x v="5215"/>
    <n v="22.521522999999998"/>
    <n v="114.05502300000001"/>
    <x v="15"/>
    <x v="1"/>
    <x v="3356"/>
    <n v="64779.7"/>
    <n v="1.95E-2"/>
    <n v="10202.16"/>
    <n v="0.11"/>
    <n v="246.4"/>
    <n v="12.5"/>
    <x v="0"/>
    <x v="0"/>
  </r>
  <r>
    <x v="30"/>
    <x v="88"/>
    <s v="Babbie"/>
    <s v="Male"/>
    <x v="0"/>
    <n v="41"/>
    <x v="1"/>
    <x v="71"/>
    <x v="5216"/>
    <n v="1.5484758999999999"/>
    <n v="103.7983752"/>
    <x v="2"/>
    <x v="0"/>
    <x v="1542"/>
    <n v="61703.55"/>
    <n v="0.67830000000000001"/>
    <n v="6016.87"/>
    <n v="0.23"/>
    <n v="213"/>
    <n v="4.8"/>
    <x v="0"/>
    <x v="0"/>
  </r>
  <r>
    <x v="27"/>
    <x v="681"/>
    <s v="Zerk"/>
    <s v="Female"/>
    <x v="1"/>
    <n v="52"/>
    <x v="185"/>
    <x v="12"/>
    <x v="5217"/>
    <n v="-7.3055181999999999"/>
    <n v="110.49473140000001"/>
    <x v="7"/>
    <x v="1"/>
    <x v="391"/>
    <n v="60283.839999999997"/>
    <n v="0.37559999999999999"/>
    <n v="43632.76"/>
    <n v="0.14000000000000001"/>
    <n v="186.1"/>
    <n v="12.6"/>
    <x v="0"/>
    <x v="1"/>
  </r>
  <r>
    <x v="4"/>
    <x v="438"/>
    <s v="Niccolo"/>
    <s v="Male"/>
    <x v="1"/>
    <n v="72"/>
    <x v="13"/>
    <x v="6"/>
    <x v="5218"/>
    <n v="51.475329700000003"/>
    <n v="46.113677299999999"/>
    <x v="6"/>
    <x v="1"/>
    <x v="3964"/>
    <n v="18284.810000000001"/>
    <n v="3.9199999999999999E-2"/>
    <n v="35247.339999999997"/>
    <n v="0.24"/>
    <n v="240.5"/>
    <n v="9"/>
    <x v="2"/>
    <x v="0"/>
  </r>
  <r>
    <x v="15"/>
    <x v="185"/>
    <s v="Milzie"/>
    <s v="Male"/>
    <x v="0"/>
    <n v="39"/>
    <x v="290"/>
    <x v="77"/>
    <x v="1968"/>
    <n v="41.021678000000001"/>
    <n v="19.822316000000001"/>
    <x v="9"/>
    <x v="0"/>
    <x v="1342"/>
    <n v="10023.85"/>
    <n v="0.3271"/>
    <n v="34125.800000000003"/>
    <n v="0.2"/>
    <n v="246.3"/>
    <n v="13.1"/>
    <x v="0"/>
    <x v="0"/>
  </r>
  <r>
    <x v="5"/>
    <x v="283"/>
    <s v="Pasquale"/>
    <s v="Male"/>
    <x v="1"/>
    <n v="70"/>
    <x v="199"/>
    <x v="12"/>
    <x v="5219"/>
    <n v="-7.1585020000000004"/>
    <n v="109.263397"/>
    <x v="9"/>
    <x v="0"/>
    <x v="1332"/>
    <n v="33056.410000000003"/>
    <n v="4.0399999999999998E-2"/>
    <n v="44168.59"/>
    <n v="0.03"/>
    <n v="249.9"/>
    <n v="9"/>
    <x v="2"/>
    <x v="0"/>
  </r>
  <r>
    <x v="9"/>
    <x v="539"/>
    <s v="Hasty"/>
    <s v="Female"/>
    <x v="1"/>
    <n v="28"/>
    <x v="210"/>
    <x v="6"/>
    <x v="5220"/>
    <n v="56.379750000000001"/>
    <n v="37.627740000000003"/>
    <x v="10"/>
    <x v="0"/>
    <x v="1082"/>
    <n v="22554.81"/>
    <n v="0.55469999999999997"/>
    <n v="4766.3100000000004"/>
    <n v="0.02"/>
    <n v="199.8"/>
    <n v="10.7"/>
    <x v="1"/>
    <x v="1"/>
  </r>
  <r>
    <x v="35"/>
    <x v="652"/>
    <s v="Friedrick"/>
    <s v="Female"/>
    <x v="1"/>
    <n v="57"/>
    <x v="259"/>
    <x v="35"/>
    <x v="104"/>
    <n v="-6.05"/>
    <n v="-77.583332999999996"/>
    <x v="10"/>
    <x v="0"/>
    <x v="3965"/>
    <n v="47585.4"/>
    <n v="0.32679999999999998"/>
    <n v="36482.35"/>
    <n v="0.09"/>
    <n v="190.4"/>
    <n v="10.8"/>
    <x v="0"/>
    <x v="1"/>
  </r>
  <r>
    <x v="0"/>
    <x v="786"/>
    <s v="Foster"/>
    <s v="Female"/>
    <x v="1"/>
    <n v="20"/>
    <x v="179"/>
    <x v="81"/>
    <x v="5221"/>
    <n v="16.167243200000001"/>
    <n v="44.779156200000003"/>
    <x v="18"/>
    <x v="0"/>
    <x v="3966"/>
    <n v="64466.8"/>
    <n v="0.2024"/>
    <n v="45336.66"/>
    <n v="0.04"/>
    <n v="228.3"/>
    <n v="14.8"/>
    <x v="1"/>
    <x v="0"/>
  </r>
  <r>
    <x v="14"/>
    <x v="412"/>
    <s v="Berkie"/>
    <s v="Female"/>
    <x v="1"/>
    <n v="34"/>
    <x v="119"/>
    <x v="9"/>
    <x v="5222"/>
    <n v="-22.480360099999999"/>
    <n v="-46.633882"/>
    <x v="18"/>
    <x v="1"/>
    <x v="2146"/>
    <n v="73508.17"/>
    <n v="0.3614"/>
    <n v="46054.879999999997"/>
    <n v="0.13"/>
    <n v="192.8"/>
    <n v="3.3"/>
    <x v="0"/>
    <x v="1"/>
  </r>
  <r>
    <x v="15"/>
    <x v="248"/>
    <s v="Sonny"/>
    <s v="Male"/>
    <x v="1"/>
    <n v="50"/>
    <x v="72"/>
    <x v="24"/>
    <x v="5223"/>
    <n v="21.1032279"/>
    <n v="105.4969964"/>
    <x v="15"/>
    <x v="0"/>
    <x v="3967"/>
    <n v="85516.78"/>
    <n v="0.13719999999999999"/>
    <n v="14136.87"/>
    <n v="0.18"/>
    <n v="219.4"/>
    <n v="2.1"/>
    <x v="0"/>
    <x v="0"/>
  </r>
  <r>
    <x v="5"/>
    <x v="552"/>
    <s v="Hiram"/>
    <s v="Male"/>
    <x v="1"/>
    <n v="54"/>
    <x v="139"/>
    <x v="148"/>
    <x v="5224"/>
    <n v="44.256487"/>
    <n v="-76.033479"/>
    <x v="2"/>
    <x v="1"/>
    <x v="3709"/>
    <n v="27687.360000000001"/>
    <n v="0.50800000000000001"/>
    <n v="5941.32"/>
    <n v="0.25"/>
    <n v="165.6"/>
    <n v="8.1999999999999993"/>
    <x v="0"/>
    <x v="1"/>
  </r>
  <r>
    <x v="4"/>
    <x v="230"/>
    <s v="Vallie"/>
    <s v="Male"/>
    <x v="0"/>
    <n v="52"/>
    <x v="166"/>
    <x v="41"/>
    <x v="5225"/>
    <n v="66.000926000000007"/>
    <n v="24.389597500000001"/>
    <x v="18"/>
    <x v="1"/>
    <x v="1330"/>
    <n v="69298.73"/>
    <n v="0.30070000000000002"/>
    <n v="41643.120000000003"/>
    <n v="7.0000000000000007E-2"/>
    <n v="157.1"/>
    <n v="14.8"/>
    <x v="0"/>
    <x v="1"/>
  </r>
  <r>
    <x v="4"/>
    <x v="632"/>
    <s v="Cherise"/>
    <s v="Male"/>
    <x v="0"/>
    <n v="20"/>
    <x v="61"/>
    <x v="1"/>
    <x v="3312"/>
    <n v="37.429831999999998"/>
    <n v="110.88907"/>
    <x v="12"/>
    <x v="0"/>
    <x v="3968"/>
    <n v="77182.62"/>
    <n v="0.43640000000000001"/>
    <n v="17073.47"/>
    <n v="0.13"/>
    <n v="192"/>
    <n v="12.9"/>
    <x v="1"/>
    <x v="1"/>
  </r>
  <r>
    <x v="14"/>
    <x v="483"/>
    <s v="Bil"/>
    <s v="Female"/>
    <x v="1"/>
    <n v="66"/>
    <x v="242"/>
    <x v="12"/>
    <x v="5226"/>
    <n v="-8.6052730000000004"/>
    <n v="116.128038"/>
    <x v="12"/>
    <x v="0"/>
    <x v="3969"/>
    <n v="47819.14"/>
    <n v="2.8299999999999999E-2"/>
    <n v="13081.13"/>
    <n v="0.18"/>
    <n v="197.2"/>
    <n v="14.7"/>
    <x v="2"/>
    <x v="1"/>
  </r>
  <r>
    <x v="11"/>
    <x v="100"/>
    <s v="Irwinn"/>
    <s v="Male"/>
    <x v="1"/>
    <n v="71"/>
    <x v="230"/>
    <x v="12"/>
    <x v="911"/>
    <n v="-6.7751995000000003"/>
    <n v="111.35157359999999"/>
    <x v="17"/>
    <x v="0"/>
    <x v="3970"/>
    <n v="82963.31"/>
    <n v="0.23719999999999999"/>
    <n v="2408.17"/>
    <n v="0.06"/>
    <n v="212.5"/>
    <n v="10.3"/>
    <x v="2"/>
    <x v="0"/>
  </r>
  <r>
    <x v="27"/>
    <x v="39"/>
    <s v="Milo"/>
    <s v="Female"/>
    <x v="1"/>
    <n v="36"/>
    <x v="106"/>
    <x v="22"/>
    <x v="5227"/>
    <n v="50.696249999999999"/>
    <n v="17.385159999999999"/>
    <x v="7"/>
    <x v="1"/>
    <x v="581"/>
    <n v="49322.95"/>
    <n v="0.35599999999999998"/>
    <n v="29455.99"/>
    <n v="0.17"/>
    <n v="125.1"/>
    <n v="12.8"/>
    <x v="0"/>
    <x v="2"/>
  </r>
  <r>
    <x v="5"/>
    <x v="552"/>
    <s v="Skelly"/>
    <s v="Male"/>
    <x v="1"/>
    <n v="42"/>
    <x v="236"/>
    <x v="1"/>
    <x v="5228"/>
    <n v="38.235041000000002"/>
    <n v="115.72631699999999"/>
    <x v="1"/>
    <x v="0"/>
    <x v="3971"/>
    <n v="68884.45"/>
    <n v="0.16"/>
    <n v="12274.78"/>
    <n v="0.09"/>
    <n v="159.80000000000001"/>
    <n v="12"/>
    <x v="0"/>
    <x v="1"/>
  </r>
  <r>
    <x v="23"/>
    <x v="157"/>
    <s v="Nicol"/>
    <s v="Male"/>
    <x v="1"/>
    <n v="68"/>
    <x v="172"/>
    <x v="1"/>
    <x v="5229"/>
    <n v="26.630845000000001"/>
    <n v="106.750625"/>
    <x v="6"/>
    <x v="1"/>
    <x v="1531"/>
    <n v="43396.21"/>
    <n v="0.48280000000000001"/>
    <n v="38427.15"/>
    <n v="0.1"/>
    <n v="222.3"/>
    <n v="9.3000000000000007"/>
    <x v="2"/>
    <x v="0"/>
  </r>
  <r>
    <x v="5"/>
    <x v="283"/>
    <s v="Etienne"/>
    <s v="Male"/>
    <x v="1"/>
    <n v="32"/>
    <x v="207"/>
    <x v="2"/>
    <x v="5230"/>
    <n v="41.386949600000001"/>
    <n v="-8.0022034000000009"/>
    <x v="12"/>
    <x v="1"/>
    <x v="3387"/>
    <n v="50104.87"/>
    <n v="0.52170000000000005"/>
    <n v="20696.95"/>
    <n v="0.01"/>
    <n v="147.30000000000001"/>
    <n v="12.4"/>
    <x v="0"/>
    <x v="2"/>
  </r>
  <r>
    <x v="13"/>
    <x v="497"/>
    <s v="Dona"/>
    <s v="Female"/>
    <x v="0"/>
    <n v="74"/>
    <x v="167"/>
    <x v="5"/>
    <x v="5231"/>
    <n v="36.368195200000002"/>
    <n v="138.31758110000001"/>
    <x v="5"/>
    <x v="1"/>
    <x v="3972"/>
    <n v="28612.05"/>
    <n v="0.2009"/>
    <n v="9183.86"/>
    <n v="0.04"/>
    <n v="129.4"/>
    <n v="9.1"/>
    <x v="2"/>
    <x v="2"/>
  </r>
  <r>
    <x v="3"/>
    <x v="699"/>
    <s v="Otho"/>
    <s v="Female"/>
    <x v="1"/>
    <n v="38"/>
    <x v="50"/>
    <x v="10"/>
    <x v="5232"/>
    <n v="14.756962400000001"/>
    <n v="121.07741470000001"/>
    <x v="9"/>
    <x v="0"/>
    <x v="3973"/>
    <n v="11725.01"/>
    <n v="0.59240000000000004"/>
    <n v="24935.96"/>
    <n v="7.0000000000000007E-2"/>
    <n v="138.69999999999999"/>
    <n v="6.3"/>
    <x v="0"/>
    <x v="2"/>
  </r>
  <r>
    <x v="4"/>
    <x v="184"/>
    <s v="Keelia"/>
    <s v="Male"/>
    <x v="0"/>
    <n v="64"/>
    <x v="100"/>
    <x v="89"/>
    <x v="5233"/>
    <n v="16.5836127"/>
    <n v="42.914929700000002"/>
    <x v="16"/>
    <x v="0"/>
    <x v="3974"/>
    <n v="93483.81"/>
    <n v="0.38819999999999999"/>
    <n v="16350.58"/>
    <n v="0.04"/>
    <n v="137"/>
    <n v="10.9"/>
    <x v="0"/>
    <x v="2"/>
  </r>
  <r>
    <x v="23"/>
    <x v="157"/>
    <s v="Briano"/>
    <s v="Male"/>
    <x v="1"/>
    <n v="37"/>
    <x v="257"/>
    <x v="4"/>
    <x v="5234"/>
    <n v="16.772617400000001"/>
    <n v="-93.190519199999997"/>
    <x v="15"/>
    <x v="1"/>
    <x v="2206"/>
    <n v="73144.55"/>
    <n v="0.4657"/>
    <n v="49129.15"/>
    <n v="0.17"/>
    <n v="246.5"/>
    <n v="9"/>
    <x v="0"/>
    <x v="0"/>
  </r>
  <r>
    <x v="28"/>
    <x v="218"/>
    <s v="Nananne"/>
    <s v="Female"/>
    <x v="0"/>
    <n v="27"/>
    <x v="43"/>
    <x v="1"/>
    <x v="5235"/>
    <n v="31.723888299999999"/>
    <n v="119.94815149999999"/>
    <x v="15"/>
    <x v="1"/>
    <x v="3975"/>
    <n v="97381.89"/>
    <n v="0.44290000000000002"/>
    <n v="25858.65"/>
    <n v="0.22"/>
    <n v="201.9"/>
    <n v="8.4"/>
    <x v="1"/>
    <x v="0"/>
  </r>
  <r>
    <x v="57"/>
    <x v="629"/>
    <s v="Cherilynn"/>
    <s v="Female"/>
    <x v="0"/>
    <n v="57"/>
    <x v="1"/>
    <x v="12"/>
    <x v="5236"/>
    <n v="-8.7176936999999999"/>
    <n v="115.5625434"/>
    <x v="6"/>
    <x v="1"/>
    <x v="3976"/>
    <n v="89772.67"/>
    <n v="0.50080000000000002"/>
    <n v="26748.82"/>
    <n v="0.18"/>
    <n v="160.6"/>
    <n v="7.3"/>
    <x v="0"/>
    <x v="1"/>
  </r>
  <r>
    <x v="27"/>
    <x v="716"/>
    <s v="Othello"/>
    <s v="Male"/>
    <x v="1"/>
    <n v="54"/>
    <x v="80"/>
    <x v="1"/>
    <x v="2515"/>
    <n v="36.389400999999999"/>
    <n v="120.44716"/>
    <x v="13"/>
    <x v="0"/>
    <x v="3105"/>
    <n v="82165.36"/>
    <n v="0.2485"/>
    <n v="9772.86"/>
    <n v="0.11"/>
    <n v="144.30000000000001"/>
    <n v="9.8000000000000007"/>
    <x v="0"/>
    <x v="2"/>
  </r>
  <r>
    <x v="26"/>
    <x v="279"/>
    <s v="Johna"/>
    <s v="Male"/>
    <x v="0"/>
    <n v="61"/>
    <x v="76"/>
    <x v="23"/>
    <x v="5237"/>
    <n v="43.6943099"/>
    <n v="2.0376775"/>
    <x v="18"/>
    <x v="0"/>
    <x v="1160"/>
    <n v="99334.92"/>
    <n v="0.38100000000000001"/>
    <n v="16668.560000000001"/>
    <n v="0.2"/>
    <n v="216.7"/>
    <n v="9.6"/>
    <x v="0"/>
    <x v="0"/>
  </r>
  <r>
    <x v="1"/>
    <x v="359"/>
    <s v="Billi"/>
    <s v="Female"/>
    <x v="0"/>
    <n v="73"/>
    <x v="301"/>
    <x v="1"/>
    <x v="5238"/>
    <n v="39.405074999999997"/>
    <n v="117.44150500000001"/>
    <x v="15"/>
    <x v="1"/>
    <x v="26"/>
    <n v="50421.65"/>
    <n v="0.15759999999999999"/>
    <n v="25116.68"/>
    <n v="0.14000000000000001"/>
    <n v="154.4"/>
    <n v="11"/>
    <x v="2"/>
    <x v="1"/>
  </r>
  <r>
    <x v="1"/>
    <x v="282"/>
    <s v="Mathilde"/>
    <s v="Female"/>
    <x v="0"/>
    <n v="35"/>
    <x v="98"/>
    <x v="99"/>
    <x v="5239"/>
    <n v="40.3643523"/>
    <n v="70.800102800000005"/>
    <x v="0"/>
    <x v="1"/>
    <x v="973"/>
    <n v="30759.97"/>
    <n v="0.35339999999999999"/>
    <n v="10834"/>
    <n v="0.23"/>
    <n v="131.30000000000001"/>
    <n v="10.1"/>
    <x v="0"/>
    <x v="2"/>
  </r>
  <r>
    <x v="27"/>
    <x v="249"/>
    <s v="Hildagarde"/>
    <s v="Female"/>
    <x v="0"/>
    <n v="47"/>
    <x v="200"/>
    <x v="22"/>
    <x v="5240"/>
    <n v="50.1045321"/>
    <n v="20.039596499999998"/>
    <x v="15"/>
    <x v="1"/>
    <x v="2923"/>
    <n v="34851.93"/>
    <n v="0.65069999999999995"/>
    <n v="28226.25"/>
    <n v="0.13"/>
    <n v="128.4"/>
    <n v="5.2"/>
    <x v="0"/>
    <x v="2"/>
  </r>
  <r>
    <x v="8"/>
    <x v="14"/>
    <s v="Alexandros"/>
    <s v="Male"/>
    <x v="1"/>
    <n v="25"/>
    <x v="10"/>
    <x v="1"/>
    <x v="3766"/>
    <n v="28.154774"/>
    <n v="116.870383"/>
    <x v="12"/>
    <x v="1"/>
    <x v="2743"/>
    <n v="60653.54"/>
    <n v="0.3009"/>
    <n v="9950.74"/>
    <n v="0.19"/>
    <n v="209.2"/>
    <n v="13.3"/>
    <x v="1"/>
    <x v="0"/>
  </r>
  <r>
    <x v="30"/>
    <x v="201"/>
    <s v="Rachael"/>
    <s v="Female"/>
    <x v="0"/>
    <n v="73"/>
    <x v="220"/>
    <x v="6"/>
    <x v="804"/>
    <n v="59.418208"/>
    <n v="60.514705999999997"/>
    <x v="18"/>
    <x v="0"/>
    <x v="823"/>
    <n v="99997.65"/>
    <n v="0.16950000000000001"/>
    <n v="31601.95"/>
    <n v="0.06"/>
    <n v="204.9"/>
    <n v="12.6"/>
    <x v="2"/>
    <x v="0"/>
  </r>
  <r>
    <x v="1"/>
    <x v="213"/>
    <s v="Hyacinth"/>
    <s v="Male"/>
    <x v="0"/>
    <n v="58"/>
    <x v="182"/>
    <x v="1"/>
    <x v="5241"/>
    <n v="25.783197999999999"/>
    <n v="109.607675"/>
    <x v="12"/>
    <x v="0"/>
    <x v="3977"/>
    <n v="55119.25"/>
    <n v="0.1444"/>
    <n v="5941.38"/>
    <n v="0.02"/>
    <n v="212.3"/>
    <n v="12.8"/>
    <x v="0"/>
    <x v="0"/>
  </r>
  <r>
    <x v="28"/>
    <x v="408"/>
    <s v="Sampson"/>
    <s v="Female"/>
    <x v="1"/>
    <n v="68"/>
    <x v="28"/>
    <x v="53"/>
    <x v="5242"/>
    <n v="49.499138100000003"/>
    <n v="-119.5937077"/>
    <x v="12"/>
    <x v="1"/>
    <x v="2255"/>
    <n v="66419.820000000007"/>
    <n v="0.28189999999999998"/>
    <n v="36115.42"/>
    <n v="0.24"/>
    <n v="132.1"/>
    <n v="8.8000000000000007"/>
    <x v="2"/>
    <x v="2"/>
  </r>
  <r>
    <x v="33"/>
    <x v="498"/>
    <s v="Betteanne"/>
    <s v="Female"/>
    <x v="0"/>
    <n v="75"/>
    <x v="202"/>
    <x v="50"/>
    <x v="5243"/>
    <n v="48.779979500000003"/>
    <n v="23.515689999999999"/>
    <x v="13"/>
    <x v="1"/>
    <x v="2071"/>
    <n v="30953.98"/>
    <n v="0.52880000000000005"/>
    <n v="49056.2"/>
    <n v="0.06"/>
    <n v="158.9"/>
    <n v="4.8"/>
    <x v="2"/>
    <x v="1"/>
  </r>
  <r>
    <x v="14"/>
    <x v="68"/>
    <s v="Enrique"/>
    <s v="Female"/>
    <x v="1"/>
    <n v="39"/>
    <x v="145"/>
    <x v="132"/>
    <x v="5244"/>
    <n v="44.412352400000003"/>
    <n v="16.581430900000001"/>
    <x v="2"/>
    <x v="1"/>
    <x v="3978"/>
    <n v="33977.01"/>
    <n v="9.11E-2"/>
    <n v="14304.81"/>
    <n v="0.09"/>
    <n v="150.4"/>
    <n v="4.8"/>
    <x v="0"/>
    <x v="1"/>
  </r>
  <r>
    <x v="36"/>
    <x v="508"/>
    <s v="Milt"/>
    <s v="Male"/>
    <x v="1"/>
    <n v="52"/>
    <x v="266"/>
    <x v="6"/>
    <x v="5245"/>
    <n v="66.529947800000002"/>
    <n v="66.612725800000007"/>
    <x v="6"/>
    <x v="1"/>
    <x v="636"/>
    <n v="36276.089999999997"/>
    <n v="0.56379999999999997"/>
    <n v="15518.51"/>
    <n v="0.04"/>
    <n v="191.2"/>
    <n v="9.4"/>
    <x v="0"/>
    <x v="1"/>
  </r>
  <r>
    <x v="8"/>
    <x v="619"/>
    <s v="Andras"/>
    <s v="Female"/>
    <x v="1"/>
    <n v="39"/>
    <x v="248"/>
    <x v="12"/>
    <x v="5246"/>
    <n v="-8.0377279999999995"/>
    <n v="111.40075969999999"/>
    <x v="16"/>
    <x v="0"/>
    <x v="1209"/>
    <n v="58846.55"/>
    <n v="0.13980000000000001"/>
    <n v="2105.69"/>
    <n v="0.09"/>
    <n v="214.9"/>
    <n v="7.5"/>
    <x v="0"/>
    <x v="0"/>
  </r>
  <r>
    <x v="20"/>
    <x v="140"/>
    <s v="Devina"/>
    <s v="Male"/>
    <x v="0"/>
    <n v="40"/>
    <x v="146"/>
    <x v="6"/>
    <x v="5247"/>
    <n v="53.721795200000003"/>
    <n v="40.030573400000002"/>
    <x v="5"/>
    <x v="0"/>
    <x v="2829"/>
    <n v="71362.89"/>
    <n v="0.53069999999999995"/>
    <n v="5053.16"/>
    <n v="0.08"/>
    <n v="130.30000000000001"/>
    <n v="3.4"/>
    <x v="0"/>
    <x v="2"/>
  </r>
  <r>
    <x v="19"/>
    <x v="139"/>
    <s v="Jacquelyn"/>
    <s v="Female"/>
    <x v="0"/>
    <n v="29"/>
    <x v="170"/>
    <x v="108"/>
    <x v="684"/>
    <n v="-33.7974423"/>
    <n v="151.25022749999999"/>
    <x v="0"/>
    <x v="0"/>
    <x v="263"/>
    <n v="49104.92"/>
    <n v="0.47039999999999998"/>
    <n v="5684.51"/>
    <n v="0.06"/>
    <n v="121.1"/>
    <n v="3.5"/>
    <x v="1"/>
    <x v="2"/>
  </r>
  <r>
    <x v="19"/>
    <x v="269"/>
    <s v="Waldo"/>
    <s v="Female"/>
    <x v="1"/>
    <n v="30"/>
    <x v="120"/>
    <x v="52"/>
    <x v="5248"/>
    <n v="16.438507999999999"/>
    <n v="103.5060994"/>
    <x v="15"/>
    <x v="1"/>
    <x v="3472"/>
    <n v="20839.32"/>
    <n v="0.56699999999999995"/>
    <n v="42069.67"/>
    <n v="0.11"/>
    <n v="214.7"/>
    <n v="9.1999999999999993"/>
    <x v="1"/>
    <x v="0"/>
  </r>
  <r>
    <x v="30"/>
    <x v="80"/>
    <s v="Ara"/>
    <s v="Male"/>
    <x v="1"/>
    <n v="24"/>
    <x v="183"/>
    <x v="53"/>
    <x v="5249"/>
    <n v="51.66677"/>
    <n v="-105.46787999999999"/>
    <x v="8"/>
    <x v="1"/>
    <x v="3979"/>
    <n v="66810.23"/>
    <n v="0.65769999999999995"/>
    <n v="33865.480000000003"/>
    <n v="0.11"/>
    <n v="214.4"/>
    <n v="9.1999999999999993"/>
    <x v="1"/>
    <x v="0"/>
  </r>
  <r>
    <x v="29"/>
    <x v="417"/>
    <s v="Melony"/>
    <s v="Female"/>
    <x v="0"/>
    <n v="67"/>
    <x v="12"/>
    <x v="5"/>
    <x v="5250"/>
    <n v="37.749245999999999"/>
    <n v="140.47296779999999"/>
    <x v="12"/>
    <x v="1"/>
    <x v="2278"/>
    <n v="47222.67"/>
    <n v="0.1103"/>
    <n v="29477.83"/>
    <n v="0.02"/>
    <n v="122.8"/>
    <n v="5.3"/>
    <x v="2"/>
    <x v="2"/>
  </r>
  <r>
    <x v="15"/>
    <x v="163"/>
    <s v="Tammy"/>
    <s v="Male"/>
    <x v="0"/>
    <n v="40"/>
    <x v="191"/>
    <x v="1"/>
    <x v="5251"/>
    <n v="38.235892"/>
    <n v="115.72583299999999"/>
    <x v="16"/>
    <x v="1"/>
    <x v="3010"/>
    <n v="22564.25"/>
    <n v="8.9399999999999993E-2"/>
    <n v="42033.93"/>
    <n v="0.23"/>
    <n v="168.6"/>
    <n v="6.6"/>
    <x v="0"/>
    <x v="1"/>
  </r>
  <r>
    <x v="4"/>
    <x v="267"/>
    <s v="Dall"/>
    <s v="Male"/>
    <x v="1"/>
    <n v="71"/>
    <x v="36"/>
    <x v="6"/>
    <x v="5252"/>
    <n v="44.030090399999999"/>
    <n v="43.127051299999998"/>
    <x v="15"/>
    <x v="1"/>
    <x v="3980"/>
    <n v="46688.89"/>
    <n v="0.62150000000000005"/>
    <n v="3558.75"/>
    <n v="0.02"/>
    <n v="127.3"/>
    <n v="6.1"/>
    <x v="2"/>
    <x v="2"/>
  </r>
  <r>
    <x v="23"/>
    <x v="157"/>
    <s v="Auguste"/>
    <s v="Female"/>
    <x v="0"/>
    <n v="58"/>
    <x v="200"/>
    <x v="1"/>
    <x v="5253"/>
    <n v="26.352088999999999"/>
    <n v="111.26214400000001"/>
    <x v="0"/>
    <x v="1"/>
    <x v="2196"/>
    <n v="12279.37"/>
    <n v="0.1265"/>
    <n v="19820.05"/>
    <n v="0.15"/>
    <n v="170.1"/>
    <n v="10.8"/>
    <x v="0"/>
    <x v="1"/>
  </r>
  <r>
    <x v="13"/>
    <x v="418"/>
    <s v="Kiley"/>
    <s v="Female"/>
    <x v="0"/>
    <n v="57"/>
    <x v="245"/>
    <x v="12"/>
    <x v="5254"/>
    <n v="-6.8300602000000001"/>
    <n v="110.8374104"/>
    <x v="8"/>
    <x v="0"/>
    <x v="3981"/>
    <n v="71633.149999999994"/>
    <n v="0.3322"/>
    <n v="10199.67"/>
    <n v="0.03"/>
    <n v="170.4"/>
    <n v="3.6"/>
    <x v="0"/>
    <x v="1"/>
  </r>
  <r>
    <x v="9"/>
    <x v="730"/>
    <s v="Paco"/>
    <s v="Male"/>
    <x v="1"/>
    <n v="22"/>
    <x v="12"/>
    <x v="80"/>
    <x v="5255"/>
    <n v="41.984480599999998"/>
    <n v="21.621170299999999"/>
    <x v="0"/>
    <x v="0"/>
    <x v="2193"/>
    <n v="40679.279999999999"/>
    <n v="0.67169999999999996"/>
    <n v="48868.03"/>
    <n v="0.1"/>
    <n v="161.30000000000001"/>
    <n v="12.7"/>
    <x v="1"/>
    <x v="1"/>
  </r>
  <r>
    <x v="0"/>
    <x v="302"/>
    <s v="Sidonnie"/>
    <s v="Female"/>
    <x v="0"/>
    <n v="67"/>
    <x v="90"/>
    <x v="24"/>
    <x v="1265"/>
    <n v="21.121444"/>
    <n v="106.1110501"/>
    <x v="2"/>
    <x v="0"/>
    <x v="127"/>
    <n v="76823.8"/>
    <n v="5.0299999999999997E-2"/>
    <n v="37405.75"/>
    <n v="0.1"/>
    <n v="189.1"/>
    <n v="13.1"/>
    <x v="2"/>
    <x v="1"/>
  </r>
  <r>
    <x v="2"/>
    <x v="111"/>
    <s v="Harriot"/>
    <s v="Female"/>
    <x v="0"/>
    <n v="48"/>
    <x v="41"/>
    <x v="1"/>
    <x v="5256"/>
    <n v="29.741986000000001"/>
    <n v="106.27357600000001"/>
    <x v="12"/>
    <x v="0"/>
    <x v="1738"/>
    <n v="48091.23"/>
    <n v="0.39939999999999998"/>
    <n v="34984.550000000003"/>
    <n v="0.2"/>
    <n v="136.4"/>
    <n v="8.9"/>
    <x v="0"/>
    <x v="2"/>
  </r>
  <r>
    <x v="17"/>
    <x v="19"/>
    <s v="Fabien"/>
    <s v="Female"/>
    <x v="1"/>
    <n v="30"/>
    <x v="160"/>
    <x v="1"/>
    <x v="5257"/>
    <n v="28.761896"/>
    <n v="121.491501"/>
    <x v="14"/>
    <x v="1"/>
    <x v="3982"/>
    <n v="71398.490000000005"/>
    <n v="0.10630000000000001"/>
    <n v="26659.31"/>
    <n v="0.15"/>
    <n v="168.5"/>
    <n v="8.1"/>
    <x v="1"/>
    <x v="1"/>
  </r>
  <r>
    <x v="40"/>
    <x v="164"/>
    <s v="Artur"/>
    <s v="Male"/>
    <x v="1"/>
    <n v="35"/>
    <x v="50"/>
    <x v="1"/>
    <x v="5167"/>
    <n v="32.836978000000002"/>
    <n v="110.812403"/>
    <x v="4"/>
    <x v="1"/>
    <x v="3983"/>
    <n v="53974.77"/>
    <n v="0.61250000000000004"/>
    <n v="15704.03"/>
    <n v="0.12"/>
    <n v="126.7"/>
    <n v="10.199999999999999"/>
    <x v="0"/>
    <x v="2"/>
  </r>
  <r>
    <x v="19"/>
    <x v="21"/>
    <s v="Gisela"/>
    <s v="Male"/>
    <x v="0"/>
    <n v="44"/>
    <x v="188"/>
    <x v="32"/>
    <x v="4594"/>
    <n v="5.6956329999999999"/>
    <n v="-76.649811999999997"/>
    <x v="8"/>
    <x v="1"/>
    <x v="3984"/>
    <n v="96369.53"/>
    <n v="0.55420000000000003"/>
    <n v="24465.34"/>
    <n v="0.11"/>
    <n v="137.80000000000001"/>
    <n v="6.6"/>
    <x v="0"/>
    <x v="2"/>
  </r>
  <r>
    <x v="30"/>
    <x v="363"/>
    <s v="Briano"/>
    <s v="Male"/>
    <x v="1"/>
    <n v="27"/>
    <x v="240"/>
    <x v="12"/>
    <x v="5258"/>
    <n v="-7.2348751"/>
    <n v="107.55643259999999"/>
    <x v="4"/>
    <x v="0"/>
    <x v="3985"/>
    <n v="22814.75"/>
    <n v="0.54830000000000001"/>
    <n v="47218.75"/>
    <n v="0.08"/>
    <n v="164.4"/>
    <n v="14.5"/>
    <x v="1"/>
    <x v="1"/>
  </r>
  <r>
    <x v="42"/>
    <x v="573"/>
    <s v="Gisele"/>
    <s v="Female"/>
    <x v="0"/>
    <n v="22"/>
    <x v="26"/>
    <x v="12"/>
    <x v="5259"/>
    <n v="-8.5314464999999995"/>
    <n v="118.7780987"/>
    <x v="9"/>
    <x v="0"/>
    <x v="3469"/>
    <n v="78828.17"/>
    <n v="0.69799999999999995"/>
    <n v="22892.03"/>
    <n v="0.05"/>
    <n v="222.3"/>
    <n v="10.199999999999999"/>
    <x v="1"/>
    <x v="0"/>
  </r>
  <r>
    <x v="19"/>
    <x v="899"/>
    <s v="Eduard"/>
    <s v="Female"/>
    <x v="1"/>
    <n v="57"/>
    <x v="191"/>
    <x v="6"/>
    <x v="5260"/>
    <n v="45.226340399999998"/>
    <n v="133.50477559999999"/>
    <x v="11"/>
    <x v="0"/>
    <x v="3986"/>
    <n v="75585.94"/>
    <n v="0.43009999999999998"/>
    <n v="18618.38"/>
    <n v="0.16"/>
    <n v="219.7"/>
    <n v="10.3"/>
    <x v="0"/>
    <x v="0"/>
  </r>
  <r>
    <x v="11"/>
    <x v="892"/>
    <s v="Demeter"/>
    <s v="Male"/>
    <x v="0"/>
    <n v="49"/>
    <x v="13"/>
    <x v="23"/>
    <x v="5261"/>
    <n v="48.861050400000003"/>
    <n v="2.3237084000000001"/>
    <x v="13"/>
    <x v="1"/>
    <x v="1865"/>
    <n v="85227.94"/>
    <n v="0.55479999999999996"/>
    <n v="29411.52"/>
    <n v="0.23"/>
    <n v="241.4"/>
    <n v="10.8"/>
    <x v="0"/>
    <x v="0"/>
  </r>
  <r>
    <x v="4"/>
    <x v="448"/>
    <s v="Carole"/>
    <s v="Female"/>
    <x v="0"/>
    <n v="33"/>
    <x v="297"/>
    <x v="10"/>
    <x v="5262"/>
    <n v="14.577056600000001"/>
    <n v="121.01201709999999"/>
    <x v="5"/>
    <x v="1"/>
    <x v="690"/>
    <n v="41118.18"/>
    <n v="3.1399999999999997E-2"/>
    <n v="8827.39"/>
    <n v="0.02"/>
    <n v="152.19999999999999"/>
    <n v="6.3"/>
    <x v="0"/>
    <x v="1"/>
  </r>
  <r>
    <x v="38"/>
    <x v="900"/>
    <s v="Lani"/>
    <s v="Female"/>
    <x v="0"/>
    <n v="29"/>
    <x v="252"/>
    <x v="12"/>
    <x v="5263"/>
    <n v="-7.5407175000000004"/>
    <n v="110.44572410000001"/>
    <x v="16"/>
    <x v="0"/>
    <x v="3987"/>
    <n v="26219.67"/>
    <n v="0.61119999999999997"/>
    <n v="7532.66"/>
    <n v="0.03"/>
    <n v="129.6"/>
    <n v="10.5"/>
    <x v="1"/>
    <x v="2"/>
  </r>
  <r>
    <x v="32"/>
    <x v="348"/>
    <s v="Durante"/>
    <s v="Female"/>
    <x v="1"/>
    <n v="60"/>
    <x v="252"/>
    <x v="1"/>
    <x v="5264"/>
    <n v="23.168765"/>
    <n v="113.272777"/>
    <x v="11"/>
    <x v="0"/>
    <x v="3988"/>
    <n v="20018.580000000002"/>
    <n v="8.9899999999999994E-2"/>
    <n v="24308.53"/>
    <n v="0.12"/>
    <n v="218.9"/>
    <n v="12.5"/>
    <x v="0"/>
    <x v="0"/>
  </r>
  <r>
    <x v="28"/>
    <x v="218"/>
    <s v="Roddy"/>
    <s v="Female"/>
    <x v="1"/>
    <n v="70"/>
    <x v="71"/>
    <x v="12"/>
    <x v="5265"/>
    <n v="-2.5303"/>
    <n v="115.2418"/>
    <x v="2"/>
    <x v="0"/>
    <x v="3989"/>
    <n v="99564.160000000003"/>
    <n v="0.31669999999999998"/>
    <n v="11902.33"/>
    <n v="0.17"/>
    <n v="124.6"/>
    <n v="6.9"/>
    <x v="2"/>
    <x v="2"/>
  </r>
  <r>
    <x v="6"/>
    <x v="762"/>
    <s v="Meggy"/>
    <s v="Female"/>
    <x v="0"/>
    <n v="32"/>
    <x v="58"/>
    <x v="21"/>
    <x v="5266"/>
    <n v="41.139981400000003"/>
    <n v="-104.8202462"/>
    <x v="15"/>
    <x v="1"/>
    <x v="3990"/>
    <n v="39922.07"/>
    <n v="0.1565"/>
    <n v="19884.349999999999"/>
    <n v="0.18"/>
    <n v="171.1"/>
    <n v="8.6999999999999993"/>
    <x v="0"/>
    <x v="1"/>
  </r>
  <r>
    <x v="8"/>
    <x v="354"/>
    <s v="Chase"/>
    <s v="Female"/>
    <x v="1"/>
    <n v="55"/>
    <x v="74"/>
    <x v="48"/>
    <x v="5267"/>
    <n v="27.414068199999999"/>
    <n v="64.987739000000005"/>
    <x v="18"/>
    <x v="0"/>
    <x v="3844"/>
    <n v="86300.39"/>
    <n v="0.3805"/>
    <n v="19362.39"/>
    <n v="0.04"/>
    <n v="195.8"/>
    <n v="11.9"/>
    <x v="0"/>
    <x v="1"/>
  </r>
  <r>
    <x v="24"/>
    <x v="128"/>
    <s v="Corty"/>
    <s v="Female"/>
    <x v="1"/>
    <n v="50"/>
    <x v="173"/>
    <x v="1"/>
    <x v="5268"/>
    <n v="30.754014000000002"/>
    <n v="113.820729"/>
    <x v="5"/>
    <x v="1"/>
    <x v="3991"/>
    <n v="82624.639999999999"/>
    <n v="0.20519999999999999"/>
    <n v="30049.62"/>
    <n v="0.13"/>
    <n v="208.4"/>
    <n v="14.5"/>
    <x v="0"/>
    <x v="0"/>
  </r>
  <r>
    <x v="11"/>
    <x v="100"/>
    <s v="Lucita"/>
    <s v="Female"/>
    <x v="0"/>
    <n v="60"/>
    <x v="81"/>
    <x v="12"/>
    <x v="5269"/>
    <n v="-8.4642660999999997"/>
    <n v="118.74490280000001"/>
    <x v="14"/>
    <x v="1"/>
    <x v="3992"/>
    <n v="85312.78"/>
    <n v="4.2099999999999999E-2"/>
    <n v="16870.169999999998"/>
    <n v="0.15"/>
    <n v="208.6"/>
    <n v="10.1"/>
    <x v="0"/>
    <x v="0"/>
  </r>
  <r>
    <x v="27"/>
    <x v="249"/>
    <s v="Cosetta"/>
    <s v="Female"/>
    <x v="0"/>
    <n v="73"/>
    <x v="81"/>
    <x v="4"/>
    <x v="3142"/>
    <n v="19.294975900000001"/>
    <n v="-99.110685000000004"/>
    <x v="6"/>
    <x v="1"/>
    <x v="2426"/>
    <n v="88020.38"/>
    <n v="0.24790000000000001"/>
    <n v="7199.94"/>
    <n v="0.17"/>
    <n v="196.9"/>
    <n v="11.2"/>
    <x v="2"/>
    <x v="1"/>
  </r>
  <r>
    <x v="33"/>
    <x v="729"/>
    <s v="Nolly"/>
    <s v="Male"/>
    <x v="1"/>
    <n v="37"/>
    <x v="136"/>
    <x v="19"/>
    <x v="5270"/>
    <n v="34.684739999999998"/>
    <n v="69.028630000000007"/>
    <x v="9"/>
    <x v="1"/>
    <x v="2885"/>
    <n v="70585.88"/>
    <n v="0.1177"/>
    <n v="41871.61"/>
    <n v="0.08"/>
    <n v="225.5"/>
    <n v="14.9"/>
    <x v="0"/>
    <x v="0"/>
  </r>
  <r>
    <x v="5"/>
    <x v="283"/>
    <s v="Lin"/>
    <s v="Female"/>
    <x v="0"/>
    <n v="71"/>
    <x v="119"/>
    <x v="10"/>
    <x v="5271"/>
    <n v="8.3839026000000008"/>
    <n v="123.2857418"/>
    <x v="16"/>
    <x v="0"/>
    <x v="3993"/>
    <n v="72679.22"/>
    <n v="0.29620000000000002"/>
    <n v="47282.6"/>
    <n v="0.1"/>
    <n v="127.3"/>
    <n v="11.3"/>
    <x v="2"/>
    <x v="2"/>
  </r>
  <r>
    <x v="14"/>
    <x v="492"/>
    <s v="Leonidas"/>
    <s v="Male"/>
    <x v="1"/>
    <n v="48"/>
    <x v="55"/>
    <x v="12"/>
    <x v="5272"/>
    <n v="-0.5223759"/>
    <n v="121.674572"/>
    <x v="9"/>
    <x v="0"/>
    <x v="1236"/>
    <n v="37876.5"/>
    <n v="1.8100000000000002E-2"/>
    <n v="33911.870000000003"/>
    <n v="0.14000000000000001"/>
    <n v="178.4"/>
    <n v="5.2"/>
    <x v="0"/>
    <x v="1"/>
  </r>
  <r>
    <x v="0"/>
    <x v="631"/>
    <s v="Gustav"/>
    <s v="Female"/>
    <x v="1"/>
    <n v="70"/>
    <x v="166"/>
    <x v="29"/>
    <x v="5273"/>
    <n v="-34.633779799999999"/>
    <n v="-58.554159900000002"/>
    <x v="17"/>
    <x v="1"/>
    <x v="3860"/>
    <n v="13105.82"/>
    <n v="0.28710000000000002"/>
    <n v="13287.79"/>
    <n v="7.0000000000000007E-2"/>
    <n v="154.19999999999999"/>
    <n v="13.5"/>
    <x v="2"/>
    <x v="1"/>
  </r>
  <r>
    <x v="23"/>
    <x v="77"/>
    <s v="Maure"/>
    <s v="Female"/>
    <x v="0"/>
    <n v="75"/>
    <x v="48"/>
    <x v="17"/>
    <x v="5274"/>
    <n v="26.3237782"/>
    <n v="88.516716200000005"/>
    <x v="13"/>
    <x v="1"/>
    <x v="3994"/>
    <n v="97054.31"/>
    <n v="1.9699999999999999E-2"/>
    <n v="8751.8700000000008"/>
    <n v="0.03"/>
    <n v="211.5"/>
    <n v="10.5"/>
    <x v="2"/>
    <x v="0"/>
  </r>
  <r>
    <x v="19"/>
    <x v="269"/>
    <s v="Carina"/>
    <s v="Male"/>
    <x v="0"/>
    <n v="66"/>
    <x v="157"/>
    <x v="1"/>
    <x v="5275"/>
    <n v="28.915807000000001"/>
    <n v="115.99830799999999"/>
    <x v="3"/>
    <x v="1"/>
    <x v="3734"/>
    <n v="66918.48"/>
    <n v="0.46899999999999997"/>
    <n v="13953.04"/>
    <n v="0.17"/>
    <n v="176.2"/>
    <n v="14.9"/>
    <x v="2"/>
    <x v="1"/>
  </r>
  <r>
    <x v="19"/>
    <x v="269"/>
    <s v="Arielle"/>
    <s v="Female"/>
    <x v="0"/>
    <n v="65"/>
    <x v="178"/>
    <x v="9"/>
    <x v="5276"/>
    <n v="-22.216937900000001"/>
    <n v="-49.9456615"/>
    <x v="0"/>
    <x v="0"/>
    <x v="3995"/>
    <n v="78554.23"/>
    <n v="0.67079999999999995"/>
    <n v="15929.37"/>
    <n v="0.12"/>
    <n v="192.5"/>
    <n v="2.2999999999999998"/>
    <x v="0"/>
    <x v="1"/>
  </r>
  <r>
    <x v="29"/>
    <x v="310"/>
    <s v="Ambrosi"/>
    <s v="Female"/>
    <x v="1"/>
    <n v="29"/>
    <x v="193"/>
    <x v="1"/>
    <x v="5277"/>
    <n v="52.371693700000002"/>
    <n v="4.8925948999999997"/>
    <x v="6"/>
    <x v="1"/>
    <x v="1672"/>
    <n v="88193.66"/>
    <n v="0.29239999999999999"/>
    <n v="45108.39"/>
    <n v="0.05"/>
    <n v="141.6"/>
    <n v="3.1"/>
    <x v="1"/>
    <x v="2"/>
  </r>
  <r>
    <x v="47"/>
    <x v="252"/>
    <s v="Ruby"/>
    <s v="Female"/>
    <x v="1"/>
    <n v="33"/>
    <x v="275"/>
    <x v="23"/>
    <x v="5278"/>
    <n v="43.123760799999999"/>
    <n v="2.3171870000000001"/>
    <x v="11"/>
    <x v="0"/>
    <x v="3996"/>
    <n v="62125.22"/>
    <n v="0.54210000000000003"/>
    <n v="38325.25"/>
    <n v="0.03"/>
    <n v="242.1"/>
    <n v="8.1"/>
    <x v="0"/>
    <x v="0"/>
  </r>
  <r>
    <x v="13"/>
    <x v="196"/>
    <s v="Aristotle"/>
    <s v="Male"/>
    <x v="1"/>
    <n v="35"/>
    <x v="294"/>
    <x v="2"/>
    <x v="5279"/>
    <n v="38.752704199999997"/>
    <n v="-9.3330417000000008"/>
    <x v="8"/>
    <x v="1"/>
    <x v="3997"/>
    <n v="27129.43"/>
    <n v="6.83E-2"/>
    <n v="7642.12"/>
    <n v="0.17"/>
    <n v="163.6"/>
    <n v="7.3"/>
    <x v="0"/>
    <x v="1"/>
  </r>
  <r>
    <x v="4"/>
    <x v="294"/>
    <s v="Jeremy"/>
    <s v="Male"/>
    <x v="1"/>
    <n v="74"/>
    <x v="133"/>
    <x v="1"/>
    <x v="5280"/>
    <n v="29.553094099999999"/>
    <n v="118.93539680000001"/>
    <x v="12"/>
    <x v="0"/>
    <x v="3998"/>
    <n v="84073.2"/>
    <n v="0.31340000000000001"/>
    <n v="48211.45"/>
    <n v="0.19"/>
    <n v="231"/>
    <n v="9.8000000000000007"/>
    <x v="2"/>
    <x v="0"/>
  </r>
  <r>
    <x v="20"/>
    <x v="409"/>
    <s v="Rufe"/>
    <s v="Female"/>
    <x v="1"/>
    <n v="43"/>
    <x v="271"/>
    <x v="23"/>
    <x v="5281"/>
    <n v="49.209509300000001"/>
    <n v="2.5814197000000001"/>
    <x v="7"/>
    <x v="1"/>
    <x v="3999"/>
    <n v="92022.87"/>
    <n v="0.37480000000000002"/>
    <n v="36765.870000000003"/>
    <n v="0.2"/>
    <n v="217.8"/>
    <n v="11.2"/>
    <x v="0"/>
    <x v="0"/>
  </r>
  <r>
    <x v="27"/>
    <x v="503"/>
    <s v="Ayn"/>
    <s v="Female"/>
    <x v="0"/>
    <n v="64"/>
    <x v="18"/>
    <x v="7"/>
    <x v="5282"/>
    <n v="49.540933000000003"/>
    <n v="6.2596018999999998"/>
    <x v="1"/>
    <x v="0"/>
    <x v="1968"/>
    <n v="97709.35"/>
    <n v="0.59699999999999998"/>
    <n v="30185.52"/>
    <n v="0.03"/>
    <n v="165.5"/>
    <n v="13.3"/>
    <x v="0"/>
    <x v="1"/>
  </r>
  <r>
    <x v="3"/>
    <x v="141"/>
    <s v="Lacy"/>
    <s v="Female"/>
    <x v="0"/>
    <n v="58"/>
    <x v="286"/>
    <x v="23"/>
    <x v="3367"/>
    <n v="49.116168999999999"/>
    <n v="6.1807996999999997"/>
    <x v="7"/>
    <x v="0"/>
    <x v="4000"/>
    <n v="34167.089999999997"/>
    <n v="1.6299999999999999E-2"/>
    <n v="18248.88"/>
    <n v="0.25"/>
    <n v="146.4"/>
    <n v="6"/>
    <x v="0"/>
    <x v="2"/>
  </r>
  <r>
    <x v="22"/>
    <x v="223"/>
    <s v="Alicea"/>
    <s v="Female"/>
    <x v="0"/>
    <n v="59"/>
    <x v="46"/>
    <x v="116"/>
    <x v="3628"/>
    <n v="20.431473199999999"/>
    <n v="96.136793499999996"/>
    <x v="17"/>
    <x v="0"/>
    <x v="4001"/>
    <n v="80647.539999999994"/>
    <n v="0.28460000000000002"/>
    <n v="18482.04"/>
    <n v="0.18"/>
    <n v="218.5"/>
    <n v="12"/>
    <x v="0"/>
    <x v="0"/>
  </r>
  <r>
    <x v="34"/>
    <x v="442"/>
    <s v="Rutherford"/>
    <s v="Male"/>
    <x v="1"/>
    <n v="75"/>
    <x v="136"/>
    <x v="1"/>
    <x v="5283"/>
    <n v="23.156044999999999"/>
    <n v="112.89660600000001"/>
    <x v="3"/>
    <x v="1"/>
    <x v="4002"/>
    <n v="86442.11"/>
    <n v="0.27229999999999999"/>
    <n v="33761.99"/>
    <n v="0.05"/>
    <n v="173"/>
    <n v="13.8"/>
    <x v="2"/>
    <x v="1"/>
  </r>
  <r>
    <x v="32"/>
    <x v="81"/>
    <s v="Emalia"/>
    <s v="Female"/>
    <x v="0"/>
    <n v="24"/>
    <x v="34"/>
    <x v="9"/>
    <x v="3116"/>
    <n v="-5.0986263000000003"/>
    <n v="-42.824591599999998"/>
    <x v="11"/>
    <x v="0"/>
    <x v="2484"/>
    <n v="12406.73"/>
    <n v="0.41160000000000002"/>
    <n v="7579.58"/>
    <n v="0.22"/>
    <n v="237.1"/>
    <n v="6.8"/>
    <x v="1"/>
    <x v="0"/>
  </r>
  <r>
    <x v="13"/>
    <x v="214"/>
    <s v="Orville"/>
    <s v="Male"/>
    <x v="1"/>
    <n v="27"/>
    <x v="94"/>
    <x v="53"/>
    <x v="4638"/>
    <n v="46.200060000000001"/>
    <n v="-72.132390000000001"/>
    <x v="14"/>
    <x v="0"/>
    <x v="4003"/>
    <n v="13829.5"/>
    <n v="0.4128"/>
    <n v="12439.04"/>
    <n v="0.21"/>
    <n v="126.9"/>
    <n v="2.4"/>
    <x v="1"/>
    <x v="2"/>
  </r>
  <r>
    <x v="29"/>
    <x v="189"/>
    <s v="Shae"/>
    <s v="Male"/>
    <x v="1"/>
    <n v="56"/>
    <x v="210"/>
    <x v="12"/>
    <x v="5284"/>
    <n v="-7.1234674"/>
    <n v="111.84791559999999"/>
    <x v="8"/>
    <x v="1"/>
    <x v="1476"/>
    <n v="71106.929999999993"/>
    <n v="0.16309999999999999"/>
    <n v="8504.4500000000007"/>
    <n v="0.2"/>
    <n v="137.19999999999999"/>
    <n v="11.1"/>
    <x v="0"/>
    <x v="2"/>
  </r>
  <r>
    <x v="32"/>
    <x v="857"/>
    <s v="Emmy"/>
    <s v="Female"/>
    <x v="1"/>
    <n v="41"/>
    <x v="17"/>
    <x v="154"/>
    <x v="5285"/>
    <n v="13.6868427"/>
    <n v="-14.879759399999999"/>
    <x v="1"/>
    <x v="0"/>
    <x v="760"/>
    <n v="90937.1"/>
    <n v="0.55530000000000002"/>
    <n v="37185.03"/>
    <n v="0.06"/>
    <n v="140.6"/>
    <n v="11.4"/>
    <x v="0"/>
    <x v="2"/>
  </r>
  <r>
    <x v="27"/>
    <x v="491"/>
    <s v="Kenny"/>
    <s v="Female"/>
    <x v="1"/>
    <n v="27"/>
    <x v="0"/>
    <x v="12"/>
    <x v="5286"/>
    <n v="-8.2330520000000007"/>
    <n v="113.3100762"/>
    <x v="14"/>
    <x v="1"/>
    <x v="4004"/>
    <n v="17324.39"/>
    <n v="0.11509999999999999"/>
    <n v="24649.56"/>
    <n v="0.23"/>
    <n v="237.8"/>
    <n v="14.3"/>
    <x v="1"/>
    <x v="0"/>
  </r>
  <r>
    <x v="30"/>
    <x v="758"/>
    <s v="Lesley"/>
    <s v="Male"/>
    <x v="0"/>
    <n v="46"/>
    <x v="287"/>
    <x v="1"/>
    <x v="5287"/>
    <n v="39.9335533"/>
    <n v="116.3323366"/>
    <x v="10"/>
    <x v="0"/>
    <x v="4005"/>
    <n v="30620.63"/>
    <n v="0.48970000000000002"/>
    <n v="44288.93"/>
    <n v="0.23"/>
    <n v="168.9"/>
    <n v="8.9"/>
    <x v="0"/>
    <x v="1"/>
  </r>
  <r>
    <x v="15"/>
    <x v="340"/>
    <s v="Thorndike"/>
    <s v="Female"/>
    <x v="1"/>
    <n v="40"/>
    <x v="55"/>
    <x v="2"/>
    <x v="5288"/>
    <n v="40.681624399999997"/>
    <n v="-8.6291241000000003"/>
    <x v="16"/>
    <x v="0"/>
    <x v="4006"/>
    <n v="61973.25"/>
    <n v="0.20280000000000001"/>
    <n v="13412.54"/>
    <n v="0.09"/>
    <n v="194.4"/>
    <n v="3.6"/>
    <x v="0"/>
    <x v="1"/>
  </r>
  <r>
    <x v="27"/>
    <x v="69"/>
    <s v="Aluino"/>
    <s v="Male"/>
    <x v="1"/>
    <n v="20"/>
    <x v="74"/>
    <x v="12"/>
    <x v="5289"/>
    <n v="-8.3080999999999996"/>
    <n v="113.4586"/>
    <x v="15"/>
    <x v="1"/>
    <x v="4007"/>
    <n v="83035.62"/>
    <n v="0.51239999999999997"/>
    <n v="23574.5"/>
    <n v="0.17"/>
    <n v="219.8"/>
    <n v="11.1"/>
    <x v="1"/>
    <x v="0"/>
  </r>
  <r>
    <x v="2"/>
    <x v="368"/>
    <s v="Ian"/>
    <s v="Female"/>
    <x v="1"/>
    <n v="31"/>
    <x v="91"/>
    <x v="22"/>
    <x v="5290"/>
    <n v="50.764367200000002"/>
    <n v="21.639080100000001"/>
    <x v="12"/>
    <x v="0"/>
    <x v="1210"/>
    <n v="21535.59"/>
    <n v="0.66539999999999999"/>
    <n v="43908.6"/>
    <n v="0.09"/>
    <n v="237.5"/>
    <n v="9.4"/>
    <x v="0"/>
    <x v="0"/>
  </r>
  <r>
    <x v="29"/>
    <x v="533"/>
    <s v="Isidora"/>
    <s v="Male"/>
    <x v="0"/>
    <n v="42"/>
    <x v="1"/>
    <x v="77"/>
    <x v="5291"/>
    <n v="41.806104900000001"/>
    <n v="20.335349699999998"/>
    <x v="15"/>
    <x v="0"/>
    <x v="4008"/>
    <n v="92205.49"/>
    <n v="0.34100000000000003"/>
    <n v="49043.03"/>
    <n v="0.24"/>
    <n v="188.7"/>
    <n v="10.7"/>
    <x v="0"/>
    <x v="1"/>
  </r>
  <r>
    <x v="27"/>
    <x v="181"/>
    <s v="Kim"/>
    <s v="Female"/>
    <x v="1"/>
    <n v="73"/>
    <x v="60"/>
    <x v="6"/>
    <x v="5292"/>
    <n v="42.084350000000001"/>
    <n v="47.604185700000002"/>
    <x v="9"/>
    <x v="0"/>
    <x v="4009"/>
    <n v="39929.269999999997"/>
    <n v="0.34939999999999999"/>
    <n v="42000.73"/>
    <n v="0.03"/>
    <n v="137.1"/>
    <n v="6"/>
    <x v="2"/>
    <x v="2"/>
  </r>
  <r>
    <x v="47"/>
    <x v="252"/>
    <s v="Deerdre"/>
    <s v="Male"/>
    <x v="0"/>
    <n v="58"/>
    <x v="7"/>
    <x v="22"/>
    <x v="5293"/>
    <n v="53.768383999999998"/>
    <n v="17.226489900000001"/>
    <x v="7"/>
    <x v="1"/>
    <x v="4010"/>
    <n v="73448.47"/>
    <n v="0.41310000000000002"/>
    <n v="22024.28"/>
    <n v="0.01"/>
    <n v="217.5"/>
    <n v="10.4"/>
    <x v="0"/>
    <x v="0"/>
  </r>
  <r>
    <x v="46"/>
    <x v="245"/>
    <s v="Chris"/>
    <s v="Male"/>
    <x v="1"/>
    <n v="32"/>
    <x v="191"/>
    <x v="1"/>
    <x v="5294"/>
    <n v="33.2600421"/>
    <n v="103.91859940000001"/>
    <x v="5"/>
    <x v="0"/>
    <x v="2741"/>
    <n v="31201.78"/>
    <n v="0.65110000000000001"/>
    <n v="47973.83"/>
    <n v="0.25"/>
    <n v="146.30000000000001"/>
    <n v="8.4"/>
    <x v="0"/>
    <x v="2"/>
  </r>
  <r>
    <x v="20"/>
    <x v="129"/>
    <s v="Ransell"/>
    <s v="Male"/>
    <x v="1"/>
    <n v="65"/>
    <x v="165"/>
    <x v="12"/>
    <x v="5295"/>
    <n v="-6.4085960999999996"/>
    <n v="106.7647475"/>
    <x v="4"/>
    <x v="1"/>
    <x v="1023"/>
    <n v="16594.45"/>
    <n v="0.2989"/>
    <n v="48870.91"/>
    <n v="0.23"/>
    <n v="247.1"/>
    <n v="9.9"/>
    <x v="0"/>
    <x v="0"/>
  </r>
  <r>
    <x v="15"/>
    <x v="59"/>
    <s v="Janey"/>
    <s v="Female"/>
    <x v="0"/>
    <n v="45"/>
    <x v="61"/>
    <x v="38"/>
    <x v="5296"/>
    <n v="37.983809600000001"/>
    <n v="23.727538800000001"/>
    <x v="18"/>
    <x v="1"/>
    <x v="3401"/>
    <n v="96994.05"/>
    <n v="0.50790000000000002"/>
    <n v="43436.78"/>
    <n v="0.13"/>
    <n v="223"/>
    <n v="5.3"/>
    <x v="0"/>
    <x v="0"/>
  </r>
  <r>
    <x v="19"/>
    <x v="725"/>
    <s v="Charisse"/>
    <s v="Female"/>
    <x v="0"/>
    <n v="42"/>
    <x v="304"/>
    <x v="84"/>
    <x v="5297"/>
    <n v="46.327704900000001"/>
    <n v="16.585071800000001"/>
    <x v="6"/>
    <x v="1"/>
    <x v="1318"/>
    <n v="33305.47"/>
    <n v="2.7099999999999999E-2"/>
    <n v="31581.23"/>
    <n v="0.04"/>
    <n v="121.2"/>
    <n v="2.4"/>
    <x v="0"/>
    <x v="2"/>
  </r>
  <r>
    <x v="12"/>
    <x v="451"/>
    <s v="Meghann"/>
    <s v="Female"/>
    <x v="0"/>
    <n v="22"/>
    <x v="85"/>
    <x v="12"/>
    <x v="5298"/>
    <n v="-3.4795531999999998"/>
    <n v="115.77822860000001"/>
    <x v="12"/>
    <x v="0"/>
    <x v="2598"/>
    <n v="54538.68"/>
    <n v="0.65669999999999995"/>
    <n v="14173.7"/>
    <n v="0.18"/>
    <n v="166.3"/>
    <n v="10.8"/>
    <x v="1"/>
    <x v="1"/>
  </r>
  <r>
    <x v="15"/>
    <x v="58"/>
    <s v="Borden"/>
    <s v="Male"/>
    <x v="1"/>
    <n v="30"/>
    <x v="39"/>
    <x v="96"/>
    <x v="5299"/>
    <n v="-0.88972560000000001"/>
    <n v="29.783135600000001"/>
    <x v="2"/>
    <x v="1"/>
    <x v="4011"/>
    <n v="60057.62"/>
    <n v="0.54859999999999998"/>
    <n v="2620.88"/>
    <n v="0.04"/>
    <n v="136.6"/>
    <n v="10.1"/>
    <x v="1"/>
    <x v="2"/>
  </r>
  <r>
    <x v="72"/>
    <x v="901"/>
    <s v="Sloane"/>
    <s v="Female"/>
    <x v="1"/>
    <n v="31"/>
    <x v="260"/>
    <x v="21"/>
    <x v="5300"/>
    <n v="33.97"/>
    <n v="-118.07"/>
    <x v="14"/>
    <x v="0"/>
    <x v="4012"/>
    <n v="29904.9"/>
    <n v="0.20499999999999999"/>
    <n v="9868.1200000000008"/>
    <n v="0.03"/>
    <n v="230.4"/>
    <n v="8.1"/>
    <x v="0"/>
    <x v="0"/>
  </r>
  <r>
    <x v="4"/>
    <x v="294"/>
    <s v="Tabbie"/>
    <s v="Female"/>
    <x v="1"/>
    <n v="45"/>
    <x v="64"/>
    <x v="1"/>
    <x v="5301"/>
    <n v="34.705306"/>
    <n v="108.438067"/>
    <x v="13"/>
    <x v="1"/>
    <x v="4013"/>
    <n v="13166.45"/>
    <n v="0.44629999999999997"/>
    <n v="24795.61"/>
    <n v="0.14000000000000001"/>
    <n v="162.4"/>
    <n v="14.5"/>
    <x v="0"/>
    <x v="1"/>
  </r>
  <r>
    <x v="34"/>
    <x v="442"/>
    <s v="Lin"/>
    <s v="Male"/>
    <x v="0"/>
    <n v="30"/>
    <x v="15"/>
    <x v="159"/>
    <x v="2327"/>
    <n v="47.226202399999998"/>
    <n v="27.7917874"/>
    <x v="12"/>
    <x v="1"/>
    <x v="2525"/>
    <n v="20783.939999999999"/>
    <n v="0.13439999999999999"/>
    <n v="46048.36"/>
    <n v="0.05"/>
    <n v="186"/>
    <n v="12.7"/>
    <x v="1"/>
    <x v="1"/>
  </r>
  <r>
    <x v="8"/>
    <x v="772"/>
    <s v="Gilly"/>
    <s v="Male"/>
    <x v="0"/>
    <n v="73"/>
    <x v="117"/>
    <x v="46"/>
    <x v="5302"/>
    <n v="-35.963626499999997"/>
    <n v="-71.683125099999998"/>
    <x v="15"/>
    <x v="1"/>
    <x v="4014"/>
    <n v="33676.410000000003"/>
    <n v="0.60040000000000004"/>
    <n v="17519.080000000002"/>
    <n v="0.05"/>
    <n v="219.9"/>
    <n v="2.2999999999999998"/>
    <x v="2"/>
    <x v="0"/>
  </r>
  <r>
    <x v="6"/>
    <x v="558"/>
    <s v="Lenci"/>
    <s v="Female"/>
    <x v="1"/>
    <n v="71"/>
    <x v="243"/>
    <x v="32"/>
    <x v="5303"/>
    <n v="9.9141597000000008"/>
    <n v="-75.411164400000004"/>
    <x v="17"/>
    <x v="1"/>
    <x v="4015"/>
    <n v="99374.83"/>
    <n v="0.65359999999999996"/>
    <n v="35847.760000000002"/>
    <n v="0.01"/>
    <n v="173.1"/>
    <n v="4.4000000000000004"/>
    <x v="2"/>
    <x v="1"/>
  </r>
  <r>
    <x v="38"/>
    <x v="341"/>
    <s v="Alister"/>
    <s v="Female"/>
    <x v="1"/>
    <n v="36"/>
    <x v="261"/>
    <x v="10"/>
    <x v="1613"/>
    <n v="9.1249561999999997"/>
    <n v="124.7445365"/>
    <x v="1"/>
    <x v="1"/>
    <x v="4016"/>
    <n v="67126.73"/>
    <n v="0.33900000000000002"/>
    <n v="42959.37"/>
    <n v="0.17"/>
    <n v="238.6"/>
    <n v="12.7"/>
    <x v="0"/>
    <x v="0"/>
  </r>
  <r>
    <x v="27"/>
    <x v="78"/>
    <s v="Ortensia"/>
    <s v="Male"/>
    <x v="0"/>
    <n v="48"/>
    <x v="219"/>
    <x v="1"/>
    <x v="5304"/>
    <n v="30.242701100000001"/>
    <n v="120.1502699"/>
    <x v="8"/>
    <x v="0"/>
    <x v="589"/>
    <n v="98601.13"/>
    <n v="0.55459999999999998"/>
    <n v="24741.279999999999"/>
    <n v="0.11"/>
    <n v="163.30000000000001"/>
    <n v="4.7"/>
    <x v="0"/>
    <x v="1"/>
  </r>
  <r>
    <x v="15"/>
    <x v="58"/>
    <s v="Gratia"/>
    <s v="Male"/>
    <x v="0"/>
    <n v="23"/>
    <x v="185"/>
    <x v="1"/>
    <x v="5305"/>
    <n v="35.200479999999999"/>
    <n v="101.78524"/>
    <x v="13"/>
    <x v="0"/>
    <x v="1827"/>
    <n v="27766.45"/>
    <n v="0.6573"/>
    <n v="24405.03"/>
    <n v="0.16"/>
    <n v="149.80000000000001"/>
    <n v="5.2"/>
    <x v="1"/>
    <x v="2"/>
  </r>
  <r>
    <x v="29"/>
    <x v="902"/>
    <s v="Annie"/>
    <s v="Male"/>
    <x v="0"/>
    <n v="22"/>
    <x v="288"/>
    <x v="10"/>
    <x v="5306"/>
    <n v="10.3291793"/>
    <n v="123.8864493"/>
    <x v="3"/>
    <x v="0"/>
    <x v="4017"/>
    <n v="35642.49"/>
    <n v="0.3538"/>
    <n v="8918.57"/>
    <n v="0.02"/>
    <n v="132.5"/>
    <n v="12.5"/>
    <x v="1"/>
    <x v="2"/>
  </r>
  <r>
    <x v="31"/>
    <x v="115"/>
    <s v="Ester"/>
    <s v="Female"/>
    <x v="0"/>
    <n v="22"/>
    <x v="167"/>
    <x v="5"/>
    <x v="5307"/>
    <n v="35.992429399999999"/>
    <n v="140.61779089999999"/>
    <x v="17"/>
    <x v="1"/>
    <x v="2915"/>
    <n v="43591.55"/>
    <n v="0.108"/>
    <n v="39727.31"/>
    <n v="0.24"/>
    <n v="223.7"/>
    <n v="2.8"/>
    <x v="1"/>
    <x v="0"/>
  </r>
  <r>
    <x v="33"/>
    <x v="498"/>
    <s v="Stephana"/>
    <s v="Male"/>
    <x v="0"/>
    <n v="48"/>
    <x v="54"/>
    <x v="12"/>
    <x v="5308"/>
    <n v="-6.2675619999999999"/>
    <n v="106.61439439999999"/>
    <x v="8"/>
    <x v="1"/>
    <x v="3391"/>
    <n v="13617.24"/>
    <n v="0.27160000000000001"/>
    <n v="32707.8"/>
    <n v="0.19"/>
    <n v="228.2"/>
    <n v="10.1"/>
    <x v="0"/>
    <x v="0"/>
  </r>
  <r>
    <x v="13"/>
    <x v="15"/>
    <s v="Marvin"/>
    <s v="Female"/>
    <x v="1"/>
    <n v="30"/>
    <x v="277"/>
    <x v="41"/>
    <x v="5309"/>
    <n v="62.966370900000001"/>
    <n v="27.670739699999999"/>
    <x v="14"/>
    <x v="0"/>
    <x v="4018"/>
    <n v="46714.74"/>
    <n v="7.9000000000000008E-3"/>
    <n v="14425.16"/>
    <n v="0.01"/>
    <n v="167.9"/>
    <n v="4.5999999999999996"/>
    <x v="1"/>
    <x v="1"/>
  </r>
  <r>
    <x v="4"/>
    <x v="662"/>
    <s v="Tate"/>
    <s v="Female"/>
    <x v="0"/>
    <n v="65"/>
    <x v="141"/>
    <x v="1"/>
    <x v="5268"/>
    <n v="30.754014000000002"/>
    <n v="113.820729"/>
    <x v="10"/>
    <x v="0"/>
    <x v="4019"/>
    <n v="77492.17"/>
    <n v="0.13250000000000001"/>
    <n v="28349.45"/>
    <n v="0.25"/>
    <n v="164.8"/>
    <n v="10.4"/>
    <x v="0"/>
    <x v="1"/>
  </r>
  <r>
    <x v="10"/>
    <x v="210"/>
    <s v="Cindie"/>
    <s v="Female"/>
    <x v="0"/>
    <n v="31"/>
    <x v="10"/>
    <x v="130"/>
    <x v="5310"/>
    <n v="41.449359399999999"/>
    <n v="44.5488663"/>
    <x v="14"/>
    <x v="1"/>
    <x v="3703"/>
    <n v="57541.24"/>
    <n v="0.4536"/>
    <n v="43711"/>
    <n v="0.06"/>
    <n v="231.9"/>
    <n v="2.2000000000000002"/>
    <x v="0"/>
    <x v="0"/>
  </r>
  <r>
    <x v="27"/>
    <x v="491"/>
    <s v="Kary"/>
    <s v="Female"/>
    <x v="0"/>
    <n v="31"/>
    <x v="127"/>
    <x v="90"/>
    <x v="5311"/>
    <n v="26.290376500000001"/>
    <n v="31.857117200000001"/>
    <x v="15"/>
    <x v="1"/>
    <x v="165"/>
    <n v="55120.04"/>
    <n v="0.59609999999999996"/>
    <n v="26066.5"/>
    <n v="0.14000000000000001"/>
    <n v="213.3"/>
    <n v="5.5"/>
    <x v="0"/>
    <x v="0"/>
  </r>
  <r>
    <x v="0"/>
    <x v="84"/>
    <s v="Merline"/>
    <s v="Male"/>
    <x v="0"/>
    <n v="70"/>
    <x v="225"/>
    <x v="55"/>
    <x v="5312"/>
    <n v="7.5005690999999999"/>
    <n v="9.6063006000000009"/>
    <x v="5"/>
    <x v="1"/>
    <x v="4020"/>
    <n v="80846.070000000007"/>
    <n v="0.39190000000000003"/>
    <n v="22826.07"/>
    <n v="0.16"/>
    <n v="238.5"/>
    <n v="5.0999999999999996"/>
    <x v="2"/>
    <x v="0"/>
  </r>
  <r>
    <x v="15"/>
    <x v="94"/>
    <s v="Michaela"/>
    <s v="Male"/>
    <x v="0"/>
    <n v="21"/>
    <x v="248"/>
    <x v="1"/>
    <x v="4113"/>
    <n v="29.531057000000001"/>
    <n v="112.540463"/>
    <x v="2"/>
    <x v="0"/>
    <x v="4021"/>
    <n v="89553.05"/>
    <n v="0.47710000000000002"/>
    <n v="32516.52"/>
    <n v="0.03"/>
    <n v="137"/>
    <n v="12.4"/>
    <x v="1"/>
    <x v="2"/>
  </r>
  <r>
    <x v="29"/>
    <x v="131"/>
    <s v="Paxton"/>
    <s v="Male"/>
    <x v="1"/>
    <n v="59"/>
    <x v="119"/>
    <x v="12"/>
    <x v="5313"/>
    <n v="-4.6633041000000004"/>
    <n v="120.0141251"/>
    <x v="10"/>
    <x v="1"/>
    <x v="2294"/>
    <n v="47780.15"/>
    <n v="0.62150000000000005"/>
    <n v="49735.85"/>
    <n v="0.17"/>
    <n v="189.2"/>
    <n v="13.5"/>
    <x v="0"/>
    <x v="1"/>
  </r>
  <r>
    <x v="25"/>
    <x v="326"/>
    <s v="Zaneta"/>
    <s v="Female"/>
    <x v="0"/>
    <n v="72"/>
    <x v="244"/>
    <x v="53"/>
    <x v="5314"/>
    <n v="45.2879358"/>
    <n v="-72.154792700000002"/>
    <x v="13"/>
    <x v="0"/>
    <x v="4022"/>
    <n v="29032.639999999999"/>
    <n v="0.25659999999999999"/>
    <n v="29774.25"/>
    <n v="0.04"/>
    <n v="217.6"/>
    <n v="4.0999999999999996"/>
    <x v="2"/>
    <x v="0"/>
  </r>
  <r>
    <x v="20"/>
    <x v="460"/>
    <s v="Elissa"/>
    <s v="Female"/>
    <x v="0"/>
    <n v="40"/>
    <x v="224"/>
    <x v="1"/>
    <x v="5315"/>
    <n v="47.3559798"/>
    <n v="123.9215076"/>
    <x v="8"/>
    <x v="0"/>
    <x v="4023"/>
    <n v="12108.44"/>
    <n v="0.68"/>
    <n v="23772"/>
    <n v="0.25"/>
    <n v="170.5"/>
    <n v="13.7"/>
    <x v="0"/>
    <x v="1"/>
  </r>
  <r>
    <x v="19"/>
    <x v="269"/>
    <s v="Quinn"/>
    <s v="Female"/>
    <x v="1"/>
    <n v="32"/>
    <x v="32"/>
    <x v="19"/>
    <x v="5316"/>
    <n v="32.4464635"/>
    <n v="62.145413300000001"/>
    <x v="4"/>
    <x v="1"/>
    <x v="4024"/>
    <n v="69441.899999999994"/>
    <n v="0.56330000000000002"/>
    <n v="3213.26"/>
    <n v="0.21"/>
    <n v="200.8"/>
    <n v="12.8"/>
    <x v="0"/>
    <x v="0"/>
  </r>
  <r>
    <x v="1"/>
    <x v="470"/>
    <s v="Gwenette"/>
    <s v="Female"/>
    <x v="0"/>
    <n v="29"/>
    <x v="69"/>
    <x v="22"/>
    <x v="5317"/>
    <n v="49.547194300000001"/>
    <n v="19.738508899999999"/>
    <x v="17"/>
    <x v="1"/>
    <x v="4025"/>
    <n v="71654.539999999994"/>
    <n v="0.40339999999999998"/>
    <n v="14888.69"/>
    <n v="0.08"/>
    <n v="240.5"/>
    <n v="10.3"/>
    <x v="1"/>
    <x v="0"/>
  </r>
  <r>
    <x v="0"/>
    <x v="675"/>
    <s v="Cass"/>
    <s v="Female"/>
    <x v="1"/>
    <n v="22"/>
    <x v="41"/>
    <x v="10"/>
    <x v="5318"/>
    <n v="10.1189877"/>
    <n v="123.57134050000001"/>
    <x v="2"/>
    <x v="1"/>
    <x v="144"/>
    <n v="89046.67"/>
    <n v="0.33210000000000001"/>
    <n v="19497.18"/>
    <n v="0.15"/>
    <n v="231.6"/>
    <n v="2.4"/>
    <x v="1"/>
    <x v="0"/>
  </r>
  <r>
    <x v="49"/>
    <x v="666"/>
    <s v="Elena"/>
    <s v="Male"/>
    <x v="0"/>
    <n v="42"/>
    <x v="282"/>
    <x v="57"/>
    <x v="5319"/>
    <n v="41.163780799999998"/>
    <n v="44.874606900000003"/>
    <x v="10"/>
    <x v="0"/>
    <x v="3206"/>
    <n v="39160.269999999997"/>
    <n v="0.35830000000000001"/>
    <n v="29409.29"/>
    <n v="0.24"/>
    <n v="130"/>
    <n v="12.7"/>
    <x v="0"/>
    <x v="2"/>
  </r>
  <r>
    <x v="7"/>
    <x v="187"/>
    <s v="Norean"/>
    <s v="Male"/>
    <x v="0"/>
    <n v="62"/>
    <x v="35"/>
    <x v="22"/>
    <x v="5320"/>
    <n v="49.737164800000002"/>
    <n v="19.918638900000001"/>
    <x v="7"/>
    <x v="0"/>
    <x v="2447"/>
    <n v="50501.45"/>
    <n v="0.53459999999999996"/>
    <n v="20755.259999999998"/>
    <n v="0.09"/>
    <n v="134.1"/>
    <n v="13.2"/>
    <x v="0"/>
    <x v="2"/>
  </r>
  <r>
    <x v="27"/>
    <x v="181"/>
    <s v="Hi"/>
    <s v="Female"/>
    <x v="1"/>
    <n v="26"/>
    <x v="279"/>
    <x v="21"/>
    <x v="175"/>
    <n v="42.653284399999997"/>
    <n v="-73.762495000000001"/>
    <x v="18"/>
    <x v="0"/>
    <x v="63"/>
    <n v="68188.56"/>
    <n v="0.17799999999999999"/>
    <n v="27424.71"/>
    <n v="0.1"/>
    <n v="168.5"/>
    <n v="14.3"/>
    <x v="1"/>
    <x v="1"/>
  </r>
  <r>
    <x v="35"/>
    <x v="266"/>
    <s v="Andras"/>
    <s v="Male"/>
    <x v="1"/>
    <n v="50"/>
    <x v="210"/>
    <x v="132"/>
    <x v="5321"/>
    <n v="43.690835"/>
    <n v="18.7940562"/>
    <x v="12"/>
    <x v="0"/>
    <x v="120"/>
    <n v="88555.76"/>
    <n v="2.9899999999999999E-2"/>
    <n v="16676.96"/>
    <n v="0.14000000000000001"/>
    <n v="234.2"/>
    <n v="8.6999999999999993"/>
    <x v="0"/>
    <x v="0"/>
  </r>
  <r>
    <x v="30"/>
    <x v="328"/>
    <s v="Jolie"/>
    <s v="Male"/>
    <x v="0"/>
    <n v="74"/>
    <x v="102"/>
    <x v="111"/>
    <x v="5322"/>
    <n v="35.623872499999997"/>
    <n v="45.949148200000003"/>
    <x v="11"/>
    <x v="0"/>
    <x v="4026"/>
    <n v="26966.02"/>
    <n v="0.64039999999999997"/>
    <n v="24043.64"/>
    <n v="0.19"/>
    <n v="128.80000000000001"/>
    <n v="12.1"/>
    <x v="2"/>
    <x v="2"/>
  </r>
  <r>
    <x v="18"/>
    <x v="20"/>
    <s v="Ashlee"/>
    <s v="Female"/>
    <x v="0"/>
    <n v="74"/>
    <x v="183"/>
    <x v="22"/>
    <x v="5323"/>
    <n v="49.841300500000003"/>
    <n v="19.736604499999999"/>
    <x v="2"/>
    <x v="0"/>
    <x v="2306"/>
    <n v="27798.37"/>
    <n v="0.61429999999999996"/>
    <n v="26164.18"/>
    <n v="0.03"/>
    <n v="196.6"/>
    <n v="6.7"/>
    <x v="2"/>
    <x v="1"/>
  </r>
  <r>
    <x v="42"/>
    <x v="188"/>
    <s v="Berti"/>
    <s v="Male"/>
    <x v="0"/>
    <n v="38"/>
    <x v="283"/>
    <x v="6"/>
    <x v="5324"/>
    <n v="53.085277400000003"/>
    <n v="82.345418100000003"/>
    <x v="3"/>
    <x v="0"/>
    <x v="926"/>
    <n v="41144.69"/>
    <n v="0.30030000000000001"/>
    <n v="10671.4"/>
    <n v="0.15"/>
    <n v="182.2"/>
    <n v="11.3"/>
    <x v="0"/>
    <x v="1"/>
  </r>
  <r>
    <x v="32"/>
    <x v="612"/>
    <s v="Gaultiero"/>
    <s v="Female"/>
    <x v="1"/>
    <n v="75"/>
    <x v="3"/>
    <x v="132"/>
    <x v="5325"/>
    <n v="44.398321099999997"/>
    <n v="17.940625000000001"/>
    <x v="7"/>
    <x v="1"/>
    <x v="1925"/>
    <n v="22248.09"/>
    <n v="0.54930000000000001"/>
    <n v="25721.71"/>
    <n v="0.1"/>
    <n v="131.1"/>
    <n v="8.4"/>
    <x v="2"/>
    <x v="2"/>
  </r>
  <r>
    <x v="4"/>
    <x v="152"/>
    <s v="Lark"/>
    <s v="Male"/>
    <x v="0"/>
    <n v="43"/>
    <x v="147"/>
    <x v="36"/>
    <x v="5326"/>
    <n v="45.640900899999998"/>
    <n v="14.863312799999999"/>
    <x v="17"/>
    <x v="0"/>
    <x v="3416"/>
    <n v="56724.24"/>
    <n v="0.68930000000000002"/>
    <n v="18020.38"/>
    <n v="0.23"/>
    <n v="235"/>
    <n v="11.4"/>
    <x v="0"/>
    <x v="0"/>
  </r>
  <r>
    <x v="19"/>
    <x v="107"/>
    <s v="Nonnah"/>
    <s v="Male"/>
    <x v="0"/>
    <n v="41"/>
    <x v="268"/>
    <x v="6"/>
    <x v="5327"/>
    <n v="56.853044599999997"/>
    <n v="41.3756828"/>
    <x v="1"/>
    <x v="0"/>
    <x v="3936"/>
    <n v="53995.44"/>
    <n v="0.67900000000000005"/>
    <n v="24976.01"/>
    <n v="0.2"/>
    <n v="209.4"/>
    <n v="7.2"/>
    <x v="0"/>
    <x v="0"/>
  </r>
  <r>
    <x v="3"/>
    <x v="280"/>
    <s v="Danny"/>
    <s v="Female"/>
    <x v="1"/>
    <n v="62"/>
    <x v="245"/>
    <x v="36"/>
    <x v="5328"/>
    <n v="46.200390599999999"/>
    <n v="14.582964799999999"/>
    <x v="9"/>
    <x v="1"/>
    <x v="3601"/>
    <n v="81132.509999999995"/>
    <n v="0.59289999999999998"/>
    <n v="5370.88"/>
    <n v="0.1"/>
    <n v="242.9"/>
    <n v="8.1"/>
    <x v="0"/>
    <x v="0"/>
  </r>
  <r>
    <x v="36"/>
    <x v="384"/>
    <s v="Towney"/>
    <s v="Male"/>
    <x v="1"/>
    <n v="58"/>
    <x v="30"/>
    <x v="108"/>
    <x v="684"/>
    <n v="-33.868819700000003"/>
    <n v="151.2092955"/>
    <x v="3"/>
    <x v="1"/>
    <x v="4027"/>
    <n v="63170.77"/>
    <n v="0.62139999999999995"/>
    <n v="16933.87"/>
    <n v="0.1"/>
    <n v="127.9"/>
    <n v="13.7"/>
    <x v="0"/>
    <x v="2"/>
  </r>
  <r>
    <x v="4"/>
    <x v="148"/>
    <s v="Cara"/>
    <s v="Female"/>
    <x v="0"/>
    <n v="42"/>
    <x v="179"/>
    <x v="5"/>
    <x v="5329"/>
    <n v="43.324719999999999"/>
    <n v="141.85861"/>
    <x v="13"/>
    <x v="0"/>
    <x v="3152"/>
    <n v="59936"/>
    <n v="0.2344"/>
    <n v="31426.82"/>
    <n v="0.19"/>
    <n v="191.5"/>
    <n v="14.6"/>
    <x v="0"/>
    <x v="1"/>
  </r>
  <r>
    <x v="19"/>
    <x v="130"/>
    <s v="Marvin"/>
    <s v="Female"/>
    <x v="1"/>
    <n v="33"/>
    <x v="251"/>
    <x v="23"/>
    <x v="5330"/>
    <n v="48.933038400000001"/>
    <n v="2.0412764000000001"/>
    <x v="15"/>
    <x v="1"/>
    <x v="2219"/>
    <n v="30699.57"/>
    <n v="6.6000000000000003E-2"/>
    <n v="30830.080000000002"/>
    <n v="0.12"/>
    <n v="132.69999999999999"/>
    <n v="6.5"/>
    <x v="0"/>
    <x v="2"/>
  </r>
  <r>
    <x v="27"/>
    <x v="481"/>
    <s v="Ibbie"/>
    <s v="Female"/>
    <x v="0"/>
    <n v="65"/>
    <x v="138"/>
    <x v="12"/>
    <x v="5331"/>
    <n v="-8.5024599999999992"/>
    <n v="119.03867"/>
    <x v="15"/>
    <x v="1"/>
    <x v="3862"/>
    <n v="72015.48"/>
    <n v="0.28070000000000001"/>
    <n v="41251.06"/>
    <n v="7.0000000000000007E-2"/>
    <n v="153"/>
    <n v="2.2000000000000002"/>
    <x v="0"/>
    <x v="1"/>
  </r>
  <r>
    <x v="27"/>
    <x v="86"/>
    <s v="Shae"/>
    <s v="Female"/>
    <x v="0"/>
    <n v="51"/>
    <x v="19"/>
    <x v="9"/>
    <x v="5332"/>
    <n v="-22.734286399999998"/>
    <n v="-47.648064400000003"/>
    <x v="15"/>
    <x v="0"/>
    <x v="2924"/>
    <n v="37490.879999999997"/>
    <n v="0.28050000000000003"/>
    <n v="45389.15"/>
    <n v="0.03"/>
    <n v="130.5"/>
    <n v="13"/>
    <x v="0"/>
    <x v="2"/>
  </r>
  <r>
    <x v="28"/>
    <x v="596"/>
    <s v="Eyde"/>
    <s v="Male"/>
    <x v="0"/>
    <n v="73"/>
    <x v="260"/>
    <x v="32"/>
    <x v="5333"/>
    <n v="5.3794022999999997"/>
    <n v="-73.655770700000005"/>
    <x v="18"/>
    <x v="1"/>
    <x v="230"/>
    <n v="74273.55"/>
    <n v="0.61960000000000004"/>
    <n v="9400.27"/>
    <n v="0.02"/>
    <n v="169.9"/>
    <n v="11.6"/>
    <x v="2"/>
    <x v="1"/>
  </r>
  <r>
    <x v="18"/>
    <x v="192"/>
    <s v="Gregorius"/>
    <s v="Female"/>
    <x v="1"/>
    <n v="46"/>
    <x v="260"/>
    <x v="9"/>
    <x v="5334"/>
    <n v="-23.689842899999999"/>
    <n v="-46.564848099999999"/>
    <x v="18"/>
    <x v="1"/>
    <x v="3544"/>
    <n v="85456.61"/>
    <n v="0.48459999999999998"/>
    <n v="13637.16"/>
    <n v="0.08"/>
    <n v="163.19999999999999"/>
    <n v="3.3"/>
    <x v="0"/>
    <x v="1"/>
  </r>
  <r>
    <x v="30"/>
    <x v="23"/>
    <s v="Tybalt"/>
    <s v="Male"/>
    <x v="1"/>
    <n v="40"/>
    <x v="147"/>
    <x v="84"/>
    <x v="5335"/>
    <n v="46.1629456"/>
    <n v="15.9296045"/>
    <x v="13"/>
    <x v="1"/>
    <x v="4028"/>
    <n v="81968.570000000007"/>
    <n v="0.10440000000000001"/>
    <n v="3810.3"/>
    <n v="0.22"/>
    <n v="180.5"/>
    <n v="5.5"/>
    <x v="0"/>
    <x v="1"/>
  </r>
  <r>
    <x v="23"/>
    <x v="157"/>
    <s v="Marmaduke"/>
    <s v="Female"/>
    <x v="1"/>
    <n v="35"/>
    <x v="94"/>
    <x v="75"/>
    <x v="552"/>
    <n v="59.953166600000003"/>
    <n v="10.755907199999999"/>
    <x v="9"/>
    <x v="1"/>
    <x v="1403"/>
    <n v="58369.03"/>
    <n v="0.36009999999999998"/>
    <n v="22739.06"/>
    <n v="0.14000000000000001"/>
    <n v="179.2"/>
    <n v="5.4"/>
    <x v="0"/>
    <x v="1"/>
  </r>
  <r>
    <x v="3"/>
    <x v="141"/>
    <s v="Stefan"/>
    <s v="Female"/>
    <x v="1"/>
    <n v="45"/>
    <x v="30"/>
    <x v="12"/>
    <x v="3714"/>
    <n v="-6.3520440000000002"/>
    <n v="106.628299"/>
    <x v="15"/>
    <x v="1"/>
    <x v="2109"/>
    <n v="27113.07"/>
    <n v="0.35020000000000001"/>
    <n v="26676.21"/>
    <n v="0.12"/>
    <n v="148.6"/>
    <n v="8"/>
    <x v="0"/>
    <x v="2"/>
  </r>
  <r>
    <x v="3"/>
    <x v="501"/>
    <s v="Kalil"/>
    <s v="Male"/>
    <x v="1"/>
    <n v="57"/>
    <x v="55"/>
    <x v="35"/>
    <x v="5336"/>
    <n v="-12.0463731"/>
    <n v="-77.042754000000002"/>
    <x v="12"/>
    <x v="1"/>
    <x v="3186"/>
    <n v="62024.63"/>
    <n v="0.29830000000000001"/>
    <n v="17248.27"/>
    <n v="0.06"/>
    <n v="198.6"/>
    <n v="3"/>
    <x v="0"/>
    <x v="1"/>
  </r>
  <r>
    <x v="38"/>
    <x v="87"/>
    <s v="Yolanthe"/>
    <s v="Male"/>
    <x v="0"/>
    <n v="75"/>
    <x v="20"/>
    <x v="32"/>
    <x v="5337"/>
    <n v="9.2768200000000007"/>
    <n v="-74.645319999999998"/>
    <x v="4"/>
    <x v="1"/>
    <x v="833"/>
    <n v="21522.99"/>
    <n v="0.35909999999999997"/>
    <n v="25751.19"/>
    <n v="0.02"/>
    <n v="243.8"/>
    <n v="6.9"/>
    <x v="2"/>
    <x v="0"/>
  </r>
  <r>
    <x v="29"/>
    <x v="532"/>
    <s v="Hasheem"/>
    <s v="Male"/>
    <x v="1"/>
    <n v="69"/>
    <x v="175"/>
    <x v="12"/>
    <x v="5338"/>
    <n v="-8.3797335999999998"/>
    <n v="115.1681911"/>
    <x v="4"/>
    <x v="1"/>
    <x v="4029"/>
    <n v="88780.7"/>
    <n v="0.17419999999999999"/>
    <n v="25721.84"/>
    <n v="7.0000000000000007E-2"/>
    <n v="126.8"/>
    <n v="6.5"/>
    <x v="2"/>
    <x v="2"/>
  </r>
  <r>
    <x v="32"/>
    <x v="51"/>
    <s v="Wayland"/>
    <s v="Male"/>
    <x v="1"/>
    <n v="36"/>
    <x v="189"/>
    <x v="6"/>
    <x v="5339"/>
    <n v="53.531331700000003"/>
    <n v="43.670437700000001"/>
    <x v="11"/>
    <x v="1"/>
    <x v="4030"/>
    <n v="37035.31"/>
    <n v="0.63290000000000002"/>
    <n v="28991.82"/>
    <n v="0.03"/>
    <n v="236"/>
    <n v="14.2"/>
    <x v="0"/>
    <x v="0"/>
  </r>
  <r>
    <x v="20"/>
    <x v="609"/>
    <s v="Jude"/>
    <s v="Male"/>
    <x v="1"/>
    <n v="40"/>
    <x v="261"/>
    <x v="35"/>
    <x v="5340"/>
    <n v="-7.4509461000000003"/>
    <n v="-78.269683200000003"/>
    <x v="10"/>
    <x v="0"/>
    <x v="4031"/>
    <n v="99376.44"/>
    <n v="0.53380000000000005"/>
    <n v="47400.480000000003"/>
    <n v="0.1"/>
    <n v="150.5"/>
    <n v="12.8"/>
    <x v="0"/>
    <x v="1"/>
  </r>
  <r>
    <x v="14"/>
    <x v="350"/>
    <s v="Creighton"/>
    <s v="Female"/>
    <x v="1"/>
    <n v="36"/>
    <x v="75"/>
    <x v="26"/>
    <x v="5341"/>
    <n v="45.573072600000003"/>
    <n v="20.577724799999999"/>
    <x v="3"/>
    <x v="0"/>
    <x v="3754"/>
    <n v="30996.74"/>
    <n v="0.31740000000000002"/>
    <n v="8884.06"/>
    <n v="0.05"/>
    <n v="217.7"/>
    <n v="6"/>
    <x v="0"/>
    <x v="0"/>
  </r>
  <r>
    <x v="4"/>
    <x v="206"/>
    <s v="Jaclin"/>
    <s v="Female"/>
    <x v="0"/>
    <n v="30"/>
    <x v="290"/>
    <x v="100"/>
    <x v="3561"/>
    <n v="34.981004499999997"/>
    <n v="35.943802699999999"/>
    <x v="7"/>
    <x v="0"/>
    <x v="2585"/>
    <n v="10960.32"/>
    <n v="0.66100000000000003"/>
    <n v="3102.83"/>
    <n v="0.03"/>
    <n v="125"/>
    <n v="6.3"/>
    <x v="1"/>
    <x v="2"/>
  </r>
  <r>
    <x v="9"/>
    <x v="55"/>
    <s v="Colas"/>
    <s v="Male"/>
    <x v="1"/>
    <n v="66"/>
    <x v="229"/>
    <x v="30"/>
    <x v="5342"/>
    <n v="49.5177391"/>
    <n v="14.042856"/>
    <x v="14"/>
    <x v="1"/>
    <x v="4032"/>
    <n v="65194.26"/>
    <n v="0.12590000000000001"/>
    <n v="15905"/>
    <n v="0.03"/>
    <n v="242.6"/>
    <n v="12.5"/>
    <x v="2"/>
    <x v="0"/>
  </r>
  <r>
    <x v="4"/>
    <x v="206"/>
    <s v="Hube"/>
    <s v="Male"/>
    <x v="1"/>
    <n v="23"/>
    <x v="74"/>
    <x v="50"/>
    <x v="5343"/>
    <n v="48.323870300000003"/>
    <n v="38.5208692"/>
    <x v="4"/>
    <x v="0"/>
    <x v="4033"/>
    <n v="75403.45"/>
    <n v="0.46989999999999998"/>
    <n v="22718.02"/>
    <n v="0.21"/>
    <n v="198.4"/>
    <n v="14"/>
    <x v="1"/>
    <x v="1"/>
  </r>
  <r>
    <x v="13"/>
    <x v="214"/>
    <s v="Codi"/>
    <s v="Male"/>
    <x v="0"/>
    <n v="24"/>
    <x v="250"/>
    <x v="1"/>
    <x v="5097"/>
    <n v="40.672669999999997"/>
    <n v="122.258961"/>
    <x v="8"/>
    <x v="0"/>
    <x v="2827"/>
    <n v="12331.81"/>
    <n v="0.30959999999999999"/>
    <n v="16977.830000000002"/>
    <n v="0.04"/>
    <n v="145.1"/>
    <n v="8.5"/>
    <x v="1"/>
    <x v="2"/>
  </r>
  <r>
    <x v="13"/>
    <x v="701"/>
    <s v="Catriona"/>
    <s v="Female"/>
    <x v="0"/>
    <n v="70"/>
    <x v="227"/>
    <x v="64"/>
    <x v="5344"/>
    <n v="52.367069800000003"/>
    <n v="5.2156738999999996"/>
    <x v="6"/>
    <x v="1"/>
    <x v="61"/>
    <n v="88767.73"/>
    <n v="0.2586"/>
    <n v="27602.77"/>
    <n v="0.15"/>
    <n v="200"/>
    <n v="7.1"/>
    <x v="2"/>
    <x v="1"/>
  </r>
  <r>
    <x v="8"/>
    <x v="330"/>
    <s v="Burch"/>
    <s v="Female"/>
    <x v="1"/>
    <n v="29"/>
    <x v="111"/>
    <x v="2"/>
    <x v="5345"/>
    <n v="39.353118000000002"/>
    <n v="-9.1143067999999996"/>
    <x v="7"/>
    <x v="1"/>
    <x v="3362"/>
    <n v="83443.16"/>
    <n v="0.14249999999999999"/>
    <n v="4336.0600000000004"/>
    <n v="0.09"/>
    <n v="122.8"/>
    <n v="13.7"/>
    <x v="1"/>
    <x v="2"/>
  </r>
  <r>
    <x v="15"/>
    <x v="59"/>
    <s v="Tomaso"/>
    <s v="Male"/>
    <x v="1"/>
    <n v="71"/>
    <x v="87"/>
    <x v="22"/>
    <x v="5346"/>
    <n v="52.060904100000002"/>
    <n v="17.239346999999999"/>
    <x v="5"/>
    <x v="1"/>
    <x v="2419"/>
    <n v="19810.3"/>
    <n v="0.623"/>
    <n v="24392.639999999999"/>
    <n v="0.08"/>
    <n v="161.30000000000001"/>
    <n v="5.9"/>
    <x v="2"/>
    <x v="1"/>
  </r>
  <r>
    <x v="32"/>
    <x v="348"/>
    <s v="Terrill"/>
    <s v="Male"/>
    <x v="1"/>
    <n v="50"/>
    <x v="290"/>
    <x v="29"/>
    <x v="5347"/>
    <n v="-34.493671999999997"/>
    <n v="-58.585452799999999"/>
    <x v="2"/>
    <x v="0"/>
    <x v="530"/>
    <n v="71017.77"/>
    <n v="0.2356"/>
    <n v="28546.36"/>
    <n v="0.08"/>
    <n v="249"/>
    <n v="5.2"/>
    <x v="0"/>
    <x v="0"/>
  </r>
  <r>
    <x v="19"/>
    <x v="95"/>
    <s v="Lynnell"/>
    <s v="Female"/>
    <x v="0"/>
    <n v="66"/>
    <x v="144"/>
    <x v="2"/>
    <x v="5348"/>
    <n v="41.621396900000001"/>
    <n v="-8.6287912999999996"/>
    <x v="0"/>
    <x v="0"/>
    <x v="3667"/>
    <n v="89852.9"/>
    <n v="0.249"/>
    <n v="28078.46"/>
    <n v="0.25"/>
    <n v="239.3"/>
    <n v="11.7"/>
    <x v="2"/>
    <x v="0"/>
  </r>
  <r>
    <x v="27"/>
    <x v="69"/>
    <s v="Cristi"/>
    <s v="Female"/>
    <x v="0"/>
    <n v="27"/>
    <x v="222"/>
    <x v="12"/>
    <x v="5349"/>
    <n v="-7.6426347999999997"/>
    <n v="112.7032945"/>
    <x v="6"/>
    <x v="1"/>
    <x v="569"/>
    <n v="49356"/>
    <n v="0.33510000000000001"/>
    <n v="47540.69"/>
    <n v="7.0000000000000007E-2"/>
    <n v="186.6"/>
    <n v="13"/>
    <x v="1"/>
    <x v="1"/>
  </r>
  <r>
    <x v="14"/>
    <x v="277"/>
    <s v="Jen"/>
    <s v="Male"/>
    <x v="0"/>
    <n v="51"/>
    <x v="65"/>
    <x v="50"/>
    <x v="5350"/>
    <n v="50.383863099999999"/>
    <n v="25.7085224"/>
    <x v="0"/>
    <x v="1"/>
    <x v="1270"/>
    <n v="30609.91"/>
    <n v="0.56530000000000002"/>
    <n v="23502.01"/>
    <n v="0.08"/>
    <n v="147.1"/>
    <n v="5.7"/>
    <x v="0"/>
    <x v="2"/>
  </r>
  <r>
    <x v="46"/>
    <x v="390"/>
    <s v="Tobiah"/>
    <s v="Male"/>
    <x v="1"/>
    <n v="46"/>
    <x v="43"/>
    <x v="9"/>
    <x v="2997"/>
    <n v="-20.029230200000001"/>
    <n v="-45.531366599999998"/>
    <x v="11"/>
    <x v="1"/>
    <x v="1976"/>
    <n v="16353.21"/>
    <n v="0.40429999999999999"/>
    <n v="25454.12"/>
    <n v="0.18"/>
    <n v="132.6"/>
    <n v="7.9"/>
    <x v="0"/>
    <x v="2"/>
  </r>
  <r>
    <x v="15"/>
    <x v="695"/>
    <s v="Tish"/>
    <s v="Female"/>
    <x v="0"/>
    <n v="48"/>
    <x v="36"/>
    <x v="23"/>
    <x v="5351"/>
    <n v="43.626417699999998"/>
    <n v="7.0430136000000001"/>
    <x v="7"/>
    <x v="1"/>
    <x v="685"/>
    <n v="56243.94"/>
    <n v="0.30349999999999999"/>
    <n v="45662.13"/>
    <n v="0.25"/>
    <n v="187.7"/>
    <n v="12.3"/>
    <x v="0"/>
    <x v="1"/>
  </r>
  <r>
    <x v="25"/>
    <x v="326"/>
    <s v="Angus"/>
    <s v="Male"/>
    <x v="1"/>
    <n v="24"/>
    <x v="276"/>
    <x v="1"/>
    <x v="5352"/>
    <n v="35.663752000000002"/>
    <n v="103.389346"/>
    <x v="9"/>
    <x v="1"/>
    <x v="1906"/>
    <n v="46969.68"/>
    <n v="0.1434"/>
    <n v="17011.09"/>
    <n v="7.0000000000000007E-2"/>
    <n v="217.4"/>
    <n v="7.5"/>
    <x v="1"/>
    <x v="0"/>
  </r>
  <r>
    <x v="8"/>
    <x v="507"/>
    <s v="Marchelle"/>
    <s v="Male"/>
    <x v="0"/>
    <n v="59"/>
    <x v="265"/>
    <x v="23"/>
    <x v="2258"/>
    <n v="49.026184100000002"/>
    <n v="1.1518478000000001"/>
    <x v="16"/>
    <x v="0"/>
    <x v="4024"/>
    <n v="97149.28"/>
    <n v="0.50749999999999995"/>
    <n v="2540.65"/>
    <n v="0.14000000000000001"/>
    <n v="132.69999999999999"/>
    <n v="10.4"/>
    <x v="0"/>
    <x v="2"/>
  </r>
  <r>
    <x v="32"/>
    <x v="612"/>
    <s v="Deanna"/>
    <s v="Male"/>
    <x v="0"/>
    <n v="48"/>
    <x v="177"/>
    <x v="14"/>
    <x v="5353"/>
    <n v="32.319405400000001"/>
    <n v="35.023985699999997"/>
    <x v="13"/>
    <x v="0"/>
    <x v="4034"/>
    <n v="90867.97"/>
    <n v="0.29980000000000001"/>
    <n v="13877.41"/>
    <n v="0.17"/>
    <n v="145.69999999999999"/>
    <n v="8.6"/>
    <x v="0"/>
    <x v="2"/>
  </r>
  <r>
    <x v="18"/>
    <x v="468"/>
    <s v="Wright"/>
    <s v="Female"/>
    <x v="1"/>
    <n v="40"/>
    <x v="138"/>
    <x v="69"/>
    <x v="5354"/>
    <n v="8.4339589999999998"/>
    <n v="-69.177222999999998"/>
    <x v="18"/>
    <x v="0"/>
    <x v="1809"/>
    <n v="11579.5"/>
    <n v="0.32829999999999998"/>
    <n v="7344.15"/>
    <n v="0.21"/>
    <n v="222.7"/>
    <n v="2.6"/>
    <x v="0"/>
    <x v="0"/>
  </r>
  <r>
    <x v="37"/>
    <x v="91"/>
    <s v="Lukas"/>
    <s v="Female"/>
    <x v="1"/>
    <n v="50"/>
    <x v="223"/>
    <x v="38"/>
    <x v="5355"/>
    <n v="38.392720199999999"/>
    <n v="23.793066899999999"/>
    <x v="6"/>
    <x v="1"/>
    <x v="4035"/>
    <n v="10688.69"/>
    <n v="0.53939999999999999"/>
    <n v="46874.29"/>
    <n v="0.22"/>
    <n v="244.3"/>
    <n v="12"/>
    <x v="0"/>
    <x v="0"/>
  </r>
  <r>
    <x v="39"/>
    <x v="805"/>
    <s v="Sadella"/>
    <s v="Female"/>
    <x v="0"/>
    <n v="66"/>
    <x v="204"/>
    <x v="9"/>
    <x v="3009"/>
    <n v="-21.922139699999999"/>
    <n v="-50.731777399999999"/>
    <x v="14"/>
    <x v="1"/>
    <x v="2303"/>
    <n v="23635.119999999999"/>
    <n v="0.1739"/>
    <n v="40388"/>
    <n v="0.12"/>
    <n v="227.2"/>
    <n v="4.5999999999999996"/>
    <x v="2"/>
    <x v="0"/>
  </r>
  <r>
    <x v="26"/>
    <x v="48"/>
    <s v="Ximenez"/>
    <s v="Female"/>
    <x v="1"/>
    <n v="71"/>
    <x v="27"/>
    <x v="23"/>
    <x v="5356"/>
    <n v="47.625858899999997"/>
    <n v="-1.8700485"/>
    <x v="1"/>
    <x v="0"/>
    <x v="4036"/>
    <n v="43945.31"/>
    <n v="0.35439999999999999"/>
    <n v="49259.81"/>
    <n v="0.1"/>
    <n v="248.4"/>
    <n v="13.4"/>
    <x v="2"/>
    <x v="0"/>
  </r>
  <r>
    <x v="27"/>
    <x v="673"/>
    <s v="Tadd"/>
    <s v="Female"/>
    <x v="1"/>
    <n v="35"/>
    <x v="119"/>
    <x v="15"/>
    <x v="5357"/>
    <n v="36.99532"/>
    <n v="59.764719999999997"/>
    <x v="10"/>
    <x v="1"/>
    <x v="4037"/>
    <n v="67833.09"/>
    <n v="0.1244"/>
    <n v="7136.2"/>
    <n v="0.05"/>
    <n v="237.1"/>
    <n v="6.7"/>
    <x v="0"/>
    <x v="0"/>
  </r>
  <r>
    <x v="33"/>
    <x v="318"/>
    <s v="Delinda"/>
    <s v="Female"/>
    <x v="0"/>
    <n v="27"/>
    <x v="209"/>
    <x v="10"/>
    <x v="5358"/>
    <n v="13.073081500000001"/>
    <n v="123.5982956"/>
    <x v="9"/>
    <x v="0"/>
    <x v="3519"/>
    <n v="46136.1"/>
    <n v="0.57989999999999997"/>
    <n v="45546.54"/>
    <n v="0.03"/>
    <n v="151.9"/>
    <n v="2.2000000000000002"/>
    <x v="1"/>
    <x v="1"/>
  </r>
  <r>
    <x v="8"/>
    <x v="516"/>
    <s v="Adams"/>
    <s v="Female"/>
    <x v="1"/>
    <n v="56"/>
    <x v="34"/>
    <x v="29"/>
    <x v="5359"/>
    <n v="-31.485706"/>
    <n v="-64.212928199999993"/>
    <x v="17"/>
    <x v="1"/>
    <x v="3203"/>
    <n v="29504.28"/>
    <n v="0.18840000000000001"/>
    <n v="3560.97"/>
    <n v="0.12"/>
    <n v="121.3"/>
    <n v="10.6"/>
    <x v="0"/>
    <x v="2"/>
  </r>
  <r>
    <x v="5"/>
    <x v="27"/>
    <s v="Janessa"/>
    <s v="Male"/>
    <x v="0"/>
    <n v="31"/>
    <x v="1"/>
    <x v="1"/>
    <x v="5360"/>
    <n v="23.422152000000001"/>
    <n v="106.681138"/>
    <x v="7"/>
    <x v="1"/>
    <x v="2841"/>
    <n v="65732.039999999994"/>
    <n v="1.9199999999999998E-2"/>
    <n v="40682.22"/>
    <n v="0.15"/>
    <n v="147.19999999999999"/>
    <n v="12.4"/>
    <x v="0"/>
    <x v="2"/>
  </r>
  <r>
    <x v="4"/>
    <x v="148"/>
    <s v="Kordula"/>
    <s v="Male"/>
    <x v="0"/>
    <n v="75"/>
    <x v="120"/>
    <x v="27"/>
    <x v="5361"/>
    <n v="57.727221299999997"/>
    <n v="14.741028500000001"/>
    <x v="1"/>
    <x v="1"/>
    <x v="4038"/>
    <n v="34905.75"/>
    <n v="0.66659999999999997"/>
    <n v="25211.46"/>
    <n v="0.24"/>
    <n v="138.30000000000001"/>
    <n v="13.9"/>
    <x v="2"/>
    <x v="2"/>
  </r>
  <r>
    <x v="26"/>
    <x v="93"/>
    <s v="Greggory"/>
    <s v="Male"/>
    <x v="1"/>
    <n v="67"/>
    <x v="246"/>
    <x v="79"/>
    <x v="5362"/>
    <n v="32.018876499999998"/>
    <n v="35.881946999999997"/>
    <x v="4"/>
    <x v="0"/>
    <x v="4039"/>
    <n v="34652.480000000003"/>
    <n v="0.33750000000000002"/>
    <n v="6896.94"/>
    <n v="0.09"/>
    <n v="121.5"/>
    <n v="9.1999999999999993"/>
    <x v="2"/>
    <x v="2"/>
  </r>
  <r>
    <x v="32"/>
    <x v="348"/>
    <s v="Alicia"/>
    <s v="Male"/>
    <x v="0"/>
    <n v="48"/>
    <x v="164"/>
    <x v="150"/>
    <x v="5363"/>
    <n v="55.34534"/>
    <n v="21.523683599999998"/>
    <x v="5"/>
    <x v="0"/>
    <x v="741"/>
    <n v="31661.54"/>
    <n v="0.68369999999999997"/>
    <n v="34471.730000000003"/>
    <n v="0.24"/>
    <n v="203.6"/>
    <n v="11.9"/>
    <x v="0"/>
    <x v="0"/>
  </r>
  <r>
    <x v="12"/>
    <x v="119"/>
    <s v="Bernardo"/>
    <s v="Male"/>
    <x v="1"/>
    <n v="35"/>
    <x v="239"/>
    <x v="10"/>
    <x v="5364"/>
    <n v="17.7302207"/>
    <n v="121.46741110000001"/>
    <x v="6"/>
    <x v="1"/>
    <x v="4040"/>
    <n v="74178.77"/>
    <n v="0.20480000000000001"/>
    <n v="38636.57"/>
    <n v="0.1"/>
    <n v="146.1"/>
    <n v="7.3"/>
    <x v="0"/>
    <x v="2"/>
  </r>
  <r>
    <x v="19"/>
    <x v="21"/>
    <s v="Raul"/>
    <s v="Female"/>
    <x v="1"/>
    <n v="73"/>
    <x v="65"/>
    <x v="75"/>
    <x v="5365"/>
    <n v="60.460579299999999"/>
    <n v="5.3087356000000003"/>
    <x v="8"/>
    <x v="0"/>
    <x v="1006"/>
    <n v="89236.17"/>
    <n v="0.68289999999999995"/>
    <n v="27938.18"/>
    <n v="0.22"/>
    <n v="219.4"/>
    <n v="2.5"/>
    <x v="2"/>
    <x v="0"/>
  </r>
  <r>
    <x v="14"/>
    <x v="429"/>
    <s v="Alicea"/>
    <s v="Female"/>
    <x v="0"/>
    <n v="67"/>
    <x v="89"/>
    <x v="105"/>
    <x v="1915"/>
    <n v="6.6574752000000004"/>
    <n v="-4.7122336999999996"/>
    <x v="13"/>
    <x v="1"/>
    <x v="2549"/>
    <n v="39236.22"/>
    <n v="0.59040000000000004"/>
    <n v="13167.42"/>
    <n v="0.11"/>
    <n v="223"/>
    <n v="2.2000000000000002"/>
    <x v="2"/>
    <x v="0"/>
  </r>
  <r>
    <x v="4"/>
    <x v="207"/>
    <s v="Jonas"/>
    <s v="Female"/>
    <x v="1"/>
    <n v="30"/>
    <x v="128"/>
    <x v="9"/>
    <x v="5366"/>
    <n v="-22.436333900000001"/>
    <n v="-46.822862200000003"/>
    <x v="9"/>
    <x v="1"/>
    <x v="4041"/>
    <n v="26666.66"/>
    <n v="0.48570000000000002"/>
    <n v="37613.69"/>
    <n v="0.01"/>
    <n v="178.5"/>
    <n v="9.3000000000000007"/>
    <x v="1"/>
    <x v="1"/>
  </r>
  <r>
    <x v="26"/>
    <x v="549"/>
    <s v="Petra"/>
    <s v="Female"/>
    <x v="0"/>
    <n v="53"/>
    <x v="126"/>
    <x v="26"/>
    <x v="1836"/>
    <n v="44.069891800000001"/>
    <n v="22.098508599999999"/>
    <x v="2"/>
    <x v="0"/>
    <x v="2884"/>
    <n v="99320"/>
    <n v="0.26329999999999998"/>
    <n v="37762"/>
    <n v="0.04"/>
    <n v="182.4"/>
    <n v="8.1"/>
    <x v="0"/>
    <x v="1"/>
  </r>
  <r>
    <x v="9"/>
    <x v="120"/>
    <s v="Barney"/>
    <s v="Female"/>
    <x v="1"/>
    <n v="41"/>
    <x v="61"/>
    <x v="62"/>
    <x v="4613"/>
    <n v="49.116951299999997"/>
    <n v="101.449837"/>
    <x v="11"/>
    <x v="0"/>
    <x v="4042"/>
    <n v="22598.46"/>
    <n v="0.67620000000000002"/>
    <n v="49263.64"/>
    <n v="0.21"/>
    <n v="211.4"/>
    <n v="6.7"/>
    <x v="0"/>
    <x v="0"/>
  </r>
  <r>
    <x v="32"/>
    <x v="348"/>
    <s v="Bartram"/>
    <s v="Male"/>
    <x v="1"/>
    <n v="64"/>
    <x v="136"/>
    <x v="1"/>
    <x v="5367"/>
    <n v="39.163626999999998"/>
    <n v="117.67204099999999"/>
    <x v="9"/>
    <x v="0"/>
    <x v="3575"/>
    <n v="48453.85"/>
    <n v="0.31290000000000001"/>
    <n v="18507.34"/>
    <n v="0.2"/>
    <n v="151.19999999999999"/>
    <n v="4.7"/>
    <x v="0"/>
    <x v="1"/>
  </r>
  <r>
    <x v="4"/>
    <x v="903"/>
    <s v="Bale"/>
    <s v="Female"/>
    <x v="1"/>
    <n v="34"/>
    <x v="203"/>
    <x v="10"/>
    <x v="5368"/>
    <n v="14.6171091"/>
    <n v="120.98627500000001"/>
    <x v="13"/>
    <x v="1"/>
    <x v="3175"/>
    <n v="57415.51"/>
    <n v="0.52969999999999995"/>
    <n v="41765.129999999997"/>
    <n v="0.03"/>
    <n v="179.2"/>
    <n v="9.5"/>
    <x v="0"/>
    <x v="1"/>
  </r>
  <r>
    <x v="20"/>
    <x v="146"/>
    <s v="Shanda"/>
    <s v="Female"/>
    <x v="0"/>
    <n v="42"/>
    <x v="2"/>
    <x v="83"/>
    <x v="5369"/>
    <n v="20.417083099999999"/>
    <n v="104.04787"/>
    <x v="18"/>
    <x v="0"/>
    <x v="4043"/>
    <n v="93095.2"/>
    <n v="0.27839999999999998"/>
    <n v="12078.39"/>
    <n v="0.04"/>
    <n v="248.1"/>
    <n v="14.1"/>
    <x v="0"/>
    <x v="0"/>
  </r>
  <r>
    <x v="4"/>
    <x v="438"/>
    <s v="Shanie"/>
    <s v="Female"/>
    <x v="0"/>
    <n v="46"/>
    <x v="280"/>
    <x v="9"/>
    <x v="3009"/>
    <n v="-21.922139699999999"/>
    <n v="-50.731777399999999"/>
    <x v="6"/>
    <x v="1"/>
    <x v="3246"/>
    <n v="12997.77"/>
    <n v="0.34760000000000002"/>
    <n v="32321.31"/>
    <n v="0.18"/>
    <n v="127"/>
    <n v="12.4"/>
    <x v="0"/>
    <x v="2"/>
  </r>
  <r>
    <x v="12"/>
    <x v="502"/>
    <s v="Simon"/>
    <s v="Female"/>
    <x v="1"/>
    <n v="64"/>
    <x v="123"/>
    <x v="10"/>
    <x v="5370"/>
    <n v="14.395875500000001"/>
    <n v="121.0191099"/>
    <x v="4"/>
    <x v="0"/>
    <x v="1156"/>
    <n v="94373.37"/>
    <n v="0.2823"/>
    <n v="49815.47"/>
    <n v="0.04"/>
    <n v="152.9"/>
    <n v="11.8"/>
    <x v="0"/>
    <x v="1"/>
  </r>
  <r>
    <x v="34"/>
    <x v="405"/>
    <s v="Nataline"/>
    <s v="Male"/>
    <x v="0"/>
    <n v="54"/>
    <x v="121"/>
    <x v="69"/>
    <x v="5371"/>
    <n v="9.9785655999999996"/>
    <n v="-63.219418300000001"/>
    <x v="11"/>
    <x v="0"/>
    <x v="3045"/>
    <n v="39578.07"/>
    <n v="7.7200000000000005E-2"/>
    <n v="7668.02"/>
    <n v="0.13"/>
    <n v="146.6"/>
    <n v="2.5"/>
    <x v="0"/>
    <x v="2"/>
  </r>
  <r>
    <x v="4"/>
    <x v="50"/>
    <s v="Glynn"/>
    <s v="Male"/>
    <x v="1"/>
    <n v="64"/>
    <x v="236"/>
    <x v="9"/>
    <x v="5372"/>
    <n v="-8.1693806000000002"/>
    <n v="-34.937058800000003"/>
    <x v="6"/>
    <x v="0"/>
    <x v="571"/>
    <n v="41210.519999999997"/>
    <n v="0.43519999999999998"/>
    <n v="34741.730000000003"/>
    <n v="7.0000000000000007E-2"/>
    <n v="193.5"/>
    <n v="11.3"/>
    <x v="0"/>
    <x v="1"/>
  </r>
  <r>
    <x v="9"/>
    <x v="720"/>
    <s v="Thomas"/>
    <s v="Female"/>
    <x v="1"/>
    <n v="63"/>
    <x v="286"/>
    <x v="27"/>
    <x v="5373"/>
    <n v="57.976031900000002"/>
    <n v="12.9355428"/>
    <x v="0"/>
    <x v="1"/>
    <x v="4044"/>
    <n v="67665.600000000006"/>
    <n v="0.22470000000000001"/>
    <n v="48457.38"/>
    <n v="0.04"/>
    <n v="159.6"/>
    <n v="7.5"/>
    <x v="0"/>
    <x v="1"/>
  </r>
  <r>
    <x v="4"/>
    <x v="230"/>
    <s v="Abbey"/>
    <s v="Male"/>
    <x v="1"/>
    <n v="26"/>
    <x v="31"/>
    <x v="105"/>
    <x v="5374"/>
    <n v="5.2858204999999998"/>
    <n v="-3.3036439"/>
    <x v="0"/>
    <x v="0"/>
    <x v="4045"/>
    <n v="52713.67"/>
    <n v="0.29260000000000003"/>
    <n v="41566.31"/>
    <n v="0.24"/>
    <n v="154.69999999999999"/>
    <n v="6.2"/>
    <x v="1"/>
    <x v="1"/>
  </r>
  <r>
    <x v="27"/>
    <x v="393"/>
    <s v="Noni"/>
    <s v="Female"/>
    <x v="0"/>
    <n v="43"/>
    <x v="260"/>
    <x v="76"/>
    <x v="3458"/>
    <n v="53.3895926"/>
    <n v="-6.1097187999999996"/>
    <x v="3"/>
    <x v="0"/>
    <x v="4046"/>
    <n v="38277.65"/>
    <n v="0.40100000000000002"/>
    <n v="21724.02"/>
    <n v="0.15"/>
    <n v="133.1"/>
    <n v="2.6"/>
    <x v="0"/>
    <x v="2"/>
  </r>
  <r>
    <x v="24"/>
    <x v="334"/>
    <s v="Amalia"/>
    <s v="Male"/>
    <x v="0"/>
    <n v="71"/>
    <x v="212"/>
    <x v="23"/>
    <x v="5375"/>
    <n v="48.846652300000002"/>
    <n v="2.2582125"/>
    <x v="3"/>
    <x v="1"/>
    <x v="4047"/>
    <n v="65135.29"/>
    <n v="0.29499999999999998"/>
    <n v="44950.080000000002"/>
    <n v="0.05"/>
    <n v="233.3"/>
    <n v="2.2999999999999998"/>
    <x v="2"/>
    <x v="0"/>
  </r>
  <r>
    <x v="1"/>
    <x v="282"/>
    <s v="Sonnnie"/>
    <s v="Female"/>
    <x v="0"/>
    <n v="42"/>
    <x v="37"/>
    <x v="138"/>
    <x v="5376"/>
    <n v="12.4894021"/>
    <n v="-13.306756200000001"/>
    <x v="13"/>
    <x v="0"/>
    <x v="1534"/>
    <n v="14713.05"/>
    <n v="0.56220000000000003"/>
    <n v="41186.28"/>
    <n v="0.06"/>
    <n v="187.3"/>
    <n v="11.1"/>
    <x v="0"/>
    <x v="1"/>
  </r>
  <r>
    <x v="6"/>
    <x v="6"/>
    <s v="Beverley"/>
    <s v="Male"/>
    <x v="0"/>
    <n v="35"/>
    <x v="157"/>
    <x v="1"/>
    <x v="5377"/>
    <n v="34.679850000000002"/>
    <n v="112.50020499999999"/>
    <x v="10"/>
    <x v="1"/>
    <x v="1706"/>
    <n v="80713.84"/>
    <n v="0.1376"/>
    <n v="29144.54"/>
    <n v="0.19"/>
    <n v="165.3"/>
    <n v="14.1"/>
    <x v="0"/>
    <x v="1"/>
  </r>
  <r>
    <x v="8"/>
    <x v="605"/>
    <s v="Braden"/>
    <s v="Male"/>
    <x v="1"/>
    <n v="38"/>
    <x v="112"/>
    <x v="75"/>
    <x v="928"/>
    <n v="68.798634199999995"/>
    <n v="16.541450300000001"/>
    <x v="1"/>
    <x v="0"/>
    <x v="735"/>
    <n v="64203.83"/>
    <n v="4.9500000000000002E-2"/>
    <n v="14042.31"/>
    <n v="0.02"/>
    <n v="165.2"/>
    <n v="3.6"/>
    <x v="0"/>
    <x v="1"/>
  </r>
  <r>
    <x v="17"/>
    <x v="495"/>
    <s v="Zedekiah"/>
    <s v="Male"/>
    <x v="1"/>
    <n v="45"/>
    <x v="142"/>
    <x v="12"/>
    <x v="5378"/>
    <n v="-6.8937211999999999"/>
    <n v="106.2042252"/>
    <x v="14"/>
    <x v="0"/>
    <x v="3062"/>
    <n v="49682.58"/>
    <n v="0.36570000000000003"/>
    <n v="26149.8"/>
    <n v="0.13"/>
    <n v="236.1"/>
    <n v="6.7"/>
    <x v="0"/>
    <x v="0"/>
  </r>
  <r>
    <x v="13"/>
    <x v="222"/>
    <s v="Dilan"/>
    <s v="Male"/>
    <x v="1"/>
    <n v="72"/>
    <x v="151"/>
    <x v="73"/>
    <x v="5379"/>
    <n v="53.590019499999997"/>
    <n v="9.9897945999999997"/>
    <x v="14"/>
    <x v="1"/>
    <x v="3484"/>
    <n v="61271.61"/>
    <n v="0.41720000000000002"/>
    <n v="45534.76"/>
    <n v="0.22"/>
    <n v="164.5"/>
    <n v="2.2000000000000002"/>
    <x v="2"/>
    <x v="1"/>
  </r>
  <r>
    <x v="0"/>
    <x v="463"/>
    <s v="Edmund"/>
    <s v="Male"/>
    <x v="1"/>
    <n v="34"/>
    <x v="167"/>
    <x v="1"/>
    <x v="5380"/>
    <n v="33.770446999999997"/>
    <n v="117.624455"/>
    <x v="11"/>
    <x v="0"/>
    <x v="1976"/>
    <n v="72547.69"/>
    <n v="0.38490000000000002"/>
    <n v="23216"/>
    <n v="0.17"/>
    <n v="161.5"/>
    <n v="2.7"/>
    <x v="0"/>
    <x v="1"/>
  </r>
  <r>
    <x v="4"/>
    <x v="26"/>
    <s v="Osmond"/>
    <s v="Male"/>
    <x v="1"/>
    <n v="38"/>
    <x v="244"/>
    <x v="21"/>
    <x v="5381"/>
    <n v="39.0041504"/>
    <n v="-77.039175400000005"/>
    <x v="3"/>
    <x v="1"/>
    <x v="39"/>
    <n v="90903.67"/>
    <n v="0.37990000000000002"/>
    <n v="23685.919999999998"/>
    <n v="0.12"/>
    <n v="231.7"/>
    <n v="11.9"/>
    <x v="0"/>
    <x v="0"/>
  </r>
  <r>
    <x v="26"/>
    <x v="588"/>
    <s v="Carlyn"/>
    <s v="Female"/>
    <x v="0"/>
    <n v="21"/>
    <x v="63"/>
    <x v="27"/>
    <x v="1879"/>
    <n v="59.359360899999999"/>
    <n v="17.986303800000002"/>
    <x v="14"/>
    <x v="1"/>
    <x v="2269"/>
    <n v="89509.95"/>
    <n v="0.5413"/>
    <n v="31534.6"/>
    <n v="0.03"/>
    <n v="146.6"/>
    <n v="12.2"/>
    <x v="1"/>
    <x v="2"/>
  </r>
  <r>
    <x v="27"/>
    <x v="673"/>
    <s v="Ailey"/>
    <s v="Male"/>
    <x v="0"/>
    <n v="72"/>
    <x v="127"/>
    <x v="6"/>
    <x v="5382"/>
    <n v="54.80639"/>
    <n v="35.927779999999998"/>
    <x v="9"/>
    <x v="1"/>
    <x v="52"/>
    <n v="82850.02"/>
    <n v="0.1116"/>
    <n v="31317.45"/>
    <n v="0.06"/>
    <n v="150.9"/>
    <n v="10.5"/>
    <x v="2"/>
    <x v="1"/>
  </r>
  <r>
    <x v="20"/>
    <x v="129"/>
    <s v="Harper"/>
    <s v="Female"/>
    <x v="1"/>
    <n v="58"/>
    <x v="90"/>
    <x v="53"/>
    <x v="467"/>
    <n v="49.230620000000002"/>
    <n v="-100.05586"/>
    <x v="13"/>
    <x v="1"/>
    <x v="581"/>
    <n v="66887.59"/>
    <n v="0.50119999999999998"/>
    <n v="40959.81"/>
    <n v="0.1"/>
    <n v="228.6"/>
    <n v="12.4"/>
    <x v="0"/>
    <x v="0"/>
  </r>
  <r>
    <x v="4"/>
    <x v="601"/>
    <s v="Luther"/>
    <s v="Male"/>
    <x v="1"/>
    <n v="64"/>
    <x v="75"/>
    <x v="9"/>
    <x v="5383"/>
    <n v="-15.955401800000001"/>
    <n v="-42.293065599999998"/>
    <x v="12"/>
    <x v="0"/>
    <x v="4048"/>
    <n v="96339.93"/>
    <n v="9.1399999999999995E-2"/>
    <n v="19832.82"/>
    <n v="0.13"/>
    <n v="136.30000000000001"/>
    <n v="6.3"/>
    <x v="0"/>
    <x v="2"/>
  </r>
  <r>
    <x v="27"/>
    <x v="181"/>
    <s v="Kaitlyn"/>
    <s v="Male"/>
    <x v="0"/>
    <n v="74"/>
    <x v="276"/>
    <x v="43"/>
    <x v="5384"/>
    <n v="42.130973699999998"/>
    <n v="24.939015600000001"/>
    <x v="14"/>
    <x v="1"/>
    <x v="4049"/>
    <n v="86481.24"/>
    <n v="0.10879999999999999"/>
    <n v="25105.22"/>
    <n v="0.13"/>
    <n v="133.1"/>
    <n v="11.4"/>
    <x v="2"/>
    <x v="2"/>
  </r>
  <r>
    <x v="4"/>
    <x v="538"/>
    <s v="Cati"/>
    <s v="Female"/>
    <x v="0"/>
    <n v="42"/>
    <x v="46"/>
    <x v="57"/>
    <x v="5385"/>
    <n v="40.0911416"/>
    <n v="44.390754600000001"/>
    <x v="10"/>
    <x v="1"/>
    <x v="4050"/>
    <n v="62540.24"/>
    <n v="0.1694"/>
    <n v="19271.580000000002"/>
    <n v="0.25"/>
    <n v="220"/>
    <n v="5.6"/>
    <x v="0"/>
    <x v="0"/>
  </r>
  <r>
    <x v="23"/>
    <x v="335"/>
    <s v="Bambi"/>
    <s v="Male"/>
    <x v="0"/>
    <n v="37"/>
    <x v="202"/>
    <x v="15"/>
    <x v="5386"/>
    <n v="27.1832216"/>
    <n v="56.266645500000003"/>
    <x v="2"/>
    <x v="1"/>
    <x v="1291"/>
    <n v="13554.37"/>
    <n v="0.1686"/>
    <n v="39322.42"/>
    <n v="0.16"/>
    <n v="184.2"/>
    <n v="7.6"/>
    <x v="0"/>
    <x v="1"/>
  </r>
  <r>
    <x v="14"/>
    <x v="624"/>
    <s v="Jocelin"/>
    <s v="Male"/>
    <x v="0"/>
    <n v="68"/>
    <x v="303"/>
    <x v="1"/>
    <x v="5387"/>
    <n v="22.560473000000002"/>
    <n v="113.11161199999999"/>
    <x v="3"/>
    <x v="1"/>
    <x v="3288"/>
    <n v="50677.18"/>
    <n v="0.44590000000000002"/>
    <n v="23732.46"/>
    <n v="0.2"/>
    <n v="175.4"/>
    <n v="6.8"/>
    <x v="2"/>
    <x v="1"/>
  </r>
  <r>
    <x v="9"/>
    <x v="9"/>
    <s v="Zenia"/>
    <s v="Female"/>
    <x v="0"/>
    <n v="69"/>
    <x v="152"/>
    <x v="6"/>
    <x v="5388"/>
    <n v="52.459458499999997"/>
    <n v="44.199809500000001"/>
    <x v="14"/>
    <x v="1"/>
    <x v="3691"/>
    <n v="84428.52"/>
    <n v="9.2200000000000004E-2"/>
    <n v="7749.57"/>
    <n v="0.16"/>
    <n v="170.3"/>
    <n v="11.1"/>
    <x v="2"/>
    <x v="1"/>
  </r>
  <r>
    <x v="18"/>
    <x v="773"/>
    <s v="Cloe"/>
    <s v="Female"/>
    <x v="0"/>
    <n v="72"/>
    <x v="122"/>
    <x v="10"/>
    <x v="5389"/>
    <n v="13.6261714"/>
    <n v="123.1606556"/>
    <x v="2"/>
    <x v="0"/>
    <x v="465"/>
    <n v="71660.990000000005"/>
    <n v="0.27310000000000001"/>
    <n v="16291.85"/>
    <n v="0.22"/>
    <n v="240.6"/>
    <n v="6.7"/>
    <x v="2"/>
    <x v="0"/>
  </r>
  <r>
    <x v="4"/>
    <x v="258"/>
    <s v="Kayle"/>
    <s v="Male"/>
    <x v="0"/>
    <n v="39"/>
    <x v="186"/>
    <x v="23"/>
    <x v="5390"/>
    <n v="43.677767699999997"/>
    <n v="7.1492430999999996"/>
    <x v="18"/>
    <x v="1"/>
    <x v="4051"/>
    <n v="65332.84"/>
    <n v="0.154"/>
    <n v="11880.39"/>
    <n v="0.2"/>
    <n v="188.4"/>
    <n v="13.6"/>
    <x v="0"/>
    <x v="1"/>
  </r>
  <r>
    <x v="32"/>
    <x v="81"/>
    <s v="Dun"/>
    <s v="Female"/>
    <x v="1"/>
    <n v="27"/>
    <x v="100"/>
    <x v="12"/>
    <x v="5391"/>
    <n v="-7.5629467999999997"/>
    <n v="111.4559084"/>
    <x v="14"/>
    <x v="0"/>
    <x v="4052"/>
    <n v="34694.11"/>
    <n v="0.18060000000000001"/>
    <n v="44561.17"/>
    <n v="0.25"/>
    <n v="214.4"/>
    <n v="3.9"/>
    <x v="1"/>
    <x v="0"/>
  </r>
  <r>
    <x v="3"/>
    <x v="365"/>
    <s v="Gunther"/>
    <s v="Female"/>
    <x v="1"/>
    <n v="26"/>
    <x v="211"/>
    <x v="50"/>
    <x v="5392"/>
    <n v="51.287517999999999"/>
    <n v="27.201865600000001"/>
    <x v="1"/>
    <x v="1"/>
    <x v="2271"/>
    <n v="58773.5"/>
    <n v="8.6E-3"/>
    <n v="9615.1200000000008"/>
    <n v="0.05"/>
    <n v="193.6"/>
    <n v="10.1"/>
    <x v="1"/>
    <x v="1"/>
  </r>
  <r>
    <x v="29"/>
    <x v="131"/>
    <s v="Kati"/>
    <s v="Female"/>
    <x v="0"/>
    <n v="27"/>
    <x v="231"/>
    <x v="13"/>
    <x v="5393"/>
    <n v="8.5653801000000005"/>
    <n v="0.97728740000000003"/>
    <x v="15"/>
    <x v="0"/>
    <x v="1518"/>
    <n v="94804.09"/>
    <n v="7.9399999999999998E-2"/>
    <n v="41155.14"/>
    <n v="0.01"/>
    <n v="211.8"/>
    <n v="9.5"/>
    <x v="1"/>
    <x v="0"/>
  </r>
  <r>
    <x v="23"/>
    <x v="560"/>
    <s v="Florencia"/>
    <s v="Female"/>
    <x v="0"/>
    <n v="24"/>
    <x v="55"/>
    <x v="6"/>
    <x v="5394"/>
    <n v="54.572876600000001"/>
    <n v="20.176443299999999"/>
    <x v="17"/>
    <x v="0"/>
    <x v="4053"/>
    <n v="55394.87"/>
    <n v="0.63759999999999994"/>
    <n v="11214.32"/>
    <n v="0.21"/>
    <n v="183.7"/>
    <n v="4.9000000000000004"/>
    <x v="1"/>
    <x v="1"/>
  </r>
  <r>
    <x v="20"/>
    <x v="257"/>
    <s v="Link"/>
    <s v="Male"/>
    <x v="1"/>
    <n v="44"/>
    <x v="223"/>
    <x v="1"/>
    <x v="5395"/>
    <n v="28.978439999999999"/>
    <n v="117.151796"/>
    <x v="7"/>
    <x v="1"/>
    <x v="4054"/>
    <n v="43088.91"/>
    <n v="0.69640000000000002"/>
    <n v="38797.61"/>
    <n v="0.06"/>
    <n v="182.1"/>
    <n v="11"/>
    <x v="0"/>
    <x v="1"/>
  </r>
  <r>
    <x v="13"/>
    <x v="85"/>
    <s v="Doria"/>
    <s v="Female"/>
    <x v="0"/>
    <n v="22"/>
    <x v="100"/>
    <x v="1"/>
    <x v="5396"/>
    <n v="23.036159999999999"/>
    <n v="113.197169"/>
    <x v="16"/>
    <x v="0"/>
    <x v="2283"/>
    <n v="10903.49"/>
    <n v="0.2596"/>
    <n v="18030.060000000001"/>
    <n v="0.03"/>
    <n v="228.9"/>
    <n v="5.0999999999999996"/>
    <x v="1"/>
    <x v="0"/>
  </r>
  <r>
    <x v="26"/>
    <x v="99"/>
    <s v="Ara"/>
    <s v="Male"/>
    <x v="1"/>
    <n v="53"/>
    <x v="30"/>
    <x v="21"/>
    <x v="5397"/>
    <n v="34.057881399999999"/>
    <n v="-118.30966479999999"/>
    <x v="18"/>
    <x v="0"/>
    <x v="4055"/>
    <n v="98034.27"/>
    <n v="8.14E-2"/>
    <n v="15158.3"/>
    <n v="0.2"/>
    <n v="161.9"/>
    <n v="8.6"/>
    <x v="0"/>
    <x v="1"/>
  </r>
  <r>
    <x v="14"/>
    <x v="422"/>
    <s v="Lacy"/>
    <s v="Male"/>
    <x v="0"/>
    <n v="34"/>
    <x v="298"/>
    <x v="12"/>
    <x v="5398"/>
    <n v="-6.9126425999999999"/>
    <n v="112.03869450000001"/>
    <x v="13"/>
    <x v="0"/>
    <x v="130"/>
    <n v="55048.04"/>
    <n v="0.46939999999999998"/>
    <n v="26283.32"/>
    <n v="0.23"/>
    <n v="188.6"/>
    <n v="4.5999999999999996"/>
    <x v="0"/>
    <x v="1"/>
  </r>
  <r>
    <x v="12"/>
    <x v="406"/>
    <s v="Blake"/>
    <s v="Female"/>
    <x v="1"/>
    <n v="41"/>
    <x v="220"/>
    <x v="30"/>
    <x v="5399"/>
    <n v="49.551687200000003"/>
    <n v="16.780710500000001"/>
    <x v="7"/>
    <x v="0"/>
    <x v="3125"/>
    <n v="23568.74"/>
    <n v="7.7799999999999994E-2"/>
    <n v="40116.699999999997"/>
    <n v="0.24"/>
    <n v="240.8"/>
    <n v="3.3"/>
    <x v="0"/>
    <x v="0"/>
  </r>
  <r>
    <x v="0"/>
    <x v="302"/>
    <s v="Rossie"/>
    <s v="Female"/>
    <x v="1"/>
    <n v="70"/>
    <x v="127"/>
    <x v="50"/>
    <x v="5400"/>
    <n v="50.1757487"/>
    <n v="27.055992400000001"/>
    <x v="3"/>
    <x v="0"/>
    <x v="909"/>
    <n v="85466.78"/>
    <n v="5.9900000000000002E-2"/>
    <n v="14219.94"/>
    <n v="0.06"/>
    <n v="138.30000000000001"/>
    <n v="15"/>
    <x v="2"/>
    <x v="2"/>
  </r>
  <r>
    <x v="14"/>
    <x v="657"/>
    <s v="Dorris"/>
    <s v="Male"/>
    <x v="0"/>
    <n v="63"/>
    <x v="49"/>
    <x v="1"/>
    <x v="5401"/>
    <n v="21.514163"/>
    <n v="111.01355599999999"/>
    <x v="3"/>
    <x v="0"/>
    <x v="4056"/>
    <n v="49461.08"/>
    <n v="0.3967"/>
    <n v="3829.36"/>
    <n v="0.24"/>
    <n v="166.4"/>
    <n v="2.8"/>
    <x v="0"/>
    <x v="1"/>
  </r>
  <r>
    <x v="33"/>
    <x v="498"/>
    <s v="Markus"/>
    <s v="Male"/>
    <x v="1"/>
    <n v="43"/>
    <x v="112"/>
    <x v="2"/>
    <x v="2286"/>
    <n v="32.675097999999998"/>
    <n v="-17.028154000000001"/>
    <x v="14"/>
    <x v="0"/>
    <x v="3150"/>
    <n v="34400.47"/>
    <n v="0.67520000000000002"/>
    <n v="39451.879999999997"/>
    <n v="0.06"/>
    <n v="231"/>
    <n v="12.6"/>
    <x v="0"/>
    <x v="0"/>
  </r>
  <r>
    <x v="13"/>
    <x v="85"/>
    <s v="Fancy"/>
    <s v="Female"/>
    <x v="0"/>
    <n v="61"/>
    <x v="49"/>
    <x v="12"/>
    <x v="5402"/>
    <n v="1.4415901"/>
    <n v="124.8431006"/>
    <x v="16"/>
    <x v="0"/>
    <x v="159"/>
    <n v="88753.72"/>
    <n v="0.40720000000000001"/>
    <n v="9959.02"/>
    <n v="0.19"/>
    <n v="131.19999999999999"/>
    <n v="3.8"/>
    <x v="0"/>
    <x v="2"/>
  </r>
  <r>
    <x v="8"/>
    <x v="229"/>
    <s v="Oliviero"/>
    <s v="Male"/>
    <x v="1"/>
    <n v="68"/>
    <x v="298"/>
    <x v="36"/>
    <x v="5403"/>
    <n v="45.813164399999998"/>
    <n v="14.3171319"/>
    <x v="3"/>
    <x v="1"/>
    <x v="4057"/>
    <n v="24435.58"/>
    <n v="0.27139999999999997"/>
    <n v="8832.75"/>
    <n v="0.18"/>
    <n v="240.3"/>
    <n v="9.6999999999999993"/>
    <x v="2"/>
    <x v="0"/>
  </r>
  <r>
    <x v="12"/>
    <x v="794"/>
    <s v="Cleo"/>
    <s v="Female"/>
    <x v="0"/>
    <n v="26"/>
    <x v="296"/>
    <x v="80"/>
    <x v="5404"/>
    <n v="42.143889999999999"/>
    <n v="21.587779999999999"/>
    <x v="0"/>
    <x v="1"/>
    <x v="4058"/>
    <n v="24208.71"/>
    <n v="0.24440000000000001"/>
    <n v="38841.919999999998"/>
    <n v="0.14000000000000001"/>
    <n v="154.9"/>
    <n v="5.4"/>
    <x v="1"/>
    <x v="1"/>
  </r>
  <r>
    <x v="50"/>
    <x v="337"/>
    <s v="Ramsay"/>
    <s v="Male"/>
    <x v="1"/>
    <n v="62"/>
    <x v="128"/>
    <x v="5"/>
    <x v="5405"/>
    <n v="35.655347200000001"/>
    <n v="139.54763969999999"/>
    <x v="9"/>
    <x v="0"/>
    <x v="4059"/>
    <n v="23688.22"/>
    <n v="0.49309999999999998"/>
    <n v="34479.800000000003"/>
    <n v="0.08"/>
    <n v="232"/>
    <n v="7.4"/>
    <x v="0"/>
    <x v="0"/>
  </r>
  <r>
    <x v="5"/>
    <x v="53"/>
    <s v="Farley"/>
    <s v="Male"/>
    <x v="1"/>
    <n v="37"/>
    <x v="196"/>
    <x v="6"/>
    <x v="5406"/>
    <n v="45.323811999999997"/>
    <n v="133.4113691"/>
    <x v="2"/>
    <x v="1"/>
    <x v="4060"/>
    <n v="48293.3"/>
    <n v="0.44629999999999997"/>
    <n v="12436.75"/>
    <n v="0.14000000000000001"/>
    <n v="217.7"/>
    <n v="12.8"/>
    <x v="0"/>
    <x v="0"/>
  </r>
  <r>
    <x v="73"/>
    <x v="420"/>
    <s v="Sandro"/>
    <s v="Female"/>
    <x v="1"/>
    <n v="43"/>
    <x v="188"/>
    <x v="20"/>
    <x v="5407"/>
    <n v="42.181138599999997"/>
    <n v="69.882497200000003"/>
    <x v="15"/>
    <x v="0"/>
    <x v="4061"/>
    <n v="21965.73"/>
    <n v="2.1000000000000001E-2"/>
    <n v="45548.959999999999"/>
    <n v="0.11"/>
    <n v="151.6"/>
    <n v="4.0999999999999996"/>
    <x v="0"/>
    <x v="1"/>
  </r>
  <r>
    <x v="55"/>
    <x v="518"/>
    <s v="Ernie"/>
    <s v="Female"/>
    <x v="1"/>
    <n v="20"/>
    <x v="173"/>
    <x v="4"/>
    <x v="742"/>
    <n v="31.674972"/>
    <n v="-106.4183141"/>
    <x v="13"/>
    <x v="0"/>
    <x v="39"/>
    <n v="41915.94"/>
    <n v="0.24"/>
    <n v="4960.2299999999996"/>
    <n v="0.04"/>
    <n v="193.4"/>
    <n v="13.7"/>
    <x v="1"/>
    <x v="1"/>
  </r>
  <r>
    <x v="27"/>
    <x v="450"/>
    <s v="Abraham"/>
    <s v="Female"/>
    <x v="1"/>
    <n v="70"/>
    <x v="101"/>
    <x v="2"/>
    <x v="5408"/>
    <n v="40.112803700000001"/>
    <n v="-7.2059680000000004"/>
    <x v="3"/>
    <x v="1"/>
    <x v="2165"/>
    <n v="41867.42"/>
    <n v="1.46E-2"/>
    <n v="14589.91"/>
    <n v="0.24"/>
    <n v="235.9"/>
    <n v="7.6"/>
    <x v="2"/>
    <x v="0"/>
  </r>
  <r>
    <x v="2"/>
    <x v="432"/>
    <s v="Melly"/>
    <s v="Male"/>
    <x v="0"/>
    <n v="33"/>
    <x v="226"/>
    <x v="48"/>
    <x v="5409"/>
    <n v="34.068321400000002"/>
    <n v="72.620691199999996"/>
    <x v="7"/>
    <x v="1"/>
    <x v="4062"/>
    <n v="82796.14"/>
    <n v="0.34560000000000002"/>
    <n v="10406.620000000001"/>
    <n v="0.2"/>
    <n v="133.19999999999999"/>
    <n v="7.4"/>
    <x v="0"/>
    <x v="2"/>
  </r>
  <r>
    <x v="36"/>
    <x v="413"/>
    <s v="Myra"/>
    <s v="Male"/>
    <x v="0"/>
    <n v="44"/>
    <x v="23"/>
    <x v="21"/>
    <x v="5410"/>
    <n v="34.937885899999998"/>
    <n v="-81.902130099999994"/>
    <x v="9"/>
    <x v="1"/>
    <x v="2935"/>
    <n v="55672.959999999999"/>
    <n v="0.69630000000000003"/>
    <n v="46805.09"/>
    <n v="0.16"/>
    <n v="144.9"/>
    <n v="13.1"/>
    <x v="0"/>
    <x v="2"/>
  </r>
  <r>
    <x v="29"/>
    <x v="329"/>
    <s v="Bernardo"/>
    <s v="Female"/>
    <x v="1"/>
    <n v="72"/>
    <x v="230"/>
    <x v="10"/>
    <x v="1442"/>
    <n v="14.550886500000001"/>
    <n v="121.0075554"/>
    <x v="0"/>
    <x v="0"/>
    <x v="1058"/>
    <n v="45512.79"/>
    <n v="0.3674"/>
    <n v="30518.26"/>
    <n v="0.08"/>
    <n v="197.2"/>
    <n v="11.8"/>
    <x v="2"/>
    <x v="1"/>
  </r>
  <r>
    <x v="4"/>
    <x v="206"/>
    <s v="Amargo"/>
    <s v="Male"/>
    <x v="0"/>
    <n v="44"/>
    <x v="17"/>
    <x v="10"/>
    <x v="2006"/>
    <n v="14.6484972"/>
    <n v="121.07827570000001"/>
    <x v="3"/>
    <x v="0"/>
    <x v="95"/>
    <n v="80966.929999999993"/>
    <n v="4.9500000000000002E-2"/>
    <n v="5183.9399999999996"/>
    <n v="0.05"/>
    <n v="214"/>
    <n v="5.5"/>
    <x v="0"/>
    <x v="0"/>
  </r>
  <r>
    <x v="14"/>
    <x v="16"/>
    <s v="Tandy"/>
    <s v="Female"/>
    <x v="0"/>
    <n v="39"/>
    <x v="134"/>
    <x v="10"/>
    <x v="5411"/>
    <n v="7.2029816999999996"/>
    <n v="124.2342889"/>
    <x v="4"/>
    <x v="0"/>
    <x v="4063"/>
    <n v="27819.84"/>
    <n v="4.1700000000000001E-2"/>
    <n v="35568.81"/>
    <n v="0.06"/>
    <n v="149.69999999999999"/>
    <n v="9"/>
    <x v="0"/>
    <x v="2"/>
  </r>
  <r>
    <x v="15"/>
    <x v="94"/>
    <s v="Fraser"/>
    <s v="Female"/>
    <x v="1"/>
    <n v="34"/>
    <x v="5"/>
    <x v="2"/>
    <x v="5412"/>
    <n v="40.172630699999999"/>
    <n v="-8.4357299000000001"/>
    <x v="12"/>
    <x v="1"/>
    <x v="3727"/>
    <n v="15455.42"/>
    <n v="3.3399999999999999E-2"/>
    <n v="44016.72"/>
    <n v="7.0000000000000007E-2"/>
    <n v="199"/>
    <n v="9.6999999999999993"/>
    <x v="0"/>
    <x v="1"/>
  </r>
  <r>
    <x v="27"/>
    <x v="616"/>
    <s v="Alisun"/>
    <s v="Male"/>
    <x v="0"/>
    <n v="20"/>
    <x v="129"/>
    <x v="21"/>
    <x v="2509"/>
    <n v="43.153975000000003"/>
    <n v="-77.612083499999997"/>
    <x v="1"/>
    <x v="1"/>
    <x v="4064"/>
    <n v="83361.73"/>
    <n v="7.6200000000000004E-2"/>
    <n v="43952.35"/>
    <n v="0.19"/>
    <n v="130.30000000000001"/>
    <n v="11.1"/>
    <x v="1"/>
    <x v="2"/>
  </r>
  <r>
    <x v="14"/>
    <x v="483"/>
    <s v="Darlene"/>
    <s v="Female"/>
    <x v="0"/>
    <n v="57"/>
    <x v="28"/>
    <x v="91"/>
    <x v="5413"/>
    <n v="-30.917862499999998"/>
    <n v="-55.546903200000003"/>
    <x v="16"/>
    <x v="1"/>
    <x v="2948"/>
    <n v="21079.79"/>
    <n v="0.48259999999999997"/>
    <n v="31752.94"/>
    <n v="0.18"/>
    <n v="186.5"/>
    <n v="3.5"/>
    <x v="0"/>
    <x v="1"/>
  </r>
  <r>
    <x v="11"/>
    <x v="391"/>
    <s v="Hersch"/>
    <s v="Female"/>
    <x v="1"/>
    <n v="22"/>
    <x v="180"/>
    <x v="12"/>
    <x v="5414"/>
    <n v="-8.0634771000000001"/>
    <n v="113.8227792"/>
    <x v="11"/>
    <x v="0"/>
    <x v="4065"/>
    <n v="40504.800000000003"/>
    <n v="0.27529999999999999"/>
    <n v="47119.79"/>
    <n v="0.19"/>
    <n v="140.9"/>
    <n v="3.7"/>
    <x v="1"/>
    <x v="2"/>
  </r>
  <r>
    <x v="27"/>
    <x v="278"/>
    <s v="Cordy"/>
    <s v="Female"/>
    <x v="1"/>
    <n v="43"/>
    <x v="145"/>
    <x v="30"/>
    <x v="5415"/>
    <n v="49.054966100000001"/>
    <n v="16.644500600000001"/>
    <x v="5"/>
    <x v="0"/>
    <x v="2716"/>
    <n v="82152.039999999994"/>
    <n v="0.46110000000000001"/>
    <n v="32679.3"/>
    <n v="0.13"/>
    <n v="209.1"/>
    <n v="9.5"/>
    <x v="0"/>
    <x v="0"/>
  </r>
  <r>
    <x v="23"/>
    <x v="361"/>
    <s v="Corty"/>
    <s v="Male"/>
    <x v="1"/>
    <n v="75"/>
    <x v="49"/>
    <x v="6"/>
    <x v="5416"/>
    <n v="57.990131400000003"/>
    <n v="56.209019400000003"/>
    <x v="5"/>
    <x v="1"/>
    <x v="1483"/>
    <n v="24844.6"/>
    <n v="0.66190000000000004"/>
    <n v="11467.33"/>
    <n v="0.02"/>
    <n v="156.80000000000001"/>
    <n v="3.2"/>
    <x v="2"/>
    <x v="1"/>
  </r>
  <r>
    <x v="15"/>
    <x v="386"/>
    <s v="Virginia"/>
    <s v="Female"/>
    <x v="0"/>
    <n v="36"/>
    <x v="293"/>
    <x v="2"/>
    <x v="5417"/>
    <n v="40.3942251"/>
    <n v="-7.8103942000000002"/>
    <x v="6"/>
    <x v="0"/>
    <x v="4066"/>
    <n v="15672.03"/>
    <n v="0.23649999999999999"/>
    <n v="24299.37"/>
    <n v="0.06"/>
    <n v="149.1"/>
    <n v="13.2"/>
    <x v="0"/>
    <x v="2"/>
  </r>
  <r>
    <x v="22"/>
    <x v="364"/>
    <s v="Germaine"/>
    <s v="Female"/>
    <x v="1"/>
    <n v="25"/>
    <x v="218"/>
    <x v="1"/>
    <x v="5418"/>
    <n v="39.006371799999997"/>
    <n v="117.68522350000001"/>
    <x v="2"/>
    <x v="0"/>
    <x v="684"/>
    <n v="57509.95"/>
    <n v="0.38179999999999997"/>
    <n v="35698.28"/>
    <n v="0.13"/>
    <n v="227.8"/>
    <n v="13.9"/>
    <x v="1"/>
    <x v="0"/>
  </r>
  <r>
    <x v="19"/>
    <x v="225"/>
    <s v="Laney"/>
    <s v="Male"/>
    <x v="1"/>
    <n v="53"/>
    <x v="88"/>
    <x v="1"/>
    <x v="1105"/>
    <n v="34.534829000000002"/>
    <n v="109.088297"/>
    <x v="8"/>
    <x v="0"/>
    <x v="4067"/>
    <n v="19477.7"/>
    <n v="0.19259999999999999"/>
    <n v="46797.36"/>
    <n v="0.06"/>
    <n v="199.2"/>
    <n v="6.8"/>
    <x v="0"/>
    <x v="1"/>
  </r>
  <r>
    <x v="27"/>
    <x v="491"/>
    <s v="Tara"/>
    <s v="Female"/>
    <x v="0"/>
    <n v="73"/>
    <x v="235"/>
    <x v="1"/>
    <x v="5419"/>
    <n v="30.6803557"/>
    <n v="104.11427190000001"/>
    <x v="13"/>
    <x v="1"/>
    <x v="2606"/>
    <n v="18204.150000000001"/>
    <n v="0.5222"/>
    <n v="39332.35"/>
    <n v="0.18"/>
    <n v="190"/>
    <n v="10.8"/>
    <x v="2"/>
    <x v="1"/>
  </r>
  <r>
    <x v="29"/>
    <x v="131"/>
    <s v="Cary"/>
    <s v="Female"/>
    <x v="1"/>
    <n v="46"/>
    <x v="264"/>
    <x v="7"/>
    <x v="4849"/>
    <n v="49.811744900000001"/>
    <n v="6.2541216000000004"/>
    <x v="15"/>
    <x v="1"/>
    <x v="1009"/>
    <n v="69444.56"/>
    <n v="0.41210000000000002"/>
    <n v="9414.35"/>
    <n v="0.05"/>
    <n v="243.2"/>
    <n v="7.5"/>
    <x v="0"/>
    <x v="0"/>
  </r>
  <r>
    <x v="6"/>
    <x v="558"/>
    <s v="Francisco"/>
    <s v="Female"/>
    <x v="1"/>
    <n v="54"/>
    <x v="44"/>
    <x v="1"/>
    <x v="5420"/>
    <n v="29.859258000000001"/>
    <n v="98.007142999999999"/>
    <x v="10"/>
    <x v="1"/>
    <x v="4068"/>
    <n v="74412.06"/>
    <n v="0.56010000000000004"/>
    <n v="18357.02"/>
    <n v="0.11"/>
    <n v="141.30000000000001"/>
    <n v="11.8"/>
    <x v="0"/>
    <x v="2"/>
  </r>
  <r>
    <x v="13"/>
    <x v="261"/>
    <s v="Dona"/>
    <s v="Male"/>
    <x v="0"/>
    <n v="54"/>
    <x v="44"/>
    <x v="1"/>
    <x v="5211"/>
    <n v="34.158996999999999"/>
    <n v="108.906994"/>
    <x v="0"/>
    <x v="1"/>
    <x v="4069"/>
    <n v="98115.22"/>
    <n v="0.1981"/>
    <n v="14803.56"/>
    <n v="7.0000000000000007E-2"/>
    <n v="195.3"/>
    <n v="8.8000000000000007"/>
    <x v="0"/>
    <x v="1"/>
  </r>
  <r>
    <x v="18"/>
    <x v="20"/>
    <s v="Mattias"/>
    <s v="Female"/>
    <x v="1"/>
    <n v="26"/>
    <x v="144"/>
    <x v="34"/>
    <x v="4896"/>
    <n v="34.573993299999998"/>
    <n v="-5.9515399000000002"/>
    <x v="0"/>
    <x v="0"/>
    <x v="4024"/>
    <n v="67280.05"/>
    <n v="0.1648"/>
    <n v="22509.73"/>
    <n v="0.24"/>
    <n v="239.8"/>
    <n v="5"/>
    <x v="1"/>
    <x v="0"/>
  </r>
  <r>
    <x v="0"/>
    <x v="323"/>
    <s v="Ajay"/>
    <s v="Female"/>
    <x v="0"/>
    <n v="32"/>
    <x v="77"/>
    <x v="12"/>
    <x v="5421"/>
    <n v="-7.5989183000000002"/>
    <n v="110.1317822"/>
    <x v="3"/>
    <x v="1"/>
    <x v="4070"/>
    <n v="53927.95"/>
    <n v="0.25729999999999997"/>
    <n v="5451.32"/>
    <n v="0.17"/>
    <n v="181.5"/>
    <n v="3.2"/>
    <x v="0"/>
    <x v="1"/>
  </r>
  <r>
    <x v="17"/>
    <x v="822"/>
    <s v="Morganica"/>
    <s v="Male"/>
    <x v="0"/>
    <n v="34"/>
    <x v="247"/>
    <x v="58"/>
    <x v="5422"/>
    <n v="11.405670000000001"/>
    <n v="29.138590000000001"/>
    <x v="12"/>
    <x v="1"/>
    <x v="4071"/>
    <n v="11438.85"/>
    <n v="0.27179999999999999"/>
    <n v="8429.51"/>
    <n v="0.13"/>
    <n v="227.5"/>
    <n v="14.5"/>
    <x v="0"/>
    <x v="0"/>
  </r>
  <r>
    <x v="36"/>
    <x v="610"/>
    <s v="Dyann"/>
    <s v="Female"/>
    <x v="0"/>
    <n v="73"/>
    <x v="65"/>
    <x v="6"/>
    <x v="5423"/>
    <n v="52.823587600000003"/>
    <n v="117.2844144"/>
    <x v="10"/>
    <x v="1"/>
    <x v="196"/>
    <n v="13466.28"/>
    <n v="6.3E-2"/>
    <n v="32650.3"/>
    <n v="0.08"/>
    <n v="191.1"/>
    <n v="13.4"/>
    <x v="2"/>
    <x v="1"/>
  </r>
  <r>
    <x v="45"/>
    <x v="307"/>
    <s v="Conni"/>
    <s v="Female"/>
    <x v="0"/>
    <n v="45"/>
    <x v="149"/>
    <x v="22"/>
    <x v="5424"/>
    <n v="50.637550699999998"/>
    <n v="17.814964100000001"/>
    <x v="5"/>
    <x v="1"/>
    <x v="3618"/>
    <n v="90185.09"/>
    <n v="2.98E-2"/>
    <n v="24952.21"/>
    <n v="0.15"/>
    <n v="126.5"/>
    <n v="12.8"/>
    <x v="0"/>
    <x v="2"/>
  </r>
  <r>
    <x v="8"/>
    <x v="642"/>
    <s v="Biddy"/>
    <s v="Female"/>
    <x v="0"/>
    <n v="74"/>
    <x v="132"/>
    <x v="9"/>
    <x v="5425"/>
    <n v="-22.884136300000002"/>
    <n v="-48.441254899999997"/>
    <x v="17"/>
    <x v="1"/>
    <x v="2872"/>
    <n v="93309.24"/>
    <n v="0.13059999999999999"/>
    <n v="29578.75"/>
    <n v="7.0000000000000007E-2"/>
    <n v="152"/>
    <n v="9.3000000000000007"/>
    <x v="2"/>
    <x v="1"/>
  </r>
  <r>
    <x v="27"/>
    <x v="187"/>
    <s v="Aline"/>
    <s v="Female"/>
    <x v="0"/>
    <n v="52"/>
    <x v="274"/>
    <x v="5"/>
    <x v="5426"/>
    <n v="34.952834600000003"/>
    <n v="139.09434329999999"/>
    <x v="11"/>
    <x v="1"/>
    <x v="49"/>
    <n v="76034.289999999994"/>
    <n v="0.43990000000000001"/>
    <n v="45569.46"/>
    <n v="0.17"/>
    <n v="162.30000000000001"/>
    <n v="12.2"/>
    <x v="0"/>
    <x v="1"/>
  </r>
  <r>
    <x v="13"/>
    <x v="214"/>
    <s v="Josias"/>
    <s v="Female"/>
    <x v="1"/>
    <n v="72"/>
    <x v="86"/>
    <x v="23"/>
    <x v="5427"/>
    <n v="48.911034999999998"/>
    <n v="2.1655500000000001"/>
    <x v="9"/>
    <x v="1"/>
    <x v="3570"/>
    <n v="95543.28"/>
    <n v="0.53510000000000002"/>
    <n v="11309.22"/>
    <n v="0.16"/>
    <n v="244.1"/>
    <n v="2.2999999999999998"/>
    <x v="2"/>
    <x v="0"/>
  </r>
  <r>
    <x v="3"/>
    <x v="227"/>
    <s v="Ginny"/>
    <s v="Female"/>
    <x v="0"/>
    <n v="29"/>
    <x v="46"/>
    <x v="108"/>
    <x v="684"/>
    <n v="-33.7974423"/>
    <n v="151.25022749999999"/>
    <x v="7"/>
    <x v="0"/>
    <x v="1432"/>
    <n v="85894.55"/>
    <n v="0.18190000000000001"/>
    <n v="30203.79"/>
    <n v="0.19"/>
    <n v="241.6"/>
    <n v="11.8"/>
    <x v="1"/>
    <x v="0"/>
  </r>
  <r>
    <x v="19"/>
    <x v="357"/>
    <s v="Carlotta"/>
    <s v="Male"/>
    <x v="0"/>
    <n v="32"/>
    <x v="240"/>
    <x v="12"/>
    <x v="5428"/>
    <n v="-7.1665501999999996"/>
    <n v="111.9969626"/>
    <x v="6"/>
    <x v="0"/>
    <x v="4072"/>
    <n v="83015.259999999995"/>
    <n v="0.45900000000000002"/>
    <n v="46037.56"/>
    <n v="0.08"/>
    <n v="131.80000000000001"/>
    <n v="12.7"/>
    <x v="0"/>
    <x v="2"/>
  </r>
  <r>
    <x v="33"/>
    <x v="255"/>
    <s v="Violante"/>
    <s v="Female"/>
    <x v="0"/>
    <n v="27"/>
    <x v="141"/>
    <x v="132"/>
    <x v="5429"/>
    <n v="43.5571062"/>
    <n v="19.0735581"/>
    <x v="15"/>
    <x v="1"/>
    <x v="4073"/>
    <n v="94005.04"/>
    <n v="0.15620000000000001"/>
    <n v="36844.97"/>
    <n v="0.21"/>
    <n v="233"/>
    <n v="5.3"/>
    <x v="1"/>
    <x v="0"/>
  </r>
  <r>
    <x v="36"/>
    <x v="508"/>
    <s v="Jo"/>
    <s v="Female"/>
    <x v="0"/>
    <n v="58"/>
    <x v="27"/>
    <x v="1"/>
    <x v="5430"/>
    <n v="27.948308000000001"/>
    <n v="109.599191"/>
    <x v="11"/>
    <x v="0"/>
    <x v="4074"/>
    <n v="25772.36"/>
    <n v="0.57220000000000004"/>
    <n v="37918.04"/>
    <n v="0.06"/>
    <n v="195.6"/>
    <n v="5.8"/>
    <x v="0"/>
    <x v="1"/>
  </r>
  <r>
    <x v="19"/>
    <x v="24"/>
    <s v="Laina"/>
    <s v="Female"/>
    <x v="0"/>
    <n v="60"/>
    <x v="213"/>
    <x v="42"/>
    <x v="5431"/>
    <n v="14.22584"/>
    <n v="-86.713970399999994"/>
    <x v="13"/>
    <x v="1"/>
    <x v="2844"/>
    <n v="57472.91"/>
    <n v="0.153"/>
    <n v="8501.4599999999991"/>
    <n v="0.09"/>
    <n v="221.5"/>
    <n v="2.2000000000000002"/>
    <x v="0"/>
    <x v="0"/>
  </r>
  <r>
    <x v="8"/>
    <x v="259"/>
    <s v="Shirleen"/>
    <s v="Female"/>
    <x v="0"/>
    <n v="68"/>
    <x v="47"/>
    <x v="38"/>
    <x v="4509"/>
    <n v="40.8195312"/>
    <n v="22.418838300000001"/>
    <x v="15"/>
    <x v="1"/>
    <x v="4075"/>
    <n v="93189.86"/>
    <n v="2.0199999999999999E-2"/>
    <n v="14773.62"/>
    <n v="0.2"/>
    <n v="227"/>
    <n v="5.0999999999999996"/>
    <x v="2"/>
    <x v="0"/>
  </r>
  <r>
    <x v="16"/>
    <x v="767"/>
    <s v="Val"/>
    <s v="Male"/>
    <x v="1"/>
    <n v="26"/>
    <x v="270"/>
    <x v="21"/>
    <x v="5432"/>
    <n v="35.901501600000003"/>
    <n v="-81.138278999999997"/>
    <x v="16"/>
    <x v="0"/>
    <x v="2590"/>
    <n v="25830.99"/>
    <n v="0.68559999999999999"/>
    <n v="25873.26"/>
    <n v="0.01"/>
    <n v="157.4"/>
    <n v="4.7"/>
    <x v="1"/>
    <x v="1"/>
  </r>
  <r>
    <x v="0"/>
    <x v="463"/>
    <s v="Samuele"/>
    <s v="Female"/>
    <x v="1"/>
    <n v="65"/>
    <x v="154"/>
    <x v="1"/>
    <x v="5433"/>
    <n v="37.509394999999998"/>
    <n v="103.92992599999999"/>
    <x v="14"/>
    <x v="1"/>
    <x v="4076"/>
    <n v="59457.78"/>
    <n v="0.49170000000000003"/>
    <n v="22494.84"/>
    <n v="0.21"/>
    <n v="193.4"/>
    <n v="2"/>
    <x v="0"/>
    <x v="1"/>
  </r>
  <r>
    <x v="3"/>
    <x v="158"/>
    <s v="Sherlock"/>
    <s v="Female"/>
    <x v="1"/>
    <n v="21"/>
    <x v="226"/>
    <x v="5"/>
    <x v="2490"/>
    <n v="35.741817400000002"/>
    <n v="139.32344639999999"/>
    <x v="17"/>
    <x v="1"/>
    <x v="3630"/>
    <n v="74869.89"/>
    <n v="0.377"/>
    <n v="32542.1"/>
    <n v="0.03"/>
    <n v="241"/>
    <n v="8.6999999999999993"/>
    <x v="1"/>
    <x v="0"/>
  </r>
  <r>
    <x v="3"/>
    <x v="235"/>
    <s v="Buffy"/>
    <s v="Male"/>
    <x v="0"/>
    <n v="26"/>
    <x v="1"/>
    <x v="20"/>
    <x v="5434"/>
    <n v="43.5561243"/>
    <n v="77.999558899999997"/>
    <x v="0"/>
    <x v="1"/>
    <x v="4077"/>
    <n v="72483.37"/>
    <n v="0.5373"/>
    <n v="5408.8"/>
    <n v="0.23"/>
    <n v="235.5"/>
    <n v="14.3"/>
    <x v="1"/>
    <x v="0"/>
  </r>
  <r>
    <x v="28"/>
    <x v="408"/>
    <s v="Lindy"/>
    <s v="Female"/>
    <x v="1"/>
    <n v="62"/>
    <x v="48"/>
    <x v="1"/>
    <x v="5435"/>
    <n v="32.060254999999998"/>
    <n v="118.79687699999999"/>
    <x v="16"/>
    <x v="0"/>
    <x v="2549"/>
    <n v="59993.46"/>
    <n v="0.25480000000000003"/>
    <n v="38406.22"/>
    <n v="0.2"/>
    <n v="203.3"/>
    <n v="14.2"/>
    <x v="0"/>
    <x v="0"/>
  </r>
  <r>
    <x v="16"/>
    <x v="67"/>
    <s v="Skipper"/>
    <s v="Female"/>
    <x v="1"/>
    <n v="49"/>
    <x v="117"/>
    <x v="1"/>
    <x v="5436"/>
    <n v="23.681774000000001"/>
    <n v="113.05604200000001"/>
    <x v="3"/>
    <x v="0"/>
    <x v="4078"/>
    <n v="86962"/>
    <n v="0.17530000000000001"/>
    <n v="37036.6"/>
    <n v="7.0000000000000007E-2"/>
    <n v="158.80000000000001"/>
    <n v="5.8"/>
    <x v="0"/>
    <x v="1"/>
  </r>
  <r>
    <x v="18"/>
    <x v="20"/>
    <s v="Ervin"/>
    <s v="Female"/>
    <x v="1"/>
    <n v="51"/>
    <x v="31"/>
    <x v="12"/>
    <x v="5437"/>
    <n v="-6.2962889000000004"/>
    <n v="106.2413249"/>
    <x v="5"/>
    <x v="1"/>
    <x v="1990"/>
    <n v="50366.400000000001"/>
    <n v="0.43690000000000001"/>
    <n v="35490.83"/>
    <n v="0.2"/>
    <n v="193.2"/>
    <n v="13.6"/>
    <x v="0"/>
    <x v="1"/>
  </r>
  <r>
    <x v="4"/>
    <x v="347"/>
    <s v="Felic"/>
    <s v="Male"/>
    <x v="1"/>
    <n v="74"/>
    <x v="214"/>
    <x v="161"/>
    <x v="5438"/>
    <n v="11.791310599999999"/>
    <n v="42.879622699999999"/>
    <x v="7"/>
    <x v="0"/>
    <x v="4079"/>
    <n v="85128.44"/>
    <n v="0.41860000000000003"/>
    <n v="47632.09"/>
    <n v="7.0000000000000007E-2"/>
    <n v="228.1"/>
    <n v="7.1"/>
    <x v="2"/>
    <x v="0"/>
  </r>
  <r>
    <x v="18"/>
    <x v="20"/>
    <s v="Maisie"/>
    <s v="Female"/>
    <x v="0"/>
    <n v="57"/>
    <x v="79"/>
    <x v="23"/>
    <x v="5439"/>
    <n v="48.257657199999997"/>
    <n v="6.4140214000000002"/>
    <x v="1"/>
    <x v="1"/>
    <x v="4080"/>
    <n v="42341.63"/>
    <n v="0.60499999999999998"/>
    <n v="30693.4"/>
    <n v="0.09"/>
    <n v="197.2"/>
    <n v="10.5"/>
    <x v="0"/>
    <x v="1"/>
  </r>
  <r>
    <x v="24"/>
    <x v="334"/>
    <s v="Kennan"/>
    <s v="Male"/>
    <x v="1"/>
    <n v="24"/>
    <x v="150"/>
    <x v="32"/>
    <x v="5440"/>
    <n v="4.8087173999999999"/>
    <n v="-75.690601000000001"/>
    <x v="18"/>
    <x v="0"/>
    <x v="1638"/>
    <n v="90975.22"/>
    <n v="0.39750000000000002"/>
    <n v="4392.12"/>
    <n v="0.06"/>
    <n v="151.4"/>
    <n v="9.5"/>
    <x v="1"/>
    <x v="1"/>
  </r>
  <r>
    <x v="29"/>
    <x v="189"/>
    <s v="Raddie"/>
    <s v="Male"/>
    <x v="1"/>
    <n v="59"/>
    <x v="281"/>
    <x v="30"/>
    <x v="5441"/>
    <n v="49.912077799999999"/>
    <n v="13.9774742"/>
    <x v="4"/>
    <x v="0"/>
    <x v="1738"/>
    <n v="18283.41"/>
    <n v="0.44080000000000003"/>
    <n v="12407.31"/>
    <n v="0.22"/>
    <n v="237.5"/>
    <n v="3.8"/>
    <x v="0"/>
    <x v="0"/>
  </r>
  <r>
    <x v="28"/>
    <x v="153"/>
    <s v="Arni"/>
    <s v="Female"/>
    <x v="1"/>
    <n v="75"/>
    <x v="273"/>
    <x v="1"/>
    <x v="5442"/>
    <n v="32.187849"/>
    <n v="119.425836"/>
    <x v="8"/>
    <x v="0"/>
    <x v="4081"/>
    <n v="64458.12"/>
    <n v="0.4335"/>
    <n v="46393.5"/>
    <n v="0.17"/>
    <n v="141.19999999999999"/>
    <n v="7.7"/>
    <x v="2"/>
    <x v="2"/>
  </r>
  <r>
    <x v="13"/>
    <x v="15"/>
    <s v="Jorrie"/>
    <s v="Female"/>
    <x v="0"/>
    <n v="54"/>
    <x v="254"/>
    <x v="52"/>
    <x v="5443"/>
    <n v="13.7812944"/>
    <n v="100.5191452"/>
    <x v="2"/>
    <x v="1"/>
    <x v="915"/>
    <n v="83471.509999999995"/>
    <n v="0.16209999999999999"/>
    <n v="29463.08"/>
    <n v="7.0000000000000007E-2"/>
    <n v="129.69999999999999"/>
    <n v="9.9"/>
    <x v="0"/>
    <x v="2"/>
  </r>
  <r>
    <x v="4"/>
    <x v="148"/>
    <s v="Tully"/>
    <s v="Female"/>
    <x v="1"/>
    <n v="32"/>
    <x v="177"/>
    <x v="1"/>
    <x v="5444"/>
    <n v="24.467141000000002"/>
    <n v="115.77735"/>
    <x v="17"/>
    <x v="0"/>
    <x v="4082"/>
    <n v="80737.38"/>
    <n v="0.54679999999999995"/>
    <n v="25028.05"/>
    <n v="0.08"/>
    <n v="167.3"/>
    <n v="12"/>
    <x v="0"/>
    <x v="1"/>
  </r>
  <r>
    <x v="0"/>
    <x v="631"/>
    <s v="Pamella"/>
    <s v="Male"/>
    <x v="0"/>
    <n v="45"/>
    <x v="205"/>
    <x v="27"/>
    <x v="5445"/>
    <n v="57.663598499999999"/>
    <n v="12.037055000000001"/>
    <x v="12"/>
    <x v="1"/>
    <x v="3022"/>
    <n v="42926.55"/>
    <n v="0.1845"/>
    <n v="46456.82"/>
    <n v="7.0000000000000007E-2"/>
    <n v="148.30000000000001"/>
    <n v="11.4"/>
    <x v="0"/>
    <x v="2"/>
  </r>
  <r>
    <x v="32"/>
    <x v="348"/>
    <s v="Flin"/>
    <s v="Female"/>
    <x v="1"/>
    <n v="44"/>
    <x v="41"/>
    <x v="12"/>
    <x v="4982"/>
    <n v="-7.0428103999999996"/>
    <n v="112.4559679"/>
    <x v="1"/>
    <x v="1"/>
    <x v="3525"/>
    <n v="86642.98"/>
    <n v="0.49170000000000003"/>
    <n v="35162.949999999997"/>
    <n v="0.19"/>
    <n v="176.2"/>
    <n v="11.2"/>
    <x v="0"/>
    <x v="1"/>
  </r>
  <r>
    <x v="2"/>
    <x v="414"/>
    <s v="Richart"/>
    <s v="Female"/>
    <x v="1"/>
    <n v="39"/>
    <x v="267"/>
    <x v="105"/>
    <x v="5446"/>
    <n v="7.1302807000000001"/>
    <n v="-3.2030756"/>
    <x v="8"/>
    <x v="1"/>
    <x v="1627"/>
    <n v="91589.28"/>
    <n v="0.18529999999999999"/>
    <n v="25769.29"/>
    <n v="0.16"/>
    <n v="122.3"/>
    <n v="11.2"/>
    <x v="0"/>
    <x v="2"/>
  </r>
  <r>
    <x v="5"/>
    <x v="515"/>
    <s v="Ashby"/>
    <s v="Female"/>
    <x v="1"/>
    <n v="66"/>
    <x v="259"/>
    <x v="9"/>
    <x v="5447"/>
    <n v="-15.6469053"/>
    <n v="-49.446600500000002"/>
    <x v="1"/>
    <x v="1"/>
    <x v="2753"/>
    <n v="11895.17"/>
    <n v="0.21460000000000001"/>
    <n v="22428.36"/>
    <n v="0.24"/>
    <n v="190.7"/>
    <n v="6.4"/>
    <x v="2"/>
    <x v="1"/>
  </r>
  <r>
    <x v="30"/>
    <x v="793"/>
    <s v="Aida"/>
    <s v="Male"/>
    <x v="0"/>
    <n v="32"/>
    <x v="47"/>
    <x v="26"/>
    <x v="5448"/>
    <n v="45.223524400000002"/>
    <n v="20.031968500000001"/>
    <x v="9"/>
    <x v="1"/>
    <x v="4083"/>
    <n v="30324.04"/>
    <n v="0.43459999999999999"/>
    <n v="20729.27"/>
    <n v="0.21"/>
    <n v="236.4"/>
    <n v="13"/>
    <x v="0"/>
    <x v="0"/>
  </r>
  <r>
    <x v="42"/>
    <x v="570"/>
    <s v="Myrvyn"/>
    <s v="Male"/>
    <x v="1"/>
    <n v="56"/>
    <x v="103"/>
    <x v="5"/>
    <x v="5449"/>
    <n v="31.416598"/>
    <n v="130.3112926"/>
    <x v="12"/>
    <x v="0"/>
    <x v="3623"/>
    <n v="61260.04"/>
    <n v="3.2399999999999998E-2"/>
    <n v="26495.08"/>
    <n v="0.15"/>
    <n v="142.80000000000001"/>
    <n v="11.2"/>
    <x v="0"/>
    <x v="2"/>
  </r>
  <r>
    <x v="27"/>
    <x v="697"/>
    <s v="Renault"/>
    <s v="Male"/>
    <x v="1"/>
    <n v="53"/>
    <x v="303"/>
    <x v="23"/>
    <x v="5450"/>
    <n v="48.390972099999999"/>
    <n v="-4.4854058999999999"/>
    <x v="11"/>
    <x v="1"/>
    <x v="1458"/>
    <n v="97581.62"/>
    <n v="0.1095"/>
    <n v="6318.3"/>
    <n v="0.23"/>
    <n v="159.4"/>
    <n v="8.8000000000000007"/>
    <x v="0"/>
    <x v="1"/>
  </r>
  <r>
    <x v="31"/>
    <x v="242"/>
    <s v="Zsa zsa"/>
    <s v="Male"/>
    <x v="0"/>
    <n v="68"/>
    <x v="259"/>
    <x v="38"/>
    <x v="4850"/>
    <n v="39.125149299999997"/>
    <n v="23.6799766"/>
    <x v="16"/>
    <x v="1"/>
    <x v="4084"/>
    <n v="27765.35"/>
    <n v="2.5999999999999999E-2"/>
    <n v="19328.34"/>
    <n v="0.1"/>
    <n v="173.1"/>
    <n v="14.4"/>
    <x v="2"/>
    <x v="1"/>
  </r>
  <r>
    <x v="27"/>
    <x v="200"/>
    <s v="Reinold"/>
    <s v="Male"/>
    <x v="1"/>
    <n v="52"/>
    <x v="294"/>
    <x v="12"/>
    <x v="5451"/>
    <n v="-7.5746526000000003"/>
    <n v="108.7690065"/>
    <x v="1"/>
    <x v="0"/>
    <x v="2740"/>
    <n v="71540.31"/>
    <n v="0.40179999999999999"/>
    <n v="11891.01"/>
    <n v="0.06"/>
    <n v="169.4"/>
    <n v="9.1999999999999993"/>
    <x v="0"/>
    <x v="1"/>
  </r>
  <r>
    <x v="6"/>
    <x v="432"/>
    <s v="Betti"/>
    <s v="Female"/>
    <x v="0"/>
    <n v="51"/>
    <x v="164"/>
    <x v="50"/>
    <x v="867"/>
    <n v="47.384507200000002"/>
    <n v="34.932108900000003"/>
    <x v="2"/>
    <x v="0"/>
    <x v="4047"/>
    <n v="81639.149999999994"/>
    <n v="0.41249999999999998"/>
    <n v="17590.57"/>
    <n v="0.08"/>
    <n v="246.5"/>
    <n v="14.2"/>
    <x v="0"/>
    <x v="0"/>
  </r>
  <r>
    <x v="32"/>
    <x v="289"/>
    <s v="Malissa"/>
    <s v="Female"/>
    <x v="0"/>
    <n v="57"/>
    <x v="196"/>
    <x v="6"/>
    <x v="5452"/>
    <n v="54.989788599999997"/>
    <n v="62.547128000000001"/>
    <x v="0"/>
    <x v="0"/>
    <x v="4085"/>
    <n v="10039.82"/>
    <n v="0.16120000000000001"/>
    <n v="10343.75"/>
    <n v="0.18"/>
    <n v="182"/>
    <n v="3.5"/>
    <x v="0"/>
    <x v="1"/>
  </r>
  <r>
    <x v="10"/>
    <x v="11"/>
    <s v="Mordy"/>
    <s v="Female"/>
    <x v="1"/>
    <n v="51"/>
    <x v="54"/>
    <x v="24"/>
    <x v="5453"/>
    <n v="10.062256700000001"/>
    <n v="105.7381017"/>
    <x v="0"/>
    <x v="1"/>
    <x v="4086"/>
    <n v="49895.75"/>
    <n v="0.628"/>
    <n v="10547.34"/>
    <n v="0.12"/>
    <n v="206.9"/>
    <n v="10.7"/>
    <x v="0"/>
    <x v="0"/>
  </r>
  <r>
    <x v="3"/>
    <x v="595"/>
    <s v="Janey"/>
    <s v="Male"/>
    <x v="0"/>
    <n v="49"/>
    <x v="133"/>
    <x v="8"/>
    <x v="5454"/>
    <n v="34.8066794"/>
    <n v="32.421242399999997"/>
    <x v="8"/>
    <x v="0"/>
    <x v="4087"/>
    <n v="59658.33"/>
    <n v="3.2599999999999997E-2"/>
    <n v="40445.760000000002"/>
    <n v="0.21"/>
    <n v="224.3"/>
    <n v="2.2000000000000002"/>
    <x v="0"/>
    <x v="0"/>
  </r>
  <r>
    <x v="11"/>
    <x v="391"/>
    <s v="Joni"/>
    <s v="Male"/>
    <x v="0"/>
    <n v="72"/>
    <x v="134"/>
    <x v="1"/>
    <x v="5455"/>
    <n v="24.191374"/>
    <n v="97.801697000000004"/>
    <x v="14"/>
    <x v="1"/>
    <x v="2523"/>
    <n v="73425.67"/>
    <n v="3.7400000000000003E-2"/>
    <n v="20348.05"/>
    <n v="0.13"/>
    <n v="180.1"/>
    <n v="9"/>
    <x v="2"/>
    <x v="1"/>
  </r>
  <r>
    <x v="9"/>
    <x v="539"/>
    <s v="Dalis"/>
    <s v="Male"/>
    <x v="1"/>
    <n v="74"/>
    <x v="230"/>
    <x v="5"/>
    <x v="5456"/>
    <n v="37.944092699999999"/>
    <n v="139.3739616"/>
    <x v="6"/>
    <x v="1"/>
    <x v="136"/>
    <n v="95324.55"/>
    <n v="5.0500000000000003E-2"/>
    <n v="20428.669999999998"/>
    <n v="0.2"/>
    <n v="200.5"/>
    <n v="10.1"/>
    <x v="2"/>
    <x v="0"/>
  </r>
  <r>
    <x v="74"/>
    <x v="904"/>
    <s v="Herculie"/>
    <s v="Female"/>
    <x v="1"/>
    <n v="67"/>
    <x v="92"/>
    <x v="74"/>
    <x v="5457"/>
    <n v="18.276094700000002"/>
    <n v="-77.116875300000004"/>
    <x v="17"/>
    <x v="1"/>
    <x v="4088"/>
    <n v="84748.46"/>
    <n v="0.60309999999999997"/>
    <n v="44103.12"/>
    <n v="0.08"/>
    <n v="183.5"/>
    <n v="9.1"/>
    <x v="2"/>
    <x v="1"/>
  </r>
  <r>
    <x v="5"/>
    <x v="36"/>
    <s v="Frederik"/>
    <s v="Female"/>
    <x v="1"/>
    <n v="41"/>
    <x v="73"/>
    <x v="12"/>
    <x v="5458"/>
    <n v="-8.9670696999999997"/>
    <n v="117.3028803"/>
    <x v="11"/>
    <x v="1"/>
    <x v="100"/>
    <n v="64848.55"/>
    <n v="0.38700000000000001"/>
    <n v="5886.9"/>
    <n v="0.13"/>
    <n v="244.8"/>
    <n v="12"/>
    <x v="0"/>
    <x v="0"/>
  </r>
  <r>
    <x v="19"/>
    <x v="107"/>
    <s v="Arvie"/>
    <s v="Male"/>
    <x v="1"/>
    <n v="44"/>
    <x v="236"/>
    <x v="21"/>
    <x v="2126"/>
    <n v="33.369999999999997"/>
    <n v="-86.81"/>
    <x v="18"/>
    <x v="1"/>
    <x v="1556"/>
    <n v="86919.33"/>
    <n v="0.34289999999999998"/>
    <n v="45691.43"/>
    <n v="0.16"/>
    <n v="183.3"/>
    <n v="10.9"/>
    <x v="0"/>
    <x v="1"/>
  </r>
  <r>
    <x v="27"/>
    <x v="859"/>
    <s v="Giffer"/>
    <s v="Male"/>
    <x v="1"/>
    <n v="68"/>
    <x v="58"/>
    <x v="139"/>
    <x v="5459"/>
    <n v="-20.238486399999999"/>
    <n v="47.375551000000002"/>
    <x v="6"/>
    <x v="1"/>
    <x v="418"/>
    <n v="46421.72"/>
    <n v="0.60009999999999997"/>
    <n v="31098.63"/>
    <n v="0.12"/>
    <n v="202.4"/>
    <n v="8.1"/>
    <x v="2"/>
    <x v="0"/>
  </r>
  <r>
    <x v="29"/>
    <x v="92"/>
    <s v="Rand"/>
    <s v="Male"/>
    <x v="1"/>
    <n v="61"/>
    <x v="284"/>
    <x v="12"/>
    <x v="5460"/>
    <n v="-6.3720809999999997"/>
    <n v="105.83229799999999"/>
    <x v="5"/>
    <x v="1"/>
    <x v="4089"/>
    <n v="77473.14"/>
    <n v="0.63080000000000003"/>
    <n v="30828.59"/>
    <n v="0.02"/>
    <n v="205.7"/>
    <n v="2.7"/>
    <x v="0"/>
    <x v="0"/>
  </r>
  <r>
    <x v="46"/>
    <x v="795"/>
    <s v="Amity"/>
    <s v="Male"/>
    <x v="0"/>
    <n v="74"/>
    <x v="277"/>
    <x v="6"/>
    <x v="5461"/>
    <n v="53.655784500000003"/>
    <n v="41.687384199999997"/>
    <x v="16"/>
    <x v="0"/>
    <x v="3510"/>
    <n v="29100.54"/>
    <n v="0.622"/>
    <n v="48409.93"/>
    <n v="0.09"/>
    <n v="152.19999999999999"/>
    <n v="3.9"/>
    <x v="2"/>
    <x v="1"/>
  </r>
  <r>
    <x v="5"/>
    <x v="852"/>
    <s v="Nappy"/>
    <s v="Female"/>
    <x v="1"/>
    <n v="41"/>
    <x v="213"/>
    <x v="10"/>
    <x v="5462"/>
    <n v="7.0055806"/>
    <n v="125.09237229999999"/>
    <x v="1"/>
    <x v="0"/>
    <x v="3488"/>
    <n v="89575.25"/>
    <n v="0.23680000000000001"/>
    <n v="28880.38"/>
    <n v="0.22"/>
    <n v="207.2"/>
    <n v="3.6"/>
    <x v="0"/>
    <x v="0"/>
  </r>
  <r>
    <x v="9"/>
    <x v="120"/>
    <s v="Addie"/>
    <s v="Female"/>
    <x v="0"/>
    <n v="29"/>
    <x v="82"/>
    <x v="12"/>
    <x v="5463"/>
    <n v="-7.2157251000000002"/>
    <n v="107.901989"/>
    <x v="5"/>
    <x v="1"/>
    <x v="1375"/>
    <n v="76539.710000000006"/>
    <n v="0.59399999999999997"/>
    <n v="27283.35"/>
    <n v="0.01"/>
    <n v="128.19999999999999"/>
    <n v="4.7"/>
    <x v="1"/>
    <x v="2"/>
  </r>
  <r>
    <x v="12"/>
    <x v="459"/>
    <s v="Smitty"/>
    <s v="Female"/>
    <x v="1"/>
    <n v="66"/>
    <x v="95"/>
    <x v="29"/>
    <x v="3408"/>
    <n v="-31.478755400000001"/>
    <n v="-64.231679200000002"/>
    <x v="10"/>
    <x v="0"/>
    <x v="2913"/>
    <n v="50919.47"/>
    <n v="0.35630000000000001"/>
    <n v="11459.38"/>
    <n v="0.24"/>
    <n v="148.9"/>
    <n v="2.2999999999999998"/>
    <x v="2"/>
    <x v="2"/>
  </r>
  <r>
    <x v="2"/>
    <x v="630"/>
    <s v="Cassie"/>
    <s v="Male"/>
    <x v="1"/>
    <n v="66"/>
    <x v="59"/>
    <x v="61"/>
    <x v="3900"/>
    <n v="53.433433100000002"/>
    <n v="32.470612299999999"/>
    <x v="16"/>
    <x v="0"/>
    <x v="4090"/>
    <n v="13174.84"/>
    <n v="1.43E-2"/>
    <n v="19205.080000000002"/>
    <n v="0.16"/>
    <n v="180.5"/>
    <n v="14.5"/>
    <x v="2"/>
    <x v="1"/>
  </r>
  <r>
    <x v="31"/>
    <x v="45"/>
    <s v="Weston"/>
    <s v="Male"/>
    <x v="1"/>
    <n v="62"/>
    <x v="110"/>
    <x v="23"/>
    <x v="5464"/>
    <n v="49.355989200000003"/>
    <n v="2.7877073999999999"/>
    <x v="4"/>
    <x v="1"/>
    <x v="4091"/>
    <n v="62473.279999999999"/>
    <n v="0.46389999999999998"/>
    <n v="47859.87"/>
    <n v="0.12"/>
    <n v="213.4"/>
    <n v="11.6"/>
    <x v="0"/>
    <x v="0"/>
  </r>
  <r>
    <x v="15"/>
    <x v="425"/>
    <s v="Bax"/>
    <s v="Male"/>
    <x v="1"/>
    <n v="55"/>
    <x v="40"/>
    <x v="21"/>
    <x v="4684"/>
    <n v="45.486330600000002"/>
    <n v="-122.8020059"/>
    <x v="13"/>
    <x v="0"/>
    <x v="1204"/>
    <n v="13901.44"/>
    <n v="0.31019999999999998"/>
    <n v="26787.86"/>
    <n v="7.0000000000000007E-2"/>
    <n v="181.9"/>
    <n v="6.7"/>
    <x v="0"/>
    <x v="1"/>
  </r>
  <r>
    <x v="3"/>
    <x v="501"/>
    <s v="Meier"/>
    <s v="Male"/>
    <x v="1"/>
    <n v="38"/>
    <x v="266"/>
    <x v="1"/>
    <x v="5465"/>
    <n v="31.731197099999999"/>
    <n v="117.23131789999999"/>
    <x v="14"/>
    <x v="0"/>
    <x v="447"/>
    <n v="75901.72"/>
    <n v="4.0500000000000001E-2"/>
    <n v="5863.33"/>
    <n v="0.02"/>
    <n v="165.7"/>
    <n v="2.2000000000000002"/>
    <x v="0"/>
    <x v="1"/>
  </r>
  <r>
    <x v="4"/>
    <x v="606"/>
    <s v="Nels"/>
    <s v="Female"/>
    <x v="1"/>
    <n v="41"/>
    <x v="132"/>
    <x v="21"/>
    <x v="5466"/>
    <n v="40.916300399999997"/>
    <n v="-74.172438"/>
    <x v="7"/>
    <x v="1"/>
    <x v="4092"/>
    <n v="14942.78"/>
    <n v="0.53090000000000004"/>
    <n v="3729.38"/>
    <n v="0.1"/>
    <n v="173.2"/>
    <n v="8.8000000000000007"/>
    <x v="0"/>
    <x v="1"/>
  </r>
  <r>
    <x v="38"/>
    <x v="765"/>
    <s v="Roman"/>
    <s v="Male"/>
    <x v="1"/>
    <n v="62"/>
    <x v="196"/>
    <x v="1"/>
    <x v="5467"/>
    <n v="27.983279"/>
    <n v="112.33950900000001"/>
    <x v="6"/>
    <x v="0"/>
    <x v="4093"/>
    <n v="88240.33"/>
    <n v="2.01E-2"/>
    <n v="18780.05"/>
    <n v="0.04"/>
    <n v="126.4"/>
    <n v="6.6"/>
    <x v="0"/>
    <x v="2"/>
  </r>
  <r>
    <x v="6"/>
    <x v="762"/>
    <s v="Jammie"/>
    <s v="Male"/>
    <x v="0"/>
    <n v="37"/>
    <x v="159"/>
    <x v="21"/>
    <x v="2223"/>
    <n v="39.603484000000002"/>
    <n v="-119.7078532"/>
    <x v="6"/>
    <x v="0"/>
    <x v="2466"/>
    <n v="76574.429999999993"/>
    <n v="0.3599"/>
    <n v="48999.8"/>
    <n v="0.24"/>
    <n v="122.8"/>
    <n v="2.8"/>
    <x v="0"/>
    <x v="2"/>
  </r>
  <r>
    <x v="1"/>
    <x v="213"/>
    <s v="Ursola"/>
    <s v="Male"/>
    <x v="0"/>
    <n v="70"/>
    <x v="296"/>
    <x v="1"/>
    <x v="5468"/>
    <n v="43.817070999999999"/>
    <n v="125.323544"/>
    <x v="7"/>
    <x v="1"/>
    <x v="4094"/>
    <n v="47914.31"/>
    <n v="0.69189999999999996"/>
    <n v="39132.699999999997"/>
    <n v="0.2"/>
    <n v="152.5"/>
    <n v="11.7"/>
    <x v="2"/>
    <x v="1"/>
  </r>
  <r>
    <x v="41"/>
    <x v="598"/>
    <s v="Luelle"/>
    <s v="Female"/>
    <x v="0"/>
    <n v="22"/>
    <x v="299"/>
    <x v="39"/>
    <x v="5469"/>
    <n v="35.159545399999999"/>
    <n v="126.8526012"/>
    <x v="7"/>
    <x v="1"/>
    <x v="3673"/>
    <n v="14942.78"/>
    <n v="0.35389999999999999"/>
    <n v="32737.06"/>
    <n v="0.02"/>
    <n v="156.30000000000001"/>
    <n v="3.7"/>
    <x v="1"/>
    <x v="1"/>
  </r>
  <r>
    <x v="20"/>
    <x v="388"/>
    <s v="Mada"/>
    <s v="Female"/>
    <x v="0"/>
    <n v="71"/>
    <x v="198"/>
    <x v="6"/>
    <x v="5470"/>
    <n v="43.094760000000001"/>
    <n v="45.358980000000003"/>
    <x v="12"/>
    <x v="1"/>
    <x v="4095"/>
    <n v="23267.21"/>
    <n v="0.35539999999999999"/>
    <n v="19167.5"/>
    <n v="0.06"/>
    <n v="148.80000000000001"/>
    <n v="5.8"/>
    <x v="2"/>
    <x v="2"/>
  </r>
  <r>
    <x v="33"/>
    <x v="60"/>
    <s v="Enrique"/>
    <s v="Male"/>
    <x v="1"/>
    <n v="60"/>
    <x v="292"/>
    <x v="69"/>
    <x v="5471"/>
    <n v="9.1539482000000003"/>
    <n v="-70.577806800000005"/>
    <x v="1"/>
    <x v="1"/>
    <x v="1523"/>
    <n v="37927.31"/>
    <n v="0.14099999999999999"/>
    <n v="11674.46"/>
    <n v="0.08"/>
    <n v="191.9"/>
    <n v="7.4"/>
    <x v="0"/>
    <x v="1"/>
  </r>
  <r>
    <x v="12"/>
    <x v="202"/>
    <s v="Izzy"/>
    <s v="Female"/>
    <x v="1"/>
    <n v="74"/>
    <x v="252"/>
    <x v="2"/>
    <x v="5472"/>
    <n v="41.411234800000003"/>
    <n v="-7.9526064999999999"/>
    <x v="17"/>
    <x v="0"/>
    <x v="2357"/>
    <n v="55982.95"/>
    <n v="0.24740000000000001"/>
    <n v="45369.87"/>
    <n v="0.08"/>
    <n v="150.30000000000001"/>
    <n v="4"/>
    <x v="2"/>
    <x v="1"/>
  </r>
  <r>
    <x v="15"/>
    <x v="147"/>
    <s v="Glendon"/>
    <s v="Male"/>
    <x v="1"/>
    <n v="65"/>
    <x v="283"/>
    <x v="27"/>
    <x v="5473"/>
    <n v="58.546952099999999"/>
    <n v="15.035300100000001"/>
    <x v="9"/>
    <x v="0"/>
    <x v="970"/>
    <n v="83210.17"/>
    <n v="0.50419999999999998"/>
    <n v="12862.32"/>
    <n v="0.01"/>
    <n v="123.2"/>
    <n v="13.9"/>
    <x v="0"/>
    <x v="2"/>
  </r>
  <r>
    <x v="17"/>
    <x v="542"/>
    <s v="Andromache"/>
    <s v="Male"/>
    <x v="0"/>
    <n v="35"/>
    <x v="225"/>
    <x v="23"/>
    <x v="5474"/>
    <n v="44.8855006"/>
    <n v="1.2172257"/>
    <x v="7"/>
    <x v="0"/>
    <x v="4096"/>
    <n v="85942.45"/>
    <n v="0.54949999999999999"/>
    <n v="13178.53"/>
    <n v="0.16"/>
    <n v="201"/>
    <n v="5.3"/>
    <x v="0"/>
    <x v="0"/>
  </r>
  <r>
    <x v="10"/>
    <x v="210"/>
    <s v="Shepard"/>
    <s v="Female"/>
    <x v="1"/>
    <n v="44"/>
    <x v="59"/>
    <x v="158"/>
    <x v="5475"/>
    <n v="48.4508261"/>
    <n v="14.083804199999999"/>
    <x v="6"/>
    <x v="0"/>
    <x v="4097"/>
    <n v="40850.67"/>
    <n v="0.54879999999999995"/>
    <n v="27564.79"/>
    <n v="0.04"/>
    <n v="224.7"/>
    <n v="4"/>
    <x v="0"/>
    <x v="0"/>
  </r>
  <r>
    <x v="9"/>
    <x v="403"/>
    <s v="Paloma"/>
    <s v="Male"/>
    <x v="0"/>
    <n v="48"/>
    <x v="159"/>
    <x v="10"/>
    <x v="2745"/>
    <n v="18.168682799999999"/>
    <n v="120.70500319999999"/>
    <x v="13"/>
    <x v="1"/>
    <x v="4098"/>
    <n v="10024.86"/>
    <n v="0.53190000000000004"/>
    <n v="12695.97"/>
    <n v="0.04"/>
    <n v="138.69999999999999"/>
    <n v="2.6"/>
    <x v="0"/>
    <x v="2"/>
  </r>
  <r>
    <x v="19"/>
    <x v="130"/>
    <s v="Otho"/>
    <s v="Female"/>
    <x v="1"/>
    <n v="62"/>
    <x v="241"/>
    <x v="38"/>
    <x v="5476"/>
    <n v="40.955682299999999"/>
    <n v="22.038324800000002"/>
    <x v="12"/>
    <x v="0"/>
    <x v="1516"/>
    <n v="85539.37"/>
    <n v="0.67190000000000005"/>
    <n v="3551.64"/>
    <n v="7.0000000000000007E-2"/>
    <n v="125.2"/>
    <n v="4"/>
    <x v="0"/>
    <x v="2"/>
  </r>
  <r>
    <x v="19"/>
    <x v="269"/>
    <s v="Eran"/>
    <s v="Male"/>
    <x v="0"/>
    <n v="70"/>
    <x v="169"/>
    <x v="9"/>
    <x v="5477"/>
    <n v="-19.495931200000001"/>
    <n v="-41.071343900000002"/>
    <x v="1"/>
    <x v="1"/>
    <x v="2841"/>
    <n v="46161.56"/>
    <n v="0.14949999999999999"/>
    <n v="27726.880000000001"/>
    <n v="0.24"/>
    <n v="187.7"/>
    <n v="2.8"/>
    <x v="2"/>
    <x v="1"/>
  </r>
  <r>
    <x v="27"/>
    <x v="39"/>
    <s v="Sibella"/>
    <s v="Male"/>
    <x v="0"/>
    <n v="41"/>
    <x v="134"/>
    <x v="2"/>
    <x v="5478"/>
    <n v="37.717436599999999"/>
    <n v="-25.405973400000001"/>
    <x v="7"/>
    <x v="1"/>
    <x v="3063"/>
    <n v="17907.73"/>
    <n v="0.5464"/>
    <n v="36830.370000000003"/>
    <n v="0.2"/>
    <n v="204.6"/>
    <n v="10.9"/>
    <x v="0"/>
    <x v="0"/>
  </r>
  <r>
    <x v="26"/>
    <x v="704"/>
    <s v="Latisha"/>
    <s v="Female"/>
    <x v="0"/>
    <n v="62"/>
    <x v="226"/>
    <x v="4"/>
    <x v="2986"/>
    <n v="23.732206699999999"/>
    <n v="-99.182983300000004"/>
    <x v="0"/>
    <x v="0"/>
    <x v="1271"/>
    <n v="77829.83"/>
    <n v="0.18410000000000001"/>
    <n v="26790.86"/>
    <n v="0.02"/>
    <n v="236.8"/>
    <n v="6.5"/>
    <x v="0"/>
    <x v="0"/>
  </r>
  <r>
    <x v="3"/>
    <x v="265"/>
    <s v="Petr"/>
    <s v="Male"/>
    <x v="1"/>
    <n v="24"/>
    <x v="89"/>
    <x v="1"/>
    <x v="5479"/>
    <n v="36.035581000000001"/>
    <n v="102.822686"/>
    <x v="1"/>
    <x v="1"/>
    <x v="3599"/>
    <n v="70650.61"/>
    <n v="0.57889999999999997"/>
    <n v="42536.82"/>
    <n v="0.06"/>
    <n v="145.1"/>
    <n v="5.3"/>
    <x v="1"/>
    <x v="2"/>
  </r>
  <r>
    <x v="29"/>
    <x v="226"/>
    <s v="Kellby"/>
    <s v="Male"/>
    <x v="1"/>
    <n v="70"/>
    <x v="94"/>
    <x v="1"/>
    <x v="5480"/>
    <n v="26.665617000000001"/>
    <n v="119.547932"/>
    <x v="0"/>
    <x v="1"/>
    <x v="715"/>
    <n v="78328.91"/>
    <n v="0.28549999999999998"/>
    <n v="21541.98"/>
    <n v="0.16"/>
    <n v="232.3"/>
    <n v="3.2"/>
    <x v="2"/>
    <x v="0"/>
  </r>
  <r>
    <x v="20"/>
    <x v="140"/>
    <s v="Rhys"/>
    <s v="Male"/>
    <x v="1"/>
    <n v="41"/>
    <x v="250"/>
    <x v="114"/>
    <x v="5481"/>
    <n v="2.7722364000000002"/>
    <n v="27.608277399999999"/>
    <x v="18"/>
    <x v="1"/>
    <x v="2985"/>
    <n v="93067.81"/>
    <n v="0.67200000000000004"/>
    <n v="28720.05"/>
    <n v="0.17"/>
    <n v="161.4"/>
    <n v="9.6999999999999993"/>
    <x v="0"/>
    <x v="1"/>
  </r>
  <r>
    <x v="45"/>
    <x v="469"/>
    <s v="Patton"/>
    <s v="Male"/>
    <x v="1"/>
    <n v="73"/>
    <x v="253"/>
    <x v="50"/>
    <x v="2501"/>
    <n v="48.369474699999998"/>
    <n v="34.457332600000001"/>
    <x v="7"/>
    <x v="0"/>
    <x v="2142"/>
    <n v="54518.28"/>
    <n v="0.55149999999999999"/>
    <n v="18399.61"/>
    <n v="0.2"/>
    <n v="162.9"/>
    <n v="4.9000000000000004"/>
    <x v="2"/>
    <x v="1"/>
  </r>
  <r>
    <x v="1"/>
    <x v="344"/>
    <s v="Tammi"/>
    <s v="Male"/>
    <x v="0"/>
    <n v="58"/>
    <x v="271"/>
    <x v="24"/>
    <x v="5482"/>
    <n v="15.0026852"/>
    <n v="108.7838572"/>
    <x v="8"/>
    <x v="0"/>
    <x v="911"/>
    <n v="87487.13"/>
    <n v="0.29620000000000002"/>
    <n v="2408.02"/>
    <n v="0.1"/>
    <n v="238.1"/>
    <n v="3.3"/>
    <x v="0"/>
    <x v="0"/>
  </r>
  <r>
    <x v="42"/>
    <x v="573"/>
    <s v="Deb"/>
    <s v="Male"/>
    <x v="0"/>
    <n v="43"/>
    <x v="221"/>
    <x v="22"/>
    <x v="5483"/>
    <n v="52.336644300000003"/>
    <n v="20.941428999999999"/>
    <x v="0"/>
    <x v="0"/>
    <x v="1462"/>
    <n v="71838.53"/>
    <n v="0.37959999999999999"/>
    <n v="25710.87"/>
    <n v="0.25"/>
    <n v="159.69999999999999"/>
    <n v="9.6"/>
    <x v="0"/>
    <x v="1"/>
  </r>
  <r>
    <x v="26"/>
    <x v="48"/>
    <s v="Paulie"/>
    <s v="Female"/>
    <x v="0"/>
    <n v="58"/>
    <x v="53"/>
    <x v="24"/>
    <x v="5484"/>
    <n v="21.565982399999999"/>
    <n v="106.2992912"/>
    <x v="8"/>
    <x v="0"/>
    <x v="1640"/>
    <n v="48563.97"/>
    <n v="0.1226"/>
    <n v="14766.35"/>
    <n v="0.24"/>
    <n v="221.9"/>
    <n v="7.9"/>
    <x v="0"/>
    <x v="0"/>
  </r>
  <r>
    <x v="4"/>
    <x v="26"/>
    <s v="Vick"/>
    <s v="Female"/>
    <x v="1"/>
    <n v="54"/>
    <x v="76"/>
    <x v="1"/>
    <x v="5485"/>
    <n v="28.228270999999999"/>
    <n v="104.565145"/>
    <x v="0"/>
    <x v="0"/>
    <x v="4099"/>
    <n v="87082.559999999998"/>
    <n v="0.59109999999999996"/>
    <n v="5585.15"/>
    <n v="0.16"/>
    <n v="166.2"/>
    <n v="9.1"/>
    <x v="0"/>
    <x v="1"/>
  </r>
  <r>
    <x v="16"/>
    <x v="180"/>
    <s v="Jammal"/>
    <s v="Female"/>
    <x v="1"/>
    <n v="35"/>
    <x v="284"/>
    <x v="6"/>
    <x v="4887"/>
    <n v="45.125366499999998"/>
    <n v="42.0223291"/>
    <x v="17"/>
    <x v="0"/>
    <x v="254"/>
    <n v="46326.35"/>
    <n v="0.2132"/>
    <n v="47992.3"/>
    <n v="0.24"/>
    <n v="176.7"/>
    <n v="14"/>
    <x v="0"/>
    <x v="1"/>
  </r>
  <r>
    <x v="5"/>
    <x v="852"/>
    <s v="Portie"/>
    <s v="Male"/>
    <x v="1"/>
    <n v="33"/>
    <x v="89"/>
    <x v="1"/>
    <x v="3360"/>
    <n v="30.744687800000001"/>
    <n v="120.4910168"/>
    <x v="10"/>
    <x v="0"/>
    <x v="4100"/>
    <n v="72769.72"/>
    <n v="6.83E-2"/>
    <n v="12187.19"/>
    <n v="0.19"/>
    <n v="173.1"/>
    <n v="5"/>
    <x v="0"/>
    <x v="1"/>
  </r>
  <r>
    <x v="14"/>
    <x v="492"/>
    <s v="Roosevelt"/>
    <s v="Male"/>
    <x v="1"/>
    <n v="60"/>
    <x v="302"/>
    <x v="1"/>
    <x v="3008"/>
    <n v="35.761828999999999"/>
    <n v="115.02921499999999"/>
    <x v="11"/>
    <x v="1"/>
    <x v="2296"/>
    <n v="90775.66"/>
    <n v="0.6925"/>
    <n v="44411.16"/>
    <n v="0.02"/>
    <n v="222.9"/>
    <n v="13.3"/>
    <x v="0"/>
    <x v="0"/>
  </r>
  <r>
    <x v="38"/>
    <x v="678"/>
    <s v="Elyn"/>
    <s v="Female"/>
    <x v="0"/>
    <n v="33"/>
    <x v="46"/>
    <x v="27"/>
    <x v="426"/>
    <n v="59.340917900000001"/>
    <n v="18.075447799999999"/>
    <x v="15"/>
    <x v="1"/>
    <x v="3207"/>
    <n v="74394.86"/>
    <n v="0.66910000000000003"/>
    <n v="39395.71"/>
    <n v="0.06"/>
    <n v="244.5"/>
    <n v="7.3"/>
    <x v="0"/>
    <x v="0"/>
  </r>
  <r>
    <x v="9"/>
    <x v="332"/>
    <s v="Pavia"/>
    <s v="Female"/>
    <x v="0"/>
    <n v="71"/>
    <x v="286"/>
    <x v="2"/>
    <x v="5486"/>
    <n v="40.748519199999997"/>
    <n v="-7.8032047999999996"/>
    <x v="12"/>
    <x v="1"/>
    <x v="3817"/>
    <n v="31243.39"/>
    <n v="0.48399999999999999"/>
    <n v="4271.34"/>
    <n v="0.06"/>
    <n v="151.9"/>
    <n v="10.1"/>
    <x v="2"/>
    <x v="1"/>
  </r>
  <r>
    <x v="4"/>
    <x v="397"/>
    <s v="Melodee"/>
    <s v="Male"/>
    <x v="0"/>
    <n v="47"/>
    <x v="182"/>
    <x v="50"/>
    <x v="5487"/>
    <n v="48.043204000000003"/>
    <n v="38.139396499999997"/>
    <x v="18"/>
    <x v="1"/>
    <x v="4101"/>
    <n v="17817.89"/>
    <n v="0.63549999999999995"/>
    <n v="9677.7900000000009"/>
    <n v="0.24"/>
    <n v="153"/>
    <n v="10.7"/>
    <x v="0"/>
    <x v="1"/>
  </r>
  <r>
    <x v="27"/>
    <x v="673"/>
    <s v="Shanon"/>
    <s v="Male"/>
    <x v="0"/>
    <n v="48"/>
    <x v="212"/>
    <x v="69"/>
    <x v="5488"/>
    <n v="10.369639299999999"/>
    <n v="-66.957102599999999"/>
    <x v="2"/>
    <x v="1"/>
    <x v="4102"/>
    <n v="14718.7"/>
    <n v="0.1084"/>
    <n v="47154.92"/>
    <n v="0.06"/>
    <n v="219.7"/>
    <n v="12"/>
    <x v="0"/>
    <x v="0"/>
  </r>
  <r>
    <x v="27"/>
    <x v="78"/>
    <s v="Rabbi"/>
    <s v="Female"/>
    <x v="1"/>
    <n v="46"/>
    <x v="227"/>
    <x v="1"/>
    <x v="5489"/>
    <n v="31.932455999999998"/>
    <n v="98.425167999999999"/>
    <x v="7"/>
    <x v="0"/>
    <x v="4103"/>
    <n v="36839.72"/>
    <n v="2.12E-2"/>
    <n v="17714.810000000001"/>
    <n v="0.19"/>
    <n v="161.6"/>
    <n v="10.8"/>
    <x v="0"/>
    <x v="1"/>
  </r>
  <r>
    <x v="13"/>
    <x v="296"/>
    <s v="Kirsten"/>
    <s v="Male"/>
    <x v="0"/>
    <n v="60"/>
    <x v="240"/>
    <x v="59"/>
    <x v="5490"/>
    <n v="-3.2191863999999999"/>
    <n v="40.116890599999998"/>
    <x v="1"/>
    <x v="1"/>
    <x v="4104"/>
    <n v="45047.79"/>
    <n v="0.1903"/>
    <n v="36705.269999999997"/>
    <n v="0.14000000000000001"/>
    <n v="152.4"/>
    <n v="13.9"/>
    <x v="0"/>
    <x v="1"/>
  </r>
  <r>
    <x v="4"/>
    <x v="505"/>
    <s v="Cati"/>
    <s v="Female"/>
    <x v="0"/>
    <n v="64"/>
    <x v="192"/>
    <x v="1"/>
    <x v="5491"/>
    <n v="30.206592000000001"/>
    <n v="114.90141199999999"/>
    <x v="15"/>
    <x v="0"/>
    <x v="3278"/>
    <n v="14434.81"/>
    <n v="2.1100000000000001E-2"/>
    <n v="45204.01"/>
    <n v="0.15"/>
    <n v="156.19999999999999"/>
    <n v="10"/>
    <x v="0"/>
    <x v="1"/>
  </r>
  <r>
    <x v="12"/>
    <x v="451"/>
    <s v="Claus"/>
    <s v="Female"/>
    <x v="1"/>
    <n v="34"/>
    <x v="7"/>
    <x v="21"/>
    <x v="1060"/>
    <n v="34.1672881"/>
    <n v="-118.153228"/>
    <x v="2"/>
    <x v="1"/>
    <x v="399"/>
    <n v="20835.03"/>
    <n v="0.47699999999999998"/>
    <n v="11421.53"/>
    <n v="0.22"/>
    <n v="209.4"/>
    <n v="5.4"/>
    <x v="0"/>
    <x v="0"/>
  </r>
  <r>
    <x v="27"/>
    <x v="697"/>
    <s v="Far"/>
    <s v="Male"/>
    <x v="1"/>
    <n v="50"/>
    <x v="304"/>
    <x v="120"/>
    <x v="5492"/>
    <n v="22.8037709"/>
    <n v="-80.070255500000002"/>
    <x v="6"/>
    <x v="0"/>
    <x v="4070"/>
    <n v="12975.19"/>
    <n v="0.56740000000000002"/>
    <n v="22741.43"/>
    <n v="0.13"/>
    <n v="137.69999999999999"/>
    <n v="6.4"/>
    <x v="0"/>
    <x v="2"/>
  </r>
  <r>
    <x v="4"/>
    <x v="545"/>
    <s v="Jae"/>
    <s v="Female"/>
    <x v="1"/>
    <n v="23"/>
    <x v="257"/>
    <x v="12"/>
    <x v="5493"/>
    <n v="-8.0870999999999995"/>
    <n v="111.6426"/>
    <x v="15"/>
    <x v="1"/>
    <x v="4105"/>
    <n v="26184.33"/>
    <n v="0.26779999999999998"/>
    <n v="18664.96"/>
    <n v="0.21"/>
    <n v="158.6"/>
    <n v="12.4"/>
    <x v="1"/>
    <x v="1"/>
  </r>
  <r>
    <x v="24"/>
    <x v="128"/>
    <s v="Reese"/>
    <s v="Male"/>
    <x v="1"/>
    <n v="37"/>
    <x v="188"/>
    <x v="1"/>
    <x v="5494"/>
    <n v="50.653811599999997"/>
    <n v="-1.1547612"/>
    <x v="9"/>
    <x v="1"/>
    <x v="4106"/>
    <n v="12557.71"/>
    <n v="6.0600000000000001E-2"/>
    <n v="35349.56"/>
    <n v="0.01"/>
    <n v="192.2"/>
    <n v="3.4"/>
    <x v="0"/>
    <x v="1"/>
  </r>
  <r>
    <x v="31"/>
    <x v="603"/>
    <s v="Alvie"/>
    <s v="Female"/>
    <x v="1"/>
    <n v="33"/>
    <x v="247"/>
    <x v="12"/>
    <x v="1702"/>
    <n v="-7.0271790999999997"/>
    <n v="113.62939160000001"/>
    <x v="1"/>
    <x v="0"/>
    <x v="4107"/>
    <n v="44401.56"/>
    <n v="0.67110000000000003"/>
    <n v="27243.74"/>
    <n v="7.0000000000000007E-2"/>
    <n v="231.2"/>
    <n v="13.7"/>
    <x v="0"/>
    <x v="0"/>
  </r>
  <r>
    <x v="17"/>
    <x v="520"/>
    <s v="Ev"/>
    <s v="Male"/>
    <x v="1"/>
    <n v="54"/>
    <x v="281"/>
    <x v="12"/>
    <x v="5495"/>
    <n v="-8.0109832000000001"/>
    <n v="112.700315"/>
    <x v="6"/>
    <x v="0"/>
    <x v="59"/>
    <n v="24182.51"/>
    <n v="0.57709999999999995"/>
    <n v="49141.599999999999"/>
    <n v="0.06"/>
    <n v="158.80000000000001"/>
    <n v="6.6"/>
    <x v="0"/>
    <x v="1"/>
  </r>
  <r>
    <x v="31"/>
    <x v="563"/>
    <s v="Starlene"/>
    <s v="Male"/>
    <x v="0"/>
    <n v="48"/>
    <x v="215"/>
    <x v="5"/>
    <x v="5496"/>
    <n v="35.013367199999998"/>
    <n v="132.22411059999999"/>
    <x v="6"/>
    <x v="1"/>
    <x v="4108"/>
    <n v="60072.49"/>
    <n v="4.4699999999999997E-2"/>
    <n v="38305.61"/>
    <n v="0.09"/>
    <n v="201"/>
    <n v="2.6"/>
    <x v="0"/>
    <x v="0"/>
  </r>
  <r>
    <x v="4"/>
    <x v="314"/>
    <s v="Ingaborg"/>
    <s v="Male"/>
    <x v="0"/>
    <n v="46"/>
    <x v="22"/>
    <x v="52"/>
    <x v="5497"/>
    <n v="14.682399200000001"/>
    <n v="100.3722477"/>
    <x v="18"/>
    <x v="0"/>
    <x v="1634"/>
    <n v="37779.42"/>
    <n v="0.34129999999999999"/>
    <n v="39166.65"/>
    <n v="0.17"/>
    <n v="201.5"/>
    <n v="9.3000000000000007"/>
    <x v="0"/>
    <x v="0"/>
  </r>
  <r>
    <x v="23"/>
    <x v="254"/>
    <s v="Darin"/>
    <s v="Male"/>
    <x v="1"/>
    <n v="42"/>
    <x v="289"/>
    <x v="5"/>
    <x v="5498"/>
    <n v="37.3785618"/>
    <n v="140.3460747"/>
    <x v="3"/>
    <x v="0"/>
    <x v="4109"/>
    <n v="40887.9"/>
    <n v="0.15049999999999999"/>
    <n v="26316.27"/>
    <n v="0.13"/>
    <n v="195.1"/>
    <n v="12"/>
    <x v="0"/>
    <x v="1"/>
  </r>
  <r>
    <x v="4"/>
    <x v="152"/>
    <s v="Cassie"/>
    <s v="Male"/>
    <x v="1"/>
    <n v="47"/>
    <x v="85"/>
    <x v="12"/>
    <x v="2828"/>
    <n v="1.32035E-2"/>
    <n v="109.3128909"/>
    <x v="11"/>
    <x v="1"/>
    <x v="3485"/>
    <n v="81301.67"/>
    <n v="0.2074"/>
    <n v="16695.48"/>
    <n v="0.22"/>
    <n v="141.9"/>
    <n v="14.1"/>
    <x v="0"/>
    <x v="2"/>
  </r>
  <r>
    <x v="19"/>
    <x v="590"/>
    <s v="Alfonso"/>
    <s v="Female"/>
    <x v="1"/>
    <n v="68"/>
    <x v="198"/>
    <x v="29"/>
    <x v="5499"/>
    <n v="-29.4075749"/>
    <n v="-66.834917399999995"/>
    <x v="7"/>
    <x v="1"/>
    <x v="4110"/>
    <n v="40885.08"/>
    <n v="0.2218"/>
    <n v="32153.79"/>
    <n v="7.0000000000000007E-2"/>
    <n v="194.2"/>
    <n v="3.4"/>
    <x v="2"/>
    <x v="1"/>
  </r>
  <r>
    <x v="34"/>
    <x v="385"/>
    <s v="Eddi"/>
    <s v="Male"/>
    <x v="0"/>
    <n v="68"/>
    <x v="47"/>
    <x v="10"/>
    <x v="5500"/>
    <n v="16.663903999999999"/>
    <n v="121.451539"/>
    <x v="8"/>
    <x v="1"/>
    <x v="2023"/>
    <n v="19660.330000000002"/>
    <n v="0.44019999999999998"/>
    <n v="16495.400000000001"/>
    <n v="0.23"/>
    <n v="181.5"/>
    <n v="3.7"/>
    <x v="2"/>
    <x v="1"/>
  </r>
  <r>
    <x v="3"/>
    <x v="227"/>
    <s v="Claudie"/>
    <s v="Female"/>
    <x v="0"/>
    <n v="60"/>
    <x v="101"/>
    <x v="32"/>
    <x v="5501"/>
    <n v="4.9496010000000004"/>
    <n v="-74.593835999999996"/>
    <x v="13"/>
    <x v="1"/>
    <x v="2594"/>
    <n v="39428.129999999997"/>
    <n v="7.8700000000000006E-2"/>
    <n v="8591.84"/>
    <n v="0.05"/>
    <n v="216.5"/>
    <n v="10.7"/>
    <x v="0"/>
    <x v="0"/>
  </r>
  <r>
    <x v="34"/>
    <x v="442"/>
    <s v="Jennifer"/>
    <s v="Male"/>
    <x v="0"/>
    <n v="44"/>
    <x v="87"/>
    <x v="9"/>
    <x v="1861"/>
    <n v="-22.710668500000001"/>
    <n v="-43.5522256"/>
    <x v="4"/>
    <x v="0"/>
    <x v="2220"/>
    <n v="84277.86"/>
    <n v="0.15570000000000001"/>
    <n v="13529.9"/>
    <n v="0.02"/>
    <n v="198.3"/>
    <n v="8.5"/>
    <x v="0"/>
    <x v="1"/>
  </r>
  <r>
    <x v="15"/>
    <x v="154"/>
    <s v="Teresa"/>
    <s v="Male"/>
    <x v="0"/>
    <n v="32"/>
    <x v="4"/>
    <x v="29"/>
    <x v="5502"/>
    <n v="-34.623490199999999"/>
    <n v="-58.495501599999997"/>
    <x v="8"/>
    <x v="1"/>
    <x v="2133"/>
    <n v="24387.39"/>
    <n v="6.7599999999999993E-2"/>
    <n v="34670.51"/>
    <n v="0.03"/>
    <n v="136.80000000000001"/>
    <n v="6.2"/>
    <x v="0"/>
    <x v="2"/>
  </r>
  <r>
    <x v="26"/>
    <x v="118"/>
    <s v="Esther"/>
    <s v="Male"/>
    <x v="0"/>
    <n v="75"/>
    <x v="280"/>
    <x v="6"/>
    <x v="5503"/>
    <n v="68.966993000000002"/>
    <n v="33.099141500000002"/>
    <x v="16"/>
    <x v="1"/>
    <x v="2344"/>
    <n v="61475.26"/>
    <n v="0.31080000000000002"/>
    <n v="44967.47"/>
    <n v="0.21"/>
    <n v="202.7"/>
    <n v="2.4"/>
    <x v="2"/>
    <x v="0"/>
  </r>
  <r>
    <x v="28"/>
    <x v="776"/>
    <s v="Burk"/>
    <s v="Male"/>
    <x v="1"/>
    <n v="74"/>
    <x v="288"/>
    <x v="12"/>
    <x v="5504"/>
    <n v="-7.4565207999999998"/>
    <n v="108.0272646"/>
    <x v="11"/>
    <x v="0"/>
    <x v="3980"/>
    <n v="54510.31"/>
    <n v="0.2651"/>
    <n v="21659.16"/>
    <n v="0.24"/>
    <n v="135.4"/>
    <n v="2.9"/>
    <x v="2"/>
    <x v="2"/>
  </r>
  <r>
    <x v="33"/>
    <x v="60"/>
    <s v="Harris"/>
    <s v="Female"/>
    <x v="1"/>
    <n v="65"/>
    <x v="289"/>
    <x v="1"/>
    <x v="5505"/>
    <n v="30.316361000000001"/>
    <n v="118.781868"/>
    <x v="17"/>
    <x v="0"/>
    <x v="4111"/>
    <n v="11905.53"/>
    <n v="0.22409999999999999"/>
    <n v="5471.06"/>
    <n v="0.23"/>
    <n v="170.9"/>
    <n v="12.7"/>
    <x v="0"/>
    <x v="1"/>
  </r>
  <r>
    <x v="45"/>
    <x v="307"/>
    <s v="Letta"/>
    <s v="Female"/>
    <x v="0"/>
    <n v="75"/>
    <x v="118"/>
    <x v="41"/>
    <x v="5506"/>
    <n v="61.231864899999998"/>
    <n v="26.174155899999999"/>
    <x v="11"/>
    <x v="1"/>
    <x v="4112"/>
    <n v="21213.91"/>
    <n v="0.44069999999999998"/>
    <n v="14897.1"/>
    <n v="0.01"/>
    <n v="132.5"/>
    <n v="14.5"/>
    <x v="2"/>
    <x v="2"/>
  </r>
  <r>
    <x v="8"/>
    <x v="259"/>
    <s v="Perrine"/>
    <s v="Male"/>
    <x v="0"/>
    <n v="53"/>
    <x v="163"/>
    <x v="50"/>
    <x v="5507"/>
    <n v="49.980217000000003"/>
    <n v="24.077832900000001"/>
    <x v="0"/>
    <x v="1"/>
    <x v="17"/>
    <n v="89457.03"/>
    <n v="6.7999999999999996E-3"/>
    <n v="20146.93"/>
    <n v="0.1"/>
    <n v="126.2"/>
    <n v="3.5"/>
    <x v="0"/>
    <x v="2"/>
  </r>
  <r>
    <x v="3"/>
    <x v="145"/>
    <s v="Neala"/>
    <s v="Female"/>
    <x v="0"/>
    <n v="63"/>
    <x v="2"/>
    <x v="12"/>
    <x v="5508"/>
    <n v="-7.2457322"/>
    <n v="112.7795375"/>
    <x v="18"/>
    <x v="1"/>
    <x v="4113"/>
    <n v="25230.29"/>
    <n v="0.68869999999999998"/>
    <n v="33911.51"/>
    <n v="0.12"/>
    <n v="157.30000000000001"/>
    <n v="6.6"/>
    <x v="0"/>
    <x v="1"/>
  </r>
  <r>
    <x v="27"/>
    <x v="69"/>
    <s v="Giacinta"/>
    <s v="Male"/>
    <x v="0"/>
    <n v="54"/>
    <x v="130"/>
    <x v="32"/>
    <x v="5509"/>
    <n v="6.0102235999999998"/>
    <n v="-72.449484799999993"/>
    <x v="8"/>
    <x v="0"/>
    <x v="3407"/>
    <n v="91941.34"/>
    <n v="0.43"/>
    <n v="39909.89"/>
    <n v="0.2"/>
    <n v="179"/>
    <n v="13.5"/>
    <x v="0"/>
    <x v="1"/>
  </r>
  <r>
    <x v="27"/>
    <x v="313"/>
    <s v="Lulu"/>
    <s v="Male"/>
    <x v="0"/>
    <n v="75"/>
    <x v="22"/>
    <x v="38"/>
    <x v="5510"/>
    <n v="40.765570099999998"/>
    <n v="22.491650199999999"/>
    <x v="5"/>
    <x v="1"/>
    <x v="431"/>
    <n v="77224.820000000007"/>
    <n v="0.4269"/>
    <n v="38664.25"/>
    <n v="0.1"/>
    <n v="175.2"/>
    <n v="10.8"/>
    <x v="2"/>
    <x v="1"/>
  </r>
  <r>
    <x v="33"/>
    <x v="498"/>
    <s v="Papageno"/>
    <s v="Female"/>
    <x v="1"/>
    <n v="69"/>
    <x v="202"/>
    <x v="22"/>
    <x v="5511"/>
    <n v="49.862696700000001"/>
    <n v="21.9047783"/>
    <x v="13"/>
    <x v="0"/>
    <x v="4040"/>
    <n v="12415.46"/>
    <n v="0.28389999999999999"/>
    <n v="23811.14"/>
    <n v="0.11"/>
    <n v="127.5"/>
    <n v="4"/>
    <x v="2"/>
    <x v="2"/>
  </r>
  <r>
    <x v="12"/>
    <x v="406"/>
    <s v="Dugald"/>
    <s v="Female"/>
    <x v="1"/>
    <n v="28"/>
    <x v="70"/>
    <x v="10"/>
    <x v="5512"/>
    <n v="8.1113883999999992"/>
    <n v="123.89615879999999"/>
    <x v="9"/>
    <x v="0"/>
    <x v="1051"/>
    <n v="86350.71"/>
    <n v="0.41189999999999999"/>
    <n v="31841.53"/>
    <n v="0.11"/>
    <n v="130.1"/>
    <n v="10.5"/>
    <x v="1"/>
    <x v="2"/>
  </r>
  <r>
    <x v="30"/>
    <x v="321"/>
    <s v="Tyne"/>
    <s v="Male"/>
    <x v="0"/>
    <n v="23"/>
    <x v="98"/>
    <x v="1"/>
    <x v="5513"/>
    <n v="34.620201999999999"/>
    <n v="112.453926"/>
    <x v="9"/>
    <x v="1"/>
    <x v="4114"/>
    <n v="62135.66"/>
    <n v="0.18920000000000001"/>
    <n v="35906.980000000003"/>
    <n v="0.16"/>
    <n v="249.4"/>
    <n v="3.5"/>
    <x v="1"/>
    <x v="0"/>
  </r>
  <r>
    <x v="3"/>
    <x v="366"/>
    <s v="Nigel"/>
    <s v="Female"/>
    <x v="1"/>
    <n v="49"/>
    <x v="35"/>
    <x v="12"/>
    <x v="5514"/>
    <n v="-7.8013073999999998"/>
    <n v="111.6541483"/>
    <x v="8"/>
    <x v="1"/>
    <x v="2082"/>
    <n v="90155.64"/>
    <n v="0.37369999999999998"/>
    <n v="2357.42"/>
    <n v="0.24"/>
    <n v="175"/>
    <n v="13.4"/>
    <x v="0"/>
    <x v="1"/>
  </r>
  <r>
    <x v="46"/>
    <x v="245"/>
    <s v="Hernando"/>
    <s v="Male"/>
    <x v="1"/>
    <n v="26"/>
    <x v="16"/>
    <x v="50"/>
    <x v="5515"/>
    <n v="49.948438699999997"/>
    <n v="23.530294600000001"/>
    <x v="18"/>
    <x v="0"/>
    <x v="3230"/>
    <n v="82825.84"/>
    <n v="0.65510000000000002"/>
    <n v="14325.06"/>
    <n v="0.16"/>
    <n v="121.3"/>
    <n v="10.5"/>
    <x v="1"/>
    <x v="2"/>
  </r>
  <r>
    <x v="13"/>
    <x v="701"/>
    <s v="Bobbye"/>
    <s v="Female"/>
    <x v="0"/>
    <n v="59"/>
    <x v="43"/>
    <x v="42"/>
    <x v="5516"/>
    <n v="13.7178702"/>
    <n v="-87.695397900000003"/>
    <x v="18"/>
    <x v="1"/>
    <x v="2170"/>
    <n v="66725.77"/>
    <n v="0.30449999999999999"/>
    <n v="45204.800000000003"/>
    <n v="0.09"/>
    <n v="177.9"/>
    <n v="6.4"/>
    <x v="0"/>
    <x v="1"/>
  </r>
  <r>
    <x v="4"/>
    <x v="176"/>
    <s v="Bryana"/>
    <s v="Male"/>
    <x v="0"/>
    <n v="55"/>
    <x v="283"/>
    <x v="32"/>
    <x v="5517"/>
    <n v="4.88917"/>
    <n v="-75.870743000000004"/>
    <x v="18"/>
    <x v="0"/>
    <x v="3990"/>
    <n v="71945.42"/>
    <n v="0.2001"/>
    <n v="18857.330000000002"/>
    <n v="0.2"/>
    <n v="161.5"/>
    <n v="13.1"/>
    <x v="0"/>
    <x v="1"/>
  </r>
  <r>
    <x v="4"/>
    <x v="294"/>
    <s v="Inez"/>
    <s v="Male"/>
    <x v="0"/>
    <n v="47"/>
    <x v="44"/>
    <x v="5"/>
    <x v="5518"/>
    <n v="34.147053399999997"/>
    <n v="135.20882270000001"/>
    <x v="11"/>
    <x v="1"/>
    <x v="4115"/>
    <n v="52833.43"/>
    <n v="0.16059999999999999"/>
    <n v="29224.35"/>
    <n v="0.16"/>
    <n v="194.5"/>
    <n v="9.6"/>
    <x v="0"/>
    <x v="1"/>
  </r>
  <r>
    <x v="27"/>
    <x v="437"/>
    <s v="Selia"/>
    <s v="Male"/>
    <x v="0"/>
    <n v="22"/>
    <x v="212"/>
    <x v="21"/>
    <x v="1304"/>
    <n v="43.0043693"/>
    <n v="-85.633209300000004"/>
    <x v="1"/>
    <x v="1"/>
    <x v="1081"/>
    <n v="55739.199999999997"/>
    <n v="0.47889999999999999"/>
    <n v="38997.51"/>
    <n v="0.19"/>
    <n v="156.6"/>
    <n v="12"/>
    <x v="1"/>
    <x v="1"/>
  </r>
  <r>
    <x v="4"/>
    <x v="327"/>
    <s v="Palmer"/>
    <s v="Male"/>
    <x v="1"/>
    <n v="60"/>
    <x v="217"/>
    <x v="55"/>
    <x v="5519"/>
    <n v="10.332444000000001"/>
    <n v="4.4643980000000001"/>
    <x v="8"/>
    <x v="1"/>
    <x v="4116"/>
    <n v="29980.639999999999"/>
    <n v="9.2600000000000002E-2"/>
    <n v="6261.22"/>
    <n v="0.06"/>
    <n v="237.8"/>
    <n v="7.7"/>
    <x v="0"/>
    <x v="0"/>
  </r>
  <r>
    <x v="2"/>
    <x v="2"/>
    <s v="Ruby"/>
    <s v="Female"/>
    <x v="0"/>
    <n v="32"/>
    <x v="123"/>
    <x v="32"/>
    <x v="5520"/>
    <n v="7.3782300000000003"/>
    <n v="-72.650336899999999"/>
    <x v="7"/>
    <x v="1"/>
    <x v="1475"/>
    <n v="68675.240000000005"/>
    <n v="0.16850000000000001"/>
    <n v="29219.23"/>
    <n v="0.16"/>
    <n v="152.30000000000001"/>
    <n v="10"/>
    <x v="0"/>
    <x v="1"/>
  </r>
  <r>
    <x v="27"/>
    <x v="338"/>
    <s v="Norrie"/>
    <s v="Female"/>
    <x v="1"/>
    <n v="63"/>
    <x v="253"/>
    <x v="27"/>
    <x v="426"/>
    <n v="59.343328200000002"/>
    <n v="18.063822099999999"/>
    <x v="18"/>
    <x v="1"/>
    <x v="4117"/>
    <n v="12194.02"/>
    <n v="0.14649999999999999"/>
    <n v="7483.6"/>
    <n v="0.02"/>
    <n v="179.3"/>
    <n v="6.4"/>
    <x v="0"/>
    <x v="1"/>
  </r>
  <r>
    <x v="18"/>
    <x v="468"/>
    <s v="Meg"/>
    <s v="Female"/>
    <x v="0"/>
    <n v="49"/>
    <x v="37"/>
    <x v="62"/>
    <x v="5521"/>
    <n v="48.970675800000002"/>
    <n v="89.967838200000003"/>
    <x v="7"/>
    <x v="1"/>
    <x v="1523"/>
    <n v="23519.599999999999"/>
    <n v="0.66959999999999997"/>
    <n v="10991.8"/>
    <n v="0.06"/>
    <n v="183.6"/>
    <n v="6"/>
    <x v="0"/>
    <x v="1"/>
  </r>
  <r>
    <x v="3"/>
    <x v="227"/>
    <s v="Dru"/>
    <s v="Male"/>
    <x v="1"/>
    <n v="44"/>
    <x v="97"/>
    <x v="1"/>
    <x v="2928"/>
    <n v="34.310279999999999"/>
    <n v="108.975658"/>
    <x v="15"/>
    <x v="1"/>
    <x v="4118"/>
    <n v="70913.2"/>
    <n v="0.17269999999999999"/>
    <n v="11754.28"/>
    <n v="0.2"/>
    <n v="247.4"/>
    <n v="9.5"/>
    <x v="0"/>
    <x v="0"/>
  </r>
  <r>
    <x v="15"/>
    <x v="59"/>
    <s v="Harri"/>
    <s v="Male"/>
    <x v="0"/>
    <n v="67"/>
    <x v="241"/>
    <x v="9"/>
    <x v="5522"/>
    <n v="-10.0036656"/>
    <n v="-38.569041800000001"/>
    <x v="0"/>
    <x v="1"/>
    <x v="3307"/>
    <n v="63512.66"/>
    <n v="0.50119999999999998"/>
    <n v="7583.98"/>
    <n v="0.23"/>
    <n v="127.2"/>
    <n v="10.7"/>
    <x v="2"/>
    <x v="2"/>
  </r>
  <r>
    <x v="1"/>
    <x v="359"/>
    <s v="Marius"/>
    <s v="Male"/>
    <x v="1"/>
    <n v="46"/>
    <x v="160"/>
    <x v="48"/>
    <x v="5523"/>
    <n v="25.162958400000001"/>
    <n v="69.622640599999997"/>
    <x v="8"/>
    <x v="0"/>
    <x v="1474"/>
    <n v="16164.04"/>
    <n v="0.15890000000000001"/>
    <n v="4652.66"/>
    <n v="0.01"/>
    <n v="122.2"/>
    <n v="4.8"/>
    <x v="0"/>
    <x v="2"/>
  </r>
  <r>
    <x v="23"/>
    <x v="560"/>
    <s v="Licha"/>
    <s v="Female"/>
    <x v="0"/>
    <n v="22"/>
    <x v="13"/>
    <x v="1"/>
    <x v="1771"/>
    <n v="25.962888"/>
    <n v="119.52326600000001"/>
    <x v="18"/>
    <x v="0"/>
    <x v="4119"/>
    <n v="88869.46"/>
    <n v="0.64380000000000004"/>
    <n v="29522.33"/>
    <n v="0.08"/>
    <n v="217.9"/>
    <n v="14.1"/>
    <x v="1"/>
    <x v="0"/>
  </r>
  <r>
    <x v="39"/>
    <x v="548"/>
    <s v="Mart"/>
    <s v="Male"/>
    <x v="1"/>
    <n v="41"/>
    <x v="210"/>
    <x v="12"/>
    <x v="5524"/>
    <n v="-6.9160808999999999"/>
    <n v="110.9036507"/>
    <x v="6"/>
    <x v="0"/>
    <x v="274"/>
    <n v="36094.51"/>
    <n v="0.64449999999999996"/>
    <n v="46716.89"/>
    <n v="0.1"/>
    <n v="211.1"/>
    <n v="6.9"/>
    <x v="0"/>
    <x v="0"/>
  </r>
  <r>
    <x v="4"/>
    <x v="327"/>
    <s v="Madelin"/>
    <s v="Male"/>
    <x v="0"/>
    <n v="25"/>
    <x v="281"/>
    <x v="1"/>
    <x v="596"/>
    <n v="25.941936999999999"/>
    <n v="117.36505200000001"/>
    <x v="16"/>
    <x v="1"/>
    <x v="2475"/>
    <n v="46370.13"/>
    <n v="0.3725"/>
    <n v="8046.98"/>
    <n v="0.23"/>
    <n v="128.9"/>
    <n v="5.6"/>
    <x v="1"/>
    <x v="2"/>
  </r>
  <r>
    <x v="5"/>
    <x v="36"/>
    <s v="Luke"/>
    <s v="Male"/>
    <x v="1"/>
    <n v="43"/>
    <x v="83"/>
    <x v="12"/>
    <x v="4928"/>
    <n v="-6.9391309000000003"/>
    <n v="109.12591810000001"/>
    <x v="10"/>
    <x v="0"/>
    <x v="2705"/>
    <n v="46402.62"/>
    <n v="0.51329999999999998"/>
    <n v="2795.53"/>
    <n v="0.12"/>
    <n v="244.3"/>
    <n v="9.4"/>
    <x v="0"/>
    <x v="0"/>
  </r>
  <r>
    <x v="4"/>
    <x v="607"/>
    <s v="Jayme"/>
    <s v="Male"/>
    <x v="1"/>
    <n v="44"/>
    <x v="48"/>
    <x v="151"/>
    <x v="5525"/>
    <n v="8.1087597000000002"/>
    <n v="-11.8478324"/>
    <x v="4"/>
    <x v="1"/>
    <x v="3575"/>
    <n v="32596.06"/>
    <n v="0.60119999999999996"/>
    <n v="24225.51"/>
    <n v="7.0000000000000007E-2"/>
    <n v="204.1"/>
    <n v="3.5"/>
    <x v="0"/>
    <x v="0"/>
  </r>
  <r>
    <x v="1"/>
    <x v="879"/>
    <s v="Nicolina"/>
    <s v="Female"/>
    <x v="0"/>
    <n v="40"/>
    <x v="168"/>
    <x v="1"/>
    <x v="5526"/>
    <n v="22.000143000000001"/>
    <n v="100.77167799999999"/>
    <x v="7"/>
    <x v="0"/>
    <x v="3621"/>
    <n v="59036.480000000003"/>
    <n v="0.6986"/>
    <n v="24196.91"/>
    <n v="0.21"/>
    <n v="189"/>
    <n v="13.1"/>
    <x v="0"/>
    <x v="1"/>
  </r>
  <r>
    <x v="35"/>
    <x v="193"/>
    <s v="Bernelle"/>
    <s v="Male"/>
    <x v="0"/>
    <n v="44"/>
    <x v="272"/>
    <x v="12"/>
    <x v="5527"/>
    <n v="-8.1129999999999995"/>
    <n v="113.8437"/>
    <x v="16"/>
    <x v="0"/>
    <x v="131"/>
    <n v="37963.9"/>
    <n v="0.24740000000000001"/>
    <n v="27683.37"/>
    <n v="0.08"/>
    <n v="222.8"/>
    <n v="3.2"/>
    <x v="0"/>
    <x v="0"/>
  </r>
  <r>
    <x v="15"/>
    <x v="185"/>
    <s v="Sutton"/>
    <s v="Female"/>
    <x v="1"/>
    <n v="23"/>
    <x v="56"/>
    <x v="30"/>
    <x v="5528"/>
    <n v="50.472736699999999"/>
    <n v="15.384596800000001"/>
    <x v="18"/>
    <x v="0"/>
    <x v="4120"/>
    <n v="55903.519999999997"/>
    <n v="0.128"/>
    <n v="22397.83"/>
    <n v="0.23"/>
    <n v="228.5"/>
    <n v="4.9000000000000004"/>
    <x v="1"/>
    <x v="0"/>
  </r>
  <r>
    <x v="27"/>
    <x v="503"/>
    <s v="Zacharie"/>
    <s v="Male"/>
    <x v="1"/>
    <n v="33"/>
    <x v="170"/>
    <x v="21"/>
    <x v="2475"/>
    <n v="32.46"/>
    <n v="-84.99"/>
    <x v="12"/>
    <x v="0"/>
    <x v="1935"/>
    <n v="67788.179999999993"/>
    <n v="0.59489999999999998"/>
    <n v="12037.54"/>
    <n v="0.23"/>
    <n v="208.4"/>
    <n v="14.9"/>
    <x v="0"/>
    <x v="0"/>
  </r>
  <r>
    <x v="0"/>
    <x v="285"/>
    <s v="Ezequiel"/>
    <s v="Male"/>
    <x v="1"/>
    <n v="70"/>
    <x v="197"/>
    <x v="32"/>
    <x v="5529"/>
    <n v="5.0605779000000002"/>
    <n v="-75.872355999999996"/>
    <x v="17"/>
    <x v="1"/>
    <x v="1713"/>
    <n v="60511.77"/>
    <n v="0.4819"/>
    <n v="13220.99"/>
    <n v="7.0000000000000007E-2"/>
    <n v="201.9"/>
    <n v="3.4"/>
    <x v="2"/>
    <x v="0"/>
  </r>
  <r>
    <x v="9"/>
    <x v="82"/>
    <s v="Taylor"/>
    <s v="Female"/>
    <x v="1"/>
    <n v="73"/>
    <x v="239"/>
    <x v="1"/>
    <x v="5530"/>
    <n v="19.928173999999999"/>
    <n v="110.883743"/>
    <x v="1"/>
    <x v="0"/>
    <x v="4121"/>
    <n v="36549.25"/>
    <n v="0.65890000000000004"/>
    <n v="8459.44"/>
    <n v="0.16"/>
    <n v="236"/>
    <n v="4.9000000000000004"/>
    <x v="2"/>
    <x v="0"/>
  </r>
  <r>
    <x v="26"/>
    <x v="118"/>
    <s v="Gert"/>
    <s v="Male"/>
    <x v="0"/>
    <n v="67"/>
    <x v="220"/>
    <x v="145"/>
    <x v="5531"/>
    <n v="13.554324899999999"/>
    <n v="-7.4435441000000004"/>
    <x v="12"/>
    <x v="1"/>
    <x v="4122"/>
    <n v="90146.76"/>
    <n v="0.1573"/>
    <n v="40720.239999999998"/>
    <n v="0.22"/>
    <n v="165.1"/>
    <n v="13.7"/>
    <x v="2"/>
    <x v="1"/>
  </r>
  <r>
    <x v="14"/>
    <x v="49"/>
    <s v="Patrick"/>
    <s v="Female"/>
    <x v="1"/>
    <n v="51"/>
    <x v="156"/>
    <x v="1"/>
    <x v="5532"/>
    <n v="31.144695500000001"/>
    <n v="118.575306"/>
    <x v="15"/>
    <x v="0"/>
    <x v="2017"/>
    <n v="55515.89"/>
    <n v="4.7100000000000003E-2"/>
    <n v="5575.57"/>
    <n v="0.21"/>
    <n v="189.6"/>
    <n v="7.8"/>
    <x v="0"/>
    <x v="1"/>
  </r>
  <r>
    <x v="28"/>
    <x v="153"/>
    <s v="Bobbee"/>
    <s v="Male"/>
    <x v="0"/>
    <n v="50"/>
    <x v="301"/>
    <x v="6"/>
    <x v="5533"/>
    <n v="58.058080199999999"/>
    <n v="37.116257500000003"/>
    <x v="11"/>
    <x v="1"/>
    <x v="3521"/>
    <n v="35246.839999999997"/>
    <n v="0.57750000000000001"/>
    <n v="45619.14"/>
    <n v="0.21"/>
    <n v="199.1"/>
    <n v="4.3"/>
    <x v="0"/>
    <x v="1"/>
  </r>
  <r>
    <x v="9"/>
    <x v="380"/>
    <s v="Hedwig"/>
    <s v="Male"/>
    <x v="0"/>
    <n v="22"/>
    <x v="184"/>
    <x v="10"/>
    <x v="3231"/>
    <n v="14.566932700000001"/>
    <n v="121.0318426"/>
    <x v="4"/>
    <x v="1"/>
    <x v="4123"/>
    <n v="18495.97"/>
    <n v="0.5766"/>
    <n v="46561.56"/>
    <n v="0.06"/>
    <n v="155.30000000000001"/>
    <n v="8.1999999999999993"/>
    <x v="1"/>
    <x v="1"/>
  </r>
  <r>
    <x v="11"/>
    <x v="343"/>
    <s v="Claiborne"/>
    <s v="Male"/>
    <x v="1"/>
    <n v="51"/>
    <x v="239"/>
    <x v="12"/>
    <x v="5534"/>
    <n v="-6.6721503999999996"/>
    <n v="111.5910078"/>
    <x v="12"/>
    <x v="0"/>
    <x v="897"/>
    <n v="72789.179999999993"/>
    <n v="0.59930000000000005"/>
    <n v="38759.07"/>
    <n v="0.13"/>
    <n v="128.4"/>
    <n v="9.8000000000000007"/>
    <x v="0"/>
    <x v="2"/>
  </r>
  <r>
    <x v="8"/>
    <x v="371"/>
    <s v="Tremayne"/>
    <s v="Female"/>
    <x v="1"/>
    <n v="36"/>
    <x v="209"/>
    <x v="27"/>
    <x v="5535"/>
    <n v="59.288124000000003"/>
    <n v="18.089152800000001"/>
    <x v="6"/>
    <x v="1"/>
    <x v="4124"/>
    <n v="29535.59"/>
    <n v="0.1583"/>
    <n v="40233.82"/>
    <n v="0.08"/>
    <n v="175.9"/>
    <n v="9.1"/>
    <x v="0"/>
    <x v="1"/>
  </r>
  <r>
    <x v="17"/>
    <x v="696"/>
    <s v="Pamella"/>
    <s v="Male"/>
    <x v="0"/>
    <n v="69"/>
    <x v="138"/>
    <x v="21"/>
    <x v="1627"/>
    <n v="39.167427400000001"/>
    <n v="-84.548427500000003"/>
    <x v="1"/>
    <x v="0"/>
    <x v="1825"/>
    <n v="68277.759999999995"/>
    <n v="0.46650000000000003"/>
    <n v="49082.58"/>
    <n v="0.08"/>
    <n v="146.19999999999999"/>
    <n v="10.9"/>
    <x v="2"/>
    <x v="2"/>
  </r>
  <r>
    <x v="15"/>
    <x v="58"/>
    <s v="Sasha"/>
    <s v="Male"/>
    <x v="0"/>
    <n v="58"/>
    <x v="232"/>
    <x v="1"/>
    <x v="5536"/>
    <n v="31.491168999999999"/>
    <n v="120.31191"/>
    <x v="16"/>
    <x v="0"/>
    <x v="4125"/>
    <n v="25800.55"/>
    <n v="0.5897"/>
    <n v="14570.82"/>
    <n v="0.13"/>
    <n v="127.2"/>
    <n v="11.2"/>
    <x v="0"/>
    <x v="2"/>
  </r>
  <r>
    <x v="31"/>
    <x v="45"/>
    <s v="Ariel"/>
    <s v="Female"/>
    <x v="0"/>
    <n v="53"/>
    <x v="52"/>
    <x v="5"/>
    <x v="2551"/>
    <n v="35.849681799999999"/>
    <n v="139.8969749"/>
    <x v="0"/>
    <x v="1"/>
    <x v="2019"/>
    <n v="50890.95"/>
    <n v="0.52029999999999998"/>
    <n v="6504.07"/>
    <n v="0.19"/>
    <n v="248.2"/>
    <n v="3.9"/>
    <x v="0"/>
    <x v="0"/>
  </r>
  <r>
    <x v="16"/>
    <x v="356"/>
    <s v="Jaquenette"/>
    <s v="Male"/>
    <x v="0"/>
    <n v="39"/>
    <x v="186"/>
    <x v="1"/>
    <x v="3547"/>
    <n v="41.522013600000001"/>
    <n v="111.7047656"/>
    <x v="18"/>
    <x v="0"/>
    <x v="2200"/>
    <n v="85201.09"/>
    <n v="2.23E-2"/>
    <n v="16871.87"/>
    <n v="0.1"/>
    <n v="207.8"/>
    <n v="2.8"/>
    <x v="0"/>
    <x v="0"/>
  </r>
  <r>
    <x v="4"/>
    <x v="121"/>
    <s v="Quinlan"/>
    <s v="Female"/>
    <x v="1"/>
    <n v="60"/>
    <x v="15"/>
    <x v="6"/>
    <x v="5537"/>
    <n v="43.325068799999997"/>
    <n v="132.35464640000001"/>
    <x v="12"/>
    <x v="1"/>
    <x v="2775"/>
    <n v="25876.07"/>
    <n v="0.31559999999999999"/>
    <n v="23816.06"/>
    <n v="0.14000000000000001"/>
    <n v="232.8"/>
    <n v="5.6"/>
    <x v="0"/>
    <x v="0"/>
  </r>
  <r>
    <x v="34"/>
    <x v="385"/>
    <s v="Mart"/>
    <s v="Male"/>
    <x v="1"/>
    <n v="31"/>
    <x v="244"/>
    <x v="104"/>
    <x v="5538"/>
    <n v="-46.347898700000002"/>
    <n v="168.01773309999999"/>
    <x v="17"/>
    <x v="1"/>
    <x v="637"/>
    <n v="62398.83"/>
    <n v="6.9900000000000004E-2"/>
    <n v="30075.54"/>
    <n v="0.15"/>
    <n v="143.4"/>
    <n v="8.1999999999999993"/>
    <x v="0"/>
    <x v="2"/>
  </r>
  <r>
    <x v="3"/>
    <x v="145"/>
    <s v="Bailie"/>
    <s v="Female"/>
    <x v="1"/>
    <n v="27"/>
    <x v="172"/>
    <x v="23"/>
    <x v="2717"/>
    <n v="48.812040400000001"/>
    <n v="2.2718631"/>
    <x v="15"/>
    <x v="0"/>
    <x v="2166"/>
    <n v="56108.160000000003"/>
    <n v="0.2591"/>
    <n v="3868.61"/>
    <n v="0.04"/>
    <n v="159.80000000000001"/>
    <n v="12.1"/>
    <x v="1"/>
    <x v="1"/>
  </r>
  <r>
    <x v="34"/>
    <x v="442"/>
    <s v="Querida"/>
    <s v="Male"/>
    <x v="0"/>
    <n v="43"/>
    <x v="211"/>
    <x v="10"/>
    <x v="5048"/>
    <n v="11.276586"/>
    <n v="124.03040900000001"/>
    <x v="3"/>
    <x v="0"/>
    <x v="1485"/>
    <n v="71775.240000000005"/>
    <n v="0.58909999999999996"/>
    <n v="31403.25"/>
    <n v="7.0000000000000007E-2"/>
    <n v="219.9"/>
    <n v="3.7"/>
    <x v="0"/>
    <x v="0"/>
  </r>
  <r>
    <x v="14"/>
    <x v="68"/>
    <s v="Luis"/>
    <s v="Male"/>
    <x v="1"/>
    <n v="31"/>
    <x v="139"/>
    <x v="10"/>
    <x v="5539"/>
    <n v="13.9686682"/>
    <n v="120.7285858"/>
    <x v="8"/>
    <x v="1"/>
    <x v="2741"/>
    <n v="89881.86"/>
    <n v="0.62080000000000002"/>
    <n v="13003.79"/>
    <n v="0.15"/>
    <n v="221"/>
    <n v="12.9"/>
    <x v="0"/>
    <x v="0"/>
  </r>
  <r>
    <x v="4"/>
    <x v="294"/>
    <s v="Harry"/>
    <s v="Male"/>
    <x v="1"/>
    <n v="44"/>
    <x v="162"/>
    <x v="6"/>
    <x v="161"/>
    <n v="55.329054300000003"/>
    <n v="37.852525200000002"/>
    <x v="5"/>
    <x v="1"/>
    <x v="2175"/>
    <n v="72992.83"/>
    <n v="0.434"/>
    <n v="11913.97"/>
    <n v="0.23"/>
    <n v="172.1"/>
    <n v="4"/>
    <x v="0"/>
    <x v="1"/>
  </r>
  <r>
    <x v="45"/>
    <x v="307"/>
    <s v="Mandy"/>
    <s v="Female"/>
    <x v="0"/>
    <n v="67"/>
    <x v="40"/>
    <x v="18"/>
    <x v="5540"/>
    <n v="-0.93155600000000005"/>
    <n v="-78.605850000000004"/>
    <x v="14"/>
    <x v="0"/>
    <x v="460"/>
    <n v="10726.35"/>
    <n v="0.66790000000000005"/>
    <n v="9304.2900000000009"/>
    <n v="0.08"/>
    <n v="146.30000000000001"/>
    <n v="4.7"/>
    <x v="2"/>
    <x v="2"/>
  </r>
  <r>
    <x v="8"/>
    <x v="229"/>
    <s v="Mariejeanne"/>
    <s v="Male"/>
    <x v="0"/>
    <n v="47"/>
    <x v="107"/>
    <x v="1"/>
    <x v="5541"/>
    <n v="38.487192999999998"/>
    <n v="106.230908"/>
    <x v="9"/>
    <x v="1"/>
    <x v="73"/>
    <n v="54512.11"/>
    <n v="0.16789999999999999"/>
    <n v="32922.68"/>
    <n v="7.0000000000000007E-2"/>
    <n v="228"/>
    <n v="14.6"/>
    <x v="0"/>
    <x v="0"/>
  </r>
  <r>
    <x v="4"/>
    <x v="152"/>
    <s v="Tabby"/>
    <s v="Male"/>
    <x v="1"/>
    <n v="56"/>
    <x v="6"/>
    <x v="106"/>
    <x v="2112"/>
    <n v="27.044900500000001"/>
    <n v="84.867217100000005"/>
    <x v="8"/>
    <x v="1"/>
    <x v="4126"/>
    <n v="35667.910000000003"/>
    <n v="0.34560000000000002"/>
    <n v="47791.25"/>
    <n v="0.18"/>
    <n v="242.5"/>
    <n v="6.8"/>
    <x v="0"/>
    <x v="0"/>
  </r>
  <r>
    <x v="15"/>
    <x v="402"/>
    <s v="Padraig"/>
    <s v="Female"/>
    <x v="1"/>
    <n v="60"/>
    <x v="275"/>
    <x v="61"/>
    <x v="5542"/>
    <n v="53.915296900000001"/>
    <n v="27.550320500000002"/>
    <x v="8"/>
    <x v="1"/>
    <x v="4127"/>
    <n v="48545.8"/>
    <n v="0.47870000000000001"/>
    <n v="43769.7"/>
    <n v="0.02"/>
    <n v="179.2"/>
    <n v="8.4"/>
    <x v="0"/>
    <x v="1"/>
  </r>
  <r>
    <x v="45"/>
    <x v="469"/>
    <s v="Harlin"/>
    <s v="Male"/>
    <x v="1"/>
    <n v="49"/>
    <x v="263"/>
    <x v="38"/>
    <x v="4569"/>
    <n v="41.099108899999997"/>
    <n v="23.424441900000001"/>
    <x v="14"/>
    <x v="0"/>
    <x v="4128"/>
    <n v="13797.53"/>
    <n v="2.7400000000000001E-2"/>
    <n v="8399.98"/>
    <n v="0.13"/>
    <n v="131.80000000000001"/>
    <n v="8.3000000000000007"/>
    <x v="0"/>
    <x v="2"/>
  </r>
  <r>
    <x v="36"/>
    <x v="610"/>
    <s v="Goldy"/>
    <s v="Male"/>
    <x v="0"/>
    <n v="61"/>
    <x v="108"/>
    <x v="21"/>
    <x v="3036"/>
    <n v="31.756626399999998"/>
    <n v="-106.4852997"/>
    <x v="5"/>
    <x v="1"/>
    <x v="2859"/>
    <n v="90028.43"/>
    <n v="0.19320000000000001"/>
    <n v="40298.79"/>
    <n v="0.23"/>
    <n v="170.6"/>
    <n v="2.2000000000000002"/>
    <x v="0"/>
    <x v="1"/>
  </r>
  <r>
    <x v="20"/>
    <x v="409"/>
    <s v="Lauren"/>
    <s v="Female"/>
    <x v="0"/>
    <n v="63"/>
    <x v="164"/>
    <x v="170"/>
    <x v="5543"/>
    <n v="-11.4749128"/>
    <n v="43.394005"/>
    <x v="13"/>
    <x v="1"/>
    <x v="750"/>
    <n v="19919.62"/>
    <n v="0.62719999999999998"/>
    <n v="3230.67"/>
    <n v="0.14000000000000001"/>
    <n v="203"/>
    <n v="4.7"/>
    <x v="0"/>
    <x v="0"/>
  </r>
  <r>
    <x v="1"/>
    <x v="213"/>
    <s v="Mile"/>
    <s v="Female"/>
    <x v="1"/>
    <n v="36"/>
    <x v="94"/>
    <x v="53"/>
    <x v="5544"/>
    <n v="49.281581899999999"/>
    <n v="-122.7535881"/>
    <x v="5"/>
    <x v="1"/>
    <x v="4129"/>
    <n v="65026.59"/>
    <n v="0.69550000000000001"/>
    <n v="29577.95"/>
    <n v="7.0000000000000007E-2"/>
    <n v="134.5"/>
    <n v="12.3"/>
    <x v="0"/>
    <x v="2"/>
  </r>
  <r>
    <x v="6"/>
    <x v="558"/>
    <s v="Elianora"/>
    <s v="Female"/>
    <x v="0"/>
    <n v="22"/>
    <x v="93"/>
    <x v="1"/>
    <x v="240"/>
    <n v="41.403128000000002"/>
    <n v="119.64328"/>
    <x v="6"/>
    <x v="0"/>
    <x v="3181"/>
    <n v="71163.570000000007"/>
    <n v="0.3145"/>
    <n v="6058.07"/>
    <n v="0.13"/>
    <n v="135"/>
    <n v="9.5"/>
    <x v="1"/>
    <x v="2"/>
  </r>
  <r>
    <x v="0"/>
    <x v="84"/>
    <s v="Yetty"/>
    <s v="Female"/>
    <x v="0"/>
    <n v="72"/>
    <x v="138"/>
    <x v="50"/>
    <x v="5545"/>
    <n v="45.1310529"/>
    <n v="33.594106699999998"/>
    <x v="2"/>
    <x v="0"/>
    <x v="4130"/>
    <n v="93200.25"/>
    <n v="0.4914"/>
    <n v="28001.09"/>
    <n v="0.22"/>
    <n v="235.8"/>
    <n v="8.1"/>
    <x v="2"/>
    <x v="0"/>
  </r>
  <r>
    <x v="34"/>
    <x v="464"/>
    <s v="Karil"/>
    <s v="Male"/>
    <x v="0"/>
    <n v="55"/>
    <x v="13"/>
    <x v="9"/>
    <x v="5546"/>
    <n v="-6.2401676000000004"/>
    <n v="-38.945932599999999"/>
    <x v="6"/>
    <x v="0"/>
    <x v="2895"/>
    <n v="52119.38"/>
    <n v="0.52090000000000003"/>
    <n v="11642.44"/>
    <n v="0.09"/>
    <n v="147.69999999999999"/>
    <n v="5.0999999999999996"/>
    <x v="0"/>
    <x v="2"/>
  </r>
  <r>
    <x v="11"/>
    <x v="100"/>
    <s v="Stella"/>
    <s v="Male"/>
    <x v="0"/>
    <n v="33"/>
    <x v="257"/>
    <x v="2"/>
    <x v="5547"/>
    <n v="39.501678300000002"/>
    <n v="-9.1028728999999995"/>
    <x v="7"/>
    <x v="0"/>
    <x v="4131"/>
    <n v="38382.85"/>
    <n v="0.11899999999999999"/>
    <n v="33836.21"/>
    <n v="0.15"/>
    <n v="153.19999999999999"/>
    <n v="11.1"/>
    <x v="0"/>
    <x v="1"/>
  </r>
  <r>
    <x v="2"/>
    <x v="38"/>
    <s v="Daryl"/>
    <s v="Male"/>
    <x v="1"/>
    <n v="32"/>
    <x v="244"/>
    <x v="164"/>
    <x v="5548"/>
    <n v="37.615685499999998"/>
    <n v="62.157134900000003"/>
    <x v="17"/>
    <x v="0"/>
    <x v="3233"/>
    <n v="96201.08"/>
    <n v="6.0699999999999997E-2"/>
    <n v="43212.53"/>
    <n v="0.13"/>
    <n v="218.7"/>
    <n v="7.8"/>
    <x v="0"/>
    <x v="0"/>
  </r>
  <r>
    <x v="0"/>
    <x v="84"/>
    <s v="Venita"/>
    <s v="Female"/>
    <x v="0"/>
    <n v="32"/>
    <x v="95"/>
    <x v="1"/>
    <x v="5549"/>
    <n v="31.264592"/>
    <n v="121.58531499999999"/>
    <x v="1"/>
    <x v="0"/>
    <x v="339"/>
    <n v="61559.03"/>
    <n v="0.55810000000000004"/>
    <n v="36691.919999999998"/>
    <n v="0.13"/>
    <n v="200.2"/>
    <n v="5"/>
    <x v="0"/>
    <x v="0"/>
  </r>
  <r>
    <x v="56"/>
    <x v="522"/>
    <s v="Carolann"/>
    <s v="Male"/>
    <x v="0"/>
    <n v="50"/>
    <x v="24"/>
    <x v="12"/>
    <x v="5550"/>
    <n v="-4.2631705999999996"/>
    <n v="104.5269308"/>
    <x v="2"/>
    <x v="0"/>
    <x v="4132"/>
    <n v="37899.86"/>
    <n v="0.3659"/>
    <n v="39945.550000000003"/>
    <n v="0.14000000000000001"/>
    <n v="191.6"/>
    <n v="3.8"/>
    <x v="0"/>
    <x v="1"/>
  </r>
  <r>
    <x v="34"/>
    <x v="486"/>
    <s v="Arv"/>
    <s v="Female"/>
    <x v="1"/>
    <n v="56"/>
    <x v="126"/>
    <x v="17"/>
    <x v="3315"/>
    <n v="21.4394636"/>
    <n v="92.0077316"/>
    <x v="6"/>
    <x v="1"/>
    <x v="3772"/>
    <n v="48754.85"/>
    <n v="0.48039999999999999"/>
    <n v="9133.14"/>
    <n v="0.02"/>
    <n v="135"/>
    <n v="14.1"/>
    <x v="0"/>
    <x v="2"/>
  </r>
  <r>
    <x v="3"/>
    <x v="75"/>
    <s v="Avivah"/>
    <s v="Male"/>
    <x v="0"/>
    <n v="60"/>
    <x v="199"/>
    <x v="10"/>
    <x v="5551"/>
    <n v="14.4776308"/>
    <n v="121.0328004"/>
    <x v="12"/>
    <x v="1"/>
    <x v="2335"/>
    <n v="40639.599999999999"/>
    <n v="0.44209999999999999"/>
    <n v="21203.07"/>
    <n v="7.0000000000000007E-2"/>
    <n v="162.69999999999999"/>
    <n v="6"/>
    <x v="0"/>
    <x v="1"/>
  </r>
  <r>
    <x v="15"/>
    <x v="147"/>
    <s v="Mufi"/>
    <s v="Male"/>
    <x v="0"/>
    <n v="46"/>
    <x v="247"/>
    <x v="6"/>
    <x v="5552"/>
    <n v="51.710612099999999"/>
    <n v="46.748481499999997"/>
    <x v="3"/>
    <x v="0"/>
    <x v="4133"/>
    <n v="43672.92"/>
    <n v="0.67220000000000002"/>
    <n v="46150.26"/>
    <n v="0.15"/>
    <n v="225.4"/>
    <n v="14.7"/>
    <x v="0"/>
    <x v="0"/>
  </r>
  <r>
    <x v="27"/>
    <x v="433"/>
    <s v="Osbert"/>
    <s v="Female"/>
    <x v="1"/>
    <n v="63"/>
    <x v="21"/>
    <x v="6"/>
    <x v="5553"/>
    <n v="44.648877499999998"/>
    <n v="37.940109900000003"/>
    <x v="11"/>
    <x v="1"/>
    <x v="4134"/>
    <n v="16957.62"/>
    <n v="0.16450000000000001"/>
    <n v="44408.72"/>
    <n v="0.08"/>
    <n v="195.1"/>
    <n v="11.7"/>
    <x v="0"/>
    <x v="1"/>
  </r>
  <r>
    <x v="31"/>
    <x v="183"/>
    <s v="Deny"/>
    <s v="Male"/>
    <x v="0"/>
    <n v="31"/>
    <x v="239"/>
    <x v="1"/>
    <x v="5554"/>
    <n v="39.631480000000003"/>
    <n v="116.414675"/>
    <x v="8"/>
    <x v="1"/>
    <x v="3291"/>
    <n v="77918.11"/>
    <n v="0.3876"/>
    <n v="24979.16"/>
    <n v="0.15"/>
    <n v="204.9"/>
    <n v="6.6"/>
    <x v="0"/>
    <x v="0"/>
  </r>
  <r>
    <x v="20"/>
    <x v="409"/>
    <s v="Rhona"/>
    <s v="Male"/>
    <x v="0"/>
    <n v="34"/>
    <x v="273"/>
    <x v="12"/>
    <x v="1340"/>
    <n v="-7.2599543999999998"/>
    <n v="112.7554346"/>
    <x v="11"/>
    <x v="0"/>
    <x v="428"/>
    <n v="98349.82"/>
    <n v="0.6482"/>
    <n v="27535.5"/>
    <n v="0.02"/>
    <n v="181.8"/>
    <n v="14.8"/>
    <x v="0"/>
    <x v="1"/>
  </r>
  <r>
    <x v="17"/>
    <x v="520"/>
    <s v="Rollin"/>
    <s v="Female"/>
    <x v="1"/>
    <n v="43"/>
    <x v="124"/>
    <x v="69"/>
    <x v="5555"/>
    <n v="8.3537157999999998"/>
    <n v="-70.577063199999998"/>
    <x v="0"/>
    <x v="1"/>
    <x v="1810"/>
    <n v="65836.929999999993"/>
    <n v="0.42809999999999998"/>
    <n v="14040.7"/>
    <n v="0.19"/>
    <n v="166.2"/>
    <n v="6.2"/>
    <x v="0"/>
    <x v="1"/>
  </r>
  <r>
    <x v="27"/>
    <x v="181"/>
    <s v="Inglis"/>
    <s v="Female"/>
    <x v="1"/>
    <n v="34"/>
    <x v="252"/>
    <x v="76"/>
    <x v="5556"/>
    <n v="53.790263400000001"/>
    <n v="-6.2429997000000004"/>
    <x v="15"/>
    <x v="1"/>
    <x v="4135"/>
    <n v="86308.22"/>
    <n v="0.62849999999999995"/>
    <n v="26721.09"/>
    <n v="0.22"/>
    <n v="225.8"/>
    <n v="10.9"/>
    <x v="0"/>
    <x v="0"/>
  </r>
  <r>
    <x v="33"/>
    <x v="587"/>
    <s v="Jone"/>
    <s v="Female"/>
    <x v="1"/>
    <n v="20"/>
    <x v="270"/>
    <x v="12"/>
    <x v="5557"/>
    <n v="-6.9915371999999998"/>
    <n v="112.5021593"/>
    <x v="6"/>
    <x v="1"/>
    <x v="4136"/>
    <n v="93224.16"/>
    <n v="0.54600000000000004"/>
    <n v="3641.04"/>
    <n v="0.05"/>
    <n v="248.6"/>
    <n v="3"/>
    <x v="1"/>
    <x v="0"/>
  </r>
  <r>
    <x v="26"/>
    <x v="48"/>
    <s v="Edy"/>
    <s v="Male"/>
    <x v="0"/>
    <n v="73"/>
    <x v="274"/>
    <x v="17"/>
    <x v="5558"/>
    <n v="23.211685800000001"/>
    <n v="91.116116599999998"/>
    <x v="12"/>
    <x v="1"/>
    <x v="3207"/>
    <n v="33972.089999999997"/>
    <n v="0.68930000000000002"/>
    <n v="40256.69"/>
    <n v="0.18"/>
    <n v="151.9"/>
    <n v="6.2"/>
    <x v="2"/>
    <x v="1"/>
  </r>
  <r>
    <x v="3"/>
    <x v="265"/>
    <s v="Devina"/>
    <s v="Female"/>
    <x v="0"/>
    <n v="57"/>
    <x v="0"/>
    <x v="87"/>
    <x v="3143"/>
    <n v="-6.8135700000000003"/>
    <n v="30.432600000000001"/>
    <x v="17"/>
    <x v="1"/>
    <x v="4137"/>
    <n v="15183.76"/>
    <n v="0.5302"/>
    <n v="13400.02"/>
    <n v="0.21"/>
    <n v="219.8"/>
    <n v="6.7"/>
    <x v="0"/>
    <x v="0"/>
  </r>
  <r>
    <x v="38"/>
    <x v="87"/>
    <s v="Franchot"/>
    <s v="Female"/>
    <x v="1"/>
    <n v="70"/>
    <x v="36"/>
    <x v="73"/>
    <x v="5559"/>
    <n v="53.547298699999999"/>
    <n v="9.9778278999999994"/>
    <x v="11"/>
    <x v="0"/>
    <x v="4138"/>
    <n v="44854.51"/>
    <n v="0.17910000000000001"/>
    <n v="8593.56"/>
    <n v="0.25"/>
    <n v="127.9"/>
    <n v="6.4"/>
    <x v="2"/>
    <x v="2"/>
  </r>
  <r>
    <x v="5"/>
    <x v="27"/>
    <s v="Vanya"/>
    <s v="Male"/>
    <x v="1"/>
    <n v="30"/>
    <x v="300"/>
    <x v="1"/>
    <x v="5560"/>
    <n v="42.257849999999998"/>
    <n v="118.886931"/>
    <x v="13"/>
    <x v="1"/>
    <x v="78"/>
    <n v="46387.66"/>
    <n v="0.61329999999999996"/>
    <n v="5263.39"/>
    <n v="0.05"/>
    <n v="229.6"/>
    <n v="6.7"/>
    <x v="1"/>
    <x v="0"/>
  </r>
  <r>
    <x v="17"/>
    <x v="809"/>
    <s v="Gale"/>
    <s v="Male"/>
    <x v="0"/>
    <n v="38"/>
    <x v="56"/>
    <x v="1"/>
    <x v="5561"/>
    <n v="24.310490000000001"/>
    <n v="116.11669500000001"/>
    <x v="4"/>
    <x v="0"/>
    <x v="682"/>
    <n v="98705.18"/>
    <n v="0.53769999999999996"/>
    <n v="46988.15"/>
    <n v="0.18"/>
    <n v="143.80000000000001"/>
    <n v="5.0999999999999996"/>
    <x v="0"/>
    <x v="2"/>
  </r>
  <r>
    <x v="14"/>
    <x v="171"/>
    <s v="Lewiss"/>
    <s v="Female"/>
    <x v="1"/>
    <n v="60"/>
    <x v="177"/>
    <x v="10"/>
    <x v="5562"/>
    <n v="7.9712866"/>
    <n v="124.3443856"/>
    <x v="4"/>
    <x v="1"/>
    <x v="3563"/>
    <n v="74467.820000000007"/>
    <n v="0.14530000000000001"/>
    <n v="28501.8"/>
    <n v="0.24"/>
    <n v="182.8"/>
    <n v="8.3000000000000007"/>
    <x v="0"/>
    <x v="1"/>
  </r>
  <r>
    <x v="27"/>
    <x v="673"/>
    <s v="Sonnie"/>
    <s v="Male"/>
    <x v="0"/>
    <n v="46"/>
    <x v="130"/>
    <x v="12"/>
    <x v="5563"/>
    <n v="-9.8627946000000009"/>
    <n v="124.3310364"/>
    <x v="10"/>
    <x v="1"/>
    <x v="2499"/>
    <n v="75230.16"/>
    <n v="0.63229999999999997"/>
    <n v="40113.660000000003"/>
    <n v="7.0000000000000007E-2"/>
    <n v="234"/>
    <n v="4.5"/>
    <x v="0"/>
    <x v="0"/>
  </r>
  <r>
    <x v="26"/>
    <x v="862"/>
    <s v="Aharon"/>
    <s v="Male"/>
    <x v="1"/>
    <n v="59"/>
    <x v="80"/>
    <x v="29"/>
    <x v="5564"/>
    <n v="-34.657364700000002"/>
    <n v="-58.362686400000001"/>
    <x v="0"/>
    <x v="1"/>
    <x v="4139"/>
    <n v="15127.9"/>
    <n v="3.2800000000000003E-2"/>
    <n v="17383.18"/>
    <n v="0.24"/>
    <n v="165.9"/>
    <n v="10.1"/>
    <x v="0"/>
    <x v="1"/>
  </r>
  <r>
    <x v="4"/>
    <x v="597"/>
    <s v="Kerk"/>
    <s v="Female"/>
    <x v="1"/>
    <n v="71"/>
    <x v="55"/>
    <x v="12"/>
    <x v="5565"/>
    <n v="-8.0401627999999992"/>
    <n v="113.831703"/>
    <x v="14"/>
    <x v="0"/>
    <x v="4140"/>
    <n v="19780.52"/>
    <n v="0.59370000000000001"/>
    <n v="34286.57"/>
    <n v="0.18"/>
    <n v="127.7"/>
    <n v="2.2000000000000002"/>
    <x v="2"/>
    <x v="2"/>
  </r>
  <r>
    <x v="17"/>
    <x v="542"/>
    <s v="Dru"/>
    <s v="Female"/>
    <x v="1"/>
    <n v="43"/>
    <x v="208"/>
    <x v="10"/>
    <x v="4253"/>
    <n v="13.6043647"/>
    <n v="123.5195708"/>
    <x v="6"/>
    <x v="0"/>
    <x v="1402"/>
    <n v="47151.79"/>
    <n v="0.69140000000000001"/>
    <n v="30041.75"/>
    <n v="0.19"/>
    <n v="248.1"/>
    <n v="13.3"/>
    <x v="0"/>
    <x v="0"/>
  </r>
  <r>
    <x v="4"/>
    <x v="258"/>
    <s v="Raynor"/>
    <s v="Female"/>
    <x v="1"/>
    <n v="69"/>
    <x v="93"/>
    <x v="70"/>
    <x v="5566"/>
    <n v="32.943109"/>
    <n v="35.343615999999997"/>
    <x v="13"/>
    <x v="1"/>
    <x v="3519"/>
    <n v="29016.52"/>
    <n v="0.49380000000000002"/>
    <n v="37229.24"/>
    <n v="0.14000000000000001"/>
    <n v="203.6"/>
    <n v="13"/>
    <x v="2"/>
    <x v="0"/>
  </r>
  <r>
    <x v="22"/>
    <x v="364"/>
    <s v="Filmer"/>
    <s v="Female"/>
    <x v="1"/>
    <n v="51"/>
    <x v="209"/>
    <x v="144"/>
    <x v="5567"/>
    <n v="47.3774041"/>
    <n v="8.5113801000000002"/>
    <x v="14"/>
    <x v="0"/>
    <x v="2416"/>
    <n v="44735.19"/>
    <n v="0.47110000000000002"/>
    <n v="32697.79"/>
    <n v="0.08"/>
    <n v="200.9"/>
    <n v="11"/>
    <x v="0"/>
    <x v="0"/>
  </r>
  <r>
    <x v="27"/>
    <x v="187"/>
    <s v="Harper"/>
    <s v="Male"/>
    <x v="1"/>
    <n v="60"/>
    <x v="102"/>
    <x v="12"/>
    <x v="5568"/>
    <n v="1.4162395999999999"/>
    <n v="124.8072165"/>
    <x v="13"/>
    <x v="1"/>
    <x v="361"/>
    <n v="70700.649999999994"/>
    <n v="0.53820000000000001"/>
    <n v="14493.21"/>
    <n v="0.24"/>
    <n v="123.5"/>
    <n v="6.7"/>
    <x v="0"/>
    <x v="2"/>
  </r>
  <r>
    <x v="13"/>
    <x v="482"/>
    <s v="Mabelle"/>
    <s v="Male"/>
    <x v="0"/>
    <n v="70"/>
    <x v="186"/>
    <x v="1"/>
    <x v="5569"/>
    <n v="27.999410999999998"/>
    <n v="115.93289900000001"/>
    <x v="1"/>
    <x v="1"/>
    <x v="443"/>
    <n v="76241.47"/>
    <n v="1.3899999999999999E-2"/>
    <n v="2020.89"/>
    <n v="0.03"/>
    <n v="171.6"/>
    <n v="2.6"/>
    <x v="2"/>
    <x v="1"/>
  </r>
  <r>
    <x v="28"/>
    <x v="325"/>
    <s v="Kliment"/>
    <s v="Male"/>
    <x v="1"/>
    <n v="57"/>
    <x v="204"/>
    <x v="52"/>
    <x v="5570"/>
    <n v="17.0405373"/>
    <n v="99.057108900000003"/>
    <x v="9"/>
    <x v="0"/>
    <x v="1493"/>
    <n v="24065.41"/>
    <n v="0.32629999999999998"/>
    <n v="28747.58"/>
    <n v="0.04"/>
    <n v="229.9"/>
    <n v="2.7"/>
    <x v="0"/>
    <x v="0"/>
  </r>
  <r>
    <x v="40"/>
    <x v="290"/>
    <s v="Zorina"/>
    <s v="Female"/>
    <x v="0"/>
    <n v="39"/>
    <x v="296"/>
    <x v="94"/>
    <x v="5571"/>
    <n v="6.7368274000000001"/>
    <n v="2.6636066"/>
    <x v="10"/>
    <x v="0"/>
    <x v="4141"/>
    <n v="94081.05"/>
    <n v="0.23930000000000001"/>
    <n v="47246.51"/>
    <n v="0.24"/>
    <n v="219.6"/>
    <n v="9.4"/>
    <x v="0"/>
    <x v="0"/>
  </r>
  <r>
    <x v="13"/>
    <x v="214"/>
    <s v="Channa"/>
    <s v="Male"/>
    <x v="0"/>
    <n v="20"/>
    <x v="31"/>
    <x v="23"/>
    <x v="4044"/>
    <n v="48.817137799999998"/>
    <n v="2.4196694000000001"/>
    <x v="14"/>
    <x v="0"/>
    <x v="4142"/>
    <n v="63104.89"/>
    <n v="0.3664"/>
    <n v="40456.93"/>
    <n v="0.19"/>
    <n v="152.6"/>
    <n v="10"/>
    <x v="1"/>
    <x v="1"/>
  </r>
  <r>
    <x v="4"/>
    <x v="29"/>
    <s v="Mattias"/>
    <s v="Female"/>
    <x v="1"/>
    <n v="24"/>
    <x v="174"/>
    <x v="23"/>
    <x v="5572"/>
    <n v="47.794455999999997"/>
    <n v="3.5751746"/>
    <x v="15"/>
    <x v="1"/>
    <x v="110"/>
    <n v="47098.04"/>
    <n v="0.35099999999999998"/>
    <n v="37465.769999999997"/>
    <n v="7.0000000000000007E-2"/>
    <n v="175.6"/>
    <n v="12"/>
    <x v="1"/>
    <x v="1"/>
  </r>
  <r>
    <x v="19"/>
    <x v="370"/>
    <s v="Bradan"/>
    <s v="Male"/>
    <x v="1"/>
    <n v="30"/>
    <x v="23"/>
    <x v="9"/>
    <x v="5573"/>
    <n v="-21.4261129"/>
    <n v="-45.948161200000001"/>
    <x v="10"/>
    <x v="0"/>
    <x v="4143"/>
    <n v="79132.47"/>
    <n v="0.16700000000000001"/>
    <n v="25091.99"/>
    <n v="0.11"/>
    <n v="156.80000000000001"/>
    <n v="2.2999999999999998"/>
    <x v="1"/>
    <x v="1"/>
  </r>
  <r>
    <x v="27"/>
    <x v="46"/>
    <s v="Townsend"/>
    <s v="Female"/>
    <x v="1"/>
    <n v="26"/>
    <x v="28"/>
    <x v="27"/>
    <x v="5574"/>
    <n v="55.410074100000003"/>
    <n v="12.8520369"/>
    <x v="11"/>
    <x v="1"/>
    <x v="977"/>
    <n v="63434.36"/>
    <n v="0.30830000000000002"/>
    <n v="2522.9899999999998"/>
    <n v="0.12"/>
    <n v="179.4"/>
    <n v="7.6"/>
    <x v="1"/>
    <x v="1"/>
  </r>
  <r>
    <x v="36"/>
    <x v="384"/>
    <s v="Nananne"/>
    <s v="Male"/>
    <x v="0"/>
    <n v="21"/>
    <x v="242"/>
    <x v="77"/>
    <x v="5575"/>
    <n v="39.912087"/>
    <n v="20.097078100000001"/>
    <x v="1"/>
    <x v="0"/>
    <x v="4144"/>
    <n v="81056.97"/>
    <n v="0.2162"/>
    <n v="16704.46"/>
    <n v="0.05"/>
    <n v="192.9"/>
    <n v="4.8"/>
    <x v="1"/>
    <x v="1"/>
  </r>
  <r>
    <x v="31"/>
    <x v="541"/>
    <s v="Travers"/>
    <s v="Female"/>
    <x v="1"/>
    <n v="61"/>
    <x v="250"/>
    <x v="15"/>
    <x v="5576"/>
    <n v="30.238249199999998"/>
    <n v="49.706454800000003"/>
    <x v="16"/>
    <x v="0"/>
    <x v="1787"/>
    <n v="98068.479999999996"/>
    <n v="0.23319999999999999"/>
    <n v="36017.4"/>
    <n v="0.11"/>
    <n v="196"/>
    <n v="10.6"/>
    <x v="0"/>
    <x v="1"/>
  </r>
  <r>
    <x v="3"/>
    <x v="3"/>
    <s v="Lexis"/>
    <s v="Female"/>
    <x v="0"/>
    <n v="34"/>
    <x v="284"/>
    <x v="23"/>
    <x v="5577"/>
    <n v="49.0426"/>
    <n v="2.0878260000000002"/>
    <x v="5"/>
    <x v="0"/>
    <x v="2496"/>
    <n v="53766.75"/>
    <n v="0.252"/>
    <n v="22411.38"/>
    <n v="0.24"/>
    <n v="123"/>
    <n v="13.3"/>
    <x v="0"/>
    <x v="2"/>
  </r>
  <r>
    <x v="37"/>
    <x v="170"/>
    <s v="Teador"/>
    <s v="Male"/>
    <x v="1"/>
    <n v="23"/>
    <x v="79"/>
    <x v="55"/>
    <x v="5578"/>
    <n v="6.6147600000000004"/>
    <n v="8.0410634000000005"/>
    <x v="7"/>
    <x v="1"/>
    <x v="659"/>
    <n v="11704.04"/>
    <n v="0.38450000000000001"/>
    <n v="21509.84"/>
    <n v="0.18"/>
    <n v="249.4"/>
    <n v="6.7"/>
    <x v="1"/>
    <x v="0"/>
  </r>
  <r>
    <x v="4"/>
    <x v="505"/>
    <s v="Giles"/>
    <s v="Male"/>
    <x v="1"/>
    <n v="27"/>
    <x v="76"/>
    <x v="1"/>
    <x v="5579"/>
    <n v="28.395710000000001"/>
    <n v="107.752611"/>
    <x v="11"/>
    <x v="1"/>
    <x v="4145"/>
    <n v="47282.12"/>
    <n v="0.2165"/>
    <n v="45873.59"/>
    <n v="0.1"/>
    <n v="134.6"/>
    <n v="3.5"/>
    <x v="1"/>
    <x v="2"/>
  </r>
  <r>
    <x v="4"/>
    <x v="207"/>
    <s v="Muhammad"/>
    <s v="Female"/>
    <x v="1"/>
    <n v="52"/>
    <x v="7"/>
    <x v="1"/>
    <x v="1078"/>
    <n v="32.728228000000001"/>
    <n v="116.943665"/>
    <x v="13"/>
    <x v="0"/>
    <x v="1489"/>
    <n v="72357.570000000007"/>
    <n v="0.49830000000000002"/>
    <n v="32257.31"/>
    <n v="0.13"/>
    <n v="223.2"/>
    <n v="13.7"/>
    <x v="0"/>
    <x v="0"/>
  </r>
  <r>
    <x v="27"/>
    <x v="39"/>
    <s v="Biddy"/>
    <s v="Female"/>
    <x v="0"/>
    <n v="74"/>
    <x v="81"/>
    <x v="24"/>
    <x v="5580"/>
    <n v="13.204053"/>
    <n v="108.20809730000001"/>
    <x v="15"/>
    <x v="0"/>
    <x v="4008"/>
    <n v="50795.199999999997"/>
    <n v="0.52959999999999996"/>
    <n v="38966"/>
    <n v="0.08"/>
    <n v="166.4"/>
    <n v="13.2"/>
    <x v="2"/>
    <x v="1"/>
  </r>
  <r>
    <x v="8"/>
    <x v="708"/>
    <s v="Claudine"/>
    <s v="Female"/>
    <x v="0"/>
    <n v="20"/>
    <x v="12"/>
    <x v="21"/>
    <x v="5581"/>
    <n v="35.133290299999999"/>
    <n v="-106.61671130000001"/>
    <x v="6"/>
    <x v="1"/>
    <x v="4146"/>
    <n v="92330.85"/>
    <n v="0.52500000000000002"/>
    <n v="9161.7000000000007"/>
    <n v="0.08"/>
    <n v="121.8"/>
    <n v="5.8"/>
    <x v="1"/>
    <x v="2"/>
  </r>
  <r>
    <x v="3"/>
    <x v="145"/>
    <s v="Vera"/>
    <s v="Male"/>
    <x v="0"/>
    <n v="63"/>
    <x v="89"/>
    <x v="1"/>
    <x v="5582"/>
    <n v="35.209903400000002"/>
    <n v="107.7918964"/>
    <x v="3"/>
    <x v="0"/>
    <x v="782"/>
    <n v="94410.880000000005"/>
    <n v="0.52759999999999996"/>
    <n v="45965.57"/>
    <n v="0.12"/>
    <n v="237.2"/>
    <n v="9.3000000000000007"/>
    <x v="0"/>
    <x v="0"/>
  </r>
  <r>
    <x v="32"/>
    <x v="348"/>
    <s v="Stirling"/>
    <s v="Female"/>
    <x v="1"/>
    <n v="56"/>
    <x v="86"/>
    <x v="1"/>
    <x v="5583"/>
    <n v="41.292647299999999"/>
    <n v="110.32160260000001"/>
    <x v="6"/>
    <x v="0"/>
    <x v="3800"/>
    <n v="56125.9"/>
    <n v="0.41649999999999998"/>
    <n v="15815.17"/>
    <n v="0.22"/>
    <n v="219"/>
    <n v="7.4"/>
    <x v="0"/>
    <x v="0"/>
  </r>
  <r>
    <x v="19"/>
    <x v="370"/>
    <s v="Andre"/>
    <s v="Female"/>
    <x v="1"/>
    <n v="52"/>
    <x v="75"/>
    <x v="10"/>
    <x v="5584"/>
    <n v="16.774246399999999"/>
    <n v="121.0882915"/>
    <x v="3"/>
    <x v="0"/>
    <x v="4147"/>
    <n v="64644.18"/>
    <n v="5.0999999999999997E-2"/>
    <n v="41125.480000000003"/>
    <n v="7.0000000000000007E-2"/>
    <n v="241.9"/>
    <n v="5.0999999999999996"/>
    <x v="0"/>
    <x v="0"/>
  </r>
  <r>
    <x v="30"/>
    <x v="321"/>
    <s v="Zachary"/>
    <s v="Female"/>
    <x v="1"/>
    <n v="69"/>
    <x v="61"/>
    <x v="99"/>
    <x v="5585"/>
    <n v="40.039568899999999"/>
    <n v="65.969039199999997"/>
    <x v="10"/>
    <x v="0"/>
    <x v="1073"/>
    <n v="58133.14"/>
    <n v="0.21590000000000001"/>
    <n v="3087.54"/>
    <n v="0.19"/>
    <n v="130.80000000000001"/>
    <n v="13.7"/>
    <x v="2"/>
    <x v="2"/>
  </r>
  <r>
    <x v="14"/>
    <x v="905"/>
    <s v="Sergio"/>
    <s v="Male"/>
    <x v="1"/>
    <n v="52"/>
    <x v="212"/>
    <x v="52"/>
    <x v="5586"/>
    <n v="17.930900699999999"/>
    <n v="103.12790390000001"/>
    <x v="1"/>
    <x v="0"/>
    <x v="719"/>
    <n v="40822.5"/>
    <n v="0.1784"/>
    <n v="33037.129999999997"/>
    <n v="0.15"/>
    <n v="178.1"/>
    <n v="10.1"/>
    <x v="0"/>
    <x v="1"/>
  </r>
  <r>
    <x v="34"/>
    <x v="385"/>
    <s v="Carlen"/>
    <s v="Male"/>
    <x v="0"/>
    <n v="46"/>
    <x v="51"/>
    <x v="82"/>
    <x v="769"/>
    <n v="33.877902300000002"/>
    <n v="9.7455649999999991"/>
    <x v="10"/>
    <x v="1"/>
    <x v="4148"/>
    <n v="47039.99"/>
    <n v="3.9300000000000002E-2"/>
    <n v="49281.13"/>
    <n v="0.13"/>
    <n v="247.6"/>
    <n v="12.4"/>
    <x v="0"/>
    <x v="0"/>
  </r>
  <r>
    <x v="26"/>
    <x v="588"/>
    <s v="Terrill"/>
    <s v="Female"/>
    <x v="1"/>
    <n v="32"/>
    <x v="6"/>
    <x v="1"/>
    <x v="5587"/>
    <n v="31.558356"/>
    <n v="106.00504599999999"/>
    <x v="10"/>
    <x v="0"/>
    <x v="4149"/>
    <n v="88705.91"/>
    <n v="0.1183"/>
    <n v="15432.23"/>
    <n v="0.11"/>
    <n v="229.2"/>
    <n v="10.199999999999999"/>
    <x v="0"/>
    <x v="0"/>
  </r>
  <r>
    <x v="22"/>
    <x v="223"/>
    <s v="Raynor"/>
    <s v="Female"/>
    <x v="1"/>
    <n v="55"/>
    <x v="56"/>
    <x v="1"/>
    <x v="5588"/>
    <n v="30.466314000000001"/>
    <n v="92.554969999999997"/>
    <x v="17"/>
    <x v="1"/>
    <x v="357"/>
    <n v="75791.149999999994"/>
    <n v="0.38119999999999998"/>
    <n v="21683.83"/>
    <n v="0.08"/>
    <n v="177.8"/>
    <n v="9.5"/>
    <x v="0"/>
    <x v="1"/>
  </r>
  <r>
    <x v="15"/>
    <x v="906"/>
    <s v="Kele"/>
    <s v="Male"/>
    <x v="1"/>
    <n v="60"/>
    <x v="73"/>
    <x v="1"/>
    <x v="5589"/>
    <n v="26.308284"/>
    <n v="119.677154"/>
    <x v="1"/>
    <x v="0"/>
    <x v="4150"/>
    <n v="94355.81"/>
    <n v="0.13700000000000001"/>
    <n v="8298.42"/>
    <n v="0.14000000000000001"/>
    <n v="231.7"/>
    <n v="13.6"/>
    <x v="0"/>
    <x v="0"/>
  </r>
  <r>
    <x v="18"/>
    <x v="72"/>
    <s v="See"/>
    <s v="Female"/>
    <x v="1"/>
    <n v="24"/>
    <x v="253"/>
    <x v="84"/>
    <x v="4533"/>
    <n v="46.389738299999998"/>
    <n v="16.437965299999998"/>
    <x v="14"/>
    <x v="0"/>
    <x v="4151"/>
    <n v="82677.990000000005"/>
    <n v="0.62339999999999995"/>
    <n v="5470.87"/>
    <n v="0.24"/>
    <n v="198.4"/>
    <n v="3.8"/>
    <x v="1"/>
    <x v="1"/>
  </r>
  <r>
    <x v="13"/>
    <x v="907"/>
    <s v="Reilly"/>
    <s v="Male"/>
    <x v="1"/>
    <n v="48"/>
    <x v="152"/>
    <x v="44"/>
    <x v="2012"/>
    <n v="2.0385019"/>
    <n v="-157.49039070000001"/>
    <x v="16"/>
    <x v="0"/>
    <x v="4152"/>
    <n v="48138.21"/>
    <n v="0.67349999999999999"/>
    <n v="3488.7"/>
    <n v="0.08"/>
    <n v="160.80000000000001"/>
    <n v="14.9"/>
    <x v="0"/>
    <x v="1"/>
  </r>
  <r>
    <x v="57"/>
    <x v="740"/>
    <s v="Rania"/>
    <s v="Male"/>
    <x v="0"/>
    <n v="24"/>
    <x v="259"/>
    <x v="50"/>
    <x v="5590"/>
    <n v="50.688114400000003"/>
    <n v="32.337086900000003"/>
    <x v="0"/>
    <x v="0"/>
    <x v="1179"/>
    <n v="15380.91"/>
    <n v="7.3999999999999996E-2"/>
    <n v="3295.21"/>
    <n v="0.09"/>
    <n v="239.5"/>
    <n v="2.5"/>
    <x v="1"/>
    <x v="0"/>
  </r>
  <r>
    <x v="1"/>
    <x v="108"/>
    <s v="Garrard"/>
    <s v="Male"/>
    <x v="1"/>
    <n v="54"/>
    <x v="122"/>
    <x v="1"/>
    <x v="5591"/>
    <n v="30.73892"/>
    <n v="92.174160999999998"/>
    <x v="17"/>
    <x v="0"/>
    <x v="397"/>
    <n v="20764.07"/>
    <n v="0.32029999999999997"/>
    <n v="31787.08"/>
    <n v="0.09"/>
    <n v="209.5"/>
    <n v="2.7"/>
    <x v="0"/>
    <x v="0"/>
  </r>
  <r>
    <x v="46"/>
    <x v="287"/>
    <s v="Dayle"/>
    <s v="Female"/>
    <x v="0"/>
    <n v="58"/>
    <x v="175"/>
    <x v="12"/>
    <x v="2193"/>
    <n v="-7.2694279000000002"/>
    <n v="112.711668"/>
    <x v="16"/>
    <x v="0"/>
    <x v="648"/>
    <n v="97056.39"/>
    <n v="0.59340000000000004"/>
    <n v="10819.83"/>
    <n v="0.12"/>
    <n v="189.5"/>
    <n v="5.7"/>
    <x v="0"/>
    <x v="1"/>
  </r>
  <r>
    <x v="12"/>
    <x v="119"/>
    <s v="Jarad"/>
    <s v="Male"/>
    <x v="1"/>
    <n v="22"/>
    <x v="241"/>
    <x v="50"/>
    <x v="5592"/>
    <n v="50.072026000000001"/>
    <n v="36.162835999999999"/>
    <x v="6"/>
    <x v="1"/>
    <x v="1549"/>
    <n v="34331.29"/>
    <n v="0.28289999999999998"/>
    <n v="8377.7900000000009"/>
    <n v="0.18"/>
    <n v="186"/>
    <n v="8.5"/>
    <x v="1"/>
    <x v="1"/>
  </r>
  <r>
    <x v="4"/>
    <x v="121"/>
    <s v="Addie"/>
    <s v="Male"/>
    <x v="0"/>
    <n v="71"/>
    <x v="55"/>
    <x v="2"/>
    <x v="5408"/>
    <n v="40.112803700000001"/>
    <n v="-7.2059680000000004"/>
    <x v="17"/>
    <x v="0"/>
    <x v="1347"/>
    <n v="76849.75"/>
    <n v="4.9500000000000002E-2"/>
    <n v="19727.63"/>
    <n v="0.21"/>
    <n v="228.3"/>
    <n v="9.5"/>
    <x v="2"/>
    <x v="0"/>
  </r>
  <r>
    <x v="13"/>
    <x v="114"/>
    <s v="Yorgo"/>
    <s v="Female"/>
    <x v="1"/>
    <n v="75"/>
    <x v="168"/>
    <x v="23"/>
    <x v="5593"/>
    <n v="43.494573699999997"/>
    <n v="5.8978017999999999"/>
    <x v="10"/>
    <x v="0"/>
    <x v="4153"/>
    <n v="95027.94"/>
    <n v="0.51370000000000005"/>
    <n v="37967.19"/>
    <n v="0.25"/>
    <n v="184.8"/>
    <n v="4.8"/>
    <x v="2"/>
    <x v="1"/>
  </r>
  <r>
    <x v="0"/>
    <x v="463"/>
    <s v="Taber"/>
    <s v="Male"/>
    <x v="1"/>
    <n v="24"/>
    <x v="272"/>
    <x v="120"/>
    <x v="5594"/>
    <n v="20.657457300000001"/>
    <n v="-74.950103400000003"/>
    <x v="6"/>
    <x v="1"/>
    <x v="4154"/>
    <n v="25663.8"/>
    <n v="0.57099999999999995"/>
    <n v="33475.56"/>
    <n v="0.02"/>
    <n v="162.69999999999999"/>
    <n v="3.7"/>
    <x v="1"/>
    <x v="1"/>
  </r>
  <r>
    <x v="27"/>
    <x v="69"/>
    <s v="Izak"/>
    <s v="Male"/>
    <x v="1"/>
    <n v="37"/>
    <x v="37"/>
    <x v="21"/>
    <x v="2831"/>
    <n v="40.4888987"/>
    <n v="-79.890068600000006"/>
    <x v="18"/>
    <x v="1"/>
    <x v="2132"/>
    <n v="34023.31"/>
    <n v="0.62119999999999997"/>
    <n v="22995.57"/>
    <n v="0.24"/>
    <n v="211.6"/>
    <n v="5.3"/>
    <x v="0"/>
    <x v="0"/>
  </r>
  <r>
    <x v="3"/>
    <x v="141"/>
    <s v="Tanney"/>
    <s v="Female"/>
    <x v="1"/>
    <n v="27"/>
    <x v="209"/>
    <x v="12"/>
    <x v="5595"/>
    <n v="-7.1723999999999997"/>
    <n v="111.501"/>
    <x v="4"/>
    <x v="0"/>
    <x v="1354"/>
    <n v="55275.37"/>
    <n v="0.68710000000000004"/>
    <n v="30439.08"/>
    <n v="0.18"/>
    <n v="144.6"/>
    <n v="3.2"/>
    <x v="1"/>
    <x v="2"/>
  </r>
  <r>
    <x v="27"/>
    <x v="117"/>
    <s v="Gladi"/>
    <s v="Male"/>
    <x v="0"/>
    <n v="55"/>
    <x v="159"/>
    <x v="21"/>
    <x v="175"/>
    <n v="42.653284399999997"/>
    <n v="-73.762495000000001"/>
    <x v="12"/>
    <x v="1"/>
    <x v="4155"/>
    <n v="97355.38"/>
    <n v="0.55589999999999995"/>
    <n v="27529.38"/>
    <n v="0.11"/>
    <n v="163"/>
    <n v="13.1"/>
    <x v="0"/>
    <x v="1"/>
  </r>
  <r>
    <x v="29"/>
    <x v="578"/>
    <s v="Adey"/>
    <s v="Female"/>
    <x v="0"/>
    <n v="57"/>
    <x v="254"/>
    <x v="60"/>
    <x v="5596"/>
    <n v="14.517989699999999"/>
    <n v="-17.009655299999999"/>
    <x v="12"/>
    <x v="1"/>
    <x v="4156"/>
    <n v="36873.01"/>
    <n v="0.65649999999999997"/>
    <n v="9284.31"/>
    <n v="0.19"/>
    <n v="180.5"/>
    <n v="5.3"/>
    <x v="0"/>
    <x v="1"/>
  </r>
  <r>
    <x v="8"/>
    <x v="312"/>
    <s v="Annabela"/>
    <s v="Female"/>
    <x v="0"/>
    <n v="54"/>
    <x v="246"/>
    <x v="4"/>
    <x v="5009"/>
    <n v="20.0910963"/>
    <n v="-98.762387399999994"/>
    <x v="8"/>
    <x v="1"/>
    <x v="1959"/>
    <n v="53281.99"/>
    <n v="0.32450000000000001"/>
    <n v="36575.370000000003"/>
    <n v="0.18"/>
    <n v="213.8"/>
    <n v="14"/>
    <x v="0"/>
    <x v="0"/>
  </r>
  <r>
    <x v="6"/>
    <x v="558"/>
    <s v="Fedora"/>
    <s v="Female"/>
    <x v="0"/>
    <n v="24"/>
    <x v="187"/>
    <x v="12"/>
    <x v="5597"/>
    <n v="-6.8601999999999999"/>
    <n v="115.2711"/>
    <x v="2"/>
    <x v="0"/>
    <x v="1575"/>
    <n v="37098.75"/>
    <n v="6.6699999999999995E-2"/>
    <n v="32163.95"/>
    <n v="0.25"/>
    <n v="143.5"/>
    <n v="12.5"/>
    <x v="1"/>
    <x v="2"/>
  </r>
  <r>
    <x v="13"/>
    <x v="658"/>
    <s v="Stefania"/>
    <s v="Male"/>
    <x v="0"/>
    <n v="37"/>
    <x v="39"/>
    <x v="9"/>
    <x v="5598"/>
    <n v="-21.015689600000002"/>
    <n v="-48.7794089"/>
    <x v="12"/>
    <x v="0"/>
    <x v="1020"/>
    <n v="14041.27"/>
    <n v="0.19209999999999999"/>
    <n v="39978.74"/>
    <n v="0.23"/>
    <n v="144.5"/>
    <n v="3.4"/>
    <x v="0"/>
    <x v="2"/>
  </r>
  <r>
    <x v="15"/>
    <x v="98"/>
    <s v="Davida"/>
    <s v="Female"/>
    <x v="0"/>
    <n v="26"/>
    <x v="174"/>
    <x v="42"/>
    <x v="5599"/>
    <n v="15.2678504"/>
    <n v="-88.289297199999993"/>
    <x v="2"/>
    <x v="1"/>
    <x v="1517"/>
    <n v="95824.22"/>
    <n v="0.60319999999999996"/>
    <n v="7007.95"/>
    <n v="0.11"/>
    <n v="156.4"/>
    <n v="11.8"/>
    <x v="1"/>
    <x v="1"/>
  </r>
  <r>
    <x v="26"/>
    <x v="279"/>
    <s v="Darby"/>
    <s v="Female"/>
    <x v="0"/>
    <n v="24"/>
    <x v="133"/>
    <x v="9"/>
    <x v="5600"/>
    <n v="-23.2400211"/>
    <n v="-51.6639768"/>
    <x v="0"/>
    <x v="0"/>
    <x v="1312"/>
    <n v="55216.72"/>
    <n v="0.26879999999999998"/>
    <n v="46486.34"/>
    <n v="0.11"/>
    <n v="121.6"/>
    <n v="11.8"/>
    <x v="1"/>
    <x v="2"/>
  </r>
  <r>
    <x v="39"/>
    <x v="473"/>
    <s v="Nigel"/>
    <s v="Male"/>
    <x v="1"/>
    <n v="65"/>
    <x v="14"/>
    <x v="32"/>
    <x v="5601"/>
    <n v="5.8294024999999996"/>
    <n v="-75.992897099999993"/>
    <x v="0"/>
    <x v="1"/>
    <x v="993"/>
    <n v="73062.509999999995"/>
    <n v="0.45760000000000001"/>
    <n v="44731.98"/>
    <n v="0.06"/>
    <n v="143.19999999999999"/>
    <n v="4.2"/>
    <x v="0"/>
    <x v="2"/>
  </r>
  <r>
    <x v="37"/>
    <x v="170"/>
    <s v="Gawen"/>
    <s v="Female"/>
    <x v="1"/>
    <n v="36"/>
    <x v="250"/>
    <x v="129"/>
    <x v="1271"/>
    <n v="41.644583599999997"/>
    <n v="0.58726900000000004"/>
    <x v="2"/>
    <x v="0"/>
    <x v="4157"/>
    <n v="36602.080000000002"/>
    <n v="0.22320000000000001"/>
    <n v="16614.740000000002"/>
    <n v="0.21"/>
    <n v="207.4"/>
    <n v="10.9"/>
    <x v="0"/>
    <x v="0"/>
  </r>
  <r>
    <x v="14"/>
    <x v="350"/>
    <s v="Gerry"/>
    <s v="Male"/>
    <x v="1"/>
    <n v="47"/>
    <x v="287"/>
    <x v="27"/>
    <x v="5602"/>
    <n v="55.889377799999998"/>
    <n v="12.8237518"/>
    <x v="5"/>
    <x v="1"/>
    <x v="4158"/>
    <n v="95094.57"/>
    <n v="0.65920000000000001"/>
    <n v="10769.76"/>
    <n v="0.13"/>
    <n v="184.5"/>
    <n v="12.6"/>
    <x v="0"/>
    <x v="1"/>
  </r>
  <r>
    <x v="3"/>
    <x v="580"/>
    <s v="Timmie"/>
    <s v="Female"/>
    <x v="1"/>
    <n v="67"/>
    <x v="135"/>
    <x v="9"/>
    <x v="5603"/>
    <n v="-8.2295368"/>
    <n v="-35.467236800000002"/>
    <x v="13"/>
    <x v="1"/>
    <x v="4159"/>
    <n v="64109.48"/>
    <n v="0.50319999999999998"/>
    <n v="28693.95"/>
    <n v="0.21"/>
    <n v="199.7"/>
    <n v="4.5"/>
    <x v="2"/>
    <x v="1"/>
  </r>
  <r>
    <x v="2"/>
    <x v="407"/>
    <s v="Felic"/>
    <s v="Male"/>
    <x v="1"/>
    <n v="26"/>
    <x v="258"/>
    <x v="65"/>
    <x v="2738"/>
    <n v="41.3643024"/>
    <n v="48.526092800000001"/>
    <x v="15"/>
    <x v="0"/>
    <x v="4160"/>
    <n v="36052.559999999998"/>
    <n v="8.2199999999999995E-2"/>
    <n v="21960.73"/>
    <n v="0.14000000000000001"/>
    <n v="244.6"/>
    <n v="11.1"/>
    <x v="1"/>
    <x v="0"/>
  </r>
  <r>
    <x v="2"/>
    <x v="133"/>
    <s v="Lanae"/>
    <s v="Female"/>
    <x v="0"/>
    <n v="71"/>
    <x v="283"/>
    <x v="12"/>
    <x v="802"/>
    <n v="-7.5740866999999996"/>
    <n v="112.28609"/>
    <x v="3"/>
    <x v="1"/>
    <x v="2243"/>
    <n v="97042.01"/>
    <n v="0.69350000000000001"/>
    <n v="26956.05"/>
    <n v="7.0000000000000007E-2"/>
    <n v="241.8"/>
    <n v="13.4"/>
    <x v="2"/>
    <x v="0"/>
  </r>
  <r>
    <x v="5"/>
    <x v="777"/>
    <s v="Auberon"/>
    <s v="Male"/>
    <x v="1"/>
    <n v="27"/>
    <x v="101"/>
    <x v="1"/>
    <x v="5604"/>
    <n v="30.019857999999999"/>
    <n v="122.106773"/>
    <x v="11"/>
    <x v="1"/>
    <x v="1042"/>
    <n v="31986.3"/>
    <n v="0.54579999999999995"/>
    <n v="31095.4"/>
    <n v="0.08"/>
    <n v="249.6"/>
    <n v="12.3"/>
    <x v="1"/>
    <x v="0"/>
  </r>
  <r>
    <x v="48"/>
    <x v="281"/>
    <s v="Otho"/>
    <s v="Male"/>
    <x v="1"/>
    <n v="25"/>
    <x v="189"/>
    <x v="20"/>
    <x v="5605"/>
    <n v="42.433852899999998"/>
    <n v="68.812904200000006"/>
    <x v="14"/>
    <x v="1"/>
    <x v="4161"/>
    <n v="85202.559999999998"/>
    <n v="0.34210000000000002"/>
    <n v="33896.400000000001"/>
    <n v="0.13"/>
    <n v="197.7"/>
    <n v="14.3"/>
    <x v="1"/>
    <x v="1"/>
  </r>
  <r>
    <x v="4"/>
    <x v="148"/>
    <s v="Brett"/>
    <s v="Male"/>
    <x v="1"/>
    <n v="56"/>
    <x v="170"/>
    <x v="12"/>
    <x v="5606"/>
    <n v="-7.3165009999999997"/>
    <n v="112.44553740000001"/>
    <x v="15"/>
    <x v="1"/>
    <x v="304"/>
    <n v="68947.56"/>
    <n v="0.68049999999999999"/>
    <n v="21982.18"/>
    <n v="0.02"/>
    <n v="137.5"/>
    <n v="10.6"/>
    <x v="0"/>
    <x v="2"/>
  </r>
  <r>
    <x v="46"/>
    <x v="390"/>
    <s v="Rufus"/>
    <s v="Male"/>
    <x v="1"/>
    <n v="63"/>
    <x v="273"/>
    <x v="53"/>
    <x v="5607"/>
    <n v="56.916829999999997"/>
    <n v="-117.61945"/>
    <x v="1"/>
    <x v="1"/>
    <x v="3179"/>
    <n v="95809.8"/>
    <n v="0.26700000000000002"/>
    <n v="42400.09"/>
    <n v="0.14000000000000001"/>
    <n v="207.9"/>
    <n v="2.1"/>
    <x v="0"/>
    <x v="0"/>
  </r>
  <r>
    <x v="17"/>
    <x v="556"/>
    <s v="Berrie"/>
    <s v="Male"/>
    <x v="0"/>
    <n v="58"/>
    <x v="53"/>
    <x v="22"/>
    <x v="5608"/>
    <n v="49.494604000000002"/>
    <n v="19.7094323"/>
    <x v="7"/>
    <x v="0"/>
    <x v="2186"/>
    <n v="35093.599999999999"/>
    <n v="0.52890000000000004"/>
    <n v="21342.71"/>
    <n v="0.04"/>
    <n v="181.7"/>
    <n v="10.8"/>
    <x v="0"/>
    <x v="1"/>
  </r>
  <r>
    <x v="12"/>
    <x v="104"/>
    <s v="Nichols"/>
    <s v="Male"/>
    <x v="1"/>
    <n v="31"/>
    <x v="177"/>
    <x v="50"/>
    <x v="5609"/>
    <n v="48.3245206"/>
    <n v="35.937928800000002"/>
    <x v="0"/>
    <x v="1"/>
    <x v="2883"/>
    <n v="78402.759999999995"/>
    <n v="0.60629999999999995"/>
    <n v="25701.67"/>
    <n v="0.15"/>
    <n v="187.5"/>
    <n v="14.9"/>
    <x v="0"/>
    <x v="1"/>
  </r>
  <r>
    <x v="3"/>
    <x v="366"/>
    <s v="Malinde"/>
    <s v="Female"/>
    <x v="0"/>
    <n v="58"/>
    <x v="187"/>
    <x v="55"/>
    <x v="5610"/>
    <n v="12.5951892"/>
    <n v="6.5863468999999997"/>
    <x v="17"/>
    <x v="0"/>
    <x v="648"/>
    <n v="98224.6"/>
    <n v="0.69450000000000001"/>
    <n v="22769.25"/>
    <n v="0.17"/>
    <n v="211"/>
    <n v="4.3"/>
    <x v="0"/>
    <x v="0"/>
  </r>
  <r>
    <x v="8"/>
    <x v="229"/>
    <s v="Emilio"/>
    <s v="Female"/>
    <x v="1"/>
    <n v="24"/>
    <x v="58"/>
    <x v="1"/>
    <x v="5611"/>
    <n v="23.353501000000001"/>
    <n v="116.078631"/>
    <x v="0"/>
    <x v="0"/>
    <x v="777"/>
    <n v="39189.160000000003"/>
    <n v="0.33829999999999999"/>
    <n v="10630.31"/>
    <n v="0.22"/>
    <n v="172.9"/>
    <n v="5.9"/>
    <x v="1"/>
    <x v="1"/>
  </r>
  <r>
    <x v="3"/>
    <x v="280"/>
    <s v="Cole"/>
    <s v="Male"/>
    <x v="1"/>
    <n v="33"/>
    <x v="283"/>
    <x v="46"/>
    <x v="5612"/>
    <n v="-47.253572800000001"/>
    <n v="-72.572982300000007"/>
    <x v="7"/>
    <x v="0"/>
    <x v="4162"/>
    <n v="74775.69"/>
    <n v="0.48649999999999999"/>
    <n v="11241.4"/>
    <n v="0.17"/>
    <n v="137.9"/>
    <n v="14.4"/>
    <x v="0"/>
    <x v="2"/>
  </r>
  <r>
    <x v="4"/>
    <x v="415"/>
    <s v="Nealon"/>
    <s v="Male"/>
    <x v="1"/>
    <n v="59"/>
    <x v="22"/>
    <x v="1"/>
    <x v="4123"/>
    <n v="41.468342"/>
    <n v="115.437602"/>
    <x v="12"/>
    <x v="1"/>
    <x v="1653"/>
    <n v="49691.11"/>
    <n v="0.18629999999999999"/>
    <n v="10779.56"/>
    <n v="0.15"/>
    <n v="130.30000000000001"/>
    <n v="12.8"/>
    <x v="0"/>
    <x v="2"/>
  </r>
  <r>
    <x v="45"/>
    <x v="626"/>
    <s v="Johann"/>
    <s v="Female"/>
    <x v="1"/>
    <n v="67"/>
    <x v="70"/>
    <x v="35"/>
    <x v="63"/>
    <n v="-15.662767499999999"/>
    <n v="-71.699223099999998"/>
    <x v="12"/>
    <x v="1"/>
    <x v="4163"/>
    <n v="91428.37"/>
    <n v="0.48849999999999999"/>
    <n v="40293.96"/>
    <n v="0.1"/>
    <n v="128.69999999999999"/>
    <n v="11.9"/>
    <x v="2"/>
    <x v="2"/>
  </r>
  <r>
    <x v="34"/>
    <x v="819"/>
    <s v="Filia"/>
    <s v="Male"/>
    <x v="0"/>
    <n v="42"/>
    <x v="217"/>
    <x v="12"/>
    <x v="5613"/>
    <n v="-6.4837208000000004"/>
    <n v="106.8413372"/>
    <x v="11"/>
    <x v="0"/>
    <x v="4164"/>
    <n v="39871.800000000003"/>
    <n v="0.34"/>
    <n v="24771.78"/>
    <n v="0.02"/>
    <n v="135.30000000000001"/>
    <n v="13.2"/>
    <x v="0"/>
    <x v="2"/>
  </r>
  <r>
    <x v="9"/>
    <x v="430"/>
    <s v="Clara"/>
    <s v="Male"/>
    <x v="0"/>
    <n v="57"/>
    <x v="56"/>
    <x v="1"/>
    <x v="5614"/>
    <n v="30.654399099999999"/>
    <n v="117.50021719999999"/>
    <x v="9"/>
    <x v="0"/>
    <x v="1871"/>
    <n v="16221.78"/>
    <n v="0.32619999999999999"/>
    <n v="8278.6200000000008"/>
    <n v="0.17"/>
    <n v="214.2"/>
    <n v="10.6"/>
    <x v="0"/>
    <x v="0"/>
  </r>
  <r>
    <x v="19"/>
    <x v="346"/>
    <s v="Kassia"/>
    <s v="Male"/>
    <x v="0"/>
    <n v="23"/>
    <x v="218"/>
    <x v="1"/>
    <x v="5615"/>
    <n v="38.776361999999999"/>
    <n v="114.94168190000001"/>
    <x v="7"/>
    <x v="1"/>
    <x v="305"/>
    <n v="43958.55"/>
    <n v="5.1999999999999998E-2"/>
    <n v="5832.6"/>
    <n v="0.2"/>
    <n v="178.6"/>
    <n v="14.4"/>
    <x v="1"/>
    <x v="1"/>
  </r>
  <r>
    <x v="4"/>
    <x v="908"/>
    <s v="Celka"/>
    <s v="Female"/>
    <x v="0"/>
    <n v="63"/>
    <x v="154"/>
    <x v="87"/>
    <x v="5616"/>
    <n v="-10.328025500000001"/>
    <n v="39.302461100000002"/>
    <x v="1"/>
    <x v="1"/>
    <x v="4165"/>
    <n v="73931.59"/>
    <n v="0.45689999999999997"/>
    <n v="26959.119999999999"/>
    <n v="0.19"/>
    <n v="222.7"/>
    <n v="14.6"/>
    <x v="0"/>
    <x v="0"/>
  </r>
  <r>
    <x v="8"/>
    <x v="605"/>
    <s v="Forrest"/>
    <s v="Female"/>
    <x v="1"/>
    <n v="70"/>
    <x v="222"/>
    <x v="6"/>
    <x v="5617"/>
    <n v="54.392495699999998"/>
    <n v="48.577154999999998"/>
    <x v="8"/>
    <x v="0"/>
    <x v="1099"/>
    <n v="67005.240000000005"/>
    <n v="0.2515"/>
    <n v="24925.74"/>
    <n v="7.0000000000000007E-2"/>
    <n v="177.1"/>
    <n v="3.4"/>
    <x v="2"/>
    <x v="1"/>
  </r>
  <r>
    <x v="9"/>
    <x v="332"/>
    <s v="Leicester"/>
    <s v="Male"/>
    <x v="1"/>
    <n v="20"/>
    <x v="141"/>
    <x v="29"/>
    <x v="5618"/>
    <n v="-32.897651799999998"/>
    <n v="-68.799011699999994"/>
    <x v="8"/>
    <x v="0"/>
    <x v="4166"/>
    <n v="72356.649999999994"/>
    <n v="0.55430000000000001"/>
    <n v="8591.91"/>
    <n v="7.0000000000000007E-2"/>
    <n v="163.19999999999999"/>
    <n v="12.3"/>
    <x v="1"/>
    <x v="1"/>
  </r>
  <r>
    <x v="9"/>
    <x v="739"/>
    <s v="Gussi"/>
    <s v="Female"/>
    <x v="0"/>
    <n v="58"/>
    <x v="268"/>
    <x v="35"/>
    <x v="5619"/>
    <n v="-8.0884403999999996"/>
    <n v="-79.087278800000007"/>
    <x v="4"/>
    <x v="1"/>
    <x v="4167"/>
    <n v="96229.35"/>
    <n v="0.56920000000000004"/>
    <n v="10555.01"/>
    <n v="0.01"/>
    <n v="136.5"/>
    <n v="4.7"/>
    <x v="0"/>
    <x v="2"/>
  </r>
  <r>
    <x v="5"/>
    <x v="298"/>
    <s v="Theobald"/>
    <s v="Female"/>
    <x v="1"/>
    <n v="47"/>
    <x v="68"/>
    <x v="2"/>
    <x v="5620"/>
    <n v="41.261018100000001"/>
    <n v="-8.5728738"/>
    <x v="7"/>
    <x v="1"/>
    <x v="502"/>
    <n v="42505.96"/>
    <n v="0.33239999999999997"/>
    <n v="33013.83"/>
    <n v="0.18"/>
    <n v="216.7"/>
    <n v="12.8"/>
    <x v="0"/>
    <x v="0"/>
  </r>
  <r>
    <x v="33"/>
    <x v="60"/>
    <s v="Boot"/>
    <s v="Male"/>
    <x v="1"/>
    <n v="49"/>
    <x v="119"/>
    <x v="35"/>
    <x v="5621"/>
    <n v="-6.5142034999999998"/>
    <n v="-79.118865600000007"/>
    <x v="12"/>
    <x v="0"/>
    <x v="4168"/>
    <n v="31556.87"/>
    <n v="0.69810000000000005"/>
    <n v="25971.14"/>
    <n v="0.14000000000000001"/>
    <n v="245.7"/>
    <n v="9.8000000000000007"/>
    <x v="0"/>
    <x v="0"/>
  </r>
  <r>
    <x v="5"/>
    <x v="27"/>
    <s v="Debi"/>
    <s v="Male"/>
    <x v="0"/>
    <n v="21"/>
    <x v="166"/>
    <x v="23"/>
    <x v="2258"/>
    <n v="49.026184100000002"/>
    <n v="1.1518478000000001"/>
    <x v="11"/>
    <x v="1"/>
    <x v="4169"/>
    <n v="73719.490000000005"/>
    <n v="0.122"/>
    <n v="35584.480000000003"/>
    <n v="0.15"/>
    <n v="185.5"/>
    <n v="6.8"/>
    <x v="1"/>
    <x v="1"/>
  </r>
  <r>
    <x v="29"/>
    <x v="41"/>
    <s v="Shaw"/>
    <s v="Female"/>
    <x v="1"/>
    <n v="30"/>
    <x v="152"/>
    <x v="76"/>
    <x v="5622"/>
    <n v="55.065089200000003"/>
    <n v="-7.2691739999999996"/>
    <x v="15"/>
    <x v="0"/>
    <x v="1634"/>
    <n v="23720.65"/>
    <n v="0.34210000000000002"/>
    <n v="49290.55"/>
    <n v="0.08"/>
    <n v="239.8"/>
    <n v="5.4"/>
    <x v="1"/>
    <x v="0"/>
  </r>
  <r>
    <x v="20"/>
    <x v="416"/>
    <s v="Myrilla"/>
    <s v="Male"/>
    <x v="0"/>
    <n v="66"/>
    <x v="133"/>
    <x v="10"/>
    <x v="2140"/>
    <n v="15.9321146"/>
    <n v="120.34783160000001"/>
    <x v="11"/>
    <x v="1"/>
    <x v="4170"/>
    <n v="61294.45"/>
    <n v="0.31680000000000003"/>
    <n v="37698.339999999997"/>
    <n v="0.24"/>
    <n v="206.8"/>
    <n v="14.9"/>
    <x v="2"/>
    <x v="0"/>
  </r>
  <r>
    <x v="8"/>
    <x v="605"/>
    <s v="Hermie"/>
    <s v="Female"/>
    <x v="1"/>
    <n v="45"/>
    <x v="206"/>
    <x v="35"/>
    <x v="5623"/>
    <n v="-6.1382732000000004"/>
    <n v="-77.096735699999996"/>
    <x v="13"/>
    <x v="0"/>
    <x v="4171"/>
    <n v="56681.65"/>
    <n v="0.6623"/>
    <n v="37485.18"/>
    <n v="0.2"/>
    <n v="124.4"/>
    <n v="2.9"/>
    <x v="0"/>
    <x v="2"/>
  </r>
  <r>
    <x v="20"/>
    <x v="416"/>
    <s v="Maynard"/>
    <s v="Female"/>
    <x v="1"/>
    <n v="53"/>
    <x v="121"/>
    <x v="48"/>
    <x v="5624"/>
    <n v="28.020658699999998"/>
    <n v="67.921938299999994"/>
    <x v="18"/>
    <x v="1"/>
    <x v="3229"/>
    <n v="13873.84"/>
    <n v="0.50590000000000002"/>
    <n v="35906.410000000003"/>
    <n v="0.2"/>
    <n v="151.80000000000001"/>
    <n v="8.8000000000000007"/>
    <x v="0"/>
    <x v="1"/>
  </r>
  <r>
    <x v="13"/>
    <x v="519"/>
    <s v="Allis"/>
    <s v="Female"/>
    <x v="0"/>
    <n v="55"/>
    <x v="69"/>
    <x v="24"/>
    <x v="1965"/>
    <n v="15.043194400000001"/>
    <n v="108.5700636"/>
    <x v="4"/>
    <x v="0"/>
    <x v="2968"/>
    <n v="95378.45"/>
    <n v="2.98E-2"/>
    <n v="25900.31"/>
    <n v="0.1"/>
    <n v="166.6"/>
    <n v="12.3"/>
    <x v="0"/>
    <x v="1"/>
  </r>
  <r>
    <x v="19"/>
    <x v="759"/>
    <s v="Donn"/>
    <s v="Female"/>
    <x v="1"/>
    <n v="41"/>
    <x v="38"/>
    <x v="119"/>
    <x v="5625"/>
    <n v="-20.020775100000002"/>
    <n v="57.624073099999997"/>
    <x v="6"/>
    <x v="1"/>
    <x v="4172"/>
    <n v="17924.439999999999"/>
    <n v="5.0599999999999999E-2"/>
    <n v="31888.12"/>
    <n v="0.08"/>
    <n v="123.6"/>
    <n v="12.1"/>
    <x v="0"/>
    <x v="2"/>
  </r>
  <r>
    <x v="9"/>
    <x v="739"/>
    <s v="Venita"/>
    <s v="Female"/>
    <x v="0"/>
    <n v="70"/>
    <x v="108"/>
    <x v="6"/>
    <x v="5626"/>
    <n v="55.2571473"/>
    <n v="42.205173199999997"/>
    <x v="1"/>
    <x v="0"/>
    <x v="1220"/>
    <n v="34883.03"/>
    <n v="9.0800000000000006E-2"/>
    <n v="5991"/>
    <n v="0.06"/>
    <n v="243.2"/>
    <n v="10.199999999999999"/>
    <x v="2"/>
    <x v="0"/>
  </r>
  <r>
    <x v="34"/>
    <x v="179"/>
    <s v="Rudd"/>
    <s v="Female"/>
    <x v="1"/>
    <n v="26"/>
    <x v="94"/>
    <x v="59"/>
    <x v="5627"/>
    <n v="-1.2816645"/>
    <n v="36.845883700000002"/>
    <x v="0"/>
    <x v="0"/>
    <x v="4158"/>
    <n v="95960.53"/>
    <n v="0.41"/>
    <n v="9305.5499999999993"/>
    <n v="0.14000000000000001"/>
    <n v="230.6"/>
    <n v="12.5"/>
    <x v="1"/>
    <x v="0"/>
  </r>
  <r>
    <x v="36"/>
    <x v="413"/>
    <s v="Harbert"/>
    <s v="Female"/>
    <x v="1"/>
    <n v="35"/>
    <x v="180"/>
    <x v="12"/>
    <x v="5628"/>
    <n v="3.9928933"/>
    <n v="97.654810999999995"/>
    <x v="18"/>
    <x v="0"/>
    <x v="4173"/>
    <n v="21402.29"/>
    <n v="2.3E-2"/>
    <n v="11011.18"/>
    <n v="7.0000000000000007E-2"/>
    <n v="157.9"/>
    <n v="7.9"/>
    <x v="0"/>
    <x v="1"/>
  </r>
  <r>
    <x v="29"/>
    <x v="189"/>
    <s v="Catherin"/>
    <s v="Male"/>
    <x v="0"/>
    <n v="35"/>
    <x v="61"/>
    <x v="32"/>
    <x v="1791"/>
    <n v="2.8963047999999998"/>
    <n v="-72.139481799999999"/>
    <x v="4"/>
    <x v="0"/>
    <x v="4174"/>
    <n v="40045.410000000003"/>
    <n v="0.61629999999999996"/>
    <n v="19933.04"/>
    <n v="7.0000000000000007E-2"/>
    <n v="162.5"/>
    <n v="14.4"/>
    <x v="0"/>
    <x v="1"/>
  </r>
  <r>
    <x v="8"/>
    <x v="516"/>
    <s v="Cilka"/>
    <s v="Female"/>
    <x v="0"/>
    <n v="49"/>
    <x v="286"/>
    <x v="6"/>
    <x v="5247"/>
    <n v="53.721795200000003"/>
    <n v="40.030573400000002"/>
    <x v="12"/>
    <x v="0"/>
    <x v="397"/>
    <n v="83617.289999999994"/>
    <n v="0.25580000000000003"/>
    <n v="4110.51"/>
    <n v="0.02"/>
    <n v="228.2"/>
    <n v="11"/>
    <x v="0"/>
    <x v="0"/>
  </r>
  <r>
    <x v="4"/>
    <x v="204"/>
    <s v="Dosi"/>
    <s v="Male"/>
    <x v="0"/>
    <n v="26"/>
    <x v="94"/>
    <x v="27"/>
    <x v="1490"/>
    <n v="57.800124599999997"/>
    <n v="11.984176400000001"/>
    <x v="3"/>
    <x v="0"/>
    <x v="3287"/>
    <n v="78326.48"/>
    <n v="0.37219999999999998"/>
    <n v="47639.66"/>
    <n v="0.04"/>
    <n v="126.3"/>
    <n v="6.3"/>
    <x v="1"/>
    <x v="2"/>
  </r>
  <r>
    <x v="1"/>
    <x v="411"/>
    <s v="Merola"/>
    <s v="Female"/>
    <x v="0"/>
    <n v="35"/>
    <x v="195"/>
    <x v="22"/>
    <x v="5629"/>
    <n v="50.8885079"/>
    <n v="19.043832600000002"/>
    <x v="9"/>
    <x v="1"/>
    <x v="4175"/>
    <n v="96723.78"/>
    <n v="0.30280000000000001"/>
    <n v="38860.21"/>
    <n v="0.21"/>
    <n v="220.7"/>
    <n v="8"/>
    <x v="0"/>
    <x v="0"/>
  </r>
  <r>
    <x v="14"/>
    <x v="617"/>
    <s v="Jodie"/>
    <s v="Male"/>
    <x v="1"/>
    <n v="72"/>
    <x v="42"/>
    <x v="81"/>
    <x v="5630"/>
    <n v="14.98808"/>
    <n v="43.544440000000002"/>
    <x v="15"/>
    <x v="1"/>
    <x v="4176"/>
    <n v="22237.82"/>
    <n v="0.12130000000000001"/>
    <n v="27712.62"/>
    <n v="0.15"/>
    <n v="128.5"/>
    <n v="5"/>
    <x v="2"/>
    <x v="2"/>
  </r>
  <r>
    <x v="26"/>
    <x v="118"/>
    <s v="Paulina"/>
    <s v="Female"/>
    <x v="0"/>
    <n v="60"/>
    <x v="222"/>
    <x v="1"/>
    <x v="5631"/>
    <n v="44.000497000000003"/>
    <n v="89.180436999999998"/>
    <x v="10"/>
    <x v="1"/>
    <x v="4177"/>
    <n v="56093.82"/>
    <n v="0.41320000000000001"/>
    <n v="39070.019999999997"/>
    <n v="0.15"/>
    <n v="208.1"/>
    <n v="10.6"/>
    <x v="0"/>
    <x v="0"/>
  </r>
  <r>
    <x v="4"/>
    <x v="148"/>
    <s v="Lance"/>
    <s v="Male"/>
    <x v="1"/>
    <n v="22"/>
    <x v="123"/>
    <x v="1"/>
    <x v="397"/>
    <n v="37.868872000000003"/>
    <n v="116.144417"/>
    <x v="9"/>
    <x v="0"/>
    <x v="650"/>
    <n v="37329.129999999997"/>
    <n v="0.63490000000000002"/>
    <n v="38945.35"/>
    <n v="0.19"/>
    <n v="122.7"/>
    <n v="10.1"/>
    <x v="1"/>
    <x v="2"/>
  </r>
  <r>
    <x v="27"/>
    <x v="69"/>
    <s v="Otho"/>
    <s v="Female"/>
    <x v="1"/>
    <n v="21"/>
    <x v="223"/>
    <x v="12"/>
    <x v="5632"/>
    <n v="-8.2304785999999996"/>
    <n v="112.5476209"/>
    <x v="15"/>
    <x v="0"/>
    <x v="3663"/>
    <n v="48067.05"/>
    <n v="0.46160000000000001"/>
    <n v="27138.560000000001"/>
    <n v="0.09"/>
    <n v="242.4"/>
    <n v="3.8"/>
    <x v="1"/>
    <x v="0"/>
  </r>
  <r>
    <x v="4"/>
    <x v="267"/>
    <s v="Daryle"/>
    <s v="Female"/>
    <x v="1"/>
    <n v="50"/>
    <x v="110"/>
    <x v="69"/>
    <x v="5633"/>
    <n v="8.9679000999999996"/>
    <n v="-71.274057299999996"/>
    <x v="4"/>
    <x v="1"/>
    <x v="4178"/>
    <n v="30950.53"/>
    <n v="3.5900000000000001E-2"/>
    <n v="25677.02"/>
    <n v="0.22"/>
    <n v="226.7"/>
    <n v="10"/>
    <x v="0"/>
    <x v="0"/>
  </r>
  <r>
    <x v="23"/>
    <x v="335"/>
    <s v="Kaycee"/>
    <s v="Female"/>
    <x v="0"/>
    <n v="20"/>
    <x v="214"/>
    <x v="6"/>
    <x v="5634"/>
    <n v="43.479590199999997"/>
    <n v="44.139357199999999"/>
    <x v="8"/>
    <x v="0"/>
    <x v="4179"/>
    <n v="95129.02"/>
    <n v="0.1799"/>
    <n v="10685.86"/>
    <n v="0.01"/>
    <n v="214.6"/>
    <n v="6.5"/>
    <x v="1"/>
    <x v="0"/>
  </r>
  <r>
    <x v="32"/>
    <x v="81"/>
    <s v="Ax"/>
    <s v="Female"/>
    <x v="1"/>
    <n v="72"/>
    <x v="73"/>
    <x v="39"/>
    <x v="5635"/>
    <n v="36.432004599999999"/>
    <n v="127.38093619999999"/>
    <x v="9"/>
    <x v="0"/>
    <x v="1082"/>
    <n v="41037.379999999997"/>
    <n v="0.69279999999999997"/>
    <n v="29827.200000000001"/>
    <n v="0.2"/>
    <n v="163.80000000000001"/>
    <n v="8.6"/>
    <x v="2"/>
    <x v="1"/>
  </r>
  <r>
    <x v="27"/>
    <x v="46"/>
    <s v="Jo ann"/>
    <s v="Female"/>
    <x v="0"/>
    <n v="61"/>
    <x v="302"/>
    <x v="27"/>
    <x v="2088"/>
    <n v="59.683082400000004"/>
    <n v="16.610582600000001"/>
    <x v="6"/>
    <x v="1"/>
    <x v="3231"/>
    <n v="18452.64"/>
    <n v="1.4200000000000001E-2"/>
    <n v="41001.949999999997"/>
    <n v="0.1"/>
    <n v="164.7"/>
    <n v="13"/>
    <x v="0"/>
    <x v="1"/>
  </r>
  <r>
    <x v="23"/>
    <x v="30"/>
    <s v="Danya"/>
    <s v="Male"/>
    <x v="0"/>
    <n v="73"/>
    <x v="68"/>
    <x v="47"/>
    <x v="5636"/>
    <n v="42.061539799999998"/>
    <n v="20.651159199999999"/>
    <x v="12"/>
    <x v="1"/>
    <x v="2373"/>
    <n v="82894.66"/>
    <n v="0.44769999999999999"/>
    <n v="21414.6"/>
    <n v="0.21"/>
    <n v="170.5"/>
    <n v="13.7"/>
    <x v="2"/>
    <x v="1"/>
  </r>
  <r>
    <x v="27"/>
    <x v="716"/>
    <s v="Caresse"/>
    <s v="Female"/>
    <x v="0"/>
    <n v="62"/>
    <x v="0"/>
    <x v="12"/>
    <x v="5637"/>
    <n v="-7.4"/>
    <n v="107.5"/>
    <x v="5"/>
    <x v="1"/>
    <x v="4112"/>
    <n v="35515.370000000003"/>
    <n v="0.61119999999999997"/>
    <n v="28468.02"/>
    <n v="0.18"/>
    <n v="170.4"/>
    <n v="2.9"/>
    <x v="0"/>
    <x v="1"/>
  </r>
  <r>
    <x v="26"/>
    <x v="279"/>
    <s v="Barr"/>
    <s v="Male"/>
    <x v="1"/>
    <n v="36"/>
    <x v="29"/>
    <x v="178"/>
    <x v="5638"/>
    <n v="12.273263099999999"/>
    <n v="-16.166915599999999"/>
    <x v="14"/>
    <x v="0"/>
    <x v="4180"/>
    <n v="87917.1"/>
    <n v="0.47010000000000002"/>
    <n v="29697.279999999999"/>
    <n v="0.19"/>
    <n v="156.4"/>
    <n v="15"/>
    <x v="0"/>
    <x v="1"/>
  </r>
  <r>
    <x v="19"/>
    <x v="225"/>
    <s v="Trstram"/>
    <s v="Female"/>
    <x v="1"/>
    <n v="64"/>
    <x v="283"/>
    <x v="5"/>
    <x v="5639"/>
    <n v="32.887286699999997"/>
    <n v="130.88417759999999"/>
    <x v="3"/>
    <x v="0"/>
    <x v="4181"/>
    <n v="62331.39"/>
    <n v="0.50409999999999999"/>
    <n v="33527.449999999997"/>
    <n v="0.09"/>
    <n v="196.6"/>
    <n v="10.6"/>
    <x v="0"/>
    <x v="1"/>
  </r>
  <r>
    <x v="4"/>
    <x v="829"/>
    <s v="Neddy"/>
    <s v="Female"/>
    <x v="1"/>
    <n v="74"/>
    <x v="243"/>
    <x v="32"/>
    <x v="5640"/>
    <n v="5.0792612999999998"/>
    <n v="-75.411164400000004"/>
    <x v="16"/>
    <x v="0"/>
    <x v="4182"/>
    <n v="44396.93"/>
    <n v="9.4500000000000001E-2"/>
    <n v="22021.759999999998"/>
    <n v="0.03"/>
    <n v="246.3"/>
    <n v="8.8000000000000007"/>
    <x v="2"/>
    <x v="0"/>
  </r>
  <r>
    <x v="4"/>
    <x v="206"/>
    <s v="Issy"/>
    <s v="Female"/>
    <x v="0"/>
    <n v="39"/>
    <x v="300"/>
    <x v="10"/>
    <x v="5641"/>
    <n v="13.966665000000001"/>
    <n v="121.083337"/>
    <x v="8"/>
    <x v="1"/>
    <x v="4183"/>
    <n v="11007.09"/>
    <n v="1.61E-2"/>
    <n v="34223.769999999997"/>
    <n v="0.23"/>
    <n v="151.5"/>
    <n v="8.6999999999999993"/>
    <x v="0"/>
    <x v="1"/>
  </r>
  <r>
    <x v="4"/>
    <x v="327"/>
    <s v="Jenifer"/>
    <s v="Female"/>
    <x v="0"/>
    <n v="70"/>
    <x v="76"/>
    <x v="29"/>
    <x v="5642"/>
    <n v="-38.977091299999998"/>
    <n v="-68.077211599999998"/>
    <x v="14"/>
    <x v="1"/>
    <x v="4184"/>
    <n v="81518.990000000005"/>
    <n v="0.19189999999999999"/>
    <n v="3858.82"/>
    <n v="0.11"/>
    <n v="169"/>
    <n v="7"/>
    <x v="2"/>
    <x v="1"/>
  </r>
  <r>
    <x v="4"/>
    <x v="148"/>
    <s v="Letti"/>
    <s v="Female"/>
    <x v="0"/>
    <n v="21"/>
    <x v="208"/>
    <x v="10"/>
    <x v="5643"/>
    <n v="13.9791936"/>
    <n v="121.7983634"/>
    <x v="6"/>
    <x v="0"/>
    <x v="3452"/>
    <n v="96015.64"/>
    <n v="0.41070000000000001"/>
    <n v="27029.23"/>
    <n v="0.17"/>
    <n v="142.69999999999999"/>
    <n v="3.9"/>
    <x v="1"/>
    <x v="2"/>
  </r>
  <r>
    <x v="8"/>
    <x v="909"/>
    <s v="Samaria"/>
    <s v="Male"/>
    <x v="0"/>
    <n v="54"/>
    <x v="84"/>
    <x v="11"/>
    <x v="5644"/>
    <n v="-25.263739900000001"/>
    <n v="-57.575926000000003"/>
    <x v="15"/>
    <x v="1"/>
    <x v="2609"/>
    <n v="19545.04"/>
    <n v="5.8900000000000001E-2"/>
    <n v="35211.89"/>
    <n v="0.22"/>
    <n v="151.6"/>
    <n v="9.4"/>
    <x v="0"/>
    <x v="1"/>
  </r>
  <r>
    <x v="0"/>
    <x v="84"/>
    <s v="Zebulon"/>
    <s v="Female"/>
    <x v="1"/>
    <n v="37"/>
    <x v="51"/>
    <x v="12"/>
    <x v="5645"/>
    <n v="-7.0583"/>
    <n v="108.75920000000001"/>
    <x v="9"/>
    <x v="1"/>
    <x v="4185"/>
    <n v="99704.14"/>
    <n v="0.12809999999999999"/>
    <n v="40188.32"/>
    <n v="0.19"/>
    <n v="137.1"/>
    <n v="5.6"/>
    <x v="0"/>
    <x v="2"/>
  </r>
  <r>
    <x v="6"/>
    <x v="322"/>
    <s v="Danny"/>
    <s v="Male"/>
    <x v="1"/>
    <n v="46"/>
    <x v="73"/>
    <x v="1"/>
    <x v="5646"/>
    <n v="29.763891999999998"/>
    <n v="121.513271"/>
    <x v="15"/>
    <x v="1"/>
    <x v="4043"/>
    <n v="99764.34"/>
    <n v="0.28439999999999999"/>
    <n v="8152.03"/>
    <n v="0.21"/>
    <n v="184.1"/>
    <n v="7.2"/>
    <x v="0"/>
    <x v="1"/>
  </r>
  <r>
    <x v="23"/>
    <x v="335"/>
    <s v="Kass"/>
    <s v="Male"/>
    <x v="0"/>
    <n v="20"/>
    <x v="120"/>
    <x v="1"/>
    <x v="5647"/>
    <n v="41.321223199999999"/>
    <n v="-72.864720300000002"/>
    <x v="8"/>
    <x v="0"/>
    <x v="4186"/>
    <n v="95383.37"/>
    <n v="0.67200000000000004"/>
    <n v="5551.89"/>
    <n v="0.2"/>
    <n v="224.9"/>
    <n v="7"/>
    <x v="1"/>
    <x v="0"/>
  </r>
  <r>
    <x v="28"/>
    <x v="604"/>
    <s v="Darrin"/>
    <s v="Female"/>
    <x v="1"/>
    <n v="40"/>
    <x v="123"/>
    <x v="84"/>
    <x v="5648"/>
    <n v="42.922810200000001"/>
    <n v="17.1657568"/>
    <x v="15"/>
    <x v="1"/>
    <x v="4187"/>
    <n v="83710.97"/>
    <n v="0.64400000000000002"/>
    <n v="3044.65"/>
    <n v="0.2"/>
    <n v="190.6"/>
    <n v="7.2"/>
    <x v="0"/>
    <x v="1"/>
  </r>
  <r>
    <x v="26"/>
    <x v="106"/>
    <s v="Dominica"/>
    <s v="Female"/>
    <x v="0"/>
    <n v="40"/>
    <x v="71"/>
    <x v="35"/>
    <x v="5649"/>
    <n v="-14.505570000000001"/>
    <n v="-71.155296000000007"/>
    <x v="15"/>
    <x v="1"/>
    <x v="2080"/>
    <n v="61293.41"/>
    <n v="0.191"/>
    <n v="13968.87"/>
    <n v="0.06"/>
    <n v="235.2"/>
    <n v="10.9"/>
    <x v="0"/>
    <x v="0"/>
  </r>
  <r>
    <x v="28"/>
    <x v="153"/>
    <s v="Amelita"/>
    <s v="Male"/>
    <x v="0"/>
    <n v="74"/>
    <x v="137"/>
    <x v="12"/>
    <x v="5650"/>
    <n v="-6.8333256999999996"/>
    <n v="106.69713520000001"/>
    <x v="16"/>
    <x v="0"/>
    <x v="4188"/>
    <n v="52838.1"/>
    <n v="0.14560000000000001"/>
    <n v="7603.01"/>
    <n v="0.11"/>
    <n v="168.2"/>
    <n v="5.9"/>
    <x v="2"/>
    <x v="1"/>
  </r>
  <r>
    <x v="8"/>
    <x v="312"/>
    <s v="Stephine"/>
    <s v="Female"/>
    <x v="0"/>
    <n v="75"/>
    <x v="37"/>
    <x v="82"/>
    <x v="5651"/>
    <n v="34.577385900000003"/>
    <n v="9.8431865999999992"/>
    <x v="8"/>
    <x v="1"/>
    <x v="4048"/>
    <n v="77278.89"/>
    <n v="0.1285"/>
    <n v="44406.63"/>
    <n v="0.05"/>
    <n v="219.6"/>
    <n v="7.7"/>
    <x v="2"/>
    <x v="0"/>
  </r>
  <r>
    <x v="57"/>
    <x v="898"/>
    <s v="Lina"/>
    <s v="Male"/>
    <x v="0"/>
    <n v="44"/>
    <x v="18"/>
    <x v="1"/>
    <x v="901"/>
    <n v="29.584292000000001"/>
    <n v="111.380014"/>
    <x v="12"/>
    <x v="1"/>
    <x v="4189"/>
    <n v="88542.95"/>
    <n v="0.55030000000000001"/>
    <n v="9247.75"/>
    <n v="0.25"/>
    <n v="189.8"/>
    <n v="8.1999999999999993"/>
    <x v="0"/>
    <x v="1"/>
  </r>
  <r>
    <x v="4"/>
    <x v="597"/>
    <s v="Cherice"/>
    <s v="Female"/>
    <x v="0"/>
    <n v="60"/>
    <x v="259"/>
    <x v="12"/>
    <x v="5652"/>
    <n v="-6.9505999999999997"/>
    <n v="112.9961"/>
    <x v="7"/>
    <x v="0"/>
    <x v="143"/>
    <n v="12501.36"/>
    <n v="0.29649999999999999"/>
    <n v="4847.38"/>
    <n v="0.24"/>
    <n v="156.9"/>
    <n v="4.3"/>
    <x v="0"/>
    <x v="1"/>
  </r>
  <r>
    <x v="4"/>
    <x v="597"/>
    <s v="Jordana"/>
    <s v="Male"/>
    <x v="0"/>
    <n v="73"/>
    <x v="15"/>
    <x v="1"/>
    <x v="5653"/>
    <n v="31.875571999999998"/>
    <n v="120.556005"/>
    <x v="8"/>
    <x v="0"/>
    <x v="3706"/>
    <n v="72462.679999999993"/>
    <n v="0.11609999999999999"/>
    <n v="13607.77"/>
    <n v="0.14000000000000001"/>
    <n v="141.30000000000001"/>
    <n v="12.2"/>
    <x v="2"/>
    <x v="2"/>
  </r>
  <r>
    <x v="8"/>
    <x v="471"/>
    <s v="Bethanne"/>
    <s v="Male"/>
    <x v="0"/>
    <n v="52"/>
    <x v="156"/>
    <x v="30"/>
    <x v="5654"/>
    <n v="49.955524699999998"/>
    <n v="15.991436200000001"/>
    <x v="17"/>
    <x v="0"/>
    <x v="3279"/>
    <n v="57989.1"/>
    <n v="0.3498"/>
    <n v="15493.51"/>
    <n v="0.09"/>
    <n v="180.2"/>
    <n v="3"/>
    <x v="0"/>
    <x v="1"/>
  </r>
  <r>
    <x v="36"/>
    <x v="423"/>
    <s v="Herbie"/>
    <s v="Female"/>
    <x v="1"/>
    <n v="52"/>
    <x v="175"/>
    <x v="1"/>
    <x v="307"/>
    <n v="36.308176099999997"/>
    <n v="115.7834972"/>
    <x v="9"/>
    <x v="0"/>
    <x v="4112"/>
    <n v="92413.77"/>
    <n v="0.2392"/>
    <n v="24147.97"/>
    <n v="0.06"/>
    <n v="225"/>
    <n v="2.2999999999999998"/>
    <x v="0"/>
    <x v="0"/>
  </r>
  <r>
    <x v="27"/>
    <x v="481"/>
    <s v="Jimmie"/>
    <s v="Male"/>
    <x v="1"/>
    <n v="30"/>
    <x v="120"/>
    <x v="10"/>
    <x v="5655"/>
    <n v="6.6753695999999998"/>
    <n v="124.5444219"/>
    <x v="16"/>
    <x v="1"/>
    <x v="894"/>
    <n v="32008.94"/>
    <n v="0.27910000000000001"/>
    <n v="24606.04"/>
    <n v="0.05"/>
    <n v="142"/>
    <n v="4.5"/>
    <x v="1"/>
    <x v="2"/>
  </r>
  <r>
    <x v="4"/>
    <x v="660"/>
    <s v="Isadore"/>
    <s v="Male"/>
    <x v="1"/>
    <n v="45"/>
    <x v="112"/>
    <x v="2"/>
    <x v="1206"/>
    <n v="41.325844099999998"/>
    <n v="-8.4786661999999993"/>
    <x v="0"/>
    <x v="0"/>
    <x v="4190"/>
    <n v="59154.48"/>
    <n v="0.5464"/>
    <n v="22279.03"/>
    <n v="0.02"/>
    <n v="166.1"/>
    <n v="6"/>
    <x v="0"/>
    <x v="1"/>
  </r>
  <r>
    <x v="19"/>
    <x v="95"/>
    <s v="Hamnet"/>
    <s v="Male"/>
    <x v="1"/>
    <n v="60"/>
    <x v="213"/>
    <x v="1"/>
    <x v="29"/>
    <n v="41.318142000000002"/>
    <n v="124.71965899999999"/>
    <x v="1"/>
    <x v="0"/>
    <x v="4191"/>
    <n v="25152.95"/>
    <n v="0.63700000000000001"/>
    <n v="22214.28"/>
    <n v="0.21"/>
    <n v="157.19999999999999"/>
    <n v="12.8"/>
    <x v="0"/>
    <x v="1"/>
  </r>
  <r>
    <x v="20"/>
    <x v="66"/>
    <s v="Malachi"/>
    <s v="Female"/>
    <x v="1"/>
    <n v="55"/>
    <x v="289"/>
    <x v="32"/>
    <x v="1752"/>
    <n v="1.3354600000000001"/>
    <n v="-75.510810000000006"/>
    <x v="12"/>
    <x v="1"/>
    <x v="3127"/>
    <n v="40988.120000000003"/>
    <n v="0.31519999999999998"/>
    <n v="28606.66"/>
    <n v="0.2"/>
    <n v="162.80000000000001"/>
    <n v="7.6"/>
    <x v="0"/>
    <x v="1"/>
  </r>
  <r>
    <x v="37"/>
    <x v="91"/>
    <s v="Donny"/>
    <s v="Female"/>
    <x v="1"/>
    <n v="46"/>
    <x v="247"/>
    <x v="9"/>
    <x v="5656"/>
    <n v="-16.916343099999999"/>
    <n v="-56.024998199999999"/>
    <x v="0"/>
    <x v="1"/>
    <x v="664"/>
    <n v="54102.02"/>
    <n v="0.29380000000000001"/>
    <n v="27566.92"/>
    <n v="0.02"/>
    <n v="239.1"/>
    <n v="12.5"/>
    <x v="0"/>
    <x v="0"/>
  </r>
  <r>
    <x v="27"/>
    <x v="161"/>
    <s v="Fanechka"/>
    <s v="Female"/>
    <x v="0"/>
    <n v="42"/>
    <x v="123"/>
    <x v="35"/>
    <x v="1868"/>
    <n v="-13.67337"/>
    <n v="-71.925346000000005"/>
    <x v="10"/>
    <x v="1"/>
    <x v="521"/>
    <n v="38975.279999999999"/>
    <n v="5.45E-2"/>
    <n v="34176.03"/>
    <n v="0.14000000000000001"/>
    <n v="129.1"/>
    <n v="13.8"/>
    <x v="0"/>
    <x v="2"/>
  </r>
  <r>
    <x v="39"/>
    <x v="513"/>
    <s v="Sile"/>
    <s v="Male"/>
    <x v="0"/>
    <n v="26"/>
    <x v="146"/>
    <x v="90"/>
    <x v="5657"/>
    <n v="25.6872431"/>
    <n v="32.639635699999999"/>
    <x v="0"/>
    <x v="1"/>
    <x v="2496"/>
    <n v="20197.689999999999"/>
    <n v="3.4000000000000002E-2"/>
    <n v="20266.810000000001"/>
    <n v="0.24"/>
    <n v="237"/>
    <n v="10.199999999999999"/>
    <x v="1"/>
    <x v="0"/>
  </r>
  <r>
    <x v="2"/>
    <x v="407"/>
    <s v="Forest"/>
    <s v="Female"/>
    <x v="1"/>
    <n v="59"/>
    <x v="104"/>
    <x v="6"/>
    <x v="2720"/>
    <n v="48.103358"/>
    <n v="135.672144"/>
    <x v="12"/>
    <x v="0"/>
    <x v="4192"/>
    <n v="43530.54"/>
    <n v="0.65969999999999995"/>
    <n v="15088.74"/>
    <n v="0.01"/>
    <n v="206.1"/>
    <n v="3.9"/>
    <x v="0"/>
    <x v="0"/>
  </r>
  <r>
    <x v="30"/>
    <x v="746"/>
    <s v="Rog"/>
    <s v="Female"/>
    <x v="1"/>
    <n v="20"/>
    <x v="71"/>
    <x v="67"/>
    <x v="5658"/>
    <n v="13.574254099999999"/>
    <n v="-89.206298500000003"/>
    <x v="8"/>
    <x v="1"/>
    <x v="4193"/>
    <n v="81072.960000000006"/>
    <n v="0.54979999999999996"/>
    <n v="10701.26"/>
    <n v="0.19"/>
    <n v="238.6"/>
    <n v="7"/>
    <x v="1"/>
    <x v="0"/>
  </r>
  <r>
    <x v="23"/>
    <x v="818"/>
    <s v="Elbert"/>
    <s v="Female"/>
    <x v="1"/>
    <n v="47"/>
    <x v="188"/>
    <x v="1"/>
    <x v="5659"/>
    <n v="30.660440000000001"/>
    <n v="120.013991"/>
    <x v="11"/>
    <x v="0"/>
    <x v="4194"/>
    <n v="68693.649999999994"/>
    <n v="0.47299999999999998"/>
    <n v="7627.04"/>
    <n v="0.11"/>
    <n v="166.9"/>
    <n v="11"/>
    <x v="0"/>
    <x v="1"/>
  </r>
  <r>
    <x v="11"/>
    <x v="377"/>
    <s v="Erroll"/>
    <s v="Male"/>
    <x v="1"/>
    <n v="46"/>
    <x v="241"/>
    <x v="113"/>
    <x v="5660"/>
    <n v="40.313252400000003"/>
    <n v="73.444539199999994"/>
    <x v="17"/>
    <x v="1"/>
    <x v="4195"/>
    <n v="71344.06"/>
    <n v="0.3881"/>
    <n v="25601.21"/>
    <n v="0.11"/>
    <n v="163.5"/>
    <n v="11.1"/>
    <x v="0"/>
    <x v="1"/>
  </r>
  <r>
    <x v="29"/>
    <x v="526"/>
    <s v="Melissa"/>
    <s v="Male"/>
    <x v="0"/>
    <n v="72"/>
    <x v="75"/>
    <x v="53"/>
    <x v="5661"/>
    <n v="49.089379999999998"/>
    <n v="-123.08241"/>
    <x v="11"/>
    <x v="0"/>
    <x v="4196"/>
    <n v="11118.36"/>
    <n v="0.35949999999999999"/>
    <n v="12305.5"/>
    <n v="0.02"/>
    <n v="165.8"/>
    <n v="14.9"/>
    <x v="2"/>
    <x v="1"/>
  </r>
  <r>
    <x v="13"/>
    <x v="214"/>
    <s v="Rose"/>
    <s v="Female"/>
    <x v="0"/>
    <n v="29"/>
    <x v="246"/>
    <x v="11"/>
    <x v="5662"/>
    <n v="-25.437211300000001"/>
    <n v="-55.093449"/>
    <x v="1"/>
    <x v="1"/>
    <x v="3976"/>
    <n v="38461.74"/>
    <n v="0.28070000000000001"/>
    <n v="29976.35"/>
    <n v="0.13"/>
    <n v="222.4"/>
    <n v="10.9"/>
    <x v="1"/>
    <x v="0"/>
  </r>
  <r>
    <x v="4"/>
    <x v="314"/>
    <s v="Auguste"/>
    <s v="Female"/>
    <x v="0"/>
    <n v="37"/>
    <x v="114"/>
    <x v="6"/>
    <x v="5663"/>
    <n v="44.499086200000001"/>
    <n v="38.136892699999997"/>
    <x v="6"/>
    <x v="0"/>
    <x v="3074"/>
    <n v="76619.75"/>
    <n v="0.29899999999999999"/>
    <n v="48879.37"/>
    <n v="0.21"/>
    <n v="198.9"/>
    <n v="13.4"/>
    <x v="0"/>
    <x v="1"/>
  </r>
  <r>
    <x v="29"/>
    <x v="226"/>
    <s v="Chandal"/>
    <s v="Male"/>
    <x v="0"/>
    <n v="46"/>
    <x v="65"/>
    <x v="12"/>
    <x v="5664"/>
    <n v="-8.2933191999999991"/>
    <n v="113.53841559999999"/>
    <x v="5"/>
    <x v="0"/>
    <x v="3213"/>
    <n v="70558.92"/>
    <n v="0.63400000000000001"/>
    <n v="42541.37"/>
    <n v="0.17"/>
    <n v="128"/>
    <n v="8.4"/>
    <x v="0"/>
    <x v="2"/>
  </r>
  <r>
    <x v="27"/>
    <x v="69"/>
    <s v="Vassili"/>
    <s v="Male"/>
    <x v="1"/>
    <n v="26"/>
    <x v="31"/>
    <x v="1"/>
    <x v="5665"/>
    <n v="37.775348999999999"/>
    <n v="117.385256"/>
    <x v="6"/>
    <x v="1"/>
    <x v="3397"/>
    <n v="21856.15"/>
    <n v="0.68120000000000003"/>
    <n v="24353.85"/>
    <n v="0.17"/>
    <n v="128.1"/>
    <n v="11.5"/>
    <x v="1"/>
    <x v="2"/>
  </r>
  <r>
    <x v="39"/>
    <x v="159"/>
    <s v="Selestina"/>
    <s v="Male"/>
    <x v="0"/>
    <n v="20"/>
    <x v="201"/>
    <x v="12"/>
    <x v="4989"/>
    <n v="-7.6838962000000004"/>
    <n v="109.97648220000001"/>
    <x v="14"/>
    <x v="1"/>
    <x v="4197"/>
    <n v="49319.16"/>
    <n v="0.33660000000000001"/>
    <n v="39974.75"/>
    <n v="0.14000000000000001"/>
    <n v="172.8"/>
    <n v="2.6"/>
    <x v="1"/>
    <x v="1"/>
  </r>
  <r>
    <x v="35"/>
    <x v="222"/>
    <s v="Krissie"/>
    <s v="Male"/>
    <x v="0"/>
    <n v="73"/>
    <x v="201"/>
    <x v="1"/>
    <x v="5666"/>
    <n v="39.596937099999998"/>
    <n v="116.0715378"/>
    <x v="13"/>
    <x v="0"/>
    <x v="4198"/>
    <n v="98550.04"/>
    <n v="0.39489999999999997"/>
    <n v="18238.03"/>
    <n v="0.15"/>
    <n v="167"/>
    <n v="4.3"/>
    <x v="2"/>
    <x v="1"/>
  </r>
  <r>
    <x v="15"/>
    <x v="98"/>
    <s v="Marilee"/>
    <s v="Female"/>
    <x v="0"/>
    <n v="26"/>
    <x v="175"/>
    <x v="1"/>
    <x v="5667"/>
    <n v="37.646107999999998"/>
    <n v="120.477813"/>
    <x v="6"/>
    <x v="1"/>
    <x v="4000"/>
    <n v="58303.68"/>
    <n v="0.40439999999999998"/>
    <n v="27499.47"/>
    <n v="0.06"/>
    <n v="247.3"/>
    <n v="3.8"/>
    <x v="1"/>
    <x v="0"/>
  </r>
  <r>
    <x v="15"/>
    <x v="147"/>
    <s v="Lorry"/>
    <s v="Female"/>
    <x v="0"/>
    <n v="32"/>
    <x v="261"/>
    <x v="12"/>
    <x v="5668"/>
    <n v="3.3273598999999998"/>
    <n v="117.5785049"/>
    <x v="17"/>
    <x v="1"/>
    <x v="3148"/>
    <n v="54406.559999999998"/>
    <n v="0.58620000000000005"/>
    <n v="15172.05"/>
    <n v="7.0000000000000007E-2"/>
    <n v="136.69999999999999"/>
    <n v="11.9"/>
    <x v="0"/>
    <x v="2"/>
  </r>
  <r>
    <x v="4"/>
    <x v="505"/>
    <s v="Joshuah"/>
    <s v="Male"/>
    <x v="1"/>
    <n v="46"/>
    <x v="232"/>
    <x v="167"/>
    <x v="5669"/>
    <n v="38.798609999999996"/>
    <n v="125.79194"/>
    <x v="0"/>
    <x v="1"/>
    <x v="4199"/>
    <n v="36288.559999999998"/>
    <n v="0.50829999999999997"/>
    <n v="43922.99"/>
    <n v="0.11"/>
    <n v="192.4"/>
    <n v="13.5"/>
    <x v="0"/>
    <x v="1"/>
  </r>
  <r>
    <x v="32"/>
    <x v="348"/>
    <s v="Elisabetta"/>
    <s v="Female"/>
    <x v="0"/>
    <n v="26"/>
    <x v="162"/>
    <x v="12"/>
    <x v="5670"/>
    <n v="-6.2020255999999998"/>
    <n v="105.8466437"/>
    <x v="14"/>
    <x v="0"/>
    <x v="118"/>
    <n v="84050.2"/>
    <n v="0.12620000000000001"/>
    <n v="9949.27"/>
    <n v="0.18"/>
    <n v="143.80000000000001"/>
    <n v="5.6"/>
    <x v="1"/>
    <x v="2"/>
  </r>
  <r>
    <x v="34"/>
    <x v="122"/>
    <s v="Germain"/>
    <s v="Female"/>
    <x v="0"/>
    <n v="24"/>
    <x v="212"/>
    <x v="12"/>
    <x v="251"/>
    <n v="-7.2331880999999996"/>
    <n v="112.56920820000001"/>
    <x v="17"/>
    <x v="1"/>
    <x v="1804"/>
    <n v="33450.559999999998"/>
    <n v="0.64180000000000004"/>
    <n v="6740.95"/>
    <n v="0.08"/>
    <n v="206"/>
    <n v="6.7"/>
    <x v="1"/>
    <x v="0"/>
  </r>
  <r>
    <x v="8"/>
    <x v="433"/>
    <s v="Hedy"/>
    <s v="Male"/>
    <x v="0"/>
    <n v="58"/>
    <x v="216"/>
    <x v="1"/>
    <x v="5671"/>
    <n v="30.577776"/>
    <n v="99.197233999999995"/>
    <x v="2"/>
    <x v="0"/>
    <x v="4200"/>
    <n v="32215.16"/>
    <n v="0.41499999999999998"/>
    <n v="39431.360000000001"/>
    <n v="7.0000000000000007E-2"/>
    <n v="132.19999999999999"/>
    <n v="3.5"/>
    <x v="0"/>
    <x v="2"/>
  </r>
  <r>
    <x v="20"/>
    <x v="90"/>
    <s v="Rhetta"/>
    <s v="Male"/>
    <x v="0"/>
    <n v="37"/>
    <x v="156"/>
    <x v="12"/>
    <x v="5672"/>
    <n v="-6.9057199999999996"/>
    <n v="109.01488999999999"/>
    <x v="8"/>
    <x v="1"/>
    <x v="1351"/>
    <n v="56986.79"/>
    <n v="0.3569"/>
    <n v="20995.65"/>
    <n v="0.11"/>
    <n v="143.80000000000001"/>
    <n v="11.2"/>
    <x v="0"/>
    <x v="2"/>
  </r>
  <r>
    <x v="35"/>
    <x v="64"/>
    <s v="Kris"/>
    <s v="Female"/>
    <x v="0"/>
    <n v="33"/>
    <x v="222"/>
    <x v="10"/>
    <x v="5673"/>
    <n v="5.0213999999999999"/>
    <n v="120.1328"/>
    <x v="9"/>
    <x v="1"/>
    <x v="3614"/>
    <n v="75900.27"/>
    <n v="0.41620000000000001"/>
    <n v="33557.39"/>
    <n v="0.02"/>
    <n v="163.1"/>
    <n v="7.1"/>
    <x v="0"/>
    <x v="1"/>
  </r>
  <r>
    <x v="1"/>
    <x v="359"/>
    <s v="Dawna"/>
    <s v="Female"/>
    <x v="0"/>
    <n v="63"/>
    <x v="95"/>
    <x v="82"/>
    <x v="4016"/>
    <n v="33.25"/>
    <n v="10.199999999999999"/>
    <x v="13"/>
    <x v="1"/>
    <x v="1906"/>
    <n v="21392.9"/>
    <n v="0.31719999999999998"/>
    <n v="24898.12"/>
    <n v="0.12"/>
    <n v="178.1"/>
    <n v="12.1"/>
    <x v="0"/>
    <x v="1"/>
  </r>
  <r>
    <x v="14"/>
    <x v="483"/>
    <s v="Traver"/>
    <s v="Male"/>
    <x v="1"/>
    <n v="38"/>
    <x v="103"/>
    <x v="53"/>
    <x v="5674"/>
    <n v="47.616680000000002"/>
    <n v="-57.615160000000003"/>
    <x v="4"/>
    <x v="0"/>
    <x v="4201"/>
    <n v="70520.570000000007"/>
    <n v="0.45889999999999997"/>
    <n v="29707.05"/>
    <n v="0.1"/>
    <n v="140.9"/>
    <n v="8.5"/>
    <x v="0"/>
    <x v="2"/>
  </r>
  <r>
    <x v="4"/>
    <x v="267"/>
    <s v="Terrill"/>
    <s v="Female"/>
    <x v="1"/>
    <n v="56"/>
    <x v="107"/>
    <x v="12"/>
    <x v="5675"/>
    <n v="-7.4255209000000004"/>
    <n v="110.2266293"/>
    <x v="0"/>
    <x v="0"/>
    <x v="1162"/>
    <n v="66305.2"/>
    <n v="0.1883"/>
    <n v="8824.84"/>
    <n v="0.08"/>
    <n v="149.80000000000001"/>
    <n v="6"/>
    <x v="0"/>
    <x v="2"/>
  </r>
  <r>
    <x v="13"/>
    <x v="418"/>
    <s v="Kermie"/>
    <s v="Male"/>
    <x v="1"/>
    <n v="71"/>
    <x v="278"/>
    <x v="2"/>
    <x v="3276"/>
    <n v="38.627110399999999"/>
    <n v="-9.0346455999999993"/>
    <x v="18"/>
    <x v="1"/>
    <x v="4202"/>
    <n v="36600.93"/>
    <n v="0.66739999999999999"/>
    <n v="32113.41"/>
    <n v="0.18"/>
    <n v="179.9"/>
    <n v="6.8"/>
    <x v="2"/>
    <x v="1"/>
  </r>
  <r>
    <x v="1"/>
    <x v="344"/>
    <s v="Barnebas"/>
    <s v="Male"/>
    <x v="1"/>
    <n v="55"/>
    <x v="238"/>
    <x v="103"/>
    <x v="5676"/>
    <n v="10.1641809"/>
    <n v="40.649913499999997"/>
    <x v="10"/>
    <x v="0"/>
    <x v="3086"/>
    <n v="67107.89"/>
    <n v="0.1242"/>
    <n v="3728.1"/>
    <n v="0.21"/>
    <n v="204.3"/>
    <n v="10.1"/>
    <x v="0"/>
    <x v="0"/>
  </r>
  <r>
    <x v="46"/>
    <x v="373"/>
    <s v="Denys"/>
    <s v="Male"/>
    <x v="0"/>
    <n v="63"/>
    <x v="202"/>
    <x v="136"/>
    <x v="5677"/>
    <n v="18.164649699999998"/>
    <n v="-73.811027899999999"/>
    <x v="4"/>
    <x v="1"/>
    <x v="4203"/>
    <n v="48940.38"/>
    <n v="0.2571"/>
    <n v="18551.509999999998"/>
    <n v="0.03"/>
    <n v="194.8"/>
    <n v="8.8000000000000007"/>
    <x v="0"/>
    <x v="1"/>
  </r>
  <r>
    <x v="12"/>
    <x v="406"/>
    <s v="Tedra"/>
    <s v="Female"/>
    <x v="0"/>
    <n v="42"/>
    <x v="181"/>
    <x v="30"/>
    <x v="5678"/>
    <n v="50.578131999999997"/>
    <n v="15.0839052"/>
    <x v="11"/>
    <x v="0"/>
    <x v="4204"/>
    <n v="80186.36"/>
    <n v="0.48"/>
    <n v="14068.43"/>
    <n v="0.08"/>
    <n v="225.8"/>
    <n v="10.9"/>
    <x v="0"/>
    <x v="0"/>
  </r>
  <r>
    <x v="1"/>
    <x v="355"/>
    <s v="Gerome"/>
    <s v="Female"/>
    <x v="1"/>
    <n v="60"/>
    <x v="234"/>
    <x v="23"/>
    <x v="5679"/>
    <n v="46.647310500000003"/>
    <n v="0.81327499999999997"/>
    <x v="3"/>
    <x v="1"/>
    <x v="2237"/>
    <n v="18162.310000000001"/>
    <n v="0.1356"/>
    <n v="47184.58"/>
    <n v="0.23"/>
    <n v="149.4"/>
    <n v="11.5"/>
    <x v="0"/>
    <x v="2"/>
  </r>
  <r>
    <x v="32"/>
    <x v="348"/>
    <s v="Cathyleen"/>
    <s v="Male"/>
    <x v="0"/>
    <n v="52"/>
    <x v="48"/>
    <x v="6"/>
    <x v="5680"/>
    <n v="43.446711999999998"/>
    <n v="45.775684599999998"/>
    <x v="3"/>
    <x v="0"/>
    <x v="2533"/>
    <n v="21162.5"/>
    <n v="0.4259"/>
    <n v="18435.52"/>
    <n v="0.21"/>
    <n v="146.69999999999999"/>
    <n v="13.4"/>
    <x v="0"/>
    <x v="2"/>
  </r>
  <r>
    <x v="27"/>
    <x v="69"/>
    <s v="Ileana"/>
    <s v="Female"/>
    <x v="0"/>
    <n v="58"/>
    <x v="132"/>
    <x v="2"/>
    <x v="5681"/>
    <n v="41.339808400000003"/>
    <n v="-8.1462728999999996"/>
    <x v="10"/>
    <x v="0"/>
    <x v="1599"/>
    <n v="91434.32"/>
    <n v="0.69189999999999996"/>
    <n v="40164.78"/>
    <n v="0.15"/>
    <n v="201"/>
    <n v="12.1"/>
    <x v="0"/>
    <x v="0"/>
  </r>
  <r>
    <x v="20"/>
    <x v="460"/>
    <s v="Leela"/>
    <s v="Male"/>
    <x v="0"/>
    <n v="35"/>
    <x v="259"/>
    <x v="62"/>
    <x v="5682"/>
    <n v="49.615051000000001"/>
    <n v="101.9927979"/>
    <x v="13"/>
    <x v="0"/>
    <x v="4205"/>
    <n v="12151.09"/>
    <n v="0.65229999999999999"/>
    <n v="49345.4"/>
    <n v="0.08"/>
    <n v="181.5"/>
    <n v="2.7"/>
    <x v="0"/>
    <x v="1"/>
  </r>
  <r>
    <x v="3"/>
    <x v="141"/>
    <s v="Cass"/>
    <s v="Female"/>
    <x v="1"/>
    <n v="38"/>
    <x v="113"/>
    <x v="5"/>
    <x v="5683"/>
    <n v="37.797794199999998"/>
    <n v="139.12536370000001"/>
    <x v="12"/>
    <x v="0"/>
    <x v="519"/>
    <n v="77322.5"/>
    <n v="0.57040000000000002"/>
    <n v="9746.93"/>
    <n v="0.18"/>
    <n v="123.3"/>
    <n v="4.9000000000000004"/>
    <x v="0"/>
    <x v="2"/>
  </r>
  <r>
    <x v="15"/>
    <x v="110"/>
    <s v="Amelina"/>
    <s v="Male"/>
    <x v="0"/>
    <n v="62"/>
    <x v="145"/>
    <x v="76"/>
    <x v="5684"/>
    <n v="53.378253000000001"/>
    <n v="-6.5853663999999998"/>
    <x v="0"/>
    <x v="1"/>
    <x v="3948"/>
    <n v="70613.429999999993"/>
    <n v="0.65239999999999998"/>
    <n v="38317.93"/>
    <n v="0.01"/>
    <n v="187.7"/>
    <n v="7.8"/>
    <x v="0"/>
    <x v="1"/>
  </r>
  <r>
    <x v="6"/>
    <x v="351"/>
    <s v="Shalna"/>
    <s v="Female"/>
    <x v="0"/>
    <n v="39"/>
    <x v="155"/>
    <x v="21"/>
    <x v="4654"/>
    <n v="33.810177199999998"/>
    <n v="-118.3520389"/>
    <x v="3"/>
    <x v="0"/>
    <x v="4206"/>
    <n v="72838.210000000006"/>
    <n v="0.28270000000000001"/>
    <n v="12770.36"/>
    <n v="0.17"/>
    <n v="179.7"/>
    <n v="10.1"/>
    <x v="0"/>
    <x v="1"/>
  </r>
  <r>
    <x v="4"/>
    <x v="152"/>
    <s v="Leshia"/>
    <s v="Male"/>
    <x v="0"/>
    <n v="58"/>
    <x v="273"/>
    <x v="12"/>
    <x v="5685"/>
    <n v="-6.5079855999999996"/>
    <n v="106.0875326"/>
    <x v="1"/>
    <x v="0"/>
    <x v="1908"/>
    <n v="21936.18"/>
    <n v="0.6976"/>
    <n v="48415.96"/>
    <n v="0.03"/>
    <n v="140.4"/>
    <n v="14.2"/>
    <x v="0"/>
    <x v="2"/>
  </r>
  <r>
    <x v="45"/>
    <x v="544"/>
    <s v="Dore"/>
    <s v="Male"/>
    <x v="0"/>
    <n v="53"/>
    <x v="105"/>
    <x v="22"/>
    <x v="5686"/>
    <n v="51.640270000000001"/>
    <n v="22.9003199"/>
    <x v="5"/>
    <x v="1"/>
    <x v="266"/>
    <n v="58309.25"/>
    <n v="0.56830000000000003"/>
    <n v="23273.71"/>
    <n v="0.21"/>
    <n v="122.1"/>
    <n v="11.5"/>
    <x v="0"/>
    <x v="2"/>
  </r>
  <r>
    <x v="19"/>
    <x v="291"/>
    <s v="Philipa"/>
    <s v="Male"/>
    <x v="0"/>
    <n v="72"/>
    <x v="149"/>
    <x v="22"/>
    <x v="5687"/>
    <n v="49.4562624"/>
    <n v="20.283574099999999"/>
    <x v="13"/>
    <x v="0"/>
    <x v="4207"/>
    <n v="90608.97"/>
    <n v="0.45989999999999998"/>
    <n v="3057.24"/>
    <n v="0.13"/>
    <n v="216.8"/>
    <n v="7.7"/>
    <x v="2"/>
    <x v="0"/>
  </r>
  <r>
    <x v="27"/>
    <x v="673"/>
    <s v="Michael"/>
    <s v="Female"/>
    <x v="1"/>
    <n v="54"/>
    <x v="303"/>
    <x v="71"/>
    <x v="5688"/>
    <n v="6.1097206999999996"/>
    <n v="102.2462087"/>
    <x v="2"/>
    <x v="0"/>
    <x v="2886"/>
    <n v="35006.639999999999"/>
    <n v="0.17730000000000001"/>
    <n v="42826.92"/>
    <n v="7.0000000000000007E-2"/>
    <n v="180.3"/>
    <n v="9.9"/>
    <x v="0"/>
    <x v="1"/>
  </r>
  <r>
    <x v="45"/>
    <x v="469"/>
    <s v="Raeann"/>
    <s v="Female"/>
    <x v="0"/>
    <n v="31"/>
    <x v="275"/>
    <x v="19"/>
    <x v="5689"/>
    <n v="34.419848799999997"/>
    <n v="70.472943400000005"/>
    <x v="6"/>
    <x v="0"/>
    <x v="3514"/>
    <n v="82602.5"/>
    <n v="0.62709999999999999"/>
    <n v="8398.82"/>
    <n v="0.02"/>
    <n v="197.1"/>
    <n v="4.7"/>
    <x v="0"/>
    <x v="1"/>
  </r>
  <r>
    <x v="4"/>
    <x v="448"/>
    <s v="Dory"/>
    <s v="Male"/>
    <x v="1"/>
    <n v="51"/>
    <x v="93"/>
    <x v="27"/>
    <x v="4588"/>
    <n v="59.841907399999997"/>
    <n v="17.5964867"/>
    <x v="11"/>
    <x v="1"/>
    <x v="4208"/>
    <n v="37701.64"/>
    <n v="0.1716"/>
    <n v="28874.49"/>
    <n v="0.09"/>
    <n v="193.9"/>
    <n v="12.2"/>
    <x v="0"/>
    <x v="1"/>
  </r>
  <r>
    <x v="47"/>
    <x v="234"/>
    <s v="Helen"/>
    <s v="Male"/>
    <x v="0"/>
    <n v="58"/>
    <x v="154"/>
    <x v="29"/>
    <x v="90"/>
    <n v="-34.673879800000002"/>
    <n v="-58.493359699999999"/>
    <x v="13"/>
    <x v="1"/>
    <x v="2753"/>
    <n v="43623.71"/>
    <n v="0.67159999999999997"/>
    <n v="30716.16"/>
    <n v="0.11"/>
    <n v="205.4"/>
    <n v="13"/>
    <x v="0"/>
    <x v="0"/>
  </r>
  <r>
    <x v="27"/>
    <x v="46"/>
    <s v="Jaye"/>
    <s v="Female"/>
    <x v="1"/>
    <n v="59"/>
    <x v="166"/>
    <x v="145"/>
    <x v="5690"/>
    <n v="11.0915371"/>
    <n v="-6.8914023999999996"/>
    <x v="2"/>
    <x v="1"/>
    <x v="4209"/>
    <n v="13015.34"/>
    <n v="0.59960000000000002"/>
    <n v="45389.02"/>
    <n v="0.05"/>
    <n v="134.4"/>
    <n v="13.7"/>
    <x v="0"/>
    <x v="2"/>
  </r>
  <r>
    <x v="39"/>
    <x v="548"/>
    <s v="Ula"/>
    <s v="Female"/>
    <x v="0"/>
    <n v="74"/>
    <x v="108"/>
    <x v="38"/>
    <x v="5691"/>
    <n v="38.8162965"/>
    <n v="24.595535600000002"/>
    <x v="11"/>
    <x v="0"/>
    <x v="547"/>
    <n v="36615.96"/>
    <n v="0.47010000000000002"/>
    <n v="2753.05"/>
    <n v="0.05"/>
    <n v="186.2"/>
    <n v="14.5"/>
    <x v="2"/>
    <x v="1"/>
  </r>
  <r>
    <x v="27"/>
    <x v="181"/>
    <s v="Sharlene"/>
    <s v="Female"/>
    <x v="0"/>
    <n v="61"/>
    <x v="199"/>
    <x v="29"/>
    <x v="4931"/>
    <n v="-34.6020021"/>
    <n v="-58.500627799999997"/>
    <x v="6"/>
    <x v="0"/>
    <x v="4041"/>
    <n v="56364.98"/>
    <n v="0.49640000000000001"/>
    <n v="2655.55"/>
    <n v="0.23"/>
    <n v="125.9"/>
    <n v="13.8"/>
    <x v="0"/>
    <x v="2"/>
  </r>
  <r>
    <x v="30"/>
    <x v="80"/>
    <s v="Hilton"/>
    <s v="Female"/>
    <x v="1"/>
    <n v="65"/>
    <x v="132"/>
    <x v="35"/>
    <x v="5692"/>
    <n v="-12.2800422"/>
    <n v="-75.786383599999994"/>
    <x v="1"/>
    <x v="0"/>
    <x v="4210"/>
    <n v="36670.769999999997"/>
    <n v="0.44400000000000001"/>
    <n v="2514.06"/>
    <n v="0.22"/>
    <n v="126.3"/>
    <n v="7.1"/>
    <x v="0"/>
    <x v="2"/>
  </r>
  <r>
    <x v="0"/>
    <x v="302"/>
    <s v="Dolly"/>
    <s v="Female"/>
    <x v="0"/>
    <n v="68"/>
    <x v="207"/>
    <x v="45"/>
    <x v="4014"/>
    <n v="-25.696273099999999"/>
    <n v="28.702306799999999"/>
    <x v="16"/>
    <x v="1"/>
    <x v="2164"/>
    <n v="78295.100000000006"/>
    <n v="6.4699999999999994E-2"/>
    <n v="48844.09"/>
    <n v="0.21"/>
    <n v="133.30000000000001"/>
    <n v="10.4"/>
    <x v="2"/>
    <x v="2"/>
  </r>
  <r>
    <x v="4"/>
    <x v="538"/>
    <s v="Tobie"/>
    <s v="Male"/>
    <x v="1"/>
    <n v="44"/>
    <x v="66"/>
    <x v="23"/>
    <x v="4086"/>
    <n v="48.051502900000003"/>
    <n v="6.535628"/>
    <x v="14"/>
    <x v="1"/>
    <x v="1275"/>
    <n v="13343.49"/>
    <n v="8.0399999999999999E-2"/>
    <n v="48976.06"/>
    <n v="0.17"/>
    <n v="155.5"/>
    <n v="2"/>
    <x v="0"/>
    <x v="1"/>
  </r>
  <r>
    <x v="4"/>
    <x v="601"/>
    <s v="Kassie"/>
    <s v="Female"/>
    <x v="0"/>
    <n v="59"/>
    <x v="218"/>
    <x v="1"/>
    <x v="5693"/>
    <n v="30.964593000000001"/>
    <n v="120.780294"/>
    <x v="10"/>
    <x v="1"/>
    <x v="4211"/>
    <n v="71498.87"/>
    <n v="0.26650000000000001"/>
    <n v="41318.28"/>
    <n v="0.08"/>
    <n v="224.9"/>
    <n v="5"/>
    <x v="0"/>
    <x v="0"/>
  </r>
  <r>
    <x v="8"/>
    <x v="14"/>
    <s v="Culley"/>
    <s v="Male"/>
    <x v="1"/>
    <n v="63"/>
    <x v="84"/>
    <x v="1"/>
    <x v="5694"/>
    <n v="42.896428"/>
    <n v="130.58534900000001"/>
    <x v="5"/>
    <x v="1"/>
    <x v="4212"/>
    <n v="56966.12"/>
    <n v="5.9200000000000003E-2"/>
    <n v="40221.74"/>
    <n v="0.25"/>
    <n v="231.6"/>
    <n v="5.4"/>
    <x v="0"/>
    <x v="0"/>
  </r>
  <r>
    <x v="13"/>
    <x v="418"/>
    <s v="Talyah"/>
    <s v="Female"/>
    <x v="0"/>
    <n v="73"/>
    <x v="279"/>
    <x v="75"/>
    <x v="552"/>
    <n v="59.9036118"/>
    <n v="10.7674764"/>
    <x v="8"/>
    <x v="0"/>
    <x v="3317"/>
    <n v="11418.95"/>
    <n v="0.16400000000000001"/>
    <n v="22685.08"/>
    <n v="0.24"/>
    <n v="209.7"/>
    <n v="8.5"/>
    <x v="2"/>
    <x v="0"/>
  </r>
  <r>
    <x v="27"/>
    <x v="69"/>
    <s v="Al"/>
    <s v="Female"/>
    <x v="1"/>
    <n v="21"/>
    <x v="59"/>
    <x v="1"/>
    <x v="5695"/>
    <n v="30.630172999999999"/>
    <n v="120.56509800000001"/>
    <x v="5"/>
    <x v="1"/>
    <x v="4213"/>
    <n v="13495.12"/>
    <n v="0.37630000000000002"/>
    <n v="46158.46"/>
    <n v="0.2"/>
    <n v="191.9"/>
    <n v="3.6"/>
    <x v="1"/>
    <x v="1"/>
  </r>
  <r>
    <x v="12"/>
    <x v="202"/>
    <s v="Meredith"/>
    <s v="Female"/>
    <x v="1"/>
    <n v="40"/>
    <x v="48"/>
    <x v="73"/>
    <x v="848"/>
    <n v="52.372385800000004"/>
    <n v="9.6890537000000005"/>
    <x v="10"/>
    <x v="0"/>
    <x v="4214"/>
    <n v="27834.68"/>
    <n v="0.2923"/>
    <n v="14355.08"/>
    <n v="0.08"/>
    <n v="142.19999999999999"/>
    <n v="8.1"/>
    <x v="0"/>
    <x v="2"/>
  </r>
  <r>
    <x v="13"/>
    <x v="15"/>
    <s v="Sharia"/>
    <s v="Female"/>
    <x v="0"/>
    <n v="68"/>
    <x v="31"/>
    <x v="69"/>
    <x v="566"/>
    <n v="8.2563794999999995"/>
    <n v="-71.826002099999997"/>
    <x v="10"/>
    <x v="0"/>
    <x v="921"/>
    <n v="81275.34"/>
    <n v="0.46500000000000002"/>
    <n v="11871.74"/>
    <n v="0.24"/>
    <n v="151.19999999999999"/>
    <n v="13.2"/>
    <x v="2"/>
    <x v="1"/>
  </r>
  <r>
    <x v="29"/>
    <x v="310"/>
    <s v="Guthrey"/>
    <s v="Male"/>
    <x v="1"/>
    <n v="71"/>
    <x v="278"/>
    <x v="24"/>
    <x v="5696"/>
    <n v="22.272424300000001"/>
    <n v="105.8804085"/>
    <x v="8"/>
    <x v="1"/>
    <x v="4215"/>
    <n v="38905.040000000001"/>
    <n v="0.25340000000000001"/>
    <n v="5822.24"/>
    <n v="0.09"/>
    <n v="123.3"/>
    <n v="9.6999999999999993"/>
    <x v="2"/>
    <x v="2"/>
  </r>
  <r>
    <x v="31"/>
    <x v="56"/>
    <s v="Dode"/>
    <s v="Female"/>
    <x v="0"/>
    <n v="67"/>
    <x v="68"/>
    <x v="1"/>
    <x v="5697"/>
    <n v="36.756621000000003"/>
    <n v="104.79407399999999"/>
    <x v="1"/>
    <x v="0"/>
    <x v="4216"/>
    <n v="48508.800000000003"/>
    <n v="0.63460000000000005"/>
    <n v="2833.66"/>
    <n v="0.03"/>
    <n v="161.1"/>
    <n v="11.9"/>
    <x v="2"/>
    <x v="1"/>
  </r>
  <r>
    <x v="31"/>
    <x v="553"/>
    <s v="Margalo"/>
    <s v="Male"/>
    <x v="0"/>
    <n v="51"/>
    <x v="219"/>
    <x v="6"/>
    <x v="5698"/>
    <n v="55.856110000000001"/>
    <n v="37.669967"/>
    <x v="12"/>
    <x v="0"/>
    <x v="4217"/>
    <n v="69030.240000000005"/>
    <n v="0.40229999999999999"/>
    <n v="27554.080000000002"/>
    <n v="0.21"/>
    <n v="199"/>
    <n v="12.7"/>
    <x v="0"/>
    <x v="1"/>
  </r>
  <r>
    <x v="35"/>
    <x v="124"/>
    <s v="Cecilia"/>
    <s v="Male"/>
    <x v="0"/>
    <n v="74"/>
    <x v="110"/>
    <x v="1"/>
    <x v="5699"/>
    <n v="35.408608999999998"/>
    <n v="117.146885"/>
    <x v="0"/>
    <x v="0"/>
    <x v="1665"/>
    <n v="62522.51"/>
    <n v="0.39050000000000001"/>
    <n v="32636.66"/>
    <n v="0.13"/>
    <n v="212.2"/>
    <n v="7.7"/>
    <x v="2"/>
    <x v="0"/>
  </r>
  <r>
    <x v="14"/>
    <x v="22"/>
    <s v="Ashlin"/>
    <s v="Male"/>
    <x v="1"/>
    <n v="21"/>
    <x v="238"/>
    <x v="1"/>
    <x v="5700"/>
    <n v="36.075651000000001"/>
    <n v="120.412392"/>
    <x v="6"/>
    <x v="1"/>
    <x v="3933"/>
    <n v="89792.59"/>
    <n v="6.3200000000000006E-2"/>
    <n v="16949.599999999999"/>
    <n v="0.22"/>
    <n v="243.7"/>
    <n v="4.5999999999999996"/>
    <x v="1"/>
    <x v="0"/>
  </r>
  <r>
    <x v="14"/>
    <x v="483"/>
    <s v="Dorolisa"/>
    <s v="Female"/>
    <x v="0"/>
    <n v="45"/>
    <x v="238"/>
    <x v="50"/>
    <x v="5701"/>
    <n v="48.696716199999997"/>
    <n v="26.582536399999999"/>
    <x v="0"/>
    <x v="0"/>
    <x v="1009"/>
    <n v="47782.86"/>
    <n v="0.51049999999999995"/>
    <n v="41562.61"/>
    <n v="0.09"/>
    <n v="150.80000000000001"/>
    <n v="5.9"/>
    <x v="0"/>
    <x v="1"/>
  </r>
  <r>
    <x v="3"/>
    <x v="580"/>
    <s v="Alvan"/>
    <s v="Female"/>
    <x v="1"/>
    <n v="21"/>
    <x v="31"/>
    <x v="12"/>
    <x v="5702"/>
    <n v="-7.8169756000000001"/>
    <n v="111.9790773"/>
    <x v="5"/>
    <x v="0"/>
    <x v="1810"/>
    <n v="84728.63"/>
    <n v="0.32950000000000002"/>
    <n v="10968.74"/>
    <n v="0.2"/>
    <n v="237.8"/>
    <n v="10.8"/>
    <x v="1"/>
    <x v="0"/>
  </r>
  <r>
    <x v="4"/>
    <x v="206"/>
    <s v="Hunfredo"/>
    <s v="Male"/>
    <x v="1"/>
    <n v="56"/>
    <x v="181"/>
    <x v="6"/>
    <x v="5703"/>
    <n v="57.578019699999999"/>
    <n v="48.960297099999998"/>
    <x v="0"/>
    <x v="1"/>
    <x v="3027"/>
    <n v="78060.11"/>
    <n v="0.41089999999999999"/>
    <n v="34166.93"/>
    <n v="0.11"/>
    <n v="191.6"/>
    <n v="12.8"/>
    <x v="0"/>
    <x v="1"/>
  </r>
  <r>
    <x v="32"/>
    <x v="612"/>
    <s v="Madeline"/>
    <s v="Male"/>
    <x v="0"/>
    <n v="65"/>
    <x v="298"/>
    <x v="1"/>
    <x v="5704"/>
    <n v="31.988669000000002"/>
    <n v="100.682238"/>
    <x v="15"/>
    <x v="1"/>
    <x v="18"/>
    <n v="57401.85"/>
    <n v="0.3846"/>
    <n v="21677.62"/>
    <n v="0.21"/>
    <n v="225.7"/>
    <n v="8"/>
    <x v="0"/>
    <x v="0"/>
  </r>
  <r>
    <x v="14"/>
    <x v="482"/>
    <s v="Janith"/>
    <s v="Female"/>
    <x v="0"/>
    <n v="25"/>
    <x v="261"/>
    <x v="77"/>
    <x v="5705"/>
    <n v="41.81194"/>
    <n v="20.058890000000002"/>
    <x v="5"/>
    <x v="0"/>
    <x v="4218"/>
    <n v="73781.52"/>
    <n v="0.23269999999999999"/>
    <n v="6341.07"/>
    <n v="0.02"/>
    <n v="136.6"/>
    <n v="3"/>
    <x v="1"/>
    <x v="2"/>
  </r>
  <r>
    <x v="27"/>
    <x v="450"/>
    <s v="Ossie"/>
    <s v="Male"/>
    <x v="1"/>
    <n v="60"/>
    <x v="49"/>
    <x v="48"/>
    <x v="5706"/>
    <n v="30.787938400000002"/>
    <n v="72.728981200000007"/>
    <x v="13"/>
    <x v="0"/>
    <x v="4219"/>
    <n v="52487.59"/>
    <n v="0.35520000000000002"/>
    <n v="11082.59"/>
    <n v="0.03"/>
    <n v="127"/>
    <n v="9"/>
    <x v="0"/>
    <x v="2"/>
  </r>
  <r>
    <x v="27"/>
    <x v="78"/>
    <s v="Kiley"/>
    <s v="Female"/>
    <x v="1"/>
    <n v="29"/>
    <x v="295"/>
    <x v="12"/>
    <x v="5391"/>
    <n v="-7.5629467999999997"/>
    <n v="111.4559084"/>
    <x v="10"/>
    <x v="1"/>
    <x v="4220"/>
    <n v="46708.66"/>
    <n v="0.2331"/>
    <n v="45275.1"/>
    <n v="0.04"/>
    <n v="233.1"/>
    <n v="14"/>
    <x v="1"/>
    <x v="0"/>
  </r>
  <r>
    <x v="3"/>
    <x v="265"/>
    <s v="Delphinia"/>
    <s v="Male"/>
    <x v="0"/>
    <n v="70"/>
    <x v="106"/>
    <x v="1"/>
    <x v="5707"/>
    <n v="30.651455800000001"/>
    <n v="104.08490999999999"/>
    <x v="3"/>
    <x v="0"/>
    <x v="1567"/>
    <n v="19012.68"/>
    <n v="6.4100000000000004E-2"/>
    <n v="34818.92"/>
    <n v="0.09"/>
    <n v="235.9"/>
    <n v="5.5"/>
    <x v="2"/>
    <x v="0"/>
  </r>
  <r>
    <x v="2"/>
    <x v="38"/>
    <s v="Andre"/>
    <s v="Female"/>
    <x v="1"/>
    <n v="22"/>
    <x v="240"/>
    <x v="1"/>
    <x v="5708"/>
    <n v="46.585652000000003"/>
    <n v="123.915392"/>
    <x v="14"/>
    <x v="1"/>
    <x v="653"/>
    <n v="25962.63"/>
    <n v="0.15579999999999999"/>
    <n v="36386.57"/>
    <n v="0.23"/>
    <n v="123.6"/>
    <n v="3.4"/>
    <x v="1"/>
    <x v="2"/>
  </r>
  <r>
    <x v="14"/>
    <x v="49"/>
    <s v="Yolanthe"/>
    <s v="Female"/>
    <x v="0"/>
    <n v="64"/>
    <x v="281"/>
    <x v="1"/>
    <x v="5064"/>
    <n v="29.476704999999999"/>
    <n v="121.869339"/>
    <x v="11"/>
    <x v="1"/>
    <x v="3082"/>
    <n v="88785.4"/>
    <n v="0.66169999999999995"/>
    <n v="33126.239999999998"/>
    <n v="7.0000000000000007E-2"/>
    <n v="201.6"/>
    <n v="5.9"/>
    <x v="0"/>
    <x v="0"/>
  </r>
  <r>
    <x v="2"/>
    <x v="308"/>
    <s v="Larisa"/>
    <s v="Male"/>
    <x v="0"/>
    <n v="70"/>
    <x v="182"/>
    <x v="22"/>
    <x v="5709"/>
    <n v="52.156727199999999"/>
    <n v="17.160286599999999"/>
    <x v="9"/>
    <x v="1"/>
    <x v="2929"/>
    <n v="21769.41"/>
    <n v="0.45729999999999998"/>
    <n v="36280.410000000003"/>
    <n v="0.03"/>
    <n v="128"/>
    <n v="6.5"/>
    <x v="2"/>
    <x v="2"/>
  </r>
  <r>
    <x v="27"/>
    <x v="69"/>
    <s v="Bennett"/>
    <s v="Male"/>
    <x v="1"/>
    <n v="31"/>
    <x v="179"/>
    <x v="20"/>
    <x v="5710"/>
    <n v="51.953422799999998"/>
    <n v="66.412185699999995"/>
    <x v="8"/>
    <x v="1"/>
    <x v="700"/>
    <n v="78740.73"/>
    <n v="0.21"/>
    <n v="49261.48"/>
    <n v="0.04"/>
    <n v="127.4"/>
    <n v="2.9"/>
    <x v="0"/>
    <x v="2"/>
  </r>
  <r>
    <x v="12"/>
    <x v="202"/>
    <s v="Analise"/>
    <s v="Female"/>
    <x v="0"/>
    <n v="74"/>
    <x v="88"/>
    <x v="10"/>
    <x v="5711"/>
    <n v="11.572559999999999"/>
    <n v="124.574799"/>
    <x v="10"/>
    <x v="0"/>
    <x v="1018"/>
    <n v="43166.06"/>
    <n v="2.3300000000000001E-2"/>
    <n v="46949.69"/>
    <n v="0.2"/>
    <n v="196.7"/>
    <n v="10.5"/>
    <x v="2"/>
    <x v="1"/>
  </r>
  <r>
    <x v="37"/>
    <x v="198"/>
    <s v="Ronny"/>
    <s v="Male"/>
    <x v="1"/>
    <n v="70"/>
    <x v="121"/>
    <x v="1"/>
    <x v="5712"/>
    <n v="46.013978999999999"/>
    <n v="83.663730999999999"/>
    <x v="18"/>
    <x v="1"/>
    <x v="1120"/>
    <n v="33148"/>
    <n v="0.22389999999999999"/>
    <n v="6453.5"/>
    <n v="0.19"/>
    <n v="197"/>
    <n v="5.2"/>
    <x v="2"/>
    <x v="1"/>
  </r>
  <r>
    <x v="3"/>
    <x v="699"/>
    <s v="Danny"/>
    <s v="Male"/>
    <x v="0"/>
    <n v="61"/>
    <x v="297"/>
    <x v="27"/>
    <x v="5713"/>
    <n v="57.7947889"/>
    <n v="13.4205162"/>
    <x v="6"/>
    <x v="0"/>
    <x v="306"/>
    <n v="75858.570000000007"/>
    <n v="0.12959999999999999"/>
    <n v="10209.209999999999"/>
    <n v="0.09"/>
    <n v="211.5"/>
    <n v="2.8"/>
    <x v="0"/>
    <x v="0"/>
  </r>
  <r>
    <x v="27"/>
    <x v="43"/>
    <s v="Hughie"/>
    <s v="Female"/>
    <x v="1"/>
    <n v="49"/>
    <x v="57"/>
    <x v="1"/>
    <x v="5714"/>
    <n v="28.976994999999999"/>
    <n v="116.762907"/>
    <x v="16"/>
    <x v="0"/>
    <x v="1948"/>
    <n v="60163.06"/>
    <n v="0.35220000000000001"/>
    <n v="46412.79"/>
    <n v="0.18"/>
    <n v="128.19999999999999"/>
    <n v="2.8"/>
    <x v="0"/>
    <x v="2"/>
  </r>
  <r>
    <x v="29"/>
    <x v="329"/>
    <s v="Merwyn"/>
    <s v="Male"/>
    <x v="1"/>
    <n v="46"/>
    <x v="123"/>
    <x v="12"/>
    <x v="5715"/>
    <n v="3.205886"/>
    <n v="101.59571990000001"/>
    <x v="1"/>
    <x v="1"/>
    <x v="1621"/>
    <n v="84828.53"/>
    <n v="0.19670000000000001"/>
    <n v="28584.54"/>
    <n v="0.09"/>
    <n v="153"/>
    <n v="11.4"/>
    <x v="0"/>
    <x v="1"/>
  </r>
  <r>
    <x v="30"/>
    <x v="454"/>
    <s v="Dewitt"/>
    <s v="Male"/>
    <x v="1"/>
    <n v="69"/>
    <x v="256"/>
    <x v="20"/>
    <x v="5716"/>
    <n v="51.227820999999999"/>
    <n v="51.386543099999997"/>
    <x v="12"/>
    <x v="1"/>
    <x v="4221"/>
    <n v="91054.88"/>
    <n v="6.6199999999999995E-2"/>
    <n v="32525.14"/>
    <n v="0.06"/>
    <n v="157.19999999999999"/>
    <n v="13.6"/>
    <x v="2"/>
    <x v="1"/>
  </r>
  <r>
    <x v="4"/>
    <x v="215"/>
    <s v="Timoteo"/>
    <s v="Female"/>
    <x v="1"/>
    <n v="53"/>
    <x v="89"/>
    <x v="27"/>
    <x v="5717"/>
    <n v="66.603777500000007"/>
    <n v="19.779989499999999"/>
    <x v="17"/>
    <x v="0"/>
    <x v="2949"/>
    <n v="20806.66"/>
    <n v="0.22"/>
    <n v="27169.15"/>
    <n v="0.21"/>
    <n v="183"/>
    <n v="13.4"/>
    <x v="0"/>
    <x v="1"/>
  </r>
  <r>
    <x v="20"/>
    <x v="90"/>
    <s v="Carolynn"/>
    <s v="Male"/>
    <x v="0"/>
    <n v="55"/>
    <x v="94"/>
    <x v="6"/>
    <x v="5718"/>
    <n v="55.764600000000002"/>
    <n v="37.691099999999999"/>
    <x v="2"/>
    <x v="1"/>
    <x v="4222"/>
    <n v="83874.25"/>
    <n v="0.29670000000000002"/>
    <n v="22420"/>
    <n v="0.02"/>
    <n v="180.6"/>
    <n v="5.7"/>
    <x v="0"/>
    <x v="1"/>
  </r>
  <r>
    <x v="4"/>
    <x v="545"/>
    <s v="Trenna"/>
    <s v="Female"/>
    <x v="0"/>
    <n v="55"/>
    <x v="105"/>
    <x v="1"/>
    <x v="5719"/>
    <n v="39.630867000000002"/>
    <n v="118.180193"/>
    <x v="10"/>
    <x v="1"/>
    <x v="4223"/>
    <n v="14815.43"/>
    <n v="0.38879999999999998"/>
    <n v="37742.120000000003"/>
    <n v="0.2"/>
    <n v="247"/>
    <n v="3.7"/>
    <x v="0"/>
    <x v="0"/>
  </r>
  <r>
    <x v="1"/>
    <x v="359"/>
    <s v="Dorine"/>
    <s v="Male"/>
    <x v="0"/>
    <n v="54"/>
    <x v="258"/>
    <x v="75"/>
    <x v="552"/>
    <n v="59.941601400000003"/>
    <n v="10.897292699999999"/>
    <x v="7"/>
    <x v="0"/>
    <x v="830"/>
    <n v="31677.119999999999"/>
    <n v="0.3669"/>
    <n v="12051.31"/>
    <n v="0.12"/>
    <n v="127.6"/>
    <n v="4.2"/>
    <x v="0"/>
    <x v="2"/>
  </r>
  <r>
    <x v="14"/>
    <x v="537"/>
    <s v="Suzanna"/>
    <s v="Male"/>
    <x v="0"/>
    <n v="74"/>
    <x v="1"/>
    <x v="6"/>
    <x v="1701"/>
    <n v="53.711107699999999"/>
    <n v="37.292090000000002"/>
    <x v="4"/>
    <x v="0"/>
    <x v="4224"/>
    <n v="88809.09"/>
    <n v="0.57979999999999998"/>
    <n v="3288.68"/>
    <n v="0.21"/>
    <n v="177.9"/>
    <n v="2.6"/>
    <x v="2"/>
    <x v="1"/>
  </r>
  <r>
    <x v="22"/>
    <x v="223"/>
    <s v="Piper"/>
    <s v="Male"/>
    <x v="0"/>
    <n v="47"/>
    <x v="271"/>
    <x v="24"/>
    <x v="5720"/>
    <n v="10.5280095"/>
    <n v="106.4994889"/>
    <x v="17"/>
    <x v="0"/>
    <x v="4049"/>
    <n v="45498.42"/>
    <n v="0.37269999999999998"/>
    <n v="18157.73"/>
    <n v="7.0000000000000007E-2"/>
    <n v="245.3"/>
    <n v="4.9000000000000004"/>
    <x v="0"/>
    <x v="0"/>
  </r>
  <r>
    <x v="4"/>
    <x v="206"/>
    <s v="Guendolen"/>
    <s v="Male"/>
    <x v="0"/>
    <n v="59"/>
    <x v="264"/>
    <x v="62"/>
    <x v="4613"/>
    <n v="49.116951299999997"/>
    <n v="101.449837"/>
    <x v="10"/>
    <x v="1"/>
    <x v="1463"/>
    <n v="35867.86"/>
    <n v="0.1333"/>
    <n v="31755.51"/>
    <n v="0.22"/>
    <n v="156.80000000000001"/>
    <n v="12.3"/>
    <x v="0"/>
    <x v="1"/>
  </r>
  <r>
    <x v="1"/>
    <x v="213"/>
    <s v="Amber"/>
    <s v="Male"/>
    <x v="0"/>
    <n v="68"/>
    <x v="248"/>
    <x v="22"/>
    <x v="5721"/>
    <n v="52.946882500000001"/>
    <n v="18.9379685"/>
    <x v="7"/>
    <x v="0"/>
    <x v="4225"/>
    <n v="32477.200000000001"/>
    <n v="0.58330000000000004"/>
    <n v="35178.15"/>
    <n v="0.02"/>
    <n v="211.3"/>
    <n v="5"/>
    <x v="2"/>
    <x v="0"/>
  </r>
  <r>
    <x v="9"/>
    <x v="730"/>
    <s v="Kiley"/>
    <s v="Male"/>
    <x v="1"/>
    <n v="24"/>
    <x v="304"/>
    <x v="9"/>
    <x v="5722"/>
    <n v="-8.6866263000000004"/>
    <n v="-36.284775099999997"/>
    <x v="5"/>
    <x v="1"/>
    <x v="1682"/>
    <n v="97488.36"/>
    <n v="0.26829999999999998"/>
    <n v="4073.29"/>
    <n v="0.18"/>
    <n v="120.8"/>
    <n v="4.2"/>
    <x v="1"/>
    <x v="2"/>
  </r>
  <r>
    <x v="35"/>
    <x v="193"/>
    <s v="Francois"/>
    <s v="Female"/>
    <x v="1"/>
    <n v="22"/>
    <x v="22"/>
    <x v="1"/>
    <x v="5723"/>
    <n v="38.042805000000001"/>
    <n v="114.514893"/>
    <x v="17"/>
    <x v="0"/>
    <x v="3063"/>
    <n v="62158.97"/>
    <n v="0.33829999999999999"/>
    <n v="41786.160000000003"/>
    <n v="0.12"/>
    <n v="142.80000000000001"/>
    <n v="10.7"/>
    <x v="1"/>
    <x v="2"/>
  </r>
  <r>
    <x v="3"/>
    <x v="648"/>
    <s v="Magdalene"/>
    <s v="Female"/>
    <x v="0"/>
    <n v="60"/>
    <x v="197"/>
    <x v="22"/>
    <x v="5724"/>
    <n v="51.932810600000003"/>
    <n v="21.303280699999998"/>
    <x v="9"/>
    <x v="0"/>
    <x v="4226"/>
    <n v="14212.9"/>
    <n v="0.32369999999999999"/>
    <n v="40138.25"/>
    <n v="0.08"/>
    <n v="243.9"/>
    <n v="5.8"/>
    <x v="0"/>
    <x v="0"/>
  </r>
  <r>
    <x v="23"/>
    <x v="361"/>
    <s v="Kip"/>
    <s v="Male"/>
    <x v="1"/>
    <n v="31"/>
    <x v="194"/>
    <x v="50"/>
    <x v="5725"/>
    <n v="48.146349100000002"/>
    <n v="23.030212299999999"/>
    <x v="7"/>
    <x v="1"/>
    <x v="3241"/>
    <n v="12019.36"/>
    <n v="0.60519999999999996"/>
    <n v="42879.99"/>
    <n v="0.21"/>
    <n v="197"/>
    <n v="7.8"/>
    <x v="0"/>
    <x v="1"/>
  </r>
  <r>
    <x v="29"/>
    <x v="417"/>
    <s v="Marybelle"/>
    <s v="Male"/>
    <x v="0"/>
    <n v="57"/>
    <x v="282"/>
    <x v="1"/>
    <x v="5726"/>
    <n v="31.421061000000002"/>
    <n v="103.064018"/>
    <x v="11"/>
    <x v="0"/>
    <x v="2955"/>
    <n v="94267.28"/>
    <n v="0.49009999999999998"/>
    <n v="46995.66"/>
    <n v="0.22"/>
    <n v="171.3"/>
    <n v="11.9"/>
    <x v="0"/>
    <x v="1"/>
  </r>
  <r>
    <x v="34"/>
    <x v="122"/>
    <s v="Joleen"/>
    <s v="Female"/>
    <x v="0"/>
    <n v="67"/>
    <x v="188"/>
    <x v="35"/>
    <x v="5727"/>
    <n v="-13.156209199999999"/>
    <n v="-72.546449499999994"/>
    <x v="13"/>
    <x v="0"/>
    <x v="1710"/>
    <n v="88910.11"/>
    <n v="0.2392"/>
    <n v="32906.22"/>
    <n v="0.18"/>
    <n v="196.4"/>
    <n v="12.1"/>
    <x v="2"/>
    <x v="1"/>
  </r>
  <r>
    <x v="30"/>
    <x v="23"/>
    <s v="Mateo"/>
    <s v="Female"/>
    <x v="1"/>
    <n v="28"/>
    <x v="169"/>
    <x v="32"/>
    <x v="5728"/>
    <n v="10.5289556"/>
    <n v="-73.724248599999996"/>
    <x v="1"/>
    <x v="1"/>
    <x v="3773"/>
    <n v="54405.01"/>
    <n v="0.19769999999999999"/>
    <n v="27703.49"/>
    <n v="0.2"/>
    <n v="214.9"/>
    <n v="7.1"/>
    <x v="1"/>
    <x v="0"/>
  </r>
  <r>
    <x v="45"/>
    <x v="469"/>
    <s v="Vita"/>
    <s v="Female"/>
    <x v="0"/>
    <n v="40"/>
    <x v="128"/>
    <x v="130"/>
    <x v="1208"/>
    <n v="42.094387400000002"/>
    <n v="43.080345000000001"/>
    <x v="13"/>
    <x v="1"/>
    <x v="4227"/>
    <n v="71709.3"/>
    <n v="0.15010000000000001"/>
    <n v="9519.6"/>
    <n v="0.21"/>
    <n v="142.6"/>
    <n v="11.1"/>
    <x v="0"/>
    <x v="2"/>
  </r>
  <r>
    <x v="46"/>
    <x v="477"/>
    <s v="Floria"/>
    <s v="Female"/>
    <x v="0"/>
    <n v="46"/>
    <x v="219"/>
    <x v="4"/>
    <x v="5729"/>
    <n v="19.451197199999999"/>
    <n v="-99.240106900000001"/>
    <x v="4"/>
    <x v="0"/>
    <x v="1627"/>
    <n v="78981.48"/>
    <n v="0.38219999999999998"/>
    <n v="42661.22"/>
    <n v="0.12"/>
    <n v="208.3"/>
    <n v="6.5"/>
    <x v="0"/>
    <x v="0"/>
  </r>
  <r>
    <x v="63"/>
    <x v="910"/>
    <s v="Taddeusz"/>
    <s v="Male"/>
    <x v="1"/>
    <n v="73"/>
    <x v="227"/>
    <x v="6"/>
    <x v="5730"/>
    <n v="54.643775400000003"/>
    <n v="21.780179"/>
    <x v="16"/>
    <x v="1"/>
    <x v="4228"/>
    <n v="47278.26"/>
    <n v="0.55379999999999996"/>
    <n v="31943.94"/>
    <n v="0.03"/>
    <n v="143.1"/>
    <n v="9.9"/>
    <x v="2"/>
    <x v="2"/>
  </r>
  <r>
    <x v="14"/>
    <x v="31"/>
    <s v="Huntlee"/>
    <s v="Female"/>
    <x v="1"/>
    <n v="20"/>
    <x v="25"/>
    <x v="21"/>
    <x v="1052"/>
    <n v="41.656029099999998"/>
    <n v="-83.666758000000002"/>
    <x v="3"/>
    <x v="1"/>
    <x v="4229"/>
    <n v="33310.11"/>
    <n v="0.15590000000000001"/>
    <n v="3470.73"/>
    <n v="0.06"/>
    <n v="122.1"/>
    <n v="13.1"/>
    <x v="1"/>
    <x v="2"/>
  </r>
  <r>
    <x v="32"/>
    <x v="348"/>
    <s v="Siward"/>
    <s v="Male"/>
    <x v="1"/>
    <n v="46"/>
    <x v="139"/>
    <x v="26"/>
    <x v="5731"/>
    <n v="45.601100899999999"/>
    <n v="20.141539300000002"/>
    <x v="18"/>
    <x v="0"/>
    <x v="1440"/>
    <n v="64605.33"/>
    <n v="0.1956"/>
    <n v="3509.4"/>
    <n v="0.11"/>
    <n v="125.2"/>
    <n v="3.1"/>
    <x v="0"/>
    <x v="2"/>
  </r>
  <r>
    <x v="35"/>
    <x v="193"/>
    <s v="Stanly"/>
    <s v="Female"/>
    <x v="1"/>
    <n v="68"/>
    <x v="230"/>
    <x v="57"/>
    <x v="5732"/>
    <n v="40.467067399999998"/>
    <n v="44.789920899999998"/>
    <x v="14"/>
    <x v="0"/>
    <x v="3986"/>
    <n v="65609.710000000006"/>
    <n v="0.1613"/>
    <n v="9301.41"/>
    <n v="0.2"/>
    <n v="216.4"/>
    <n v="12.5"/>
    <x v="2"/>
    <x v="0"/>
  </r>
  <r>
    <x v="27"/>
    <x v="481"/>
    <s v="Monti"/>
    <s v="Female"/>
    <x v="1"/>
    <n v="49"/>
    <x v="154"/>
    <x v="23"/>
    <x v="5679"/>
    <n v="46.647310500000003"/>
    <n v="0.81327499999999997"/>
    <x v="13"/>
    <x v="1"/>
    <x v="1282"/>
    <n v="89733.52"/>
    <n v="0.3125"/>
    <n v="39869.4"/>
    <n v="0.14000000000000001"/>
    <n v="210.4"/>
    <n v="9.1"/>
    <x v="0"/>
    <x v="0"/>
  </r>
  <r>
    <x v="4"/>
    <x v="911"/>
    <s v="Korney"/>
    <s v="Male"/>
    <x v="0"/>
    <n v="71"/>
    <x v="190"/>
    <x v="138"/>
    <x v="5733"/>
    <n v="12.532252700000001"/>
    <n v="-13.1221388"/>
    <x v="14"/>
    <x v="1"/>
    <x v="4230"/>
    <n v="22702.37"/>
    <n v="0.1273"/>
    <n v="19993.41"/>
    <n v="0.05"/>
    <n v="188.6"/>
    <n v="6.9"/>
    <x v="2"/>
    <x v="1"/>
  </r>
  <r>
    <x v="34"/>
    <x v="442"/>
    <s v="Sal"/>
    <s v="Female"/>
    <x v="0"/>
    <n v="25"/>
    <x v="204"/>
    <x v="30"/>
    <x v="5734"/>
    <n v="49.388326200000002"/>
    <n v="17.0710865"/>
    <x v="15"/>
    <x v="0"/>
    <x v="4231"/>
    <n v="22329.56"/>
    <n v="8.3400000000000002E-2"/>
    <n v="42579.39"/>
    <n v="0.13"/>
    <n v="232.7"/>
    <n v="14.7"/>
    <x v="1"/>
    <x v="0"/>
  </r>
  <r>
    <x v="4"/>
    <x v="538"/>
    <s v="Ericha"/>
    <s v="Male"/>
    <x v="0"/>
    <n v="66"/>
    <x v="95"/>
    <x v="1"/>
    <x v="5735"/>
    <n v="39.052707400000003"/>
    <n v="116.9237911"/>
    <x v="8"/>
    <x v="1"/>
    <x v="4232"/>
    <n v="54240.44"/>
    <n v="0.32229999999999998"/>
    <n v="21470.02"/>
    <n v="0.16"/>
    <n v="212.5"/>
    <n v="12.9"/>
    <x v="2"/>
    <x v="0"/>
  </r>
  <r>
    <x v="13"/>
    <x v="196"/>
    <s v="Teresa"/>
    <s v="Male"/>
    <x v="0"/>
    <n v="21"/>
    <x v="279"/>
    <x v="6"/>
    <x v="5736"/>
    <n v="52.244593100000003"/>
    <n v="104.24830849999999"/>
    <x v="14"/>
    <x v="1"/>
    <x v="4233"/>
    <n v="88544.58"/>
    <n v="0.30809999999999998"/>
    <n v="19746.18"/>
    <n v="0.12"/>
    <n v="227.9"/>
    <n v="12.4"/>
    <x v="1"/>
    <x v="0"/>
  </r>
  <r>
    <x v="15"/>
    <x v="58"/>
    <s v="Nolly"/>
    <s v="Male"/>
    <x v="1"/>
    <n v="25"/>
    <x v="281"/>
    <x v="77"/>
    <x v="5737"/>
    <n v="40.996724999999998"/>
    <n v="19.527056600000002"/>
    <x v="18"/>
    <x v="1"/>
    <x v="2910"/>
    <n v="46084.75"/>
    <n v="0.54649999999999999"/>
    <n v="18726.55"/>
    <n v="0.03"/>
    <n v="164.5"/>
    <n v="4.8"/>
    <x v="1"/>
    <x v="1"/>
  </r>
  <r>
    <x v="27"/>
    <x v="481"/>
    <s v="Saxon"/>
    <s v="Male"/>
    <x v="1"/>
    <n v="68"/>
    <x v="109"/>
    <x v="1"/>
    <x v="5738"/>
    <n v="25.489999000000001"/>
    <n v="103.796167"/>
    <x v="15"/>
    <x v="1"/>
    <x v="3901"/>
    <n v="37753.699999999997"/>
    <n v="0.15890000000000001"/>
    <n v="16632.23"/>
    <n v="0.24"/>
    <n v="219.1"/>
    <n v="9.4"/>
    <x v="2"/>
    <x v="0"/>
  </r>
  <r>
    <x v="30"/>
    <x v="80"/>
    <s v="Osgood"/>
    <s v="Female"/>
    <x v="1"/>
    <n v="46"/>
    <x v="2"/>
    <x v="12"/>
    <x v="5739"/>
    <n v="-7.3518128999999997"/>
    <n v="108.11104229999999"/>
    <x v="10"/>
    <x v="1"/>
    <x v="4234"/>
    <n v="74331.789999999994"/>
    <n v="0.36570000000000003"/>
    <n v="41291.39"/>
    <n v="0.2"/>
    <n v="234"/>
    <n v="5.5"/>
    <x v="0"/>
    <x v="0"/>
  </r>
  <r>
    <x v="23"/>
    <x v="30"/>
    <s v="Allina"/>
    <s v="Female"/>
    <x v="0"/>
    <n v="40"/>
    <x v="37"/>
    <x v="87"/>
    <x v="5740"/>
    <n v="-6.7748882999999998"/>
    <n v="39.269365200000003"/>
    <x v="8"/>
    <x v="0"/>
    <x v="3589"/>
    <n v="22180.69"/>
    <n v="0.26600000000000001"/>
    <n v="49681.279999999999"/>
    <n v="0.17"/>
    <n v="123.9"/>
    <n v="6"/>
    <x v="0"/>
    <x v="2"/>
  </r>
  <r>
    <x v="23"/>
    <x v="157"/>
    <s v="Chandal"/>
    <s v="Female"/>
    <x v="0"/>
    <n v="65"/>
    <x v="117"/>
    <x v="6"/>
    <x v="2834"/>
    <n v="45.869708299999999"/>
    <n v="43.347859900000003"/>
    <x v="10"/>
    <x v="1"/>
    <x v="4235"/>
    <n v="45320.39"/>
    <n v="0.60909999999999997"/>
    <n v="2408.84"/>
    <n v="0.16"/>
    <n v="191.2"/>
    <n v="12.4"/>
    <x v="0"/>
    <x v="1"/>
  </r>
  <r>
    <x v="3"/>
    <x v="75"/>
    <s v="Burlie"/>
    <s v="Female"/>
    <x v="1"/>
    <n v="26"/>
    <x v="250"/>
    <x v="9"/>
    <x v="112"/>
    <n v="-7.7400989999999998"/>
    <n v="-40.288438599999999"/>
    <x v="18"/>
    <x v="0"/>
    <x v="3442"/>
    <n v="98633.93"/>
    <n v="0.3483"/>
    <n v="29071.43"/>
    <n v="0.16"/>
    <n v="164"/>
    <n v="3.5"/>
    <x v="1"/>
    <x v="1"/>
  </r>
  <r>
    <x v="3"/>
    <x v="595"/>
    <s v="Glyn"/>
    <s v="Male"/>
    <x v="1"/>
    <n v="33"/>
    <x v="49"/>
    <x v="156"/>
    <x v="5741"/>
    <n v="52.684744000000002"/>
    <n v="-2.5699130000000001"/>
    <x v="16"/>
    <x v="0"/>
    <x v="388"/>
    <n v="20411.43"/>
    <n v="6.9199999999999998E-2"/>
    <n v="23633.39"/>
    <n v="0.12"/>
    <n v="232.1"/>
    <n v="10.4"/>
    <x v="0"/>
    <x v="0"/>
  </r>
  <r>
    <x v="5"/>
    <x v="5"/>
    <s v="Otes"/>
    <s v="Male"/>
    <x v="1"/>
    <n v="34"/>
    <x v="19"/>
    <x v="9"/>
    <x v="3009"/>
    <n v="-21.922139699999999"/>
    <n v="-50.731777399999999"/>
    <x v="6"/>
    <x v="1"/>
    <x v="4236"/>
    <n v="39920.980000000003"/>
    <n v="0.55120000000000002"/>
    <n v="10861.23"/>
    <n v="0.11"/>
    <n v="125"/>
    <n v="2.5"/>
    <x v="0"/>
    <x v="2"/>
  </r>
  <r>
    <x v="47"/>
    <x v="723"/>
    <s v="L;urette"/>
    <s v="Male"/>
    <x v="0"/>
    <n v="73"/>
    <x v="126"/>
    <x v="43"/>
    <x v="5742"/>
    <n v="43.762489100000003"/>
    <n v="27.216311300000001"/>
    <x v="13"/>
    <x v="0"/>
    <x v="4237"/>
    <n v="87137.02"/>
    <n v="0.38690000000000002"/>
    <n v="19196.71"/>
    <n v="0.21"/>
    <n v="124.4"/>
    <n v="5.0999999999999996"/>
    <x v="2"/>
    <x v="2"/>
  </r>
  <r>
    <x v="15"/>
    <x v="163"/>
    <s v="Onfre"/>
    <s v="Female"/>
    <x v="1"/>
    <n v="29"/>
    <x v="269"/>
    <x v="9"/>
    <x v="4422"/>
    <n v="-20.847893500000001"/>
    <n v="-41.116227299999998"/>
    <x v="9"/>
    <x v="0"/>
    <x v="941"/>
    <n v="42652.959999999999"/>
    <n v="0.3175"/>
    <n v="25704.29"/>
    <n v="0.13"/>
    <n v="236.5"/>
    <n v="4.4000000000000004"/>
    <x v="1"/>
    <x v="0"/>
  </r>
  <r>
    <x v="4"/>
    <x v="327"/>
    <s v="Amelia"/>
    <s v="Female"/>
    <x v="0"/>
    <n v="68"/>
    <x v="66"/>
    <x v="12"/>
    <x v="5743"/>
    <n v="-8.3921714999999999"/>
    <n v="115.2956118"/>
    <x v="1"/>
    <x v="1"/>
    <x v="3188"/>
    <n v="33649.620000000003"/>
    <n v="0.1739"/>
    <n v="17592.22"/>
    <n v="0.08"/>
    <n v="225.3"/>
    <n v="4"/>
    <x v="2"/>
    <x v="0"/>
  </r>
  <r>
    <x v="19"/>
    <x v="21"/>
    <s v="Chelsie"/>
    <s v="Male"/>
    <x v="0"/>
    <n v="44"/>
    <x v="94"/>
    <x v="1"/>
    <x v="5744"/>
    <n v="45.383262999999999"/>
    <n v="126.3127449"/>
    <x v="16"/>
    <x v="1"/>
    <x v="2864"/>
    <n v="56051.49"/>
    <n v="0.4279"/>
    <n v="14433.61"/>
    <n v="7.0000000000000007E-2"/>
    <n v="142.4"/>
    <n v="14.2"/>
    <x v="0"/>
    <x v="2"/>
  </r>
  <r>
    <x v="19"/>
    <x v="107"/>
    <s v="Lianne"/>
    <s v="Female"/>
    <x v="0"/>
    <n v="24"/>
    <x v="81"/>
    <x v="57"/>
    <x v="1415"/>
    <n v="39.766240000000003"/>
    <n v="44.808749800000001"/>
    <x v="2"/>
    <x v="1"/>
    <x v="4238"/>
    <n v="31093.26"/>
    <n v="6.8000000000000005E-2"/>
    <n v="21496.22"/>
    <n v="0.05"/>
    <n v="210.1"/>
    <n v="9.1"/>
    <x v="1"/>
    <x v="0"/>
  </r>
  <r>
    <x v="46"/>
    <x v="373"/>
    <s v="Robbie"/>
    <s v="Male"/>
    <x v="1"/>
    <n v="23"/>
    <x v="271"/>
    <x v="52"/>
    <x v="5745"/>
    <n v="17.896335700000002"/>
    <n v="101.6578336"/>
    <x v="5"/>
    <x v="0"/>
    <x v="2109"/>
    <n v="51121.4"/>
    <n v="0.4667"/>
    <n v="26923.68"/>
    <n v="0.03"/>
    <n v="199.9"/>
    <n v="6.8"/>
    <x v="1"/>
    <x v="1"/>
  </r>
  <r>
    <x v="30"/>
    <x v="321"/>
    <s v="Trina"/>
    <s v="Female"/>
    <x v="0"/>
    <n v="62"/>
    <x v="217"/>
    <x v="53"/>
    <x v="5746"/>
    <n v="46.152911000000003"/>
    <n v="-71.885445000000004"/>
    <x v="6"/>
    <x v="0"/>
    <x v="4239"/>
    <n v="78805.88"/>
    <n v="0.59489999999999998"/>
    <n v="28603.25"/>
    <n v="0.21"/>
    <n v="221.5"/>
    <n v="12.6"/>
    <x v="0"/>
    <x v="0"/>
  </r>
  <r>
    <x v="22"/>
    <x v="223"/>
    <s v="Godfree"/>
    <s v="Female"/>
    <x v="1"/>
    <n v="29"/>
    <x v="35"/>
    <x v="181"/>
    <x v="5747"/>
    <n v="26.165605100000001"/>
    <n v="50.552382799999997"/>
    <x v="4"/>
    <x v="1"/>
    <x v="4240"/>
    <n v="46851.3"/>
    <n v="0.4577"/>
    <n v="20061.830000000002"/>
    <n v="0.08"/>
    <n v="160.5"/>
    <n v="6.1"/>
    <x v="1"/>
    <x v="1"/>
  </r>
  <r>
    <x v="8"/>
    <x v="224"/>
    <s v="Chicky"/>
    <s v="Male"/>
    <x v="0"/>
    <n v="67"/>
    <x v="247"/>
    <x v="12"/>
    <x v="2594"/>
    <n v="-9.4582999999999995"/>
    <n v="120.0497"/>
    <x v="3"/>
    <x v="1"/>
    <x v="1465"/>
    <n v="22088.23"/>
    <n v="0.48809999999999998"/>
    <n v="3058.06"/>
    <n v="0.1"/>
    <n v="219.8"/>
    <n v="5.7"/>
    <x v="2"/>
    <x v="0"/>
  </r>
  <r>
    <x v="35"/>
    <x v="652"/>
    <s v="Reece"/>
    <s v="Female"/>
    <x v="1"/>
    <n v="72"/>
    <x v="104"/>
    <x v="35"/>
    <x v="5748"/>
    <n v="-14.820869999999999"/>
    <n v="-73.330687999999995"/>
    <x v="16"/>
    <x v="0"/>
    <x v="1137"/>
    <n v="21459.07"/>
    <n v="5.91E-2"/>
    <n v="21943.93"/>
    <n v="0.23"/>
    <n v="224.2"/>
    <n v="11"/>
    <x v="2"/>
    <x v="0"/>
  </r>
  <r>
    <x v="19"/>
    <x v="637"/>
    <s v="Dall"/>
    <s v="Female"/>
    <x v="1"/>
    <n v="52"/>
    <x v="96"/>
    <x v="12"/>
    <x v="5025"/>
    <n v="-8.7377882000000007"/>
    <n v="122.2171695"/>
    <x v="16"/>
    <x v="1"/>
    <x v="892"/>
    <n v="52740.57"/>
    <n v="0.52669999999999995"/>
    <n v="40722.589999999997"/>
    <n v="0.24"/>
    <n v="237"/>
    <n v="11.7"/>
    <x v="0"/>
    <x v="0"/>
  </r>
  <r>
    <x v="15"/>
    <x v="205"/>
    <s v="Novelia"/>
    <s v="Female"/>
    <x v="0"/>
    <n v="56"/>
    <x v="232"/>
    <x v="139"/>
    <x v="5749"/>
    <n v="-19.90625"/>
    <n v="47.234229900000003"/>
    <x v="6"/>
    <x v="1"/>
    <x v="3282"/>
    <n v="45014.03"/>
    <n v="0.4"/>
    <n v="46487.64"/>
    <n v="0.24"/>
    <n v="145.4"/>
    <n v="2.8"/>
    <x v="0"/>
    <x v="2"/>
  </r>
  <r>
    <x v="14"/>
    <x v="422"/>
    <s v="Nathanael"/>
    <s v="Female"/>
    <x v="1"/>
    <n v="22"/>
    <x v="53"/>
    <x v="1"/>
    <x v="5750"/>
    <n v="36.759506999999999"/>
    <n v="110.632006"/>
    <x v="3"/>
    <x v="0"/>
    <x v="4241"/>
    <n v="54926.77"/>
    <n v="0.2555"/>
    <n v="18115.5"/>
    <n v="0.16"/>
    <n v="122.8"/>
    <n v="3.7"/>
    <x v="1"/>
    <x v="2"/>
  </r>
  <r>
    <x v="4"/>
    <x v="204"/>
    <s v="Caitlin"/>
    <s v="Male"/>
    <x v="0"/>
    <n v="51"/>
    <x v="93"/>
    <x v="1"/>
    <x v="5751"/>
    <n v="30.779444000000002"/>
    <n v="120.00922"/>
    <x v="13"/>
    <x v="1"/>
    <x v="2993"/>
    <n v="42424.57"/>
    <n v="0.43969999999999998"/>
    <n v="11303.03"/>
    <n v="0.18"/>
    <n v="146.69999999999999"/>
    <n v="2.2999999999999998"/>
    <x v="0"/>
    <x v="2"/>
  </r>
  <r>
    <x v="32"/>
    <x v="406"/>
    <s v="Manon"/>
    <s v="Female"/>
    <x v="0"/>
    <n v="50"/>
    <x v="146"/>
    <x v="9"/>
    <x v="5752"/>
    <n v="-21.682483099999999"/>
    <n v="-51.074171100000001"/>
    <x v="16"/>
    <x v="1"/>
    <x v="4242"/>
    <n v="56529.82"/>
    <n v="0.44800000000000001"/>
    <n v="46736.44"/>
    <n v="0.05"/>
    <n v="132.30000000000001"/>
    <n v="3.8"/>
    <x v="0"/>
    <x v="2"/>
  </r>
  <r>
    <x v="3"/>
    <x v="3"/>
    <s v="Delinda"/>
    <s v="Female"/>
    <x v="0"/>
    <n v="40"/>
    <x v="71"/>
    <x v="151"/>
    <x v="5753"/>
    <n v="7.3139327999999999"/>
    <n v="-11.306238199999999"/>
    <x v="0"/>
    <x v="1"/>
    <x v="4243"/>
    <n v="71336.570000000007"/>
    <n v="0.69689999999999996"/>
    <n v="34936.839999999997"/>
    <n v="0.09"/>
    <n v="217.1"/>
    <n v="12.6"/>
    <x v="0"/>
    <x v="0"/>
  </r>
  <r>
    <x v="37"/>
    <x v="76"/>
    <s v="Leda"/>
    <s v="Female"/>
    <x v="0"/>
    <n v="60"/>
    <x v="201"/>
    <x v="169"/>
    <x v="5754"/>
    <n v="-17.527846700000001"/>
    <n v="-149.55487529999999"/>
    <x v="17"/>
    <x v="1"/>
    <x v="1096"/>
    <n v="15518.12"/>
    <n v="4.7199999999999999E-2"/>
    <n v="38302.83"/>
    <n v="0.19"/>
    <n v="180.2"/>
    <n v="12.1"/>
    <x v="0"/>
    <x v="1"/>
  </r>
  <r>
    <x v="5"/>
    <x v="5"/>
    <s v="Carol"/>
    <s v="Female"/>
    <x v="0"/>
    <n v="61"/>
    <x v="53"/>
    <x v="45"/>
    <x v="5755"/>
    <n v="-31.5720128"/>
    <n v="28.7649835"/>
    <x v="17"/>
    <x v="0"/>
    <x v="2363"/>
    <n v="51504.02"/>
    <n v="0.51749999999999996"/>
    <n v="46938.03"/>
    <n v="0.15"/>
    <n v="131.9"/>
    <n v="12.3"/>
    <x v="0"/>
    <x v="2"/>
  </r>
  <r>
    <x v="26"/>
    <x v="118"/>
    <s v="Gertrud"/>
    <s v="Male"/>
    <x v="0"/>
    <n v="43"/>
    <x v="273"/>
    <x v="9"/>
    <x v="5756"/>
    <n v="-3.1190275000000001"/>
    <n v="-60.0217314"/>
    <x v="16"/>
    <x v="1"/>
    <x v="4244"/>
    <n v="53500.480000000003"/>
    <n v="0.26729999999999998"/>
    <n v="21204.62"/>
    <n v="0.13"/>
    <n v="140"/>
    <n v="10.8"/>
    <x v="0"/>
    <x v="2"/>
  </r>
  <r>
    <x v="2"/>
    <x v="2"/>
    <s v="Constantina"/>
    <s v="Male"/>
    <x v="0"/>
    <n v="54"/>
    <x v="47"/>
    <x v="70"/>
    <x v="5757"/>
    <n v="32.305011"/>
    <n v="34.911731000000003"/>
    <x v="0"/>
    <x v="1"/>
    <x v="3447"/>
    <n v="18720.189999999999"/>
    <n v="0.44090000000000001"/>
    <n v="26654.28"/>
    <n v="0.2"/>
    <n v="135.80000000000001"/>
    <n v="11.9"/>
    <x v="0"/>
    <x v="2"/>
  </r>
  <r>
    <x v="6"/>
    <x v="432"/>
    <s v="Ingrim"/>
    <s v="Male"/>
    <x v="1"/>
    <n v="51"/>
    <x v="21"/>
    <x v="27"/>
    <x v="5758"/>
    <n v="55.9128355"/>
    <n v="13.0879461"/>
    <x v="4"/>
    <x v="1"/>
    <x v="3792"/>
    <n v="63214.83"/>
    <n v="0.66310000000000002"/>
    <n v="24255.919999999998"/>
    <n v="0.04"/>
    <n v="153.19999999999999"/>
    <n v="8"/>
    <x v="0"/>
    <x v="1"/>
  </r>
  <r>
    <x v="20"/>
    <x v="460"/>
    <s v="Padriac"/>
    <s v="Female"/>
    <x v="1"/>
    <n v="26"/>
    <x v="220"/>
    <x v="6"/>
    <x v="5759"/>
    <n v="51.247228"/>
    <n v="58.498545999999997"/>
    <x v="5"/>
    <x v="1"/>
    <x v="2971"/>
    <n v="44957.75"/>
    <n v="0.47889999999999999"/>
    <n v="45233.86"/>
    <n v="0.16"/>
    <n v="156.30000000000001"/>
    <n v="13.2"/>
    <x v="1"/>
    <x v="1"/>
  </r>
  <r>
    <x v="4"/>
    <x v="207"/>
    <s v="Byrle"/>
    <s v="Male"/>
    <x v="1"/>
    <n v="47"/>
    <x v="239"/>
    <x v="52"/>
    <x v="5760"/>
    <n v="6.2479237999999997"/>
    <n v="102.0032957"/>
    <x v="3"/>
    <x v="1"/>
    <x v="1576"/>
    <n v="29052.99"/>
    <n v="0.59450000000000003"/>
    <n v="42392.06"/>
    <n v="0.16"/>
    <n v="137.80000000000001"/>
    <n v="4"/>
    <x v="0"/>
    <x v="2"/>
  </r>
  <r>
    <x v="1"/>
    <x v="359"/>
    <s v="Jocko"/>
    <s v="Female"/>
    <x v="1"/>
    <n v="48"/>
    <x v="189"/>
    <x v="87"/>
    <x v="581"/>
    <n v="-8.3026125000000004"/>
    <n v="35.291743199999999"/>
    <x v="15"/>
    <x v="1"/>
    <x v="4245"/>
    <n v="68750.64"/>
    <n v="0.54379999999999995"/>
    <n v="24832.799999999999"/>
    <n v="0.08"/>
    <n v="141.4"/>
    <n v="2.2000000000000002"/>
    <x v="0"/>
    <x v="2"/>
  </r>
  <r>
    <x v="12"/>
    <x v="104"/>
    <s v="Ame"/>
    <s v="Female"/>
    <x v="0"/>
    <n v="59"/>
    <x v="246"/>
    <x v="1"/>
    <x v="5761"/>
    <n v="35.414982000000002"/>
    <n v="116.587282"/>
    <x v="17"/>
    <x v="0"/>
    <x v="4246"/>
    <n v="26034.27"/>
    <n v="4.5499999999999999E-2"/>
    <n v="22722.04"/>
    <n v="0.02"/>
    <n v="191.8"/>
    <n v="10.8"/>
    <x v="0"/>
    <x v="1"/>
  </r>
  <r>
    <x v="15"/>
    <x v="59"/>
    <s v="Ryan"/>
    <s v="Female"/>
    <x v="1"/>
    <n v="75"/>
    <x v="16"/>
    <x v="5"/>
    <x v="5762"/>
    <n v="35.629093500000003"/>
    <n v="139.7425844"/>
    <x v="18"/>
    <x v="1"/>
    <x v="2262"/>
    <n v="58713.120000000003"/>
    <n v="0.442"/>
    <n v="42837.33"/>
    <n v="0.11"/>
    <n v="228"/>
    <n v="9.1"/>
    <x v="2"/>
    <x v="0"/>
  </r>
  <r>
    <x v="4"/>
    <x v="396"/>
    <s v="Shawn"/>
    <s v="Male"/>
    <x v="0"/>
    <n v="58"/>
    <x v="252"/>
    <x v="6"/>
    <x v="5027"/>
    <n v="67.671006700000007"/>
    <n v="53.107833900000003"/>
    <x v="9"/>
    <x v="1"/>
    <x v="4247"/>
    <n v="72685.990000000005"/>
    <n v="0.19070000000000001"/>
    <n v="6478.92"/>
    <n v="0.12"/>
    <n v="177.9"/>
    <n v="4.7"/>
    <x v="0"/>
    <x v="1"/>
  </r>
  <r>
    <x v="1"/>
    <x v="213"/>
    <s v="Livia"/>
    <s v="Male"/>
    <x v="0"/>
    <n v="52"/>
    <x v="5"/>
    <x v="6"/>
    <x v="2820"/>
    <n v="61.243305999999997"/>
    <n v="46.900458999999998"/>
    <x v="5"/>
    <x v="0"/>
    <x v="4248"/>
    <n v="44912.99"/>
    <n v="0.3095"/>
    <n v="12157.86"/>
    <n v="0.16"/>
    <n v="137.19999999999999"/>
    <n v="7.8"/>
    <x v="0"/>
    <x v="2"/>
  </r>
  <r>
    <x v="0"/>
    <x v="84"/>
    <s v="Cilka"/>
    <s v="Female"/>
    <x v="0"/>
    <n v="43"/>
    <x v="2"/>
    <x v="1"/>
    <x v="5763"/>
    <n v="35.202503"/>
    <n v="102.521807"/>
    <x v="1"/>
    <x v="0"/>
    <x v="3532"/>
    <n v="41027.129999999997"/>
    <n v="0.1497"/>
    <n v="39301.300000000003"/>
    <n v="0.04"/>
    <n v="150.30000000000001"/>
    <n v="11.7"/>
    <x v="0"/>
    <x v="1"/>
  </r>
  <r>
    <x v="14"/>
    <x v="654"/>
    <s v="Germana"/>
    <s v="Male"/>
    <x v="0"/>
    <n v="42"/>
    <x v="90"/>
    <x v="9"/>
    <x v="5764"/>
    <n v="-6.8370422"/>
    <n v="-47.214241700000002"/>
    <x v="0"/>
    <x v="0"/>
    <x v="4249"/>
    <n v="82855.58"/>
    <n v="5.3100000000000001E-2"/>
    <n v="7001.5"/>
    <n v="0.18"/>
    <n v="195.6"/>
    <n v="8.1999999999999993"/>
    <x v="0"/>
    <x v="1"/>
  </r>
  <r>
    <x v="3"/>
    <x v="369"/>
    <s v="Mireielle"/>
    <s v="Male"/>
    <x v="0"/>
    <n v="71"/>
    <x v="203"/>
    <x v="30"/>
    <x v="1414"/>
    <n v="50.162935900000001"/>
    <n v="17.5748125"/>
    <x v="1"/>
    <x v="1"/>
    <x v="2722"/>
    <n v="14423.32"/>
    <n v="0.1318"/>
    <n v="45076.01"/>
    <n v="0.25"/>
    <n v="201"/>
    <n v="4.7"/>
    <x v="2"/>
    <x v="0"/>
  </r>
  <r>
    <x v="8"/>
    <x v="149"/>
    <s v="Jamill"/>
    <s v="Male"/>
    <x v="1"/>
    <n v="21"/>
    <x v="191"/>
    <x v="6"/>
    <x v="5765"/>
    <n v="59.225518800000003"/>
    <n v="38.512570799999999"/>
    <x v="18"/>
    <x v="0"/>
    <x v="281"/>
    <n v="85803.38"/>
    <n v="0.19009999999999999"/>
    <n v="44966.17"/>
    <n v="0.08"/>
    <n v="202.7"/>
    <n v="12.3"/>
    <x v="1"/>
    <x v="0"/>
  </r>
  <r>
    <x v="2"/>
    <x v="687"/>
    <s v="Clayborne"/>
    <s v="Female"/>
    <x v="1"/>
    <n v="34"/>
    <x v="35"/>
    <x v="88"/>
    <x v="5766"/>
    <n v="-20.132506599999999"/>
    <n v="28.626479"/>
    <x v="0"/>
    <x v="1"/>
    <x v="4250"/>
    <n v="64668.95"/>
    <n v="0.45290000000000002"/>
    <n v="6041.33"/>
    <n v="0.18"/>
    <n v="222"/>
    <n v="6.1"/>
    <x v="0"/>
    <x v="0"/>
  </r>
  <r>
    <x v="17"/>
    <x v="696"/>
    <s v="Juditha"/>
    <s v="Female"/>
    <x v="0"/>
    <n v="33"/>
    <x v="189"/>
    <x v="10"/>
    <x v="5767"/>
    <n v="13.178915099999999"/>
    <n v="123.73966350000001"/>
    <x v="8"/>
    <x v="0"/>
    <x v="4251"/>
    <n v="47426.66"/>
    <n v="0.21679999999999999"/>
    <n v="25682.74"/>
    <n v="0.18"/>
    <n v="153.6"/>
    <n v="15"/>
    <x v="0"/>
    <x v="1"/>
  </r>
  <r>
    <x v="2"/>
    <x v="2"/>
    <s v="Lowrance"/>
    <s v="Female"/>
    <x v="1"/>
    <n v="67"/>
    <x v="51"/>
    <x v="12"/>
    <x v="2078"/>
    <n v="-8.2451851000000005"/>
    <n v="114.9724513"/>
    <x v="16"/>
    <x v="0"/>
    <x v="2557"/>
    <n v="90681.61"/>
    <n v="0.2412"/>
    <n v="16453.46"/>
    <n v="0.11"/>
    <n v="158.19999999999999"/>
    <n v="8.1"/>
    <x v="2"/>
    <x v="1"/>
  </r>
  <r>
    <x v="12"/>
    <x v="104"/>
    <s v="Helaina"/>
    <s v="Male"/>
    <x v="0"/>
    <n v="70"/>
    <x v="263"/>
    <x v="12"/>
    <x v="5768"/>
    <n v="-7.7291029"/>
    <n v="110.6764877"/>
    <x v="9"/>
    <x v="0"/>
    <x v="1288"/>
    <n v="97069.17"/>
    <n v="0.46460000000000001"/>
    <n v="21803.91"/>
    <n v="0.14000000000000001"/>
    <n v="160"/>
    <n v="4.4000000000000004"/>
    <x v="2"/>
    <x v="1"/>
  </r>
  <r>
    <x v="4"/>
    <x v="362"/>
    <s v="Nissa"/>
    <s v="Male"/>
    <x v="0"/>
    <n v="39"/>
    <x v="77"/>
    <x v="6"/>
    <x v="2165"/>
    <n v="55.1065781"/>
    <n v="55.337707100000003"/>
    <x v="12"/>
    <x v="0"/>
    <x v="119"/>
    <n v="97832"/>
    <n v="0.60329999999999995"/>
    <n v="46234.8"/>
    <n v="0.18"/>
    <n v="213.5"/>
    <n v="14.3"/>
    <x v="0"/>
    <x v="0"/>
  </r>
  <r>
    <x v="18"/>
    <x v="72"/>
    <s v="Ricoriki"/>
    <s v="Male"/>
    <x v="1"/>
    <n v="20"/>
    <x v="77"/>
    <x v="23"/>
    <x v="5769"/>
    <n v="46.356138100000003"/>
    <n v="5.8057676000000003"/>
    <x v="18"/>
    <x v="1"/>
    <x v="4252"/>
    <n v="33065.379999999997"/>
    <n v="0.64080000000000004"/>
    <n v="26958.41"/>
    <n v="0.14000000000000001"/>
    <n v="169.2"/>
    <n v="6.5"/>
    <x v="1"/>
    <x v="1"/>
  </r>
  <r>
    <x v="13"/>
    <x v="261"/>
    <s v="Dorisa"/>
    <s v="Female"/>
    <x v="0"/>
    <n v="20"/>
    <x v="124"/>
    <x v="65"/>
    <x v="5770"/>
    <n v="40.453166899999999"/>
    <n v="50.089775000000003"/>
    <x v="15"/>
    <x v="0"/>
    <x v="3935"/>
    <n v="24088.79"/>
    <n v="0.28749999999999998"/>
    <n v="32180.71"/>
    <n v="0.15"/>
    <n v="159.1"/>
    <n v="2.2999999999999998"/>
    <x v="1"/>
    <x v="1"/>
  </r>
  <r>
    <x v="8"/>
    <x v="229"/>
    <s v="Colan"/>
    <s v="Female"/>
    <x v="1"/>
    <n v="34"/>
    <x v="197"/>
    <x v="23"/>
    <x v="5771"/>
    <n v="49.466002899999999"/>
    <n v="1.0736574000000001"/>
    <x v="6"/>
    <x v="1"/>
    <x v="1411"/>
    <n v="73267.67"/>
    <n v="0.62739999999999996"/>
    <n v="36725.910000000003"/>
    <n v="0.09"/>
    <n v="220.8"/>
    <n v="5.8"/>
    <x v="0"/>
    <x v="0"/>
  </r>
  <r>
    <x v="46"/>
    <x v="375"/>
    <s v="Honey"/>
    <s v="Male"/>
    <x v="0"/>
    <n v="60"/>
    <x v="108"/>
    <x v="126"/>
    <x v="5772"/>
    <n v="6.0481917999999997"/>
    <n v="80.2153998"/>
    <x v="4"/>
    <x v="0"/>
    <x v="919"/>
    <n v="59168.78"/>
    <n v="0.2036"/>
    <n v="42894.57"/>
    <n v="0.2"/>
    <n v="213.3"/>
    <n v="3.9"/>
    <x v="0"/>
    <x v="0"/>
  </r>
  <r>
    <x v="4"/>
    <x v="632"/>
    <s v="Ronnie"/>
    <s v="Female"/>
    <x v="0"/>
    <n v="70"/>
    <x v="189"/>
    <x v="6"/>
    <x v="5773"/>
    <n v="44.780071599999999"/>
    <n v="44.1646857"/>
    <x v="12"/>
    <x v="0"/>
    <x v="1161"/>
    <n v="45731.44"/>
    <n v="0.66620000000000001"/>
    <n v="9976.7000000000007"/>
    <n v="7.0000000000000007E-2"/>
    <n v="134.4"/>
    <n v="14.6"/>
    <x v="2"/>
    <x v="2"/>
  </r>
  <r>
    <x v="34"/>
    <x v="62"/>
    <s v="Uriel"/>
    <s v="Female"/>
    <x v="1"/>
    <n v="75"/>
    <x v="99"/>
    <x v="1"/>
    <x v="2702"/>
    <n v="41.811979000000001"/>
    <n v="126.918087"/>
    <x v="17"/>
    <x v="1"/>
    <x v="1866"/>
    <n v="42193.11"/>
    <n v="0.55689999999999995"/>
    <n v="27489.47"/>
    <n v="0.1"/>
    <n v="139.4"/>
    <n v="2.2000000000000002"/>
    <x v="2"/>
    <x v="2"/>
  </r>
  <r>
    <x v="25"/>
    <x v="912"/>
    <s v="Maryellen"/>
    <s v="Male"/>
    <x v="0"/>
    <n v="74"/>
    <x v="92"/>
    <x v="22"/>
    <x v="2791"/>
    <n v="50.810462000000001"/>
    <n v="16.247896900000001"/>
    <x v="11"/>
    <x v="1"/>
    <x v="402"/>
    <n v="94096.79"/>
    <n v="3.8100000000000002E-2"/>
    <n v="30350.76"/>
    <n v="0.12"/>
    <n v="169.7"/>
    <n v="10.6"/>
    <x v="2"/>
    <x v="1"/>
  </r>
  <r>
    <x v="17"/>
    <x v="556"/>
    <s v="Napoleon"/>
    <s v="Female"/>
    <x v="1"/>
    <n v="50"/>
    <x v="67"/>
    <x v="1"/>
    <x v="5774"/>
    <n v="39.244385000000001"/>
    <n v="76.499773000000005"/>
    <x v="0"/>
    <x v="0"/>
    <x v="4213"/>
    <n v="39733.94"/>
    <n v="7.1800000000000003E-2"/>
    <n v="30494.42"/>
    <n v="0.03"/>
    <n v="122"/>
    <n v="13.5"/>
    <x v="0"/>
    <x v="2"/>
  </r>
  <r>
    <x v="28"/>
    <x v="776"/>
    <s v="Cleavland"/>
    <s v="Male"/>
    <x v="1"/>
    <n v="74"/>
    <x v="293"/>
    <x v="1"/>
    <x v="5775"/>
    <n v="42.010778700000003"/>
    <n v="128.06609570000001"/>
    <x v="3"/>
    <x v="1"/>
    <x v="4253"/>
    <n v="19257.599999999999"/>
    <n v="8.2900000000000001E-2"/>
    <n v="10336.36"/>
    <n v="7.0000000000000007E-2"/>
    <n v="194.8"/>
    <n v="8.9"/>
    <x v="2"/>
    <x v="1"/>
  </r>
  <r>
    <x v="38"/>
    <x v="341"/>
    <s v="Elsbeth"/>
    <s v="Female"/>
    <x v="0"/>
    <n v="30"/>
    <x v="65"/>
    <x v="12"/>
    <x v="5776"/>
    <n v="-7.328379"/>
    <n v="108.20721500000001"/>
    <x v="10"/>
    <x v="0"/>
    <x v="942"/>
    <n v="63074.25"/>
    <n v="0.28449999999999998"/>
    <n v="25317.040000000001"/>
    <n v="0.11"/>
    <n v="204.9"/>
    <n v="5"/>
    <x v="1"/>
    <x v="0"/>
  </r>
  <r>
    <x v="20"/>
    <x v="90"/>
    <s v="Page"/>
    <s v="Female"/>
    <x v="0"/>
    <n v="24"/>
    <x v="24"/>
    <x v="1"/>
    <x v="5777"/>
    <n v="31.499202"/>
    <n v="98.218429999999998"/>
    <x v="2"/>
    <x v="1"/>
    <x v="4254"/>
    <n v="56478.23"/>
    <n v="0.2185"/>
    <n v="34559.269999999997"/>
    <n v="0.05"/>
    <n v="155.9"/>
    <n v="7.6"/>
    <x v="1"/>
    <x v="1"/>
  </r>
  <r>
    <x v="27"/>
    <x v="571"/>
    <s v="Rebecka"/>
    <s v="Male"/>
    <x v="0"/>
    <n v="68"/>
    <x v="183"/>
    <x v="1"/>
    <x v="5778"/>
    <n v="32.874735000000001"/>
    <n v="117.531622"/>
    <x v="0"/>
    <x v="0"/>
    <x v="4255"/>
    <n v="59065.21"/>
    <n v="0.59330000000000005"/>
    <n v="16326.79"/>
    <n v="0.16"/>
    <n v="169.3"/>
    <n v="13.9"/>
    <x v="2"/>
    <x v="1"/>
  </r>
  <r>
    <x v="38"/>
    <x v="572"/>
    <s v="Chrissy"/>
    <s v="Female"/>
    <x v="1"/>
    <n v="21"/>
    <x v="255"/>
    <x v="12"/>
    <x v="5779"/>
    <n v="-7.9062121000000003"/>
    <n v="112.0267712"/>
    <x v="5"/>
    <x v="0"/>
    <x v="3860"/>
    <n v="27111.53"/>
    <n v="0.53339999999999999"/>
    <n v="33039.870000000003"/>
    <n v="0.05"/>
    <n v="196.1"/>
    <n v="8.6999999999999993"/>
    <x v="1"/>
    <x v="1"/>
  </r>
  <r>
    <x v="31"/>
    <x v="541"/>
    <s v="Mano"/>
    <s v="Male"/>
    <x v="1"/>
    <n v="28"/>
    <x v="22"/>
    <x v="116"/>
    <x v="5780"/>
    <n v="19.741351900000002"/>
    <n v="96.200438300000002"/>
    <x v="5"/>
    <x v="0"/>
    <x v="1730"/>
    <n v="96878.080000000002"/>
    <n v="0.67800000000000005"/>
    <n v="44945.09"/>
    <n v="0.12"/>
    <n v="243"/>
    <n v="6.7"/>
    <x v="1"/>
    <x v="0"/>
  </r>
  <r>
    <x v="19"/>
    <x v="291"/>
    <s v="Georgiana"/>
    <s v="Male"/>
    <x v="0"/>
    <n v="57"/>
    <x v="265"/>
    <x v="29"/>
    <x v="5781"/>
    <n v="-24.3817381"/>
    <n v="-65.121812899999995"/>
    <x v="8"/>
    <x v="0"/>
    <x v="4256"/>
    <n v="50363.39"/>
    <n v="0.1318"/>
    <n v="9309.52"/>
    <n v="0.18"/>
    <n v="153.19999999999999"/>
    <n v="10.3"/>
    <x v="0"/>
    <x v="1"/>
  </r>
  <r>
    <x v="26"/>
    <x v="704"/>
    <s v="Wolfie"/>
    <s v="Male"/>
    <x v="1"/>
    <n v="63"/>
    <x v="135"/>
    <x v="27"/>
    <x v="5361"/>
    <n v="57.662412500000002"/>
    <n v="14.7061761"/>
    <x v="17"/>
    <x v="1"/>
    <x v="3355"/>
    <n v="47024.49"/>
    <n v="0.1787"/>
    <n v="15938.83"/>
    <n v="0.03"/>
    <n v="242.4"/>
    <n v="13.1"/>
    <x v="0"/>
    <x v="0"/>
  </r>
  <r>
    <x v="4"/>
    <x v="327"/>
    <s v="Kylie"/>
    <s v="Male"/>
    <x v="0"/>
    <n v="43"/>
    <x v="69"/>
    <x v="5"/>
    <x v="5782"/>
    <n v="37.355142299999997"/>
    <n v="140.36374069999999"/>
    <x v="14"/>
    <x v="0"/>
    <x v="4257"/>
    <n v="33371.06"/>
    <n v="3.6200000000000003E-2"/>
    <n v="11168.57"/>
    <n v="0.23"/>
    <n v="162.30000000000001"/>
    <n v="13.6"/>
    <x v="0"/>
    <x v="1"/>
  </r>
  <r>
    <x v="4"/>
    <x v="206"/>
    <s v="Kenna"/>
    <s v="Female"/>
    <x v="0"/>
    <n v="56"/>
    <x v="191"/>
    <x v="1"/>
    <x v="4468"/>
    <n v="33.226551999999998"/>
    <n v="115.600976"/>
    <x v="7"/>
    <x v="1"/>
    <x v="3814"/>
    <n v="49592.160000000003"/>
    <n v="0.4516"/>
    <n v="2425.3200000000002"/>
    <n v="0.21"/>
    <n v="231.4"/>
    <n v="2.7"/>
    <x v="0"/>
    <x v="0"/>
  </r>
  <r>
    <x v="20"/>
    <x v="609"/>
    <s v="Tanya"/>
    <s v="Male"/>
    <x v="0"/>
    <n v="22"/>
    <x v="69"/>
    <x v="1"/>
    <x v="5783"/>
    <n v="41.802914000000001"/>
    <n v="123.3763"/>
    <x v="8"/>
    <x v="1"/>
    <x v="3196"/>
    <n v="51932.800000000003"/>
    <n v="0.31859999999999999"/>
    <n v="34048.5"/>
    <n v="0.06"/>
    <n v="151.30000000000001"/>
    <n v="14.4"/>
    <x v="1"/>
    <x v="1"/>
  </r>
  <r>
    <x v="35"/>
    <x v="193"/>
    <s v="Jayme"/>
    <s v="Male"/>
    <x v="1"/>
    <n v="39"/>
    <x v="46"/>
    <x v="76"/>
    <x v="5784"/>
    <n v="53.940891999999998"/>
    <n v="-8.9480658999999996"/>
    <x v="3"/>
    <x v="1"/>
    <x v="2640"/>
    <n v="48288.800000000003"/>
    <n v="0.33439999999999998"/>
    <n v="15226.8"/>
    <n v="0.13"/>
    <n v="210.7"/>
    <n v="8.4"/>
    <x v="0"/>
    <x v="0"/>
  </r>
  <r>
    <x v="34"/>
    <x v="62"/>
    <s v="Jerrilee"/>
    <s v="Male"/>
    <x v="0"/>
    <n v="54"/>
    <x v="12"/>
    <x v="52"/>
    <x v="5785"/>
    <n v="13.7850134"/>
    <n v="100.49598570000001"/>
    <x v="8"/>
    <x v="1"/>
    <x v="1782"/>
    <n v="86860.76"/>
    <n v="0.56689999999999996"/>
    <n v="13017.27"/>
    <n v="0.03"/>
    <n v="142.30000000000001"/>
    <n v="10.199999999999999"/>
    <x v="0"/>
    <x v="2"/>
  </r>
  <r>
    <x v="57"/>
    <x v="898"/>
    <s v="Lindie"/>
    <s v="Male"/>
    <x v="0"/>
    <n v="71"/>
    <x v="175"/>
    <x v="1"/>
    <x v="5786"/>
    <n v="31.225747999999999"/>
    <n v="121.492535"/>
    <x v="16"/>
    <x v="1"/>
    <x v="2630"/>
    <n v="40800.97"/>
    <n v="1.6500000000000001E-2"/>
    <n v="47953.77"/>
    <n v="0.09"/>
    <n v="134.5"/>
    <n v="14.1"/>
    <x v="2"/>
    <x v="2"/>
  </r>
  <r>
    <x v="23"/>
    <x v="254"/>
    <s v="Pinchas"/>
    <s v="Female"/>
    <x v="1"/>
    <n v="61"/>
    <x v="59"/>
    <x v="10"/>
    <x v="5787"/>
    <n v="12.481536"/>
    <n v="123.38087400000001"/>
    <x v="17"/>
    <x v="1"/>
    <x v="3026"/>
    <n v="84311.54"/>
    <n v="0.3009"/>
    <n v="10917.11"/>
    <n v="0.14000000000000001"/>
    <n v="180.1"/>
    <n v="4.9000000000000004"/>
    <x v="0"/>
    <x v="1"/>
  </r>
  <r>
    <x v="14"/>
    <x v="851"/>
    <s v="Virgil"/>
    <s v="Female"/>
    <x v="1"/>
    <n v="41"/>
    <x v="196"/>
    <x v="23"/>
    <x v="1632"/>
    <n v="45.835954299999997"/>
    <n v="5.0634247999999999"/>
    <x v="9"/>
    <x v="1"/>
    <x v="3224"/>
    <n v="47158.62"/>
    <n v="0.379"/>
    <n v="9845.9599999999991"/>
    <n v="7.0000000000000007E-2"/>
    <n v="171.8"/>
    <n v="8.8000000000000007"/>
    <x v="0"/>
    <x v="1"/>
  </r>
  <r>
    <x v="15"/>
    <x v="59"/>
    <s v="Fern"/>
    <s v="Male"/>
    <x v="0"/>
    <n v="70"/>
    <x v="265"/>
    <x v="61"/>
    <x v="1734"/>
    <n v="53.566663800000001"/>
    <n v="26.140689299999998"/>
    <x v="17"/>
    <x v="0"/>
    <x v="265"/>
    <n v="63551.33"/>
    <n v="0.33139999999999997"/>
    <n v="48071.1"/>
    <n v="0.05"/>
    <n v="176"/>
    <n v="14.7"/>
    <x v="2"/>
    <x v="1"/>
  </r>
  <r>
    <x v="38"/>
    <x v="341"/>
    <s v="Dylan"/>
    <s v="Female"/>
    <x v="1"/>
    <n v="69"/>
    <x v="90"/>
    <x v="9"/>
    <x v="5788"/>
    <n v="-21.2915055"/>
    <n v="-50.343631199999997"/>
    <x v="12"/>
    <x v="0"/>
    <x v="2901"/>
    <n v="67043.72"/>
    <n v="0.46060000000000001"/>
    <n v="18836.27"/>
    <n v="0.17"/>
    <n v="197.8"/>
    <n v="10"/>
    <x v="2"/>
    <x v="1"/>
  </r>
  <r>
    <x v="2"/>
    <x v="133"/>
    <s v="Aggi"/>
    <s v="Female"/>
    <x v="0"/>
    <n v="28"/>
    <x v="269"/>
    <x v="6"/>
    <x v="5789"/>
    <n v="50.320149499999999"/>
    <n v="119.1052507"/>
    <x v="6"/>
    <x v="1"/>
    <x v="4258"/>
    <n v="44293.23"/>
    <n v="1.54E-2"/>
    <n v="4676.54"/>
    <n v="0.2"/>
    <n v="178.2"/>
    <n v="6.3"/>
    <x v="1"/>
    <x v="1"/>
  </r>
  <r>
    <x v="26"/>
    <x v="118"/>
    <s v="Justino"/>
    <s v="Male"/>
    <x v="1"/>
    <n v="65"/>
    <x v="144"/>
    <x v="1"/>
    <x v="5790"/>
    <n v="31.630613"/>
    <n v="118.42121400000001"/>
    <x v="15"/>
    <x v="0"/>
    <x v="2964"/>
    <n v="64151.13"/>
    <n v="0.65759999999999996"/>
    <n v="11653.23"/>
    <n v="0.1"/>
    <n v="248.7"/>
    <n v="7.4"/>
    <x v="0"/>
    <x v="0"/>
  </r>
  <r>
    <x v="5"/>
    <x v="298"/>
    <s v="Simone"/>
    <s v="Male"/>
    <x v="0"/>
    <n v="59"/>
    <x v="85"/>
    <x v="35"/>
    <x v="5791"/>
    <n v="-6.3929812000000004"/>
    <n v="-79.822670799999997"/>
    <x v="15"/>
    <x v="0"/>
    <x v="2641"/>
    <n v="96044.32"/>
    <n v="0.48130000000000001"/>
    <n v="20209.41"/>
    <n v="7.0000000000000007E-2"/>
    <n v="139.69999999999999"/>
    <n v="5.2"/>
    <x v="0"/>
    <x v="2"/>
  </r>
  <r>
    <x v="8"/>
    <x v="224"/>
    <s v="Derby"/>
    <s v="Female"/>
    <x v="1"/>
    <n v="34"/>
    <x v="236"/>
    <x v="9"/>
    <x v="5792"/>
    <n v="-21.2755425"/>
    <n v="-47.301353200000001"/>
    <x v="14"/>
    <x v="1"/>
    <x v="4259"/>
    <n v="30592.83"/>
    <n v="0.1038"/>
    <n v="46447.83"/>
    <n v="0.19"/>
    <n v="199.3"/>
    <n v="9.4"/>
    <x v="0"/>
    <x v="1"/>
  </r>
  <r>
    <x v="4"/>
    <x v="448"/>
    <s v="Timothea"/>
    <s v="Female"/>
    <x v="0"/>
    <n v="66"/>
    <x v="62"/>
    <x v="23"/>
    <x v="5793"/>
    <n v="44.852936700000001"/>
    <n v="0.48810559999999997"/>
    <x v="11"/>
    <x v="0"/>
    <x v="4260"/>
    <n v="98332.96"/>
    <n v="0.63460000000000005"/>
    <n v="37481.35"/>
    <n v="0.12"/>
    <n v="230.1"/>
    <n v="11.4"/>
    <x v="2"/>
    <x v="0"/>
  </r>
  <r>
    <x v="35"/>
    <x v="193"/>
    <s v="Anna-maria"/>
    <s v="Male"/>
    <x v="0"/>
    <n v="29"/>
    <x v="147"/>
    <x v="12"/>
    <x v="2891"/>
    <n v="-8.2393999999999998"/>
    <n v="112.2878"/>
    <x v="13"/>
    <x v="1"/>
    <x v="3916"/>
    <n v="69286.350000000006"/>
    <n v="0.63539999999999996"/>
    <n v="25419.34"/>
    <n v="0.18"/>
    <n v="233.9"/>
    <n v="6.4"/>
    <x v="1"/>
    <x v="0"/>
  </r>
  <r>
    <x v="1"/>
    <x v="108"/>
    <s v="Gayle"/>
    <s v="Female"/>
    <x v="1"/>
    <n v="53"/>
    <x v="278"/>
    <x v="1"/>
    <x v="2341"/>
    <n v="31.026665000000001"/>
    <n v="119.91095199999999"/>
    <x v="8"/>
    <x v="1"/>
    <x v="4261"/>
    <n v="46010.85"/>
    <n v="0.63900000000000001"/>
    <n v="37086.65"/>
    <n v="0.03"/>
    <n v="185.2"/>
    <n v="9.6"/>
    <x v="0"/>
    <x v="1"/>
  </r>
  <r>
    <x v="14"/>
    <x v="334"/>
    <s v="Cornelia"/>
    <s v="Female"/>
    <x v="0"/>
    <n v="28"/>
    <x v="132"/>
    <x v="6"/>
    <x v="4293"/>
    <n v="50.280498899999998"/>
    <n v="127.51597409999999"/>
    <x v="13"/>
    <x v="0"/>
    <x v="1116"/>
    <n v="92096.18"/>
    <n v="0.59889999999999999"/>
    <n v="37037.120000000003"/>
    <n v="0.08"/>
    <n v="244.4"/>
    <n v="6"/>
    <x v="1"/>
    <x v="0"/>
  </r>
  <r>
    <x v="34"/>
    <x v="179"/>
    <s v="Jacquelynn"/>
    <s v="Female"/>
    <x v="0"/>
    <n v="68"/>
    <x v="101"/>
    <x v="6"/>
    <x v="2985"/>
    <n v="46.524051999999998"/>
    <n v="41.500868400000002"/>
    <x v="4"/>
    <x v="0"/>
    <x v="2369"/>
    <n v="47004.23"/>
    <n v="1.3899999999999999E-2"/>
    <n v="11762.54"/>
    <n v="0.13"/>
    <n v="231.7"/>
    <n v="6.1"/>
    <x v="2"/>
    <x v="0"/>
  </r>
  <r>
    <x v="30"/>
    <x v="241"/>
    <s v="Rozelle"/>
    <s v="Male"/>
    <x v="0"/>
    <n v="31"/>
    <x v="28"/>
    <x v="23"/>
    <x v="5794"/>
    <n v="47.6252225"/>
    <n v="0.27731600000000001"/>
    <x v="5"/>
    <x v="0"/>
    <x v="2092"/>
    <n v="73360.039999999994"/>
    <n v="0.31380000000000002"/>
    <n v="8841.39"/>
    <n v="0.14000000000000001"/>
    <n v="208.6"/>
    <n v="4.7"/>
    <x v="0"/>
    <x v="0"/>
  </r>
  <r>
    <x v="13"/>
    <x v="15"/>
    <s v="Tabby"/>
    <s v="Female"/>
    <x v="0"/>
    <n v="43"/>
    <x v="138"/>
    <x v="10"/>
    <x v="5383"/>
    <n v="14.677377699999999"/>
    <n v="120.98599350000001"/>
    <x v="11"/>
    <x v="1"/>
    <x v="1679"/>
    <n v="13354.52"/>
    <n v="0.66200000000000003"/>
    <n v="28390.22"/>
    <n v="0.23"/>
    <n v="142.1"/>
    <n v="6"/>
    <x v="0"/>
    <x v="2"/>
  </r>
  <r>
    <x v="17"/>
    <x v="194"/>
    <s v="Nobie"/>
    <s v="Male"/>
    <x v="1"/>
    <n v="32"/>
    <x v="279"/>
    <x v="150"/>
    <x v="5795"/>
    <n v="55.499775"/>
    <n v="25.635173000000002"/>
    <x v="15"/>
    <x v="0"/>
    <x v="4262"/>
    <n v="24559.33"/>
    <n v="0.42"/>
    <n v="11278.33"/>
    <n v="0.24"/>
    <n v="199.5"/>
    <n v="13.5"/>
    <x v="0"/>
    <x v="1"/>
  </r>
  <r>
    <x v="14"/>
    <x v="851"/>
    <s v="Kerianne"/>
    <s v="Male"/>
    <x v="0"/>
    <n v="44"/>
    <x v="34"/>
    <x v="22"/>
    <x v="5796"/>
    <n v="49.6302491"/>
    <n v="20.6635214"/>
    <x v="17"/>
    <x v="0"/>
    <x v="2517"/>
    <n v="88239.57"/>
    <n v="0.67849999999999999"/>
    <n v="34965.550000000003"/>
    <n v="0.25"/>
    <n v="244.6"/>
    <n v="14.4"/>
    <x v="0"/>
    <x v="0"/>
  </r>
  <r>
    <x v="6"/>
    <x v="32"/>
    <s v="Derward"/>
    <s v="Male"/>
    <x v="1"/>
    <n v="71"/>
    <x v="136"/>
    <x v="1"/>
    <x v="5797"/>
    <n v="31.058765000000001"/>
    <n v="121.315718"/>
    <x v="10"/>
    <x v="1"/>
    <x v="1987"/>
    <n v="71779.98"/>
    <n v="0.44519999999999998"/>
    <n v="42468.66"/>
    <n v="0.25"/>
    <n v="160.6"/>
    <n v="13.9"/>
    <x v="2"/>
    <x v="1"/>
  </r>
  <r>
    <x v="30"/>
    <x v="80"/>
    <s v="Jeremiah"/>
    <s v="Female"/>
    <x v="1"/>
    <n v="54"/>
    <x v="90"/>
    <x v="100"/>
    <x v="5798"/>
    <n v="34.829105499999997"/>
    <n v="36.226468099999998"/>
    <x v="8"/>
    <x v="1"/>
    <x v="911"/>
    <n v="13849.61"/>
    <n v="0.4178"/>
    <n v="7459.55"/>
    <n v="0.12"/>
    <n v="204.5"/>
    <n v="12.3"/>
    <x v="0"/>
    <x v="0"/>
  </r>
  <r>
    <x v="27"/>
    <x v="249"/>
    <s v="Olly"/>
    <s v="Male"/>
    <x v="1"/>
    <n v="54"/>
    <x v="92"/>
    <x v="6"/>
    <x v="5799"/>
    <n v="56.146514400000001"/>
    <n v="43.791174499999997"/>
    <x v="8"/>
    <x v="0"/>
    <x v="2816"/>
    <n v="60060.49"/>
    <n v="1.43E-2"/>
    <n v="43048.95"/>
    <n v="0.13"/>
    <n v="145"/>
    <n v="13.4"/>
    <x v="0"/>
    <x v="2"/>
  </r>
  <r>
    <x v="4"/>
    <x v="206"/>
    <s v="Lindie"/>
    <s v="Female"/>
    <x v="0"/>
    <n v="28"/>
    <x v="93"/>
    <x v="12"/>
    <x v="5800"/>
    <n v="-6.7084400999999998"/>
    <n v="111.5736596"/>
    <x v="5"/>
    <x v="0"/>
    <x v="4263"/>
    <n v="55649.61"/>
    <n v="0.57469999999999999"/>
    <n v="39253.47"/>
    <n v="0.01"/>
    <n v="159.19999999999999"/>
    <n v="5.2"/>
    <x v="1"/>
    <x v="1"/>
  </r>
  <r>
    <x v="9"/>
    <x v="55"/>
    <s v="Bartie"/>
    <s v="Female"/>
    <x v="1"/>
    <n v="38"/>
    <x v="175"/>
    <x v="22"/>
    <x v="5801"/>
    <n v="51.278135599999999"/>
    <n v="17.989059099999999"/>
    <x v="4"/>
    <x v="0"/>
    <x v="4264"/>
    <n v="22373.040000000001"/>
    <n v="0.47149999999999997"/>
    <n v="5159"/>
    <n v="0.24"/>
    <n v="248.8"/>
    <n v="10.6"/>
    <x v="0"/>
    <x v="0"/>
  </r>
  <r>
    <x v="4"/>
    <x v="176"/>
    <s v="Vivianne"/>
    <s v="Male"/>
    <x v="0"/>
    <n v="58"/>
    <x v="110"/>
    <x v="22"/>
    <x v="5802"/>
    <n v="51.985789599999997"/>
    <n v="21.192137899999999"/>
    <x v="6"/>
    <x v="0"/>
    <x v="2589"/>
    <n v="65820.28"/>
    <n v="0.64080000000000004"/>
    <n v="41786.97"/>
    <n v="0.23"/>
    <n v="220.9"/>
    <n v="6.6"/>
    <x v="0"/>
    <x v="0"/>
  </r>
  <r>
    <x v="14"/>
    <x v="482"/>
    <s v="Cristobal"/>
    <s v="Female"/>
    <x v="1"/>
    <n v="54"/>
    <x v="83"/>
    <x v="2"/>
    <x v="5803"/>
    <n v="41.340231299999999"/>
    <n v="-8.3633682"/>
    <x v="3"/>
    <x v="1"/>
    <x v="3387"/>
    <n v="73971.16"/>
    <n v="0.58540000000000003"/>
    <n v="40618.46"/>
    <n v="0.19"/>
    <n v="230.2"/>
    <n v="11.4"/>
    <x v="0"/>
    <x v="0"/>
  </r>
  <r>
    <x v="2"/>
    <x v="456"/>
    <s v="Korrie"/>
    <s v="Male"/>
    <x v="0"/>
    <n v="55"/>
    <x v="40"/>
    <x v="1"/>
    <x v="5804"/>
    <n v="-34.615642899999997"/>
    <n v="-58.417651499999998"/>
    <x v="3"/>
    <x v="1"/>
    <x v="4265"/>
    <n v="10584.93"/>
    <n v="0.69769999999999999"/>
    <n v="16050.87"/>
    <n v="0.08"/>
    <n v="244.5"/>
    <n v="7"/>
    <x v="0"/>
    <x v="0"/>
  </r>
  <r>
    <x v="9"/>
    <x v="303"/>
    <s v="Leia"/>
    <s v="Male"/>
    <x v="0"/>
    <n v="72"/>
    <x v="22"/>
    <x v="12"/>
    <x v="5805"/>
    <n v="-10.681800000000001"/>
    <n v="123.3537"/>
    <x v="15"/>
    <x v="1"/>
    <x v="4266"/>
    <n v="14324.88"/>
    <n v="4.7500000000000001E-2"/>
    <n v="36958.5"/>
    <n v="0.12"/>
    <n v="153.6"/>
    <n v="2.2999999999999998"/>
    <x v="2"/>
    <x v="1"/>
  </r>
  <r>
    <x v="0"/>
    <x v="323"/>
    <s v="Dun"/>
    <s v="Female"/>
    <x v="1"/>
    <n v="43"/>
    <x v="179"/>
    <x v="1"/>
    <x v="2667"/>
    <n v="34.613585999999998"/>
    <n v="118.367215"/>
    <x v="3"/>
    <x v="0"/>
    <x v="4267"/>
    <n v="12562.88"/>
    <n v="0.67959999999999998"/>
    <n v="31967.040000000001"/>
    <n v="0.24"/>
    <n v="243.2"/>
    <n v="6.8"/>
    <x v="0"/>
    <x v="0"/>
  </r>
  <r>
    <x v="8"/>
    <x v="8"/>
    <s v="Noll"/>
    <s v="Female"/>
    <x v="1"/>
    <n v="64"/>
    <x v="131"/>
    <x v="23"/>
    <x v="705"/>
    <n v="48.785308200000003"/>
    <n v="2.0726610000000001"/>
    <x v="0"/>
    <x v="1"/>
    <x v="2879"/>
    <n v="28502.03"/>
    <n v="0.65639999999999998"/>
    <n v="6234.89"/>
    <n v="0.04"/>
    <n v="201.4"/>
    <n v="6.7"/>
    <x v="0"/>
    <x v="0"/>
  </r>
  <r>
    <x v="1"/>
    <x v="810"/>
    <s v="Elysia"/>
    <s v="Female"/>
    <x v="0"/>
    <n v="35"/>
    <x v="19"/>
    <x v="12"/>
    <x v="5806"/>
    <n v="-7.3946670000000001"/>
    <n v="112.6737856"/>
    <x v="1"/>
    <x v="1"/>
    <x v="2788"/>
    <n v="90358.76"/>
    <n v="0.36380000000000001"/>
    <n v="34995.69"/>
    <n v="0.15"/>
    <n v="167.7"/>
    <n v="7.3"/>
    <x v="0"/>
    <x v="1"/>
  </r>
  <r>
    <x v="4"/>
    <x v="121"/>
    <s v="Jocelin"/>
    <s v="Female"/>
    <x v="0"/>
    <n v="26"/>
    <x v="203"/>
    <x v="32"/>
    <x v="5807"/>
    <n v="4.7204604000000003"/>
    <n v="-74.458424500000007"/>
    <x v="0"/>
    <x v="1"/>
    <x v="630"/>
    <n v="50725.11"/>
    <n v="0.40110000000000001"/>
    <n v="12444.18"/>
    <n v="0.1"/>
    <n v="225.1"/>
    <n v="4.3"/>
    <x v="1"/>
    <x v="0"/>
  </r>
  <r>
    <x v="27"/>
    <x v="481"/>
    <s v="Crawford"/>
    <s v="Male"/>
    <x v="1"/>
    <n v="58"/>
    <x v="220"/>
    <x v="4"/>
    <x v="35"/>
    <n v="25.7784224"/>
    <n v="-103.2605763"/>
    <x v="17"/>
    <x v="0"/>
    <x v="4268"/>
    <n v="70673.649999999994"/>
    <n v="1.1599999999999999E-2"/>
    <n v="40888.699999999997"/>
    <n v="0.22"/>
    <n v="159.4"/>
    <n v="2.5"/>
    <x v="0"/>
    <x v="1"/>
  </r>
  <r>
    <x v="6"/>
    <x v="322"/>
    <s v="Donni"/>
    <s v="Female"/>
    <x v="0"/>
    <n v="59"/>
    <x v="224"/>
    <x v="41"/>
    <x v="5808"/>
    <n v="60.396873800000002"/>
    <n v="21.386955199999999"/>
    <x v="15"/>
    <x v="1"/>
    <x v="2024"/>
    <n v="76400.69"/>
    <n v="2.5600000000000001E-2"/>
    <n v="10415.870000000001"/>
    <n v="0.17"/>
    <n v="239"/>
    <n v="8.6"/>
    <x v="0"/>
    <x v="0"/>
  </r>
  <r>
    <x v="27"/>
    <x v="437"/>
    <s v="Mareah"/>
    <s v="Female"/>
    <x v="0"/>
    <n v="58"/>
    <x v="78"/>
    <x v="70"/>
    <x v="5809"/>
    <n v="32.929538000000001"/>
    <n v="35.271917000000002"/>
    <x v="10"/>
    <x v="0"/>
    <x v="1632"/>
    <n v="24807.19"/>
    <n v="0.34989999999999999"/>
    <n v="9007.58"/>
    <n v="0.23"/>
    <n v="168.9"/>
    <n v="11.8"/>
    <x v="0"/>
    <x v="1"/>
  </r>
  <r>
    <x v="29"/>
    <x v="613"/>
    <s v="Daile"/>
    <s v="Male"/>
    <x v="0"/>
    <n v="51"/>
    <x v="115"/>
    <x v="14"/>
    <x v="5810"/>
    <n v="32.325026999999999"/>
    <n v="35.220163999999997"/>
    <x v="11"/>
    <x v="1"/>
    <x v="4269"/>
    <n v="34661.97"/>
    <n v="0.38400000000000001"/>
    <n v="18057.189999999999"/>
    <n v="0.02"/>
    <n v="196.6"/>
    <n v="15"/>
    <x v="0"/>
    <x v="1"/>
  </r>
  <r>
    <x v="35"/>
    <x v="443"/>
    <s v="Ortensia"/>
    <s v="Male"/>
    <x v="0"/>
    <n v="35"/>
    <x v="93"/>
    <x v="27"/>
    <x v="5811"/>
    <n v="59.454973000000003"/>
    <n v="13.725092500000001"/>
    <x v="2"/>
    <x v="0"/>
    <x v="863"/>
    <n v="80277.97"/>
    <n v="0.17649999999999999"/>
    <n v="3370.3"/>
    <n v="0.12"/>
    <n v="168.2"/>
    <n v="9.1"/>
    <x v="0"/>
    <x v="1"/>
  </r>
  <r>
    <x v="20"/>
    <x v="431"/>
    <s v="Hobie"/>
    <s v="Female"/>
    <x v="1"/>
    <n v="33"/>
    <x v="117"/>
    <x v="1"/>
    <x v="5812"/>
    <n v="22.801624"/>
    <n v="113.525165"/>
    <x v="0"/>
    <x v="1"/>
    <x v="419"/>
    <n v="16811.93"/>
    <n v="3.3300000000000003E-2"/>
    <n v="26912.51"/>
    <n v="0.17"/>
    <n v="218.4"/>
    <n v="7.9"/>
    <x v="0"/>
    <x v="0"/>
  </r>
  <r>
    <x v="14"/>
    <x v="61"/>
    <s v="Steffi"/>
    <s v="Female"/>
    <x v="0"/>
    <n v="34"/>
    <x v="253"/>
    <x v="35"/>
    <x v="5813"/>
    <n v="-13.48804"/>
    <n v="-72.449378899999999"/>
    <x v="6"/>
    <x v="0"/>
    <x v="290"/>
    <n v="92729.91"/>
    <n v="0.46650000000000003"/>
    <n v="9556.09"/>
    <n v="0.06"/>
    <n v="143.6"/>
    <n v="3.2"/>
    <x v="0"/>
    <x v="2"/>
  </r>
  <r>
    <x v="8"/>
    <x v="433"/>
    <s v="Glennie"/>
    <s v="Female"/>
    <x v="0"/>
    <n v="68"/>
    <x v="91"/>
    <x v="38"/>
    <x v="1104"/>
    <n v="40.493057299999997"/>
    <n v="23.650252099999999"/>
    <x v="8"/>
    <x v="0"/>
    <x v="3124"/>
    <n v="84825.87"/>
    <n v="0.42399999999999999"/>
    <n v="12389.15"/>
    <n v="0.25"/>
    <n v="154.4"/>
    <n v="3"/>
    <x v="2"/>
    <x v="1"/>
  </r>
  <r>
    <x v="4"/>
    <x v="148"/>
    <s v="Anna"/>
    <s v="Female"/>
    <x v="0"/>
    <n v="68"/>
    <x v="34"/>
    <x v="9"/>
    <x v="5814"/>
    <n v="-7.0776162999999999"/>
    <n v="-41.467374100000001"/>
    <x v="1"/>
    <x v="0"/>
    <x v="4270"/>
    <n v="93337.65"/>
    <n v="0.68220000000000003"/>
    <n v="18279.61"/>
    <n v="0.22"/>
    <n v="128.5"/>
    <n v="6.7"/>
    <x v="2"/>
    <x v="2"/>
  </r>
  <r>
    <x v="17"/>
    <x v="696"/>
    <s v="Web"/>
    <s v="Female"/>
    <x v="1"/>
    <n v="20"/>
    <x v="9"/>
    <x v="34"/>
    <x v="5815"/>
    <n v="29.825774299999999"/>
    <n v="-5.7234007"/>
    <x v="13"/>
    <x v="0"/>
    <x v="3933"/>
    <n v="20229.5"/>
    <n v="0.57830000000000004"/>
    <n v="26806.97"/>
    <n v="0.11"/>
    <n v="180.2"/>
    <n v="5.7"/>
    <x v="1"/>
    <x v="1"/>
  </r>
  <r>
    <x v="46"/>
    <x v="373"/>
    <s v="Pepi"/>
    <s v="Female"/>
    <x v="0"/>
    <n v="35"/>
    <x v="151"/>
    <x v="6"/>
    <x v="5816"/>
    <n v="50.515804000000003"/>
    <n v="115.126221"/>
    <x v="9"/>
    <x v="0"/>
    <x v="3377"/>
    <n v="36220.94"/>
    <n v="0.49020000000000002"/>
    <n v="34571.82"/>
    <n v="0.06"/>
    <n v="224"/>
    <n v="7"/>
    <x v="0"/>
    <x v="0"/>
  </r>
  <r>
    <x v="9"/>
    <x v="332"/>
    <s v="Charmain"/>
    <s v="Female"/>
    <x v="0"/>
    <n v="20"/>
    <x v="99"/>
    <x v="1"/>
    <x v="5817"/>
    <n v="34.481454999999997"/>
    <n v="108.386208"/>
    <x v="4"/>
    <x v="0"/>
    <x v="1255"/>
    <n v="19030.22"/>
    <n v="0.56950000000000001"/>
    <n v="3761.14"/>
    <n v="0.21"/>
    <n v="127.2"/>
    <n v="3.8"/>
    <x v="1"/>
    <x v="2"/>
  </r>
  <r>
    <x v="14"/>
    <x v="429"/>
    <s v="Ancell"/>
    <s v="Male"/>
    <x v="1"/>
    <n v="37"/>
    <x v="91"/>
    <x v="21"/>
    <x v="1849"/>
    <n v="38.907939900000002"/>
    <n v="-77.071716499999994"/>
    <x v="14"/>
    <x v="0"/>
    <x v="2502"/>
    <n v="66877.52"/>
    <n v="0.64470000000000005"/>
    <n v="10649.67"/>
    <n v="0.05"/>
    <n v="151.80000000000001"/>
    <n v="13.8"/>
    <x v="0"/>
    <x v="1"/>
  </r>
  <r>
    <x v="13"/>
    <x v="15"/>
    <s v="Frederique"/>
    <s v="Male"/>
    <x v="0"/>
    <n v="70"/>
    <x v="20"/>
    <x v="1"/>
    <x v="5818"/>
    <n v="37.242564899999998"/>
    <n v="111.8568586"/>
    <x v="9"/>
    <x v="0"/>
    <x v="1002"/>
    <n v="69797.87"/>
    <n v="0.25240000000000001"/>
    <n v="13931.67"/>
    <n v="0.21"/>
    <n v="207.6"/>
    <n v="7.9"/>
    <x v="2"/>
    <x v="0"/>
  </r>
  <r>
    <x v="28"/>
    <x v="408"/>
    <s v="Doretta"/>
    <s v="Female"/>
    <x v="0"/>
    <n v="45"/>
    <x v="176"/>
    <x v="6"/>
    <x v="4159"/>
    <n v="56.484419000000003"/>
    <n v="84.950396999999995"/>
    <x v="13"/>
    <x v="1"/>
    <x v="4271"/>
    <n v="24062.26"/>
    <n v="0.40300000000000002"/>
    <n v="37865.18"/>
    <n v="0.14000000000000001"/>
    <n v="178.2"/>
    <n v="14"/>
    <x v="0"/>
    <x v="1"/>
  </r>
  <r>
    <x v="16"/>
    <x v="67"/>
    <s v="Eyde"/>
    <s v="Female"/>
    <x v="0"/>
    <n v="22"/>
    <x v="219"/>
    <x v="2"/>
    <x v="5819"/>
    <n v="39.749418599999998"/>
    <n v="-7.9233897999999998"/>
    <x v="5"/>
    <x v="1"/>
    <x v="2720"/>
    <n v="68965.759999999995"/>
    <n v="0.52839999999999998"/>
    <n v="30877.74"/>
    <n v="0.22"/>
    <n v="212.7"/>
    <n v="12.5"/>
    <x v="1"/>
    <x v="0"/>
  </r>
  <r>
    <x v="30"/>
    <x v="190"/>
    <s v="Orbadiah"/>
    <s v="Female"/>
    <x v="1"/>
    <n v="22"/>
    <x v="139"/>
    <x v="116"/>
    <x v="5820"/>
    <n v="17.292048999999999"/>
    <n v="96.575669500000004"/>
    <x v="15"/>
    <x v="0"/>
    <x v="2121"/>
    <n v="27617.89"/>
    <n v="0.27400000000000002"/>
    <n v="5955.69"/>
    <n v="0.14000000000000001"/>
    <n v="225.6"/>
    <n v="12.8"/>
    <x v="1"/>
    <x v="0"/>
  </r>
  <r>
    <x v="28"/>
    <x v="694"/>
    <s v="Claudetta"/>
    <s v="Male"/>
    <x v="0"/>
    <n v="45"/>
    <x v="50"/>
    <x v="1"/>
    <x v="2974"/>
    <n v="22.781631000000001"/>
    <n v="108.273158"/>
    <x v="16"/>
    <x v="0"/>
    <x v="2508"/>
    <n v="15387.15"/>
    <n v="4.4699999999999997E-2"/>
    <n v="21671.77"/>
    <n v="0.14000000000000001"/>
    <n v="157.5"/>
    <n v="12.9"/>
    <x v="0"/>
    <x v="1"/>
  </r>
  <r>
    <x v="1"/>
    <x v="359"/>
    <s v="Johan"/>
    <s v="Male"/>
    <x v="1"/>
    <n v="67"/>
    <x v="52"/>
    <x v="4"/>
    <x v="5821"/>
    <n v="19.487115800000002"/>
    <n v="-99.286528000000004"/>
    <x v="6"/>
    <x v="1"/>
    <x v="4272"/>
    <n v="38871.589999999997"/>
    <n v="0.22259999999999999"/>
    <n v="13349.12"/>
    <n v="0.14000000000000001"/>
    <n v="138.9"/>
    <n v="5"/>
    <x v="2"/>
    <x v="2"/>
  </r>
  <r>
    <x v="36"/>
    <x v="384"/>
    <s v="Feodor"/>
    <s v="Female"/>
    <x v="1"/>
    <n v="42"/>
    <x v="267"/>
    <x v="125"/>
    <x v="5822"/>
    <n v="-24.776270400000001"/>
    <n v="25.414119299999999"/>
    <x v="15"/>
    <x v="0"/>
    <x v="4273"/>
    <n v="88323.14"/>
    <n v="0.51549999999999996"/>
    <n v="27392.98"/>
    <n v="0.02"/>
    <n v="171.7"/>
    <n v="9.8000000000000007"/>
    <x v="0"/>
    <x v="1"/>
  </r>
  <r>
    <x v="36"/>
    <x v="74"/>
    <s v="Florinda"/>
    <s v="Male"/>
    <x v="0"/>
    <n v="59"/>
    <x v="198"/>
    <x v="1"/>
    <x v="5823"/>
    <n v="29.988244000000002"/>
    <n v="120.582633"/>
    <x v="6"/>
    <x v="1"/>
    <x v="1423"/>
    <n v="63026.42"/>
    <n v="9.9599999999999994E-2"/>
    <n v="32801.089999999997"/>
    <n v="0.23"/>
    <n v="195.5"/>
    <n v="8.1999999999999993"/>
    <x v="0"/>
    <x v="1"/>
  </r>
  <r>
    <x v="1"/>
    <x v="470"/>
    <s v="Peter"/>
    <s v="Female"/>
    <x v="1"/>
    <n v="50"/>
    <x v="121"/>
    <x v="5"/>
    <x v="5824"/>
    <n v="38.130202300000001"/>
    <n v="140.03895309999999"/>
    <x v="8"/>
    <x v="1"/>
    <x v="3781"/>
    <n v="91282.62"/>
    <n v="0.30199999999999999"/>
    <n v="29508.2"/>
    <n v="0.04"/>
    <n v="180.3"/>
    <n v="14.2"/>
    <x v="0"/>
    <x v="1"/>
  </r>
  <r>
    <x v="12"/>
    <x v="104"/>
    <s v="Melly"/>
    <s v="Male"/>
    <x v="0"/>
    <n v="59"/>
    <x v="77"/>
    <x v="6"/>
    <x v="5825"/>
    <n v="56.339548999999998"/>
    <n v="114.987561"/>
    <x v="10"/>
    <x v="1"/>
    <x v="263"/>
    <n v="66517.759999999995"/>
    <n v="0.30259999999999998"/>
    <n v="17318.82"/>
    <n v="0.13"/>
    <n v="178.3"/>
    <n v="9"/>
    <x v="0"/>
    <x v="1"/>
  </r>
  <r>
    <x v="8"/>
    <x v="330"/>
    <s v="Illa"/>
    <s v="Female"/>
    <x v="0"/>
    <n v="36"/>
    <x v="175"/>
    <x v="27"/>
    <x v="289"/>
    <n v="59.279407200000001"/>
    <n v="18.055677200000002"/>
    <x v="10"/>
    <x v="1"/>
    <x v="4274"/>
    <n v="43999.040000000001"/>
    <n v="1.4200000000000001E-2"/>
    <n v="16800.02"/>
    <n v="0.22"/>
    <n v="218.1"/>
    <n v="7.5"/>
    <x v="0"/>
    <x v="0"/>
  </r>
  <r>
    <x v="8"/>
    <x v="8"/>
    <s v="Sharla"/>
    <s v="Male"/>
    <x v="0"/>
    <n v="33"/>
    <x v="214"/>
    <x v="1"/>
    <x v="2860"/>
    <n v="33.387684"/>
    <n v="114.02153800000001"/>
    <x v="3"/>
    <x v="1"/>
    <x v="204"/>
    <n v="60240.43"/>
    <n v="0.27450000000000002"/>
    <n v="31447.19"/>
    <n v="0.11"/>
    <n v="197.2"/>
    <n v="9.4"/>
    <x v="0"/>
    <x v="1"/>
  </r>
  <r>
    <x v="27"/>
    <x v="86"/>
    <s v="Burlie"/>
    <s v="Female"/>
    <x v="1"/>
    <n v="69"/>
    <x v="73"/>
    <x v="35"/>
    <x v="5826"/>
    <n v="-15.6442505"/>
    <n v="-74.078478500000003"/>
    <x v="10"/>
    <x v="0"/>
    <x v="4275"/>
    <n v="18752.21"/>
    <n v="0.55820000000000003"/>
    <n v="37252.06"/>
    <n v="0.19"/>
    <n v="193"/>
    <n v="12.1"/>
    <x v="2"/>
    <x v="1"/>
  </r>
  <r>
    <x v="39"/>
    <x v="159"/>
    <s v="Parsifal"/>
    <s v="Male"/>
    <x v="1"/>
    <n v="54"/>
    <x v="252"/>
    <x v="103"/>
    <x v="5827"/>
    <n v="6.4880709999999997"/>
    <n v="38.521777200000002"/>
    <x v="4"/>
    <x v="0"/>
    <x v="4276"/>
    <n v="35441.99"/>
    <n v="0.2026"/>
    <n v="27909.13"/>
    <n v="0.21"/>
    <n v="235.7"/>
    <n v="3.6"/>
    <x v="0"/>
    <x v="0"/>
  </r>
  <r>
    <x v="3"/>
    <x v="145"/>
    <s v="Brok"/>
    <s v="Female"/>
    <x v="1"/>
    <n v="33"/>
    <x v="245"/>
    <x v="1"/>
    <x v="5828"/>
    <n v="30.594335999999998"/>
    <n v="105.236903"/>
    <x v="15"/>
    <x v="0"/>
    <x v="3980"/>
    <n v="58783.53"/>
    <n v="3.0099999999999998E-2"/>
    <n v="12334.53"/>
    <n v="0.22"/>
    <n v="124.3"/>
    <n v="8"/>
    <x v="0"/>
    <x v="2"/>
  </r>
  <r>
    <x v="45"/>
    <x v="376"/>
    <s v="Katya"/>
    <s v="Male"/>
    <x v="0"/>
    <n v="60"/>
    <x v="68"/>
    <x v="35"/>
    <x v="5829"/>
    <n v="-9.6277896999999992"/>
    <n v="-74.9749415"/>
    <x v="16"/>
    <x v="1"/>
    <x v="4277"/>
    <n v="65750.98"/>
    <n v="0.42649999999999999"/>
    <n v="30497.93"/>
    <n v="0.19"/>
    <n v="124.6"/>
    <n v="8.3000000000000007"/>
    <x v="0"/>
    <x v="2"/>
  </r>
  <r>
    <x v="5"/>
    <x v="515"/>
    <s v="Kristan"/>
    <s v="Male"/>
    <x v="0"/>
    <n v="49"/>
    <x v="179"/>
    <x v="50"/>
    <x v="5830"/>
    <n v="48.360526700000001"/>
    <n v="22.3908266"/>
    <x v="0"/>
    <x v="0"/>
    <x v="4278"/>
    <n v="34566.51"/>
    <n v="0.42920000000000003"/>
    <n v="22857.11"/>
    <n v="0.1"/>
    <n v="121.9"/>
    <n v="10.9"/>
    <x v="0"/>
    <x v="2"/>
  </r>
  <r>
    <x v="4"/>
    <x v="207"/>
    <s v="Kylila"/>
    <s v="Male"/>
    <x v="0"/>
    <n v="65"/>
    <x v="163"/>
    <x v="10"/>
    <x v="5831"/>
    <n v="14.039746299999999"/>
    <n v="120.659505"/>
    <x v="4"/>
    <x v="1"/>
    <x v="4279"/>
    <n v="30613.53"/>
    <n v="0.64039999999999997"/>
    <n v="46550.73"/>
    <n v="0.03"/>
    <n v="168.4"/>
    <n v="8.1"/>
    <x v="0"/>
    <x v="1"/>
  </r>
  <r>
    <x v="2"/>
    <x v="308"/>
    <s v="Mala"/>
    <s v="Male"/>
    <x v="0"/>
    <n v="36"/>
    <x v="16"/>
    <x v="1"/>
    <x v="5832"/>
    <n v="31.845808999999999"/>
    <n v="114.374025"/>
    <x v="17"/>
    <x v="0"/>
    <x v="2601"/>
    <n v="48385.75"/>
    <n v="0.40139999999999998"/>
    <n v="15338.19"/>
    <n v="0.04"/>
    <n v="229.1"/>
    <n v="9.4"/>
    <x v="0"/>
    <x v="0"/>
  </r>
  <r>
    <x v="46"/>
    <x v="374"/>
    <s v="Berkie"/>
    <s v="Male"/>
    <x v="1"/>
    <n v="67"/>
    <x v="160"/>
    <x v="5"/>
    <x v="5833"/>
    <n v="37.8909637"/>
    <n v="139.31673050000001"/>
    <x v="0"/>
    <x v="0"/>
    <x v="4280"/>
    <n v="18999.96"/>
    <n v="0.18959999999999999"/>
    <n v="48967.07"/>
    <n v="0.21"/>
    <n v="186.9"/>
    <n v="11.5"/>
    <x v="2"/>
    <x v="1"/>
  </r>
  <r>
    <x v="5"/>
    <x v="852"/>
    <s v="Maryjo"/>
    <s v="Male"/>
    <x v="0"/>
    <n v="48"/>
    <x v="288"/>
    <x v="12"/>
    <x v="5308"/>
    <n v="-6.2675619999999999"/>
    <n v="106.61439439999999"/>
    <x v="16"/>
    <x v="0"/>
    <x v="4281"/>
    <n v="47585.42"/>
    <n v="0.62350000000000005"/>
    <n v="29312.9"/>
    <n v="0.23"/>
    <n v="128.5"/>
    <n v="12.1"/>
    <x v="0"/>
    <x v="2"/>
  </r>
  <r>
    <x v="15"/>
    <x v="147"/>
    <s v="Tabatha"/>
    <s v="Male"/>
    <x v="0"/>
    <n v="38"/>
    <x v="245"/>
    <x v="135"/>
    <x v="5834"/>
    <n v="37.526767399999997"/>
    <n v="15.058663900000001"/>
    <x v="4"/>
    <x v="1"/>
    <x v="2826"/>
    <n v="52488.86"/>
    <n v="7.8200000000000006E-2"/>
    <n v="22815.439999999999"/>
    <n v="0.14000000000000001"/>
    <n v="168.1"/>
    <n v="5.4"/>
    <x v="0"/>
    <x v="1"/>
  </r>
  <r>
    <x v="46"/>
    <x v="373"/>
    <s v="Kahaleel"/>
    <s v="Female"/>
    <x v="1"/>
    <n v="69"/>
    <x v="247"/>
    <x v="29"/>
    <x v="4931"/>
    <n v="-34.6020021"/>
    <n v="-58.500627799999997"/>
    <x v="1"/>
    <x v="0"/>
    <x v="2105"/>
    <n v="12800.87"/>
    <n v="0.18279999999999999"/>
    <n v="42851.44"/>
    <n v="0.17"/>
    <n v="183.4"/>
    <n v="5.4"/>
    <x v="2"/>
    <x v="1"/>
  </r>
  <r>
    <x v="12"/>
    <x v="714"/>
    <s v="Hersh"/>
    <s v="Female"/>
    <x v="1"/>
    <n v="22"/>
    <x v="203"/>
    <x v="50"/>
    <x v="5835"/>
    <n v="49.799354000000001"/>
    <n v="23.518328"/>
    <x v="3"/>
    <x v="1"/>
    <x v="2511"/>
    <n v="14483.36"/>
    <n v="0.62450000000000006"/>
    <n v="35609.72"/>
    <n v="0.21"/>
    <n v="198.1"/>
    <n v="2.6"/>
    <x v="1"/>
    <x v="1"/>
  </r>
  <r>
    <x v="19"/>
    <x v="95"/>
    <s v="Ezekiel"/>
    <s v="Male"/>
    <x v="1"/>
    <n v="31"/>
    <x v="5"/>
    <x v="21"/>
    <x v="5836"/>
    <n v="36.026800600000001"/>
    <n v="-83.794255100000001"/>
    <x v="10"/>
    <x v="1"/>
    <x v="186"/>
    <n v="95923.38"/>
    <n v="0.37319999999999998"/>
    <n v="4169.03"/>
    <n v="0.21"/>
    <n v="187.9"/>
    <n v="3.4"/>
    <x v="0"/>
    <x v="1"/>
  </r>
  <r>
    <x v="18"/>
    <x v="72"/>
    <s v="Camel"/>
    <s v="Male"/>
    <x v="0"/>
    <n v="26"/>
    <x v="40"/>
    <x v="74"/>
    <x v="5837"/>
    <n v="18.2703512"/>
    <n v="-76.770441300000002"/>
    <x v="11"/>
    <x v="1"/>
    <x v="138"/>
    <n v="79533.89"/>
    <n v="0.6351"/>
    <n v="14713.59"/>
    <n v="0.21"/>
    <n v="223.6"/>
    <n v="4.8"/>
    <x v="1"/>
    <x v="0"/>
  </r>
  <r>
    <x v="14"/>
    <x v="49"/>
    <s v="Alric"/>
    <s v="Female"/>
    <x v="1"/>
    <n v="61"/>
    <x v="53"/>
    <x v="75"/>
    <x v="552"/>
    <n v="59.8271777"/>
    <n v="10.7948784"/>
    <x v="1"/>
    <x v="0"/>
    <x v="4282"/>
    <n v="22725.97"/>
    <n v="0.3301"/>
    <n v="7911.56"/>
    <n v="0.06"/>
    <n v="132.5"/>
    <n v="8.9"/>
    <x v="0"/>
    <x v="2"/>
  </r>
  <r>
    <x v="27"/>
    <x v="86"/>
    <s v="Clair"/>
    <s v="Male"/>
    <x v="0"/>
    <n v="57"/>
    <x v="244"/>
    <x v="1"/>
    <x v="5838"/>
    <n v="41.393980999999997"/>
    <n v="2.1633946000000002"/>
    <x v="3"/>
    <x v="0"/>
    <x v="3029"/>
    <n v="72767.7"/>
    <n v="0.60229999999999995"/>
    <n v="27362.92"/>
    <n v="0.05"/>
    <n v="201.8"/>
    <n v="8.1"/>
    <x v="0"/>
    <x v="0"/>
  </r>
  <r>
    <x v="4"/>
    <x v="230"/>
    <s v="Leigh"/>
    <s v="Female"/>
    <x v="1"/>
    <n v="65"/>
    <x v="238"/>
    <x v="22"/>
    <x v="5839"/>
    <n v="49.576419999999999"/>
    <n v="21.86815"/>
    <x v="18"/>
    <x v="0"/>
    <x v="486"/>
    <n v="47759.65"/>
    <n v="0.1847"/>
    <n v="8021.45"/>
    <n v="0.09"/>
    <n v="147.6"/>
    <n v="8.8000000000000007"/>
    <x v="0"/>
    <x v="2"/>
  </r>
  <r>
    <x v="27"/>
    <x v="433"/>
    <s v="Melitta"/>
    <s v="Female"/>
    <x v="0"/>
    <n v="24"/>
    <x v="198"/>
    <x v="106"/>
    <x v="5840"/>
    <n v="28.685244000000001"/>
    <n v="80.621590999999995"/>
    <x v="0"/>
    <x v="0"/>
    <x v="4283"/>
    <n v="58937.63"/>
    <n v="0.19350000000000001"/>
    <n v="45930.71"/>
    <n v="0.03"/>
    <n v="141.4"/>
    <n v="8.1999999999999993"/>
    <x v="1"/>
    <x v="2"/>
  </r>
  <r>
    <x v="32"/>
    <x v="169"/>
    <s v="Kelila"/>
    <s v="Male"/>
    <x v="0"/>
    <n v="63"/>
    <x v="208"/>
    <x v="23"/>
    <x v="1316"/>
    <n v="47.255040899999997"/>
    <n v="-1.5401497"/>
    <x v="15"/>
    <x v="1"/>
    <x v="3493"/>
    <n v="72117.5"/>
    <n v="0.25600000000000001"/>
    <n v="25316.27"/>
    <n v="0.24"/>
    <n v="196.2"/>
    <n v="7"/>
    <x v="0"/>
    <x v="1"/>
  </r>
  <r>
    <x v="6"/>
    <x v="432"/>
    <s v="Sidonia"/>
    <s v="Male"/>
    <x v="0"/>
    <n v="27"/>
    <x v="168"/>
    <x v="10"/>
    <x v="5841"/>
    <n v="9.6522451"/>
    <n v="124.3690673"/>
    <x v="4"/>
    <x v="0"/>
    <x v="2976"/>
    <n v="44338.84"/>
    <n v="0.33689999999999998"/>
    <n v="38333.47"/>
    <n v="0.15"/>
    <n v="226"/>
    <n v="14.4"/>
    <x v="1"/>
    <x v="0"/>
  </r>
  <r>
    <x v="14"/>
    <x v="16"/>
    <s v="Tamera"/>
    <s v="Female"/>
    <x v="0"/>
    <n v="67"/>
    <x v="171"/>
    <x v="10"/>
    <x v="5842"/>
    <n v="11.536818999999999"/>
    <n v="122.48939799999999"/>
    <x v="12"/>
    <x v="0"/>
    <x v="4284"/>
    <n v="52519.14"/>
    <n v="7.2999999999999995E-2"/>
    <n v="48808.72"/>
    <n v="0.12"/>
    <n v="241.2"/>
    <n v="13.7"/>
    <x v="2"/>
    <x v="0"/>
  </r>
  <r>
    <x v="45"/>
    <x v="307"/>
    <s v="Trina"/>
    <s v="Female"/>
    <x v="0"/>
    <n v="68"/>
    <x v="150"/>
    <x v="10"/>
    <x v="2297"/>
    <n v="14.734252400000001"/>
    <n v="121.0702642"/>
    <x v="12"/>
    <x v="0"/>
    <x v="4285"/>
    <n v="97006.03"/>
    <n v="0.45050000000000001"/>
    <n v="17922.73"/>
    <n v="0.24"/>
    <n v="243.6"/>
    <n v="7.1"/>
    <x v="2"/>
    <x v="0"/>
  </r>
  <r>
    <x v="20"/>
    <x v="787"/>
    <s v="Berke"/>
    <s v="Female"/>
    <x v="1"/>
    <n v="49"/>
    <x v="238"/>
    <x v="1"/>
    <x v="5843"/>
    <n v="36.377538999999999"/>
    <n v="119.757032"/>
    <x v="15"/>
    <x v="1"/>
    <x v="802"/>
    <n v="57949.43"/>
    <n v="0.34100000000000003"/>
    <n v="10704.52"/>
    <n v="0.17"/>
    <n v="214.6"/>
    <n v="2"/>
    <x v="0"/>
    <x v="0"/>
  </r>
  <r>
    <x v="31"/>
    <x v="563"/>
    <s v="Shalom"/>
    <s v="Male"/>
    <x v="1"/>
    <n v="36"/>
    <x v="249"/>
    <x v="1"/>
    <x v="5844"/>
    <n v="30.311056000000001"/>
    <n v="112.255583"/>
    <x v="2"/>
    <x v="0"/>
    <x v="2661"/>
    <n v="36935"/>
    <n v="0.63649999999999995"/>
    <n v="12061.05"/>
    <n v="0.15"/>
    <n v="181.9"/>
    <n v="2.8"/>
    <x v="0"/>
    <x v="1"/>
  </r>
  <r>
    <x v="29"/>
    <x v="664"/>
    <s v="Tudor"/>
    <s v="Male"/>
    <x v="1"/>
    <n v="29"/>
    <x v="14"/>
    <x v="4"/>
    <x v="110"/>
    <n v="19.75"/>
    <n v="-104.016667"/>
    <x v="15"/>
    <x v="0"/>
    <x v="418"/>
    <n v="60495.8"/>
    <n v="0.56659999999999999"/>
    <n v="29102.94"/>
    <n v="0.03"/>
    <n v="128"/>
    <n v="8.3000000000000007"/>
    <x v="1"/>
    <x v="2"/>
  </r>
  <r>
    <x v="2"/>
    <x v="426"/>
    <s v="Sutherlan"/>
    <s v="Female"/>
    <x v="1"/>
    <n v="43"/>
    <x v="154"/>
    <x v="112"/>
    <x v="4024"/>
    <n v="18.4678653"/>
    <n v="-69.979131899999999"/>
    <x v="9"/>
    <x v="0"/>
    <x v="4286"/>
    <n v="70755.62"/>
    <n v="0.32350000000000001"/>
    <n v="4198.8100000000004"/>
    <n v="0.14000000000000001"/>
    <n v="168.5"/>
    <n v="8.1"/>
    <x v="0"/>
    <x v="1"/>
  </r>
  <r>
    <x v="15"/>
    <x v="248"/>
    <s v="Rafi"/>
    <s v="Male"/>
    <x v="1"/>
    <n v="36"/>
    <x v="226"/>
    <x v="1"/>
    <x v="5845"/>
    <n v="22.046213699999999"/>
    <n v="111.012675"/>
    <x v="7"/>
    <x v="0"/>
    <x v="4287"/>
    <n v="51396.01"/>
    <n v="9.4799999999999995E-2"/>
    <n v="19602.939999999999"/>
    <n v="7.0000000000000007E-2"/>
    <n v="237.1"/>
    <n v="11.2"/>
    <x v="0"/>
    <x v="0"/>
  </r>
  <r>
    <x v="48"/>
    <x v="281"/>
    <s v="Fairleigh"/>
    <s v="Male"/>
    <x v="1"/>
    <n v="30"/>
    <x v="206"/>
    <x v="71"/>
    <x v="5216"/>
    <n v="1.4888401"/>
    <n v="103.78395519999999"/>
    <x v="4"/>
    <x v="1"/>
    <x v="4288"/>
    <n v="72341.84"/>
    <n v="0.19539999999999999"/>
    <n v="18290.45"/>
    <n v="0.09"/>
    <n v="231.7"/>
    <n v="8.9"/>
    <x v="1"/>
    <x v="0"/>
  </r>
  <r>
    <x v="47"/>
    <x v="234"/>
    <s v="Sidnee"/>
    <s v="Female"/>
    <x v="1"/>
    <n v="64"/>
    <x v="104"/>
    <x v="1"/>
    <x v="5846"/>
    <n v="46.424008000000001"/>
    <n v="123.674166"/>
    <x v="0"/>
    <x v="1"/>
    <x v="4289"/>
    <n v="26309.69"/>
    <n v="0.439"/>
    <n v="40145.64"/>
    <n v="0.22"/>
    <n v="175.4"/>
    <n v="8.4"/>
    <x v="0"/>
    <x v="1"/>
  </r>
  <r>
    <x v="24"/>
    <x v="334"/>
    <s v="Manon"/>
    <s v="Female"/>
    <x v="0"/>
    <n v="52"/>
    <x v="61"/>
    <x v="1"/>
    <x v="5847"/>
    <n v="30.741990999999999"/>
    <n v="121.34196900000001"/>
    <x v="6"/>
    <x v="0"/>
    <x v="3527"/>
    <n v="40112.43"/>
    <n v="0.62690000000000001"/>
    <n v="34378.44"/>
    <n v="0.22"/>
    <n v="158"/>
    <n v="8.3000000000000007"/>
    <x v="0"/>
    <x v="1"/>
  </r>
  <r>
    <x v="48"/>
    <x v="844"/>
    <s v="Berni"/>
    <s v="Male"/>
    <x v="0"/>
    <n v="65"/>
    <x v="241"/>
    <x v="12"/>
    <x v="5848"/>
    <n v="-6.9569000000000001"/>
    <n v="106.428"/>
    <x v="4"/>
    <x v="0"/>
    <x v="4143"/>
    <n v="60397.72"/>
    <n v="0.1462"/>
    <n v="10080.469999999999"/>
    <n v="7.0000000000000007E-2"/>
    <n v="230"/>
    <n v="14.1"/>
    <x v="0"/>
    <x v="0"/>
  </r>
  <r>
    <x v="20"/>
    <x v="240"/>
    <s v="Roth"/>
    <s v="Male"/>
    <x v="1"/>
    <n v="69"/>
    <x v="176"/>
    <x v="53"/>
    <x v="5849"/>
    <n v="44.950150000000001"/>
    <n v="-65.0655"/>
    <x v="14"/>
    <x v="0"/>
    <x v="1236"/>
    <n v="89259.83"/>
    <n v="0.37559999999999999"/>
    <n v="44581.79"/>
    <n v="0.15"/>
    <n v="230.1"/>
    <n v="4.7"/>
    <x v="2"/>
    <x v="0"/>
  </r>
  <r>
    <x v="8"/>
    <x v="271"/>
    <s v="Kirbie"/>
    <s v="Female"/>
    <x v="0"/>
    <n v="74"/>
    <x v="138"/>
    <x v="1"/>
    <x v="5850"/>
    <n v="39.086552500000003"/>
    <n v="107.98089710000001"/>
    <x v="17"/>
    <x v="0"/>
    <x v="69"/>
    <n v="34194.959999999999"/>
    <n v="0.26040000000000002"/>
    <n v="34728.1"/>
    <n v="0.08"/>
    <n v="137.6"/>
    <n v="6.3"/>
    <x v="2"/>
    <x v="2"/>
  </r>
  <r>
    <x v="27"/>
    <x v="249"/>
    <s v="Kalindi"/>
    <s v="Female"/>
    <x v="0"/>
    <n v="39"/>
    <x v="64"/>
    <x v="1"/>
    <x v="5851"/>
    <n v="35.218291999999998"/>
    <n v="106.653158"/>
    <x v="2"/>
    <x v="0"/>
    <x v="274"/>
    <n v="56576.35"/>
    <n v="0.2666"/>
    <n v="17124.77"/>
    <n v="0.14000000000000001"/>
    <n v="232.5"/>
    <n v="4.5999999999999996"/>
    <x v="0"/>
    <x v="0"/>
  </r>
  <r>
    <x v="8"/>
    <x v="43"/>
    <s v="Odell"/>
    <s v="Male"/>
    <x v="1"/>
    <n v="71"/>
    <x v="117"/>
    <x v="80"/>
    <x v="5852"/>
    <n v="40.993339599999999"/>
    <n v="21.418889400000001"/>
    <x v="7"/>
    <x v="0"/>
    <x v="2827"/>
    <n v="76623.44"/>
    <n v="0.44590000000000002"/>
    <n v="13577.43"/>
    <n v="7.0000000000000007E-2"/>
    <n v="227.3"/>
    <n v="6.2"/>
    <x v="2"/>
    <x v="0"/>
  </r>
  <r>
    <x v="2"/>
    <x v="521"/>
    <s v="Kellina"/>
    <s v="Male"/>
    <x v="0"/>
    <n v="33"/>
    <x v="11"/>
    <x v="12"/>
    <x v="5853"/>
    <n v="-6.8592690000000003"/>
    <n v="107.47028450000001"/>
    <x v="9"/>
    <x v="1"/>
    <x v="1621"/>
    <n v="80299.64"/>
    <n v="0.4027"/>
    <n v="42426.65"/>
    <n v="0.22"/>
    <n v="211.2"/>
    <n v="2.4"/>
    <x v="0"/>
    <x v="0"/>
  </r>
  <r>
    <x v="41"/>
    <x v="555"/>
    <s v="Thor"/>
    <s v="Male"/>
    <x v="1"/>
    <n v="64"/>
    <x v="178"/>
    <x v="90"/>
    <x v="5854"/>
    <n v="29.066127399999999"/>
    <n v="31.099384499999999"/>
    <x v="4"/>
    <x v="1"/>
    <x v="4290"/>
    <n v="65422.69"/>
    <n v="0.60289999999999999"/>
    <n v="6097.05"/>
    <n v="0.24"/>
    <n v="214.7"/>
    <n v="12.3"/>
    <x v="0"/>
    <x v="0"/>
  </r>
  <r>
    <x v="27"/>
    <x v="86"/>
    <s v="Marlie"/>
    <s v="Female"/>
    <x v="0"/>
    <n v="56"/>
    <x v="86"/>
    <x v="4"/>
    <x v="3395"/>
    <n v="25.8007724"/>
    <n v="-100.4277766"/>
    <x v="16"/>
    <x v="1"/>
    <x v="4291"/>
    <n v="52224.43"/>
    <n v="0.24629999999999999"/>
    <n v="10235.64"/>
    <n v="0.08"/>
    <n v="148.1"/>
    <n v="2.2000000000000002"/>
    <x v="0"/>
    <x v="2"/>
  </r>
  <r>
    <x v="20"/>
    <x v="336"/>
    <s v="Graig"/>
    <s v="Male"/>
    <x v="1"/>
    <n v="68"/>
    <x v="149"/>
    <x v="29"/>
    <x v="5855"/>
    <n v="-34.609104899999998"/>
    <n v="-58.700584499999998"/>
    <x v="14"/>
    <x v="1"/>
    <x v="1032"/>
    <n v="42317.7"/>
    <n v="0.59730000000000005"/>
    <n v="28539.21"/>
    <n v="0.04"/>
    <n v="144.69999999999999"/>
    <n v="3.8"/>
    <x v="2"/>
    <x v="2"/>
  </r>
  <r>
    <x v="29"/>
    <x v="578"/>
    <s v="Elspeth"/>
    <s v="Female"/>
    <x v="0"/>
    <n v="35"/>
    <x v="86"/>
    <x v="36"/>
    <x v="5856"/>
    <n v="45.783029800000001"/>
    <n v="14.2038417"/>
    <x v="9"/>
    <x v="0"/>
    <x v="4292"/>
    <n v="22606.22"/>
    <n v="3.5499999999999997E-2"/>
    <n v="6581.64"/>
    <n v="0.1"/>
    <n v="212.1"/>
    <n v="5.7"/>
    <x v="0"/>
    <x v="0"/>
  </r>
  <r>
    <x v="16"/>
    <x v="356"/>
    <s v="Maible"/>
    <s v="Male"/>
    <x v="0"/>
    <n v="41"/>
    <x v="250"/>
    <x v="52"/>
    <x v="5857"/>
    <n v="16.713670799999999"/>
    <n v="103.3125299"/>
    <x v="18"/>
    <x v="1"/>
    <x v="4293"/>
    <n v="43246.96"/>
    <n v="0.57350000000000001"/>
    <n v="45434.84"/>
    <n v="0.1"/>
    <n v="181.8"/>
    <n v="13.1"/>
    <x v="0"/>
    <x v="1"/>
  </r>
  <r>
    <x v="8"/>
    <x v="330"/>
    <s v="Tomas"/>
    <s v="Male"/>
    <x v="1"/>
    <n v="38"/>
    <x v="268"/>
    <x v="41"/>
    <x v="5858"/>
    <n v="60.9417483"/>
    <n v="26.392312700000002"/>
    <x v="8"/>
    <x v="1"/>
    <x v="1723"/>
    <n v="52319.83"/>
    <n v="0.1434"/>
    <n v="27072.39"/>
    <n v="0.19"/>
    <n v="146.19999999999999"/>
    <n v="14.4"/>
    <x v="0"/>
    <x v="2"/>
  </r>
  <r>
    <x v="2"/>
    <x v="111"/>
    <s v="Alyson"/>
    <s v="Male"/>
    <x v="0"/>
    <n v="71"/>
    <x v="222"/>
    <x v="22"/>
    <x v="5859"/>
    <n v="50.480861599999997"/>
    <n v="18.7351846"/>
    <x v="14"/>
    <x v="1"/>
    <x v="942"/>
    <n v="95317.62"/>
    <n v="2.3E-2"/>
    <n v="2521.5700000000002"/>
    <n v="0.15"/>
    <n v="168.6"/>
    <n v="9.9"/>
    <x v="2"/>
    <x v="1"/>
  </r>
  <r>
    <x v="10"/>
    <x v="800"/>
    <s v="Mattias"/>
    <s v="Female"/>
    <x v="1"/>
    <n v="53"/>
    <x v="203"/>
    <x v="53"/>
    <x v="1204"/>
    <n v="53.2771781"/>
    <n v="-109.9850454"/>
    <x v="7"/>
    <x v="1"/>
    <x v="454"/>
    <n v="75093.27"/>
    <n v="0.65949999999999998"/>
    <n v="43220.46"/>
    <n v="7.0000000000000007E-2"/>
    <n v="238.1"/>
    <n v="7.7"/>
    <x v="0"/>
    <x v="0"/>
  </r>
  <r>
    <x v="38"/>
    <x v="341"/>
    <s v="Minnaminnie"/>
    <s v="Male"/>
    <x v="0"/>
    <n v="34"/>
    <x v="144"/>
    <x v="21"/>
    <x v="1745"/>
    <n v="32.708743900000002"/>
    <n v="-97.361784499999999"/>
    <x v="16"/>
    <x v="1"/>
    <x v="2041"/>
    <n v="80400.08"/>
    <n v="0.1777"/>
    <n v="43338.37"/>
    <n v="7.0000000000000007E-2"/>
    <n v="129.19999999999999"/>
    <n v="5.6"/>
    <x v="0"/>
    <x v="2"/>
  </r>
  <r>
    <x v="9"/>
    <x v="539"/>
    <s v="Shana"/>
    <s v="Female"/>
    <x v="0"/>
    <n v="29"/>
    <x v="119"/>
    <x v="22"/>
    <x v="5860"/>
    <n v="51.479876699999998"/>
    <n v="19.530895300000001"/>
    <x v="17"/>
    <x v="1"/>
    <x v="572"/>
    <n v="62243.89"/>
    <n v="0.1867"/>
    <n v="17194.39"/>
    <n v="0.1"/>
    <n v="149.4"/>
    <n v="7.9"/>
    <x v="1"/>
    <x v="2"/>
  </r>
  <r>
    <x v="2"/>
    <x v="133"/>
    <s v="Seka"/>
    <s v="Female"/>
    <x v="0"/>
    <n v="66"/>
    <x v="228"/>
    <x v="90"/>
    <x v="5861"/>
    <n v="31.3291027"/>
    <n v="31.713298099999999"/>
    <x v="12"/>
    <x v="1"/>
    <x v="4294"/>
    <n v="90170.78"/>
    <n v="0.60360000000000003"/>
    <n v="45433.440000000002"/>
    <n v="0.04"/>
    <n v="216.5"/>
    <n v="14.1"/>
    <x v="2"/>
    <x v="0"/>
  </r>
  <r>
    <x v="6"/>
    <x v="564"/>
    <s v="Antonella"/>
    <s v="Male"/>
    <x v="0"/>
    <n v="48"/>
    <x v="297"/>
    <x v="9"/>
    <x v="5862"/>
    <n v="-19.993047799999999"/>
    <n v="-43.848556600000002"/>
    <x v="17"/>
    <x v="1"/>
    <x v="114"/>
    <n v="46678.39"/>
    <n v="0.3528"/>
    <n v="12731.22"/>
    <n v="0.17"/>
    <n v="140.30000000000001"/>
    <n v="7.7"/>
    <x v="0"/>
    <x v="2"/>
  </r>
  <r>
    <x v="33"/>
    <x v="733"/>
    <s v="Cynthie"/>
    <s v="Male"/>
    <x v="0"/>
    <n v="21"/>
    <x v="172"/>
    <x v="1"/>
    <x v="5863"/>
    <n v="39.442222000000001"/>
    <n v="112.46488600000001"/>
    <x v="13"/>
    <x v="1"/>
    <x v="4295"/>
    <n v="78366.77"/>
    <n v="0.18629999999999999"/>
    <n v="24528.75"/>
    <n v="0.21"/>
    <n v="203.9"/>
    <n v="10.4"/>
    <x v="1"/>
    <x v="0"/>
  </r>
  <r>
    <x v="58"/>
    <x v="774"/>
    <s v="Penny"/>
    <s v="Female"/>
    <x v="1"/>
    <n v="29"/>
    <x v="126"/>
    <x v="114"/>
    <x v="5864"/>
    <n v="-5.2450244000000001"/>
    <n v="14.857136799999999"/>
    <x v="4"/>
    <x v="1"/>
    <x v="1342"/>
    <n v="59914.1"/>
    <n v="8.1799999999999998E-2"/>
    <n v="6480.99"/>
    <n v="0.25"/>
    <n v="182.7"/>
    <n v="10.8"/>
    <x v="1"/>
    <x v="1"/>
  </r>
  <r>
    <x v="12"/>
    <x v="104"/>
    <s v="Freddie"/>
    <s v="Female"/>
    <x v="0"/>
    <n v="56"/>
    <x v="227"/>
    <x v="1"/>
    <x v="5865"/>
    <n v="31.880644"/>
    <n v="109.530416"/>
    <x v="8"/>
    <x v="0"/>
    <x v="1271"/>
    <n v="50809.38"/>
    <n v="0.51870000000000005"/>
    <n v="22775.53"/>
    <n v="0.13"/>
    <n v="136.5"/>
    <n v="8.4"/>
    <x v="0"/>
    <x v="2"/>
  </r>
  <r>
    <x v="19"/>
    <x v="225"/>
    <s v="Renee"/>
    <s v="Female"/>
    <x v="0"/>
    <n v="22"/>
    <x v="56"/>
    <x v="10"/>
    <x v="5866"/>
    <n v="9.2214674999999993"/>
    <n v="122.88453730000001"/>
    <x v="16"/>
    <x v="1"/>
    <x v="4046"/>
    <n v="11253.11"/>
    <n v="0.37080000000000002"/>
    <n v="2092.11"/>
    <n v="0.13"/>
    <n v="165.4"/>
    <n v="7"/>
    <x v="1"/>
    <x v="1"/>
  </r>
  <r>
    <x v="31"/>
    <x v="242"/>
    <s v="Alwin"/>
    <s v="Male"/>
    <x v="1"/>
    <n v="74"/>
    <x v="194"/>
    <x v="43"/>
    <x v="5867"/>
    <n v="41.722031600000001"/>
    <n v="25.372646899999999"/>
    <x v="0"/>
    <x v="1"/>
    <x v="2924"/>
    <n v="27795.5"/>
    <n v="0.38469999999999999"/>
    <n v="10360.41"/>
    <n v="0.12"/>
    <n v="215.9"/>
    <n v="7.2"/>
    <x v="2"/>
    <x v="0"/>
  </r>
  <r>
    <x v="14"/>
    <x v="820"/>
    <s v="Edwin"/>
    <s v="Female"/>
    <x v="1"/>
    <n v="64"/>
    <x v="156"/>
    <x v="1"/>
    <x v="5868"/>
    <n v="40.232604000000002"/>
    <n v="116.410742"/>
    <x v="11"/>
    <x v="0"/>
    <x v="4296"/>
    <n v="40212.730000000003"/>
    <n v="0.49340000000000001"/>
    <n v="27651.16"/>
    <n v="0.19"/>
    <n v="234.9"/>
    <n v="6.2"/>
    <x v="0"/>
    <x v="0"/>
  </r>
  <r>
    <x v="4"/>
    <x v="415"/>
    <s v="Petronilla"/>
    <s v="Male"/>
    <x v="0"/>
    <n v="45"/>
    <x v="45"/>
    <x v="35"/>
    <x v="5869"/>
    <n v="40.696718500000003"/>
    <n v="-73.837614500000001"/>
    <x v="12"/>
    <x v="1"/>
    <x v="4297"/>
    <n v="53678.02"/>
    <n v="0.44269999999999998"/>
    <n v="37082.22"/>
    <n v="0.2"/>
    <n v="179.9"/>
    <n v="14.2"/>
    <x v="0"/>
    <x v="1"/>
  </r>
  <r>
    <x v="1"/>
    <x v="411"/>
    <s v="Tessi"/>
    <s v="Male"/>
    <x v="0"/>
    <n v="55"/>
    <x v="233"/>
    <x v="50"/>
    <x v="5870"/>
    <n v="49.900534999999998"/>
    <n v="23.9517484"/>
    <x v="12"/>
    <x v="0"/>
    <x v="4298"/>
    <n v="26601.58"/>
    <n v="0.6018"/>
    <n v="27261.41"/>
    <n v="0.08"/>
    <n v="179.8"/>
    <n v="9.1999999999999993"/>
    <x v="0"/>
    <x v="1"/>
  </r>
  <r>
    <x v="6"/>
    <x v="6"/>
    <s v="Minni"/>
    <s v="Female"/>
    <x v="0"/>
    <n v="33"/>
    <x v="58"/>
    <x v="90"/>
    <x v="5871"/>
    <n v="30.596492300000001"/>
    <n v="32.271458699999997"/>
    <x v="13"/>
    <x v="0"/>
    <x v="4299"/>
    <n v="30553.73"/>
    <n v="0.33779999999999999"/>
    <n v="19128.650000000001"/>
    <n v="0.23"/>
    <n v="248.8"/>
    <n v="5.6"/>
    <x v="0"/>
    <x v="0"/>
  </r>
  <r>
    <x v="37"/>
    <x v="170"/>
    <s v="Mohammed"/>
    <s v="Male"/>
    <x v="1"/>
    <n v="45"/>
    <x v="237"/>
    <x v="22"/>
    <x v="5872"/>
    <n v="53.2544872"/>
    <n v="14.492702100000001"/>
    <x v="15"/>
    <x v="0"/>
    <x v="284"/>
    <n v="15773.23"/>
    <n v="0.2286"/>
    <n v="8914.4"/>
    <n v="0.02"/>
    <n v="121.5"/>
    <n v="11.1"/>
    <x v="0"/>
    <x v="2"/>
  </r>
  <r>
    <x v="18"/>
    <x v="468"/>
    <s v="Mead"/>
    <s v="Female"/>
    <x v="0"/>
    <n v="41"/>
    <x v="177"/>
    <x v="92"/>
    <x v="5873"/>
    <n v="46.085246599999998"/>
    <n v="18.302828600000002"/>
    <x v="5"/>
    <x v="1"/>
    <x v="764"/>
    <n v="48742.16"/>
    <n v="0.47689999999999999"/>
    <n v="2209.56"/>
    <n v="0.18"/>
    <n v="131.19999999999999"/>
    <n v="9.4"/>
    <x v="0"/>
    <x v="2"/>
  </r>
  <r>
    <x v="4"/>
    <x v="606"/>
    <s v="Flynn"/>
    <s v="Female"/>
    <x v="1"/>
    <n v="42"/>
    <x v="303"/>
    <x v="52"/>
    <x v="5874"/>
    <n v="16.504382"/>
    <n v="104.03045349999999"/>
    <x v="1"/>
    <x v="0"/>
    <x v="3419"/>
    <n v="49676.03"/>
    <n v="0.28010000000000002"/>
    <n v="21645.83"/>
    <n v="0.19"/>
    <n v="218.3"/>
    <n v="9.1999999999999993"/>
    <x v="0"/>
    <x v="0"/>
  </r>
  <r>
    <x v="31"/>
    <x v="874"/>
    <s v="Arne"/>
    <s v="Male"/>
    <x v="1"/>
    <n v="27"/>
    <x v="152"/>
    <x v="87"/>
    <x v="5875"/>
    <n v="-6.3771849999999999"/>
    <n v="37.374710399999998"/>
    <x v="7"/>
    <x v="1"/>
    <x v="1722"/>
    <n v="26829.4"/>
    <n v="4.6300000000000001E-2"/>
    <n v="43664.82"/>
    <n v="0.13"/>
    <n v="129.4"/>
    <n v="10.1"/>
    <x v="1"/>
    <x v="2"/>
  </r>
  <r>
    <x v="12"/>
    <x v="104"/>
    <s v="Adelaide"/>
    <s v="Male"/>
    <x v="0"/>
    <n v="62"/>
    <x v="285"/>
    <x v="1"/>
    <x v="5876"/>
    <n v="-32.075000000000003"/>
    <n v="115.77936200000001"/>
    <x v="12"/>
    <x v="0"/>
    <x v="4300"/>
    <n v="69011.92"/>
    <n v="0.65459999999999996"/>
    <n v="46684.38"/>
    <n v="0.25"/>
    <n v="153"/>
    <n v="11"/>
    <x v="0"/>
    <x v="1"/>
  </r>
  <r>
    <x v="15"/>
    <x v="147"/>
    <s v="Sylvia"/>
    <s v="Female"/>
    <x v="0"/>
    <n v="30"/>
    <x v="58"/>
    <x v="15"/>
    <x v="5877"/>
    <n v="32.403324699999999"/>
    <n v="51.399467199999997"/>
    <x v="9"/>
    <x v="0"/>
    <x v="1708"/>
    <n v="64973.14"/>
    <n v="0.153"/>
    <n v="47743.57"/>
    <n v="0.06"/>
    <n v="197"/>
    <n v="6.7"/>
    <x v="1"/>
    <x v="1"/>
  </r>
  <r>
    <x v="3"/>
    <x v="141"/>
    <s v="Carlos"/>
    <s v="Male"/>
    <x v="1"/>
    <n v="44"/>
    <x v="275"/>
    <x v="26"/>
    <x v="5878"/>
    <n v="45.532297700000001"/>
    <n v="20.2153721"/>
    <x v="0"/>
    <x v="0"/>
    <x v="2884"/>
    <n v="95114.43"/>
    <n v="0.58560000000000001"/>
    <n v="3305.08"/>
    <n v="0.04"/>
    <n v="190.8"/>
    <n v="8.6"/>
    <x v="0"/>
    <x v="1"/>
  </r>
  <r>
    <x v="30"/>
    <x v="126"/>
    <s v="Trstram"/>
    <s v="Male"/>
    <x v="1"/>
    <n v="36"/>
    <x v="178"/>
    <x v="35"/>
    <x v="5879"/>
    <n v="-14.341469999999999"/>
    <n v="-71.46311"/>
    <x v="11"/>
    <x v="0"/>
    <x v="278"/>
    <n v="94217.02"/>
    <n v="0.19850000000000001"/>
    <n v="19851.080000000002"/>
    <n v="0.22"/>
    <n v="120.9"/>
    <n v="12.3"/>
    <x v="0"/>
    <x v="2"/>
  </r>
  <r>
    <x v="35"/>
    <x v="124"/>
    <s v="Gerard"/>
    <s v="Male"/>
    <x v="1"/>
    <n v="44"/>
    <x v="243"/>
    <x v="53"/>
    <x v="5880"/>
    <n v="49.4928119"/>
    <n v="-117.29483430000001"/>
    <x v="1"/>
    <x v="0"/>
    <x v="4301"/>
    <n v="13592.98"/>
    <n v="0.64980000000000004"/>
    <n v="33370.57"/>
    <n v="0.19"/>
    <n v="226.4"/>
    <n v="3.8"/>
    <x v="0"/>
    <x v="0"/>
  </r>
  <r>
    <x v="2"/>
    <x v="407"/>
    <s v="Willow"/>
    <s v="Female"/>
    <x v="0"/>
    <n v="41"/>
    <x v="257"/>
    <x v="6"/>
    <x v="5881"/>
    <n v="50.9417027"/>
    <n v="44.785513999999999"/>
    <x v="7"/>
    <x v="1"/>
    <x v="1508"/>
    <n v="15720.66"/>
    <n v="0.39979999999999999"/>
    <n v="13647.79"/>
    <n v="0.23"/>
    <n v="174.5"/>
    <n v="14.6"/>
    <x v="0"/>
    <x v="1"/>
  </r>
  <r>
    <x v="27"/>
    <x v="490"/>
    <s v="Eimile"/>
    <s v="Female"/>
    <x v="0"/>
    <n v="45"/>
    <x v="164"/>
    <x v="50"/>
    <x v="5882"/>
    <n v="51.083675200000002"/>
    <n v="28.400478700000001"/>
    <x v="14"/>
    <x v="1"/>
    <x v="4302"/>
    <n v="97012.36"/>
    <n v="0.39340000000000003"/>
    <n v="30621.75"/>
    <n v="0.09"/>
    <n v="154.1"/>
    <n v="6.8"/>
    <x v="0"/>
    <x v="1"/>
  </r>
  <r>
    <x v="26"/>
    <x v="35"/>
    <s v="Glennie"/>
    <s v="Female"/>
    <x v="0"/>
    <n v="48"/>
    <x v="211"/>
    <x v="55"/>
    <x v="5883"/>
    <n v="11.571615400000001"/>
    <n v="9.1096477"/>
    <x v="14"/>
    <x v="0"/>
    <x v="814"/>
    <n v="61116.89"/>
    <n v="0.1837"/>
    <n v="44465.61"/>
    <n v="0.1"/>
    <n v="168.9"/>
    <n v="14.4"/>
    <x v="0"/>
    <x v="1"/>
  </r>
  <r>
    <x v="35"/>
    <x v="63"/>
    <s v="Clare"/>
    <s v="Male"/>
    <x v="0"/>
    <n v="50"/>
    <x v="213"/>
    <x v="9"/>
    <x v="5884"/>
    <n v="-10.728160300000001"/>
    <n v="-40.349689400000003"/>
    <x v="16"/>
    <x v="0"/>
    <x v="4303"/>
    <n v="65867.94"/>
    <n v="0.27850000000000003"/>
    <n v="38863.760000000002"/>
    <n v="0.04"/>
    <n v="160.4"/>
    <n v="12.4"/>
    <x v="0"/>
    <x v="1"/>
  </r>
  <r>
    <x v="46"/>
    <x v="592"/>
    <s v="Rosamund"/>
    <s v="Female"/>
    <x v="0"/>
    <n v="59"/>
    <x v="150"/>
    <x v="105"/>
    <x v="5885"/>
    <n v="4.9512761000000003"/>
    <n v="-6.0917516999999997"/>
    <x v="3"/>
    <x v="0"/>
    <x v="864"/>
    <n v="24878.85"/>
    <n v="0.69569999999999999"/>
    <n v="5813.48"/>
    <n v="0.11"/>
    <n v="134.69999999999999"/>
    <n v="8.3000000000000007"/>
    <x v="0"/>
    <x v="2"/>
  </r>
  <r>
    <x v="3"/>
    <x v="501"/>
    <s v="Teresita"/>
    <s v="Male"/>
    <x v="0"/>
    <n v="23"/>
    <x v="136"/>
    <x v="10"/>
    <x v="14"/>
    <n v="9.9396240000000002"/>
    <n v="126.065213"/>
    <x v="17"/>
    <x v="0"/>
    <x v="1276"/>
    <n v="85637.67"/>
    <n v="0.64810000000000001"/>
    <n v="10008.299999999999"/>
    <n v="0.13"/>
    <n v="237.1"/>
    <n v="2"/>
    <x v="1"/>
    <x v="0"/>
  </r>
  <r>
    <x v="5"/>
    <x v="27"/>
    <s v="Mireielle"/>
    <s v="Female"/>
    <x v="0"/>
    <n v="63"/>
    <x v="258"/>
    <x v="125"/>
    <x v="5886"/>
    <n v="-22.0028763"/>
    <n v="27.842865100000001"/>
    <x v="16"/>
    <x v="1"/>
    <x v="4304"/>
    <n v="53469.47"/>
    <n v="0.35749999999999998"/>
    <n v="34966.79"/>
    <n v="0.03"/>
    <n v="238"/>
    <n v="2.2999999999999998"/>
    <x v="0"/>
    <x v="0"/>
  </r>
  <r>
    <x v="4"/>
    <x v="4"/>
    <s v="Dasha"/>
    <s v="Male"/>
    <x v="0"/>
    <n v="55"/>
    <x v="271"/>
    <x v="21"/>
    <x v="3036"/>
    <n v="31.769867099999999"/>
    <n v="-106.4161964"/>
    <x v="4"/>
    <x v="1"/>
    <x v="664"/>
    <n v="57186.46"/>
    <n v="5.9900000000000002E-2"/>
    <n v="35954.33"/>
    <n v="0.15"/>
    <n v="206.9"/>
    <n v="2.9"/>
    <x v="0"/>
    <x v="0"/>
  </r>
  <r>
    <x v="27"/>
    <x v="200"/>
    <s v="Uriel"/>
    <s v="Female"/>
    <x v="1"/>
    <n v="51"/>
    <x v="108"/>
    <x v="100"/>
    <x v="5887"/>
    <n v="34.885614400000001"/>
    <n v="38.8754323"/>
    <x v="6"/>
    <x v="0"/>
    <x v="4070"/>
    <n v="59363.21"/>
    <n v="0.21659999999999999"/>
    <n v="46245.42"/>
    <n v="0.04"/>
    <n v="212.9"/>
    <n v="12.9"/>
    <x v="0"/>
    <x v="0"/>
  </r>
  <r>
    <x v="13"/>
    <x v="114"/>
    <s v="Quinlan"/>
    <s v="Male"/>
    <x v="1"/>
    <n v="31"/>
    <x v="100"/>
    <x v="29"/>
    <x v="3300"/>
    <n v="-34.592661300000003"/>
    <n v="-58.519716299999999"/>
    <x v="11"/>
    <x v="1"/>
    <x v="3316"/>
    <n v="38331.760000000002"/>
    <n v="0.62829999999999997"/>
    <n v="21312.12"/>
    <n v="0.11"/>
    <n v="231.7"/>
    <n v="12.1"/>
    <x v="0"/>
    <x v="0"/>
  </r>
  <r>
    <x v="14"/>
    <x v="168"/>
    <s v="Sanford"/>
    <s v="Female"/>
    <x v="1"/>
    <n v="36"/>
    <x v="273"/>
    <x v="93"/>
    <x v="5888"/>
    <n v="9.1324304999999999"/>
    <n v="-77.926743700000003"/>
    <x v="0"/>
    <x v="0"/>
    <x v="3255"/>
    <n v="32783.85"/>
    <n v="0.48809999999999998"/>
    <n v="27158.49"/>
    <n v="0.2"/>
    <n v="247.3"/>
    <n v="3.9"/>
    <x v="0"/>
    <x v="0"/>
  </r>
  <r>
    <x v="9"/>
    <x v="430"/>
    <s v="Sasha"/>
    <s v="Female"/>
    <x v="0"/>
    <n v="58"/>
    <x v="277"/>
    <x v="12"/>
    <x v="5889"/>
    <n v="-7.9353949999999998"/>
    <n v="111.8210866"/>
    <x v="13"/>
    <x v="1"/>
    <x v="1398"/>
    <n v="62712.19"/>
    <n v="0.3518"/>
    <n v="36357.980000000003"/>
    <n v="0.21"/>
    <n v="156.69999999999999"/>
    <n v="5.3"/>
    <x v="0"/>
    <x v="1"/>
  </r>
  <r>
    <x v="35"/>
    <x v="443"/>
    <s v="Janel"/>
    <s v="Male"/>
    <x v="0"/>
    <n v="48"/>
    <x v="239"/>
    <x v="39"/>
    <x v="5890"/>
    <n v="35.967500000000001"/>
    <n v="128.93082999999999"/>
    <x v="2"/>
    <x v="0"/>
    <x v="4305"/>
    <n v="22094.02"/>
    <n v="0.57589999999999997"/>
    <n v="40094.33"/>
    <n v="0.17"/>
    <n v="125.2"/>
    <n v="3.3"/>
    <x v="0"/>
    <x v="2"/>
  </r>
  <r>
    <x v="28"/>
    <x v="218"/>
    <s v="Reilly"/>
    <s v="Male"/>
    <x v="1"/>
    <n v="48"/>
    <x v="53"/>
    <x v="73"/>
    <x v="5891"/>
    <n v="51.146116800000001"/>
    <n v="7.1220857000000004"/>
    <x v="1"/>
    <x v="0"/>
    <x v="1480"/>
    <n v="71137.94"/>
    <n v="0.50190000000000001"/>
    <n v="32556.41"/>
    <n v="0.14000000000000001"/>
    <n v="194.9"/>
    <n v="8.4"/>
    <x v="0"/>
    <x v="1"/>
  </r>
  <r>
    <x v="16"/>
    <x v="155"/>
    <s v="Brit"/>
    <s v="Male"/>
    <x v="1"/>
    <n v="71"/>
    <x v="207"/>
    <x v="132"/>
    <x v="5892"/>
    <n v="45.105661699999999"/>
    <n v="16.675905"/>
    <x v="0"/>
    <x v="1"/>
    <x v="1262"/>
    <n v="66220.600000000006"/>
    <n v="0.33850000000000002"/>
    <n v="49229.62"/>
    <n v="0.17"/>
    <n v="180.6"/>
    <n v="14.7"/>
    <x v="2"/>
    <x v="1"/>
  </r>
  <r>
    <x v="19"/>
    <x v="357"/>
    <s v="Carlina"/>
    <s v="Female"/>
    <x v="0"/>
    <n v="45"/>
    <x v="86"/>
    <x v="23"/>
    <x v="5893"/>
    <n v="49.169810599999998"/>
    <n v="6.1200843999999996"/>
    <x v="0"/>
    <x v="1"/>
    <x v="3450"/>
    <n v="62180.21"/>
    <n v="0.40660000000000002"/>
    <n v="4747.18"/>
    <n v="0.24"/>
    <n v="133.30000000000001"/>
    <n v="14.5"/>
    <x v="0"/>
    <x v="2"/>
  </r>
  <r>
    <x v="1"/>
    <x v="1"/>
    <s v="Robby"/>
    <s v="Male"/>
    <x v="0"/>
    <n v="41"/>
    <x v="254"/>
    <x v="100"/>
    <x v="5894"/>
    <n v="32.3964882"/>
    <n v="36.649871699999998"/>
    <x v="15"/>
    <x v="1"/>
    <x v="4167"/>
    <n v="25060.21"/>
    <n v="0.66949999999999998"/>
    <n v="3686.26"/>
    <n v="0.24"/>
    <n v="197.3"/>
    <n v="10.1"/>
    <x v="0"/>
    <x v="1"/>
  </r>
  <r>
    <x v="6"/>
    <x v="32"/>
    <s v="Shawn"/>
    <s v="Male"/>
    <x v="0"/>
    <n v="49"/>
    <x v="52"/>
    <x v="10"/>
    <x v="5895"/>
    <n v="14.699125199999999"/>
    <n v="120.5166906"/>
    <x v="16"/>
    <x v="0"/>
    <x v="1342"/>
    <n v="28745.26"/>
    <n v="0.65820000000000001"/>
    <n v="42624.11"/>
    <n v="0.01"/>
    <n v="161.80000000000001"/>
    <n v="3.4"/>
    <x v="0"/>
    <x v="1"/>
  </r>
  <r>
    <x v="2"/>
    <x v="111"/>
    <s v="Scarlett"/>
    <s v="Female"/>
    <x v="0"/>
    <n v="63"/>
    <x v="70"/>
    <x v="1"/>
    <x v="5896"/>
    <n v="29.204460999999998"/>
    <n v="116.51203700000001"/>
    <x v="5"/>
    <x v="1"/>
    <x v="3893"/>
    <n v="67160.31"/>
    <n v="0.35049999999999998"/>
    <n v="13909.33"/>
    <n v="0.15"/>
    <n v="224.6"/>
    <n v="5.8"/>
    <x v="0"/>
    <x v="0"/>
  </r>
  <r>
    <x v="27"/>
    <x v="39"/>
    <s v="Liesa"/>
    <s v="Male"/>
    <x v="0"/>
    <n v="48"/>
    <x v="184"/>
    <x v="93"/>
    <x v="5897"/>
    <n v="8.5974312000000008"/>
    <n v="-80.179136799999995"/>
    <x v="9"/>
    <x v="1"/>
    <x v="4306"/>
    <n v="99875.27"/>
    <n v="0.29299999999999998"/>
    <n v="38802.94"/>
    <n v="0.08"/>
    <n v="163.19999999999999"/>
    <n v="6"/>
    <x v="0"/>
    <x v="1"/>
  </r>
  <r>
    <x v="13"/>
    <x v="372"/>
    <s v="Lulita"/>
    <s v="Female"/>
    <x v="0"/>
    <n v="44"/>
    <x v="142"/>
    <x v="4"/>
    <x v="5"/>
    <n v="25.676583699999998"/>
    <n v="-100.2602364"/>
    <x v="17"/>
    <x v="1"/>
    <x v="4307"/>
    <n v="60043.1"/>
    <n v="3.1199999999999999E-2"/>
    <n v="14812.98"/>
    <n v="0.1"/>
    <n v="192.9"/>
    <n v="10.4"/>
    <x v="0"/>
    <x v="1"/>
  </r>
  <r>
    <x v="42"/>
    <x v="474"/>
    <s v="Maryellen"/>
    <s v="Female"/>
    <x v="0"/>
    <n v="31"/>
    <x v="218"/>
    <x v="6"/>
    <x v="5898"/>
    <n v="45.063689199999999"/>
    <n v="42.004337599999999"/>
    <x v="7"/>
    <x v="0"/>
    <x v="157"/>
    <n v="34650.78"/>
    <n v="0.25879999999999997"/>
    <n v="28976.25"/>
    <n v="0.08"/>
    <n v="242.4"/>
    <n v="14.9"/>
    <x v="0"/>
    <x v="0"/>
  </r>
  <r>
    <x v="3"/>
    <x v="10"/>
    <s v="Farrell"/>
    <s v="Female"/>
    <x v="1"/>
    <n v="26"/>
    <x v="5"/>
    <x v="6"/>
    <x v="5899"/>
    <n v="56.9084942"/>
    <n v="36.234673999999998"/>
    <x v="10"/>
    <x v="0"/>
    <x v="1799"/>
    <n v="17602.28"/>
    <n v="6.54E-2"/>
    <n v="17819.439999999999"/>
    <n v="0.22"/>
    <n v="147.9"/>
    <n v="13.6"/>
    <x v="1"/>
    <x v="2"/>
  </r>
  <r>
    <x v="13"/>
    <x v="196"/>
    <s v="Gabby"/>
    <s v="Female"/>
    <x v="1"/>
    <n v="53"/>
    <x v="156"/>
    <x v="10"/>
    <x v="1107"/>
    <n v="14.571530299999999"/>
    <n v="121.0235132"/>
    <x v="7"/>
    <x v="1"/>
    <x v="10"/>
    <n v="50786.46"/>
    <n v="0.15110000000000001"/>
    <n v="43617.57"/>
    <n v="0.06"/>
    <n v="209.4"/>
    <n v="6.7"/>
    <x v="0"/>
    <x v="0"/>
  </r>
  <r>
    <x v="6"/>
    <x v="166"/>
    <s v="Ilka"/>
    <s v="Female"/>
    <x v="0"/>
    <n v="62"/>
    <x v="260"/>
    <x v="12"/>
    <x v="5900"/>
    <n v="-7.0309340999999996"/>
    <n v="107.4035157"/>
    <x v="3"/>
    <x v="0"/>
    <x v="4308"/>
    <n v="97681.84"/>
    <n v="5.28E-2"/>
    <n v="6765.07"/>
    <n v="0.03"/>
    <n v="177"/>
    <n v="2.4"/>
    <x v="0"/>
    <x v="1"/>
  </r>
  <r>
    <x v="26"/>
    <x v="584"/>
    <s v="Phylys"/>
    <s v="Male"/>
    <x v="0"/>
    <n v="25"/>
    <x v="183"/>
    <x v="23"/>
    <x v="5901"/>
    <n v="45.703968799999998"/>
    <n v="5.9492761999999999"/>
    <x v="18"/>
    <x v="1"/>
    <x v="2430"/>
    <n v="71875.12"/>
    <n v="0.44479999999999997"/>
    <n v="46351.28"/>
    <n v="0.23"/>
    <n v="182.4"/>
    <n v="13.2"/>
    <x v="1"/>
    <x v="1"/>
  </r>
  <r>
    <x v="2"/>
    <x v="293"/>
    <s v="Chane"/>
    <s v="Female"/>
    <x v="1"/>
    <n v="26"/>
    <x v="15"/>
    <x v="27"/>
    <x v="1999"/>
    <n v="62.390810999999999"/>
    <n v="17.306927000000002"/>
    <x v="7"/>
    <x v="0"/>
    <x v="2029"/>
    <n v="60749.52"/>
    <n v="0.51929999999999998"/>
    <n v="23267.86"/>
    <n v="0.15"/>
    <n v="169.1"/>
    <n v="12.5"/>
    <x v="1"/>
    <x v="1"/>
  </r>
  <r>
    <x v="31"/>
    <x v="45"/>
    <s v="Wilmar"/>
    <s v="Female"/>
    <x v="1"/>
    <n v="48"/>
    <x v="270"/>
    <x v="12"/>
    <x v="3274"/>
    <n v="5.4658309999999997"/>
    <n v="95.422731200000001"/>
    <x v="4"/>
    <x v="0"/>
    <x v="1565"/>
    <n v="95620.14"/>
    <n v="0.4758"/>
    <n v="29618.49"/>
    <n v="0.17"/>
    <n v="242.8"/>
    <n v="10.199999999999999"/>
    <x v="0"/>
    <x v="0"/>
  </r>
  <r>
    <x v="8"/>
    <x v="605"/>
    <s v="Jerrie"/>
    <s v="Female"/>
    <x v="1"/>
    <n v="75"/>
    <x v="63"/>
    <x v="12"/>
    <x v="5902"/>
    <n v="-8.7080751999999997"/>
    <n v="115.1808171"/>
    <x v="13"/>
    <x v="0"/>
    <x v="4309"/>
    <n v="78193.64"/>
    <n v="5.33E-2"/>
    <n v="18590.18"/>
    <n v="0.15"/>
    <n v="148.19999999999999"/>
    <n v="12.3"/>
    <x v="2"/>
    <x v="2"/>
  </r>
  <r>
    <x v="19"/>
    <x v="21"/>
    <s v="Linnell"/>
    <s v="Male"/>
    <x v="0"/>
    <n v="57"/>
    <x v="11"/>
    <x v="24"/>
    <x v="5903"/>
    <n v="16.916571099999999"/>
    <n v="107.03032210000001"/>
    <x v="7"/>
    <x v="1"/>
    <x v="3638"/>
    <n v="70748.47"/>
    <n v="3.2000000000000002E-3"/>
    <n v="11676.74"/>
    <n v="0.03"/>
    <n v="201.7"/>
    <n v="10.1"/>
    <x v="0"/>
    <x v="0"/>
  </r>
  <r>
    <x v="16"/>
    <x v="861"/>
    <s v="Sandye"/>
    <s v="Female"/>
    <x v="0"/>
    <n v="64"/>
    <x v="284"/>
    <x v="52"/>
    <x v="5904"/>
    <n v="12.5683747"/>
    <n v="99.9576888"/>
    <x v="10"/>
    <x v="0"/>
    <x v="3521"/>
    <n v="30913.49"/>
    <n v="0.49299999999999999"/>
    <n v="41988.59"/>
    <n v="0.06"/>
    <n v="196.2"/>
    <n v="10.6"/>
    <x v="0"/>
    <x v="1"/>
  </r>
  <r>
    <x v="12"/>
    <x v="679"/>
    <s v="Hamish"/>
    <s v="Male"/>
    <x v="1"/>
    <n v="56"/>
    <x v="245"/>
    <x v="103"/>
    <x v="5905"/>
    <n v="11.264267800000001"/>
    <n v="37.492144400000001"/>
    <x v="9"/>
    <x v="1"/>
    <x v="4310"/>
    <n v="50534.559999999998"/>
    <n v="0.18629999999999999"/>
    <n v="24255.68"/>
    <n v="0.14000000000000001"/>
    <n v="158"/>
    <n v="3.3"/>
    <x v="0"/>
    <x v="1"/>
  </r>
  <r>
    <x v="2"/>
    <x v="806"/>
    <s v="Gearard"/>
    <s v="Male"/>
    <x v="1"/>
    <n v="40"/>
    <x v="284"/>
    <x v="12"/>
    <x v="5906"/>
    <n v="-6.2614858"/>
    <n v="106.40525409999999"/>
    <x v="13"/>
    <x v="1"/>
    <x v="22"/>
    <n v="66378.19"/>
    <n v="0.38550000000000001"/>
    <n v="40758.31"/>
    <n v="0.06"/>
    <n v="130.80000000000001"/>
    <n v="5.0999999999999996"/>
    <x v="0"/>
    <x v="2"/>
  </r>
  <r>
    <x v="8"/>
    <x v="312"/>
    <s v="Hally"/>
    <s v="Female"/>
    <x v="0"/>
    <n v="61"/>
    <x v="174"/>
    <x v="35"/>
    <x v="5907"/>
    <n v="-14.338695899999999"/>
    <n v="-72.8936384"/>
    <x v="10"/>
    <x v="0"/>
    <x v="3014"/>
    <n v="19561.87"/>
    <n v="0.1817"/>
    <n v="44678.74"/>
    <n v="0.23"/>
    <n v="181.1"/>
    <n v="10"/>
    <x v="0"/>
    <x v="1"/>
  </r>
  <r>
    <x v="13"/>
    <x v="296"/>
    <s v="Zerk"/>
    <s v="Male"/>
    <x v="1"/>
    <n v="21"/>
    <x v="195"/>
    <x v="32"/>
    <x v="5908"/>
    <n v="7.1833400000000003"/>
    <n v="-75.066680000000005"/>
    <x v="7"/>
    <x v="0"/>
    <x v="310"/>
    <n v="94838.19"/>
    <n v="0.2576"/>
    <n v="14533.71"/>
    <n v="0.09"/>
    <n v="139.69999999999999"/>
    <n v="13.5"/>
    <x v="1"/>
    <x v="2"/>
  </r>
  <r>
    <x v="27"/>
    <x v="86"/>
    <s v="Josias"/>
    <s v="Male"/>
    <x v="1"/>
    <n v="73"/>
    <x v="268"/>
    <x v="99"/>
    <x v="5909"/>
    <n v="39.0427392"/>
    <n v="65.582667900000004"/>
    <x v="3"/>
    <x v="0"/>
    <x v="1658"/>
    <n v="58987.91"/>
    <n v="2.2800000000000001E-2"/>
    <n v="27473.03"/>
    <n v="0.16"/>
    <n v="142.4"/>
    <n v="5.8"/>
    <x v="2"/>
    <x v="2"/>
  </r>
  <r>
    <x v="8"/>
    <x v="642"/>
    <s v="Zelig"/>
    <s v="Female"/>
    <x v="1"/>
    <n v="24"/>
    <x v="1"/>
    <x v="11"/>
    <x v="4846"/>
    <n v="-25.535990000000002"/>
    <n v="-56.732460000000003"/>
    <x v="2"/>
    <x v="0"/>
    <x v="94"/>
    <n v="77881.91"/>
    <n v="0.56899999999999995"/>
    <n v="31860.76"/>
    <n v="0.04"/>
    <n v="160.4"/>
    <n v="11.6"/>
    <x v="1"/>
    <x v="1"/>
  </r>
  <r>
    <x v="13"/>
    <x v="214"/>
    <s v="Denys"/>
    <s v="Female"/>
    <x v="1"/>
    <n v="62"/>
    <x v="259"/>
    <x v="2"/>
    <x v="5910"/>
    <n v="39.234999100000003"/>
    <n v="-9.3203292999999992"/>
    <x v="15"/>
    <x v="1"/>
    <x v="4311"/>
    <n v="52222.239999999998"/>
    <n v="0.65159999999999996"/>
    <n v="35525.67"/>
    <n v="0.16"/>
    <n v="228.9"/>
    <n v="6.8"/>
    <x v="0"/>
    <x v="0"/>
  </r>
  <r>
    <x v="2"/>
    <x v="133"/>
    <s v="Torrance"/>
    <s v="Female"/>
    <x v="1"/>
    <n v="59"/>
    <x v="191"/>
    <x v="26"/>
    <x v="5911"/>
    <n v="44.367190999999998"/>
    <n v="20.960451500000001"/>
    <x v="2"/>
    <x v="1"/>
    <x v="1859"/>
    <n v="98117.66"/>
    <n v="0.21110000000000001"/>
    <n v="14998.63"/>
    <n v="0.16"/>
    <n v="185"/>
    <n v="5.7"/>
    <x v="0"/>
    <x v="1"/>
  </r>
  <r>
    <x v="50"/>
    <x v="337"/>
    <s v="Leslie"/>
    <s v="Female"/>
    <x v="0"/>
    <n v="50"/>
    <x v="118"/>
    <x v="52"/>
    <x v="231"/>
    <n v="15.2679414"/>
    <n v="102.8514837"/>
    <x v="4"/>
    <x v="0"/>
    <x v="4312"/>
    <n v="75379.179999999993"/>
    <n v="0.1226"/>
    <n v="20710.599999999999"/>
    <n v="0.19"/>
    <n v="159.6"/>
    <n v="13.7"/>
    <x v="0"/>
    <x v="1"/>
  </r>
  <r>
    <x v="12"/>
    <x v="97"/>
    <s v="Cthrine"/>
    <s v="Female"/>
    <x v="0"/>
    <n v="75"/>
    <x v="122"/>
    <x v="64"/>
    <x v="2150"/>
    <n v="52.643513599999999"/>
    <n v="4.7270745999999999"/>
    <x v="14"/>
    <x v="1"/>
    <x v="4313"/>
    <n v="30451.71"/>
    <n v="0.22969999999999999"/>
    <n v="27475.919999999998"/>
    <n v="0.04"/>
    <n v="130.30000000000001"/>
    <n v="2.5"/>
    <x v="2"/>
    <x v="2"/>
  </r>
  <r>
    <x v="47"/>
    <x v="252"/>
    <s v="Euell"/>
    <s v="Female"/>
    <x v="1"/>
    <n v="42"/>
    <x v="119"/>
    <x v="24"/>
    <x v="5912"/>
    <n v="14.215764500000001"/>
    <n v="109.1166566"/>
    <x v="11"/>
    <x v="1"/>
    <x v="4314"/>
    <n v="84517.82"/>
    <n v="0.18160000000000001"/>
    <n v="21560.54"/>
    <n v="0.24"/>
    <n v="245.9"/>
    <n v="8.6999999999999993"/>
    <x v="0"/>
    <x v="0"/>
  </r>
  <r>
    <x v="27"/>
    <x v="437"/>
    <s v="Kristoforo"/>
    <s v="Female"/>
    <x v="1"/>
    <n v="40"/>
    <x v="115"/>
    <x v="12"/>
    <x v="5913"/>
    <n v="-8.3115000000000006"/>
    <n v="121.6978"/>
    <x v="2"/>
    <x v="0"/>
    <x v="3694"/>
    <n v="83429.86"/>
    <n v="0.25459999999999999"/>
    <n v="10398.4"/>
    <n v="0.16"/>
    <n v="136.4"/>
    <n v="11.3"/>
    <x v="0"/>
    <x v="2"/>
  </r>
  <r>
    <x v="12"/>
    <x v="653"/>
    <s v="Amelita"/>
    <s v="Female"/>
    <x v="0"/>
    <n v="22"/>
    <x v="38"/>
    <x v="12"/>
    <x v="5914"/>
    <n v="-2.6224609999999999"/>
    <n v="102.754898"/>
    <x v="17"/>
    <x v="0"/>
    <x v="4315"/>
    <n v="21985.33"/>
    <n v="0.30420000000000003"/>
    <n v="30438.63"/>
    <n v="7.0000000000000007E-2"/>
    <n v="227.6"/>
    <n v="2.2999999999999998"/>
    <x v="1"/>
    <x v="0"/>
  </r>
  <r>
    <x v="14"/>
    <x v="334"/>
    <s v="Talyah"/>
    <s v="Female"/>
    <x v="0"/>
    <n v="57"/>
    <x v="1"/>
    <x v="12"/>
    <x v="5915"/>
    <n v="5.8926052999999996"/>
    <n v="95.323760800000002"/>
    <x v="10"/>
    <x v="0"/>
    <x v="4316"/>
    <n v="37741.910000000003"/>
    <n v="7.8200000000000006E-2"/>
    <n v="23038.65"/>
    <n v="0.24"/>
    <n v="136.80000000000001"/>
    <n v="6.4"/>
    <x v="0"/>
    <x v="2"/>
  </r>
  <r>
    <x v="20"/>
    <x v="674"/>
    <s v="Ellary"/>
    <s v="Male"/>
    <x v="1"/>
    <n v="75"/>
    <x v="56"/>
    <x v="27"/>
    <x v="4283"/>
    <n v="58.361991600000003"/>
    <n v="11.920306200000001"/>
    <x v="1"/>
    <x v="0"/>
    <x v="527"/>
    <n v="17964.919999999998"/>
    <n v="0.53779999999999994"/>
    <n v="36095.15"/>
    <n v="0.25"/>
    <n v="125.5"/>
    <n v="10.1"/>
    <x v="2"/>
    <x v="2"/>
  </r>
  <r>
    <x v="32"/>
    <x v="671"/>
    <s v="Clarice"/>
    <s v="Male"/>
    <x v="0"/>
    <n v="31"/>
    <x v="111"/>
    <x v="62"/>
    <x v="2610"/>
    <n v="48.727762200000001"/>
    <n v="100.7724281"/>
    <x v="5"/>
    <x v="0"/>
    <x v="4317"/>
    <n v="79533.3"/>
    <n v="0.1883"/>
    <n v="38706.370000000003"/>
    <n v="0.14000000000000001"/>
    <n v="235.1"/>
    <n v="14.6"/>
    <x v="0"/>
    <x v="0"/>
  </r>
  <r>
    <x v="27"/>
    <x v="481"/>
    <s v="Drake"/>
    <s v="Female"/>
    <x v="1"/>
    <n v="69"/>
    <x v="166"/>
    <x v="1"/>
    <x v="5916"/>
    <n v="26.82808"/>
    <n v="114.83577699999999"/>
    <x v="18"/>
    <x v="0"/>
    <x v="14"/>
    <n v="16993.11"/>
    <n v="0.1128"/>
    <n v="34135.07"/>
    <n v="0.06"/>
    <n v="193.9"/>
    <n v="7.4"/>
    <x v="2"/>
    <x v="1"/>
  </r>
  <r>
    <x v="45"/>
    <x v="307"/>
    <s v="Kelly"/>
    <s v="Female"/>
    <x v="1"/>
    <n v="30"/>
    <x v="174"/>
    <x v="27"/>
    <x v="3225"/>
    <n v="60.545949999999998"/>
    <n v="16.284099999999999"/>
    <x v="6"/>
    <x v="0"/>
    <x v="516"/>
    <n v="85752.02"/>
    <n v="0.56520000000000004"/>
    <n v="22248.69"/>
    <n v="0.09"/>
    <n v="214.5"/>
    <n v="14"/>
    <x v="1"/>
    <x v="0"/>
  </r>
  <r>
    <x v="31"/>
    <x v="541"/>
    <s v="Martino"/>
    <s v="Female"/>
    <x v="1"/>
    <n v="69"/>
    <x v="281"/>
    <x v="1"/>
    <x v="5917"/>
    <n v="23.343495999999998"/>
    <n v="112.708676"/>
    <x v="11"/>
    <x v="1"/>
    <x v="4318"/>
    <n v="79035.94"/>
    <n v="0.33810000000000001"/>
    <n v="27871.77"/>
    <n v="0.05"/>
    <n v="246.8"/>
    <n v="4.5999999999999996"/>
    <x v="2"/>
    <x v="0"/>
  </r>
  <r>
    <x v="4"/>
    <x v="448"/>
    <s v="Jorge"/>
    <s v="Female"/>
    <x v="1"/>
    <n v="40"/>
    <x v="55"/>
    <x v="1"/>
    <x v="5918"/>
    <n v="23.561222000000001"/>
    <n v="116.07436199999999"/>
    <x v="0"/>
    <x v="0"/>
    <x v="4319"/>
    <n v="10058.950000000001"/>
    <n v="0.2152"/>
    <n v="48558.48"/>
    <n v="0.09"/>
    <n v="155.5"/>
    <n v="3.3"/>
    <x v="0"/>
    <x v="1"/>
  </r>
  <r>
    <x v="27"/>
    <x v="161"/>
    <s v="Gabriela"/>
    <s v="Female"/>
    <x v="0"/>
    <n v="50"/>
    <x v="92"/>
    <x v="20"/>
    <x v="5919"/>
    <n v="44.222030799999999"/>
    <n v="72.365796700000004"/>
    <x v="1"/>
    <x v="0"/>
    <x v="251"/>
    <n v="39397.919999999998"/>
    <n v="9.4899999999999998E-2"/>
    <n v="13593.8"/>
    <n v="0.15"/>
    <n v="154.9"/>
    <n v="11.1"/>
    <x v="0"/>
    <x v="1"/>
  </r>
  <r>
    <x v="35"/>
    <x v="222"/>
    <s v="Evanne"/>
    <s v="Male"/>
    <x v="0"/>
    <n v="30"/>
    <x v="74"/>
    <x v="12"/>
    <x v="5920"/>
    <n v="-7.0180990999999997"/>
    <n v="107.76324529999999"/>
    <x v="14"/>
    <x v="1"/>
    <x v="3811"/>
    <n v="63249.599999999999"/>
    <n v="0.44879999999999998"/>
    <n v="7589.19"/>
    <n v="0.14000000000000001"/>
    <n v="169.6"/>
    <n v="13"/>
    <x v="1"/>
    <x v="1"/>
  </r>
  <r>
    <x v="19"/>
    <x v="21"/>
    <s v="Cecelia"/>
    <s v="Male"/>
    <x v="0"/>
    <n v="56"/>
    <x v="196"/>
    <x v="1"/>
    <x v="5921"/>
    <n v="24.705642999999998"/>
    <n v="118.43196"/>
    <x v="13"/>
    <x v="1"/>
    <x v="919"/>
    <n v="26351.11"/>
    <n v="1.9699999999999999E-2"/>
    <n v="16035.59"/>
    <n v="0.11"/>
    <n v="161.6"/>
    <n v="8.1"/>
    <x v="0"/>
    <x v="1"/>
  </r>
  <r>
    <x v="12"/>
    <x v="119"/>
    <s v="Conrado"/>
    <s v="Female"/>
    <x v="1"/>
    <n v="75"/>
    <x v="125"/>
    <x v="123"/>
    <x v="5922"/>
    <n v="4.9946855000000001"/>
    <n v="19.982437000000001"/>
    <x v="17"/>
    <x v="0"/>
    <x v="4320"/>
    <n v="48276.56"/>
    <n v="5.5399999999999998E-2"/>
    <n v="32955.879999999997"/>
    <n v="0.16"/>
    <n v="195.8"/>
    <n v="5.9"/>
    <x v="2"/>
    <x v="1"/>
  </r>
  <r>
    <x v="15"/>
    <x v="147"/>
    <s v="Grayce"/>
    <s v="Male"/>
    <x v="0"/>
    <n v="48"/>
    <x v="89"/>
    <x v="23"/>
    <x v="405"/>
    <n v="50.702223500000002"/>
    <n v="3.1685213999999999"/>
    <x v="7"/>
    <x v="1"/>
    <x v="2632"/>
    <n v="99198.07"/>
    <n v="0.49370000000000003"/>
    <n v="15657.21"/>
    <n v="0.02"/>
    <n v="213.1"/>
    <n v="8.8000000000000007"/>
    <x v="0"/>
    <x v="0"/>
  </r>
  <r>
    <x v="11"/>
    <x v="892"/>
    <s v="Aloise"/>
    <s v="Male"/>
    <x v="0"/>
    <n v="50"/>
    <x v="177"/>
    <x v="104"/>
    <x v="5923"/>
    <n v="-36.818907299999999"/>
    <n v="174.5536678"/>
    <x v="11"/>
    <x v="1"/>
    <x v="3470"/>
    <n v="50826.93"/>
    <n v="0.20880000000000001"/>
    <n v="47245.279999999999"/>
    <n v="0.19"/>
    <n v="159.69999999999999"/>
    <n v="5.6"/>
    <x v="0"/>
    <x v="1"/>
  </r>
  <r>
    <x v="42"/>
    <x v="399"/>
    <s v="Domenico"/>
    <s v="Male"/>
    <x v="1"/>
    <n v="65"/>
    <x v="149"/>
    <x v="12"/>
    <x v="5924"/>
    <n v="-7.0930999999999997"/>
    <n v="111.3929"/>
    <x v="9"/>
    <x v="1"/>
    <x v="1297"/>
    <n v="72463.47"/>
    <n v="0.15329999999999999"/>
    <n v="2178.41"/>
    <n v="0.13"/>
    <n v="196.5"/>
    <n v="7.7"/>
    <x v="0"/>
    <x v="1"/>
  </r>
  <r>
    <x v="16"/>
    <x v="155"/>
    <s v="Chad"/>
    <s v="Female"/>
    <x v="0"/>
    <n v="46"/>
    <x v="155"/>
    <x v="1"/>
    <x v="5925"/>
    <n v="22.993423"/>
    <n v="113.718807"/>
    <x v="16"/>
    <x v="0"/>
    <x v="4321"/>
    <n v="62040.29"/>
    <n v="0.50690000000000002"/>
    <n v="24401.94"/>
    <n v="0.2"/>
    <n v="123.9"/>
    <n v="12"/>
    <x v="0"/>
    <x v="2"/>
  </r>
  <r>
    <x v="35"/>
    <x v="160"/>
    <s v="Sheridan"/>
    <s v="Female"/>
    <x v="1"/>
    <n v="50"/>
    <x v="129"/>
    <x v="32"/>
    <x v="5926"/>
    <n v="8.9282132999999995"/>
    <n v="-74.569761700000001"/>
    <x v="7"/>
    <x v="0"/>
    <x v="2516"/>
    <n v="95522.62"/>
    <n v="0.47649999999999998"/>
    <n v="31682.99"/>
    <n v="0.21"/>
    <n v="234.5"/>
    <n v="11.8"/>
    <x v="0"/>
    <x v="0"/>
  </r>
  <r>
    <x v="35"/>
    <x v="124"/>
    <s v="Rabbi"/>
    <s v="Male"/>
    <x v="1"/>
    <n v="40"/>
    <x v="158"/>
    <x v="167"/>
    <x v="5927"/>
    <n v="42.244720000000001"/>
    <n v="130.308899"/>
    <x v="6"/>
    <x v="0"/>
    <x v="2392"/>
    <n v="14130.43"/>
    <n v="0.68489999999999995"/>
    <n v="11215.89"/>
    <n v="0.05"/>
    <n v="208.6"/>
    <n v="11.8"/>
    <x v="0"/>
    <x v="0"/>
  </r>
  <r>
    <x v="19"/>
    <x v="8"/>
    <s v="Bridget"/>
    <s v="Female"/>
    <x v="0"/>
    <n v="53"/>
    <x v="108"/>
    <x v="12"/>
    <x v="5928"/>
    <n v="-8.3340385999999995"/>
    <n v="123.201959"/>
    <x v="12"/>
    <x v="1"/>
    <x v="2203"/>
    <n v="90106.78"/>
    <n v="0.17810000000000001"/>
    <n v="15403.11"/>
    <n v="0.2"/>
    <n v="192"/>
    <n v="6.3"/>
    <x v="0"/>
    <x v="1"/>
  </r>
  <r>
    <x v="31"/>
    <x v="553"/>
    <s v="Ber"/>
    <s v="Female"/>
    <x v="1"/>
    <n v="33"/>
    <x v="237"/>
    <x v="12"/>
    <x v="5929"/>
    <n v="-6.1425042999999997"/>
    <n v="106.79851069999999"/>
    <x v="9"/>
    <x v="1"/>
    <x v="4322"/>
    <n v="18020.57"/>
    <n v="0.3614"/>
    <n v="27931.13"/>
    <n v="0.12"/>
    <n v="164.2"/>
    <n v="7.1"/>
    <x v="0"/>
    <x v="1"/>
  </r>
  <r>
    <x v="45"/>
    <x v="376"/>
    <s v="Sally"/>
    <s v="Female"/>
    <x v="0"/>
    <n v="72"/>
    <x v="221"/>
    <x v="84"/>
    <x v="5930"/>
    <n v="46.339513099999998"/>
    <n v="16.1537893"/>
    <x v="8"/>
    <x v="0"/>
    <x v="376"/>
    <n v="22138.79"/>
    <n v="0.24079999999999999"/>
    <n v="9999.2900000000009"/>
    <n v="0.23"/>
    <n v="153.1"/>
    <n v="12.2"/>
    <x v="2"/>
    <x v="1"/>
  </r>
  <r>
    <x v="11"/>
    <x v="377"/>
    <s v="Dulcia"/>
    <s v="Male"/>
    <x v="0"/>
    <n v="30"/>
    <x v="24"/>
    <x v="6"/>
    <x v="2128"/>
    <n v="55.4203835"/>
    <n v="38.367363699999999"/>
    <x v="2"/>
    <x v="0"/>
    <x v="4074"/>
    <n v="10115.39"/>
    <n v="7.9000000000000008E-3"/>
    <n v="45891.5"/>
    <n v="0.1"/>
    <n v="191.8"/>
    <n v="3.7"/>
    <x v="1"/>
    <x v="1"/>
  </r>
  <r>
    <x v="0"/>
    <x v="220"/>
    <s v="Brenn"/>
    <s v="Female"/>
    <x v="0"/>
    <n v="35"/>
    <x v="139"/>
    <x v="132"/>
    <x v="5931"/>
    <n v="43.8485035"/>
    <n v="18.361610299999999"/>
    <x v="0"/>
    <x v="0"/>
    <x v="3499"/>
    <n v="64834.38"/>
    <n v="7.5300000000000006E-2"/>
    <n v="20512.490000000002"/>
    <n v="0.22"/>
    <n v="155"/>
    <n v="5"/>
    <x v="0"/>
    <x v="1"/>
  </r>
  <r>
    <x v="46"/>
    <x v="496"/>
    <s v="Ilene"/>
    <s v="Female"/>
    <x v="0"/>
    <n v="22"/>
    <x v="59"/>
    <x v="36"/>
    <x v="5932"/>
    <n v="45.9865292"/>
    <n v="14.399998800000001"/>
    <x v="0"/>
    <x v="1"/>
    <x v="4323"/>
    <n v="22678.16"/>
    <n v="0.2823"/>
    <n v="20306.169999999998"/>
    <n v="0.16"/>
    <n v="233.5"/>
    <n v="4.5999999999999996"/>
    <x v="1"/>
    <x v="0"/>
  </r>
  <r>
    <x v="15"/>
    <x v="163"/>
    <s v="Gavan"/>
    <s v="Female"/>
    <x v="1"/>
    <n v="22"/>
    <x v="289"/>
    <x v="23"/>
    <x v="5933"/>
    <n v="43.553302000000002"/>
    <n v="6.5745290000000001"/>
    <x v="5"/>
    <x v="0"/>
    <x v="3199"/>
    <n v="54337.94"/>
    <n v="2.07E-2"/>
    <n v="15698.59"/>
    <n v="0.19"/>
    <n v="242.6"/>
    <n v="4.0999999999999996"/>
    <x v="1"/>
    <x v="0"/>
  </r>
  <r>
    <x v="4"/>
    <x v="230"/>
    <s v="Eugenie"/>
    <s v="Male"/>
    <x v="0"/>
    <n v="23"/>
    <x v="283"/>
    <x v="1"/>
    <x v="2302"/>
    <n v="30.694307999999999"/>
    <n v="104.012972"/>
    <x v="15"/>
    <x v="0"/>
    <x v="1728"/>
    <n v="10461.4"/>
    <n v="0.42559999999999998"/>
    <n v="18041.560000000001"/>
    <n v="0.18"/>
    <n v="199.8"/>
    <n v="14.8"/>
    <x v="1"/>
    <x v="1"/>
  </r>
  <r>
    <x v="14"/>
    <x v="171"/>
    <s v="Shawn"/>
    <s v="Female"/>
    <x v="1"/>
    <n v="36"/>
    <x v="92"/>
    <x v="24"/>
    <x v="5934"/>
    <n v="10.7578263"/>
    <n v="106.70129679999999"/>
    <x v="7"/>
    <x v="0"/>
    <x v="1552"/>
    <n v="57804.75"/>
    <n v="0.32240000000000002"/>
    <n v="34479.85"/>
    <n v="0.19"/>
    <n v="241.3"/>
    <n v="7"/>
    <x v="0"/>
    <x v="0"/>
  </r>
  <r>
    <x v="5"/>
    <x v="36"/>
    <s v="Cosette"/>
    <s v="Male"/>
    <x v="0"/>
    <n v="53"/>
    <x v="180"/>
    <x v="1"/>
    <x v="5935"/>
    <n v="29.605367000000001"/>
    <n v="106.57280299999999"/>
    <x v="14"/>
    <x v="0"/>
    <x v="4324"/>
    <n v="62021.09"/>
    <n v="5.9200000000000003E-2"/>
    <n v="13078.58"/>
    <n v="0.09"/>
    <n v="139"/>
    <n v="14.2"/>
    <x v="0"/>
    <x v="2"/>
  </r>
  <r>
    <x v="4"/>
    <x v="267"/>
    <s v="Foster"/>
    <s v="Male"/>
    <x v="1"/>
    <n v="29"/>
    <x v="56"/>
    <x v="10"/>
    <x v="5936"/>
    <n v="13.187095100000001"/>
    <n v="123.6222777"/>
    <x v="1"/>
    <x v="0"/>
    <x v="558"/>
    <n v="39963.71"/>
    <n v="0.6986"/>
    <n v="9151.26"/>
    <n v="7.0000000000000007E-2"/>
    <n v="180.5"/>
    <n v="11.7"/>
    <x v="1"/>
    <x v="1"/>
  </r>
  <r>
    <x v="19"/>
    <x v="744"/>
    <s v="Conrad"/>
    <s v="Male"/>
    <x v="1"/>
    <n v="38"/>
    <x v="268"/>
    <x v="22"/>
    <x v="5937"/>
    <n v="53.066278400000002"/>
    <n v="19.287603900000001"/>
    <x v="13"/>
    <x v="0"/>
    <x v="4325"/>
    <n v="58784.71"/>
    <n v="0.51249999999999996"/>
    <n v="46422.01"/>
    <n v="0.08"/>
    <n v="157.19999999999999"/>
    <n v="3.8"/>
    <x v="0"/>
    <x v="1"/>
  </r>
  <r>
    <x v="5"/>
    <x v="298"/>
    <s v="Bastian"/>
    <s v="Female"/>
    <x v="1"/>
    <n v="34"/>
    <x v="235"/>
    <x v="32"/>
    <x v="1590"/>
    <n v="4.5943744999999998"/>
    <n v="-74.074072900000004"/>
    <x v="14"/>
    <x v="0"/>
    <x v="4326"/>
    <n v="70578.91"/>
    <n v="0.26500000000000001"/>
    <n v="13855.34"/>
    <n v="0.02"/>
    <n v="133.80000000000001"/>
    <n v="2"/>
    <x v="0"/>
    <x v="2"/>
  </r>
  <r>
    <x v="15"/>
    <x v="94"/>
    <s v="Eustacia"/>
    <s v="Female"/>
    <x v="0"/>
    <n v="67"/>
    <x v="29"/>
    <x v="1"/>
    <x v="3183"/>
    <n v="36.307063999999997"/>
    <n v="120.39631"/>
    <x v="11"/>
    <x v="0"/>
    <x v="2741"/>
    <n v="18962.07"/>
    <n v="0.59730000000000005"/>
    <n v="32491.18"/>
    <n v="0.09"/>
    <n v="129.1"/>
    <n v="12.8"/>
    <x v="2"/>
    <x v="2"/>
  </r>
  <r>
    <x v="27"/>
    <x v="462"/>
    <s v="Jourdan"/>
    <s v="Female"/>
    <x v="0"/>
    <n v="57"/>
    <x v="243"/>
    <x v="10"/>
    <x v="5938"/>
    <n v="6.2368262000000003"/>
    <n v="125.08973829999999"/>
    <x v="16"/>
    <x v="0"/>
    <x v="4327"/>
    <n v="14237.5"/>
    <n v="0.46010000000000001"/>
    <n v="10093.61"/>
    <n v="0.22"/>
    <n v="194.7"/>
    <n v="5.9"/>
    <x v="0"/>
    <x v="1"/>
  </r>
  <r>
    <x v="14"/>
    <x v="334"/>
    <s v="Lonni"/>
    <s v="Male"/>
    <x v="0"/>
    <n v="20"/>
    <x v="138"/>
    <x v="1"/>
    <x v="996"/>
    <n v="39.9206322"/>
    <n v="116.41893810000001"/>
    <x v="12"/>
    <x v="1"/>
    <x v="4328"/>
    <n v="99395.86"/>
    <n v="3.7000000000000002E-3"/>
    <n v="18174.330000000002"/>
    <n v="0.24"/>
    <n v="186"/>
    <n v="2"/>
    <x v="1"/>
    <x v="1"/>
  </r>
  <r>
    <x v="11"/>
    <x v="100"/>
    <s v="Gaven"/>
    <s v="Male"/>
    <x v="1"/>
    <n v="25"/>
    <x v="275"/>
    <x v="6"/>
    <x v="5939"/>
    <n v="62.679164999999998"/>
    <n v="131.152863"/>
    <x v="13"/>
    <x v="1"/>
    <x v="4329"/>
    <n v="78896.67"/>
    <n v="0.12590000000000001"/>
    <n v="18674.57"/>
    <n v="0.05"/>
    <n v="171.5"/>
    <n v="10.5"/>
    <x v="1"/>
    <x v="1"/>
  </r>
  <r>
    <x v="34"/>
    <x v="819"/>
    <s v="Amelita"/>
    <s v="Male"/>
    <x v="0"/>
    <n v="37"/>
    <x v="168"/>
    <x v="30"/>
    <x v="5678"/>
    <n v="50.578131999999997"/>
    <n v="15.0839052"/>
    <x v="16"/>
    <x v="1"/>
    <x v="4330"/>
    <n v="47510.74"/>
    <n v="0.59540000000000004"/>
    <n v="42290"/>
    <n v="0.09"/>
    <n v="199.5"/>
    <n v="6.2"/>
    <x v="0"/>
    <x v="1"/>
  </r>
  <r>
    <x v="4"/>
    <x v="660"/>
    <s v="Abbie"/>
    <s v="Female"/>
    <x v="1"/>
    <n v="63"/>
    <x v="289"/>
    <x v="1"/>
    <x v="5940"/>
    <n v="40.151634999999999"/>
    <n v="116.951143"/>
    <x v="1"/>
    <x v="1"/>
    <x v="2797"/>
    <n v="39187.410000000003"/>
    <n v="0.1009"/>
    <n v="13342.43"/>
    <n v="0.2"/>
    <n v="215.5"/>
    <n v="4.5"/>
    <x v="0"/>
    <x v="0"/>
  </r>
  <r>
    <x v="39"/>
    <x v="780"/>
    <s v="Kiri"/>
    <s v="Male"/>
    <x v="0"/>
    <n v="55"/>
    <x v="212"/>
    <x v="83"/>
    <x v="5941"/>
    <n v="20.3983828"/>
    <n v="104.22932969999999"/>
    <x v="0"/>
    <x v="0"/>
    <x v="4331"/>
    <n v="64554"/>
    <n v="8.6999999999999994E-2"/>
    <n v="12783.05"/>
    <n v="0.2"/>
    <n v="165.6"/>
    <n v="3.4"/>
    <x v="0"/>
    <x v="1"/>
  </r>
  <r>
    <x v="24"/>
    <x v="31"/>
    <s v="Marcellus"/>
    <s v="Male"/>
    <x v="1"/>
    <n v="71"/>
    <x v="59"/>
    <x v="27"/>
    <x v="3115"/>
    <n v="58.669602300000001"/>
    <n v="16.37105"/>
    <x v="15"/>
    <x v="0"/>
    <x v="2391"/>
    <n v="19106.48"/>
    <n v="2.29E-2"/>
    <n v="4635.05"/>
    <n v="0.01"/>
    <n v="245.5"/>
    <n v="12.4"/>
    <x v="2"/>
    <x v="0"/>
  </r>
  <r>
    <x v="5"/>
    <x v="288"/>
    <s v="Sylvester"/>
    <s v="Male"/>
    <x v="1"/>
    <n v="52"/>
    <x v="193"/>
    <x v="12"/>
    <x v="5942"/>
    <n v="-6.4342997000000004"/>
    <n v="105.896559"/>
    <x v="3"/>
    <x v="1"/>
    <x v="2985"/>
    <n v="41204.410000000003"/>
    <n v="7.3200000000000001E-2"/>
    <n v="37069.68"/>
    <n v="0.17"/>
    <n v="130.4"/>
    <n v="4.5999999999999996"/>
    <x v="0"/>
    <x v="2"/>
  </r>
  <r>
    <x v="27"/>
    <x v="181"/>
    <s v="Johan"/>
    <s v="Female"/>
    <x v="1"/>
    <n v="49"/>
    <x v="178"/>
    <x v="10"/>
    <x v="5943"/>
    <n v="6.4361438"/>
    <n v="122.0324423"/>
    <x v="18"/>
    <x v="0"/>
    <x v="4332"/>
    <n v="56166.54"/>
    <n v="0.12089999999999999"/>
    <n v="28354.799999999999"/>
    <n v="0.13"/>
    <n v="156.19999999999999"/>
    <n v="8.6999999999999993"/>
    <x v="0"/>
    <x v="1"/>
  </r>
  <r>
    <x v="57"/>
    <x v="913"/>
    <s v="Gabrielle"/>
    <s v="Male"/>
    <x v="0"/>
    <n v="26"/>
    <x v="81"/>
    <x v="12"/>
    <x v="5944"/>
    <n v="-8.7609571000000006"/>
    <n v="121.2168466"/>
    <x v="17"/>
    <x v="1"/>
    <x v="1121"/>
    <n v="72833.02"/>
    <n v="0.2336"/>
    <n v="37202.94"/>
    <n v="0.14000000000000001"/>
    <n v="236.2"/>
    <n v="2.1"/>
    <x v="1"/>
    <x v="0"/>
  </r>
  <r>
    <x v="30"/>
    <x v="363"/>
    <s v="Brett"/>
    <s v="Female"/>
    <x v="1"/>
    <n v="69"/>
    <x v="259"/>
    <x v="81"/>
    <x v="5945"/>
    <n v="14.233333"/>
    <n v="44.25"/>
    <x v="1"/>
    <x v="1"/>
    <x v="3086"/>
    <n v="51963.82"/>
    <n v="0.48230000000000001"/>
    <n v="23106.63"/>
    <n v="0.19"/>
    <n v="165.4"/>
    <n v="6.1"/>
    <x v="2"/>
    <x v="1"/>
  </r>
  <r>
    <x v="15"/>
    <x v="110"/>
    <s v="Liana"/>
    <s v="Female"/>
    <x v="0"/>
    <n v="23"/>
    <x v="263"/>
    <x v="29"/>
    <x v="5946"/>
    <n v="-32.932185500000003"/>
    <n v="-60.722276700000002"/>
    <x v="7"/>
    <x v="0"/>
    <x v="2721"/>
    <n v="32693.38"/>
    <n v="0.26250000000000001"/>
    <n v="13644.7"/>
    <n v="0.06"/>
    <n v="206.9"/>
    <n v="6.4"/>
    <x v="1"/>
    <x v="0"/>
  </r>
  <r>
    <x v="28"/>
    <x v="40"/>
    <s v="Cathleen"/>
    <s v="Female"/>
    <x v="0"/>
    <n v="50"/>
    <x v="280"/>
    <x v="10"/>
    <x v="5947"/>
    <n v="15.944880599999999"/>
    <n v="120.19079960000001"/>
    <x v="4"/>
    <x v="1"/>
    <x v="4333"/>
    <n v="18928.060000000001"/>
    <n v="0.186"/>
    <n v="31231.75"/>
    <n v="0.05"/>
    <n v="230.7"/>
    <n v="9.6"/>
    <x v="0"/>
    <x v="0"/>
  </r>
  <r>
    <x v="1"/>
    <x v="355"/>
    <s v="Marchelle"/>
    <s v="Male"/>
    <x v="0"/>
    <n v="74"/>
    <x v="133"/>
    <x v="1"/>
    <x v="5948"/>
    <n v="23.044968999999998"/>
    <n v="113.39842899999999"/>
    <x v="8"/>
    <x v="0"/>
    <x v="491"/>
    <n v="48708.94"/>
    <n v="0.54069999999999996"/>
    <n v="4536.0200000000004"/>
    <n v="0.22"/>
    <n v="200.5"/>
    <n v="9.6"/>
    <x v="2"/>
    <x v="0"/>
  </r>
  <r>
    <x v="15"/>
    <x v="94"/>
    <s v="Felicdad"/>
    <s v="Female"/>
    <x v="0"/>
    <n v="29"/>
    <x v="226"/>
    <x v="82"/>
    <x v="4567"/>
    <n v="36.6755608"/>
    <n v="10.153519599999999"/>
    <x v="11"/>
    <x v="0"/>
    <x v="4177"/>
    <n v="14977.88"/>
    <n v="0.28999999999999998"/>
    <n v="26902.65"/>
    <n v="0.08"/>
    <n v="224.2"/>
    <n v="12.9"/>
    <x v="1"/>
    <x v="0"/>
  </r>
  <r>
    <x v="4"/>
    <x v="272"/>
    <s v="Brit"/>
    <s v="Female"/>
    <x v="1"/>
    <n v="44"/>
    <x v="162"/>
    <x v="100"/>
    <x v="5949"/>
    <n v="32.7407045"/>
    <n v="36.773870799999997"/>
    <x v="15"/>
    <x v="1"/>
    <x v="1922"/>
    <n v="18538.52"/>
    <n v="0.40620000000000001"/>
    <n v="6555.99"/>
    <n v="0.17"/>
    <n v="248.1"/>
    <n v="3.7"/>
    <x v="0"/>
    <x v="0"/>
  </r>
  <r>
    <x v="34"/>
    <x v="530"/>
    <s v="Berta"/>
    <s v="Female"/>
    <x v="0"/>
    <n v="27"/>
    <x v="197"/>
    <x v="5"/>
    <x v="5950"/>
    <n v="35.415960300000002"/>
    <n v="133.24398260000001"/>
    <x v="5"/>
    <x v="1"/>
    <x v="2247"/>
    <n v="23847.69"/>
    <n v="0.66310000000000002"/>
    <n v="6103.79"/>
    <n v="0.04"/>
    <n v="223.2"/>
    <n v="14.7"/>
    <x v="1"/>
    <x v="0"/>
  </r>
  <r>
    <x v="16"/>
    <x v="67"/>
    <s v="Gabby"/>
    <s v="Male"/>
    <x v="1"/>
    <n v="53"/>
    <x v="233"/>
    <x v="27"/>
    <x v="5951"/>
    <n v="56.630640800000002"/>
    <n v="16.1858857"/>
    <x v="11"/>
    <x v="1"/>
    <x v="4318"/>
    <n v="70725.440000000002"/>
    <n v="6.6E-3"/>
    <n v="36917.019999999997"/>
    <n v="0.11"/>
    <n v="172.6"/>
    <n v="3"/>
    <x v="0"/>
    <x v="1"/>
  </r>
  <r>
    <x v="11"/>
    <x v="143"/>
    <s v="Genovera"/>
    <s v="Male"/>
    <x v="0"/>
    <n v="75"/>
    <x v="24"/>
    <x v="27"/>
    <x v="5952"/>
    <n v="59.269108099999997"/>
    <n v="17.865195700000001"/>
    <x v="2"/>
    <x v="0"/>
    <x v="4334"/>
    <n v="81734.45"/>
    <n v="0.57320000000000004"/>
    <n v="22797.53"/>
    <n v="0.14000000000000001"/>
    <n v="127.5"/>
    <n v="7.9"/>
    <x v="2"/>
    <x v="2"/>
  </r>
  <r>
    <x v="15"/>
    <x v="488"/>
    <s v="Guillaume"/>
    <s v="Male"/>
    <x v="1"/>
    <n v="45"/>
    <x v="116"/>
    <x v="1"/>
    <x v="5953"/>
    <n v="30.921372999999999"/>
    <n v="118.784812"/>
    <x v="14"/>
    <x v="0"/>
    <x v="3254"/>
    <n v="60077.71"/>
    <n v="0.45760000000000001"/>
    <n v="41307.97"/>
    <n v="0.16"/>
    <n v="203.3"/>
    <n v="10.8"/>
    <x v="0"/>
    <x v="0"/>
  </r>
  <r>
    <x v="33"/>
    <x v="378"/>
    <s v="Lyman"/>
    <s v="Male"/>
    <x v="1"/>
    <n v="25"/>
    <x v="291"/>
    <x v="27"/>
    <x v="5954"/>
    <n v="55.9651943"/>
    <n v="14.2805021"/>
    <x v="9"/>
    <x v="0"/>
    <x v="3665"/>
    <n v="36789.72"/>
    <n v="0.41909999999999997"/>
    <n v="12019.24"/>
    <n v="0.16"/>
    <n v="235.7"/>
    <n v="5.2"/>
    <x v="1"/>
    <x v="0"/>
  </r>
  <r>
    <x v="23"/>
    <x v="30"/>
    <s v="Wylma"/>
    <s v="Female"/>
    <x v="0"/>
    <n v="43"/>
    <x v="289"/>
    <x v="27"/>
    <x v="5955"/>
    <n v="58.459293299999999"/>
    <n v="11.6761027"/>
    <x v="10"/>
    <x v="1"/>
    <x v="4335"/>
    <n v="96026.18"/>
    <n v="0.69710000000000005"/>
    <n v="32398.52"/>
    <n v="0.13"/>
    <n v="225.9"/>
    <n v="5.6"/>
    <x v="0"/>
    <x v="0"/>
  </r>
  <r>
    <x v="34"/>
    <x v="405"/>
    <s v="Mikol"/>
    <s v="Male"/>
    <x v="1"/>
    <n v="53"/>
    <x v="295"/>
    <x v="1"/>
    <x v="5956"/>
    <n v="30.164679"/>
    <n v="120.161441"/>
    <x v="18"/>
    <x v="1"/>
    <x v="4336"/>
    <n v="85220.62"/>
    <n v="0.40310000000000001"/>
    <n v="49976.94"/>
    <n v="0.1"/>
    <n v="148.9"/>
    <n v="9.4"/>
    <x v="0"/>
    <x v="2"/>
  </r>
  <r>
    <x v="12"/>
    <x v="97"/>
    <s v="Sharity"/>
    <s v="Female"/>
    <x v="0"/>
    <n v="74"/>
    <x v="208"/>
    <x v="23"/>
    <x v="1316"/>
    <n v="47.255040899999997"/>
    <n v="-1.5401497"/>
    <x v="9"/>
    <x v="0"/>
    <x v="4337"/>
    <n v="31991.87"/>
    <n v="0.53149999999999997"/>
    <n v="20926.099999999999"/>
    <n v="0.12"/>
    <n v="188.3"/>
    <n v="8.6"/>
    <x v="2"/>
    <x v="1"/>
  </r>
  <r>
    <x v="3"/>
    <x v="280"/>
    <s v="Ronalda"/>
    <s v="Female"/>
    <x v="0"/>
    <n v="58"/>
    <x v="152"/>
    <x v="9"/>
    <x v="5957"/>
    <n v="-29.754994100000001"/>
    <n v="-51.150283000000002"/>
    <x v="1"/>
    <x v="0"/>
    <x v="2732"/>
    <n v="84097.94"/>
    <n v="0.46510000000000001"/>
    <n v="32020.22"/>
    <n v="0.08"/>
    <n v="150.4"/>
    <n v="8.5"/>
    <x v="0"/>
    <x v="1"/>
  </r>
  <r>
    <x v="3"/>
    <x v="134"/>
    <s v="Tracey"/>
    <s v="Male"/>
    <x v="0"/>
    <n v="58"/>
    <x v="113"/>
    <x v="1"/>
    <x v="5958"/>
    <n v="23.028300999999999"/>
    <n v="115.84573"/>
    <x v="4"/>
    <x v="1"/>
    <x v="4338"/>
    <n v="48783.839999999997"/>
    <n v="0.2235"/>
    <n v="42280.91"/>
    <n v="0.23"/>
    <n v="167"/>
    <n v="13.8"/>
    <x v="0"/>
    <x v="1"/>
  </r>
  <r>
    <x v="20"/>
    <x v="674"/>
    <s v="Ingram"/>
    <s v="Female"/>
    <x v="1"/>
    <n v="53"/>
    <x v="230"/>
    <x v="99"/>
    <x v="5959"/>
    <n v="42.106870100000002"/>
    <n v="60.078908599999998"/>
    <x v="4"/>
    <x v="0"/>
    <x v="4045"/>
    <n v="47015.4"/>
    <n v="0.27400000000000002"/>
    <n v="31607.61"/>
    <n v="0.08"/>
    <n v="235.4"/>
    <n v="13.5"/>
    <x v="0"/>
    <x v="0"/>
  </r>
  <r>
    <x v="4"/>
    <x v="880"/>
    <s v="Farlie"/>
    <s v="Male"/>
    <x v="1"/>
    <n v="56"/>
    <x v="258"/>
    <x v="84"/>
    <x v="5960"/>
    <n v="45.517206999999999"/>
    <n v="16.6038706"/>
    <x v="16"/>
    <x v="0"/>
    <x v="827"/>
    <n v="85859.37"/>
    <n v="0.37459999999999999"/>
    <n v="7135.7"/>
    <n v="0.21"/>
    <n v="228.9"/>
    <n v="14.2"/>
    <x v="0"/>
    <x v="0"/>
  </r>
  <r>
    <x v="39"/>
    <x v="434"/>
    <s v="Rhodie"/>
    <s v="Male"/>
    <x v="0"/>
    <n v="35"/>
    <x v="7"/>
    <x v="55"/>
    <x v="5961"/>
    <n v="5.7179172999999999"/>
    <n v="7.0821161999999998"/>
    <x v="5"/>
    <x v="0"/>
    <x v="2113"/>
    <n v="60923.199999999997"/>
    <n v="0.38069999999999998"/>
    <n v="15069.9"/>
    <n v="0.24"/>
    <n v="141.69999999999999"/>
    <n v="5.8"/>
    <x v="0"/>
    <x v="2"/>
  </r>
  <r>
    <x v="44"/>
    <x v="683"/>
    <s v="Miof mela"/>
    <s v="Male"/>
    <x v="0"/>
    <n v="67"/>
    <x v="23"/>
    <x v="45"/>
    <x v="4014"/>
    <n v="-25.696273099999999"/>
    <n v="28.702306799999999"/>
    <x v="14"/>
    <x v="1"/>
    <x v="2869"/>
    <n v="42185.19"/>
    <n v="0.27750000000000002"/>
    <n v="14698.84"/>
    <n v="0.09"/>
    <n v="139.80000000000001"/>
    <n v="13"/>
    <x v="2"/>
    <x v="2"/>
  </r>
  <r>
    <x v="1"/>
    <x v="411"/>
    <s v="Myrtice"/>
    <s v="Female"/>
    <x v="0"/>
    <n v="24"/>
    <x v="127"/>
    <x v="1"/>
    <x v="5962"/>
    <n v="36.097577000000001"/>
    <n v="114.392392"/>
    <x v="12"/>
    <x v="1"/>
    <x v="1527"/>
    <n v="93495.03"/>
    <n v="0.18940000000000001"/>
    <n v="4332.5200000000004"/>
    <n v="0.02"/>
    <n v="165.8"/>
    <n v="10.8"/>
    <x v="1"/>
    <x v="1"/>
  </r>
  <r>
    <x v="10"/>
    <x v="210"/>
    <s v="Giuseppe"/>
    <s v="Male"/>
    <x v="1"/>
    <n v="21"/>
    <x v="216"/>
    <x v="81"/>
    <x v="406"/>
    <n v="14.211024"/>
    <n v="45.386876600000001"/>
    <x v="18"/>
    <x v="1"/>
    <x v="4132"/>
    <n v="79134.61"/>
    <n v="0.26850000000000002"/>
    <n v="24482.34"/>
    <n v="0.06"/>
    <n v="213.7"/>
    <n v="5.9"/>
    <x v="1"/>
    <x v="0"/>
  </r>
  <r>
    <x v="9"/>
    <x v="303"/>
    <s v="Evonne"/>
    <s v="Female"/>
    <x v="0"/>
    <n v="22"/>
    <x v="69"/>
    <x v="1"/>
    <x v="5963"/>
    <n v="32.695171999999999"/>
    <n v="109.026836"/>
    <x v="0"/>
    <x v="0"/>
    <x v="520"/>
    <n v="18751.41"/>
    <n v="0.47389999999999999"/>
    <n v="39143.760000000002"/>
    <n v="0.1"/>
    <n v="139.5"/>
    <n v="7.9"/>
    <x v="1"/>
    <x v="2"/>
  </r>
  <r>
    <x v="8"/>
    <x v="708"/>
    <s v="Ellwood"/>
    <s v="Female"/>
    <x v="1"/>
    <n v="44"/>
    <x v="110"/>
    <x v="2"/>
    <x v="5964"/>
    <n v="40.034137299999998"/>
    <n v="-8.4164300000000001"/>
    <x v="2"/>
    <x v="1"/>
    <x v="4339"/>
    <n v="97461.66"/>
    <n v="4.2799999999999998E-2"/>
    <n v="8912.81"/>
    <n v="0.01"/>
    <n v="180.3"/>
    <n v="7.8"/>
    <x v="0"/>
    <x v="1"/>
  </r>
  <r>
    <x v="15"/>
    <x v="110"/>
    <s v="Denyse"/>
    <s v="Female"/>
    <x v="0"/>
    <n v="34"/>
    <x v="67"/>
    <x v="12"/>
    <x v="5965"/>
    <n v="-6.7267000000000001"/>
    <n v="105.6259"/>
    <x v="16"/>
    <x v="0"/>
    <x v="4340"/>
    <n v="50511.74"/>
    <n v="0.1573"/>
    <n v="19028.82"/>
    <n v="0.19"/>
    <n v="200.2"/>
    <n v="10.199999999999999"/>
    <x v="0"/>
    <x v="0"/>
  </r>
  <r>
    <x v="3"/>
    <x v="595"/>
    <s v="Cheryl"/>
    <s v="Female"/>
    <x v="0"/>
    <n v="36"/>
    <x v="163"/>
    <x v="1"/>
    <x v="1432"/>
    <n v="26.12829"/>
    <n v="102.45004"/>
    <x v="4"/>
    <x v="1"/>
    <x v="2967"/>
    <n v="92147.98"/>
    <n v="0.6552"/>
    <n v="32561.65"/>
    <n v="0.22"/>
    <n v="225.9"/>
    <n v="2.9"/>
    <x v="0"/>
    <x v="0"/>
  </r>
  <r>
    <x v="4"/>
    <x v="176"/>
    <s v="Abie"/>
    <s v="Male"/>
    <x v="1"/>
    <n v="35"/>
    <x v="302"/>
    <x v="1"/>
    <x v="5966"/>
    <n v="30.456361000000001"/>
    <n v="119.117626"/>
    <x v="9"/>
    <x v="0"/>
    <x v="2292"/>
    <n v="91555.62"/>
    <n v="0.22789999999999999"/>
    <n v="12518.08"/>
    <n v="0.17"/>
    <n v="139"/>
    <n v="15"/>
    <x v="0"/>
    <x v="2"/>
  </r>
  <r>
    <x v="19"/>
    <x v="269"/>
    <s v="Rem"/>
    <s v="Male"/>
    <x v="1"/>
    <n v="74"/>
    <x v="118"/>
    <x v="36"/>
    <x v="4778"/>
    <n v="46.704639499999999"/>
    <n v="16.157275500000001"/>
    <x v="6"/>
    <x v="0"/>
    <x v="2784"/>
    <n v="45935.99"/>
    <n v="0.36969999999999997"/>
    <n v="23975.48"/>
    <n v="0.1"/>
    <n v="183.1"/>
    <n v="12.3"/>
    <x v="2"/>
    <x v="1"/>
  </r>
  <r>
    <x v="19"/>
    <x v="21"/>
    <s v="Korrie"/>
    <s v="Male"/>
    <x v="0"/>
    <n v="29"/>
    <x v="268"/>
    <x v="23"/>
    <x v="4810"/>
    <n v="48.8693156"/>
    <n v="2.3501981000000001"/>
    <x v="4"/>
    <x v="1"/>
    <x v="100"/>
    <n v="35989.83"/>
    <n v="7.7000000000000002E-3"/>
    <n v="30202.26"/>
    <n v="0.04"/>
    <n v="132.4"/>
    <n v="13.1"/>
    <x v="1"/>
    <x v="2"/>
  </r>
  <r>
    <x v="29"/>
    <x v="339"/>
    <s v="Georgianna"/>
    <s v="Female"/>
    <x v="0"/>
    <n v="41"/>
    <x v="112"/>
    <x v="12"/>
    <x v="5967"/>
    <n v="-6.3711370000000001"/>
    <n v="106.022874"/>
    <x v="10"/>
    <x v="1"/>
    <x v="4341"/>
    <n v="85916.09"/>
    <n v="0.18640000000000001"/>
    <n v="31810.23"/>
    <n v="0.03"/>
    <n v="223"/>
    <n v="7.4"/>
    <x v="0"/>
    <x v="0"/>
  </r>
  <r>
    <x v="22"/>
    <x v="239"/>
    <s v="Quinn"/>
    <s v="Male"/>
    <x v="1"/>
    <n v="51"/>
    <x v="273"/>
    <x v="2"/>
    <x v="2404"/>
    <n v="41.9560666"/>
    <n v="-8.6454629999999995"/>
    <x v="2"/>
    <x v="0"/>
    <x v="3702"/>
    <n v="93669.88"/>
    <n v="0.1167"/>
    <n v="34879.14"/>
    <n v="0.11"/>
    <n v="183.2"/>
    <n v="11.4"/>
    <x v="0"/>
    <x v="1"/>
  </r>
  <r>
    <x v="22"/>
    <x v="162"/>
    <s v="Harrison"/>
    <s v="Male"/>
    <x v="1"/>
    <n v="51"/>
    <x v="276"/>
    <x v="1"/>
    <x v="5968"/>
    <n v="29.476704999999999"/>
    <n v="121.869339"/>
    <x v="8"/>
    <x v="0"/>
    <x v="4342"/>
    <n v="51769.15"/>
    <n v="0.41539999999999999"/>
    <n v="11537.46"/>
    <n v="0.06"/>
    <n v="235.3"/>
    <n v="8.6"/>
    <x v="0"/>
    <x v="0"/>
  </r>
  <r>
    <x v="4"/>
    <x v="607"/>
    <s v="Daron"/>
    <s v="Female"/>
    <x v="0"/>
    <n v="31"/>
    <x v="177"/>
    <x v="29"/>
    <x v="5969"/>
    <n v="-34.330624499999999"/>
    <n v="-58.789601699999999"/>
    <x v="14"/>
    <x v="1"/>
    <x v="852"/>
    <n v="38202.660000000003"/>
    <n v="0.35289999999999999"/>
    <n v="40092.5"/>
    <n v="0.22"/>
    <n v="142.80000000000001"/>
    <n v="6.4"/>
    <x v="0"/>
    <x v="2"/>
  </r>
  <r>
    <x v="36"/>
    <x v="610"/>
    <s v="Meg"/>
    <s v="Female"/>
    <x v="0"/>
    <n v="34"/>
    <x v="209"/>
    <x v="21"/>
    <x v="874"/>
    <n v="34.912812099999996"/>
    <n v="-116.6492954"/>
    <x v="10"/>
    <x v="0"/>
    <x v="1511"/>
    <n v="86018.87"/>
    <n v="0.27539999999999998"/>
    <n v="4072.95"/>
    <n v="0.19"/>
    <n v="230"/>
    <n v="11.6"/>
    <x v="0"/>
    <x v="0"/>
  </r>
  <r>
    <x v="45"/>
    <x v="544"/>
    <s v="Zak"/>
    <s v="Male"/>
    <x v="1"/>
    <n v="59"/>
    <x v="97"/>
    <x v="32"/>
    <x v="5970"/>
    <n v="6.4777550000000002"/>
    <n v="-74.408799999999999"/>
    <x v="11"/>
    <x v="0"/>
    <x v="3398"/>
    <n v="53805.39"/>
    <n v="0.31309999999999999"/>
    <n v="48324.81"/>
    <n v="0.03"/>
    <n v="149.1"/>
    <n v="13.4"/>
    <x v="0"/>
    <x v="2"/>
  </r>
  <r>
    <x v="23"/>
    <x v="30"/>
    <s v="Nicol"/>
    <s v="Male"/>
    <x v="0"/>
    <n v="56"/>
    <x v="213"/>
    <x v="6"/>
    <x v="3376"/>
    <n v="43.321167099999997"/>
    <n v="45.992039699999999"/>
    <x v="15"/>
    <x v="1"/>
    <x v="3343"/>
    <n v="92416.98"/>
    <n v="0.52629999999999999"/>
    <n v="11422.51"/>
    <n v="0.15"/>
    <n v="238.2"/>
    <n v="6.1"/>
    <x v="0"/>
    <x v="0"/>
  </r>
  <r>
    <x v="2"/>
    <x v="331"/>
    <s v="Kamillah"/>
    <s v="Male"/>
    <x v="0"/>
    <n v="45"/>
    <x v="222"/>
    <x v="120"/>
    <x v="4209"/>
    <n v="20.016929999999999"/>
    <n v="-75.830153699999997"/>
    <x v="3"/>
    <x v="1"/>
    <x v="4343"/>
    <n v="79319.81"/>
    <n v="0.34839999999999999"/>
    <n v="39283.58"/>
    <n v="7.0000000000000007E-2"/>
    <n v="228.8"/>
    <n v="12.7"/>
    <x v="0"/>
    <x v="0"/>
  </r>
  <r>
    <x v="19"/>
    <x v="759"/>
    <s v="Mahmoud"/>
    <s v="Female"/>
    <x v="1"/>
    <n v="75"/>
    <x v="200"/>
    <x v="12"/>
    <x v="5971"/>
    <n v="-7.4196759999999999"/>
    <n v="107.66086"/>
    <x v="6"/>
    <x v="1"/>
    <x v="4344"/>
    <n v="42563"/>
    <n v="0.40849999999999997"/>
    <n v="5546.83"/>
    <n v="0.03"/>
    <n v="170.2"/>
    <n v="3.2"/>
    <x v="2"/>
    <x v="1"/>
  </r>
  <r>
    <x v="18"/>
    <x v="504"/>
    <s v="Omero"/>
    <s v="Male"/>
    <x v="1"/>
    <n v="41"/>
    <x v="287"/>
    <x v="6"/>
    <x v="5972"/>
    <n v="55.767570200000002"/>
    <n v="48.490234100000002"/>
    <x v="16"/>
    <x v="1"/>
    <x v="1507"/>
    <n v="52978.879999999997"/>
    <n v="0.61109999999999998"/>
    <n v="35641.040000000001"/>
    <n v="0.23"/>
    <n v="165.4"/>
    <n v="13"/>
    <x v="0"/>
    <x v="1"/>
  </r>
  <r>
    <x v="27"/>
    <x v="433"/>
    <s v="Isidore"/>
    <s v="Female"/>
    <x v="1"/>
    <n v="71"/>
    <x v="184"/>
    <x v="42"/>
    <x v="5973"/>
    <n v="14.549965"/>
    <n v="-86.827054500000003"/>
    <x v="1"/>
    <x v="1"/>
    <x v="4345"/>
    <n v="55719.199999999997"/>
    <n v="0.58809999999999996"/>
    <n v="9368.09"/>
    <n v="0.23"/>
    <n v="122.3"/>
    <n v="14.3"/>
    <x v="2"/>
    <x v="2"/>
  </r>
  <r>
    <x v="14"/>
    <x v="49"/>
    <s v="Veronike"/>
    <s v="Female"/>
    <x v="0"/>
    <n v="49"/>
    <x v="258"/>
    <x v="22"/>
    <x v="5974"/>
    <n v="49.770876399999999"/>
    <n v="22.0252771"/>
    <x v="13"/>
    <x v="1"/>
    <x v="4346"/>
    <n v="77639.27"/>
    <n v="0.2074"/>
    <n v="9462.9699999999993"/>
    <n v="0.08"/>
    <n v="193.8"/>
    <n v="8.4"/>
    <x v="0"/>
    <x v="1"/>
  </r>
  <r>
    <x v="40"/>
    <x v="164"/>
    <s v="Dionne"/>
    <s v="Female"/>
    <x v="0"/>
    <n v="61"/>
    <x v="0"/>
    <x v="1"/>
    <x v="5975"/>
    <n v="23.020672999999999"/>
    <n v="113.75179900000001"/>
    <x v="6"/>
    <x v="1"/>
    <x v="4347"/>
    <n v="12993.97"/>
    <n v="0.2384"/>
    <n v="37856.01"/>
    <n v="0.02"/>
    <n v="199.4"/>
    <n v="5.4"/>
    <x v="0"/>
    <x v="1"/>
  </r>
  <r>
    <x v="5"/>
    <x v="636"/>
    <s v="Chad"/>
    <s v="Female"/>
    <x v="0"/>
    <n v="73"/>
    <x v="66"/>
    <x v="71"/>
    <x v="1908"/>
    <n v="3.1523104000000002"/>
    <n v="101.7178316"/>
    <x v="17"/>
    <x v="0"/>
    <x v="50"/>
    <n v="20111.28"/>
    <n v="0.67549999999999999"/>
    <n v="29175.56"/>
    <n v="7.0000000000000007E-2"/>
    <n v="171.1"/>
    <n v="14.6"/>
    <x v="2"/>
    <x v="1"/>
  </r>
  <r>
    <x v="13"/>
    <x v="214"/>
    <s v="Spike"/>
    <s v="Female"/>
    <x v="1"/>
    <n v="48"/>
    <x v="239"/>
    <x v="6"/>
    <x v="5976"/>
    <n v="52.423321000000001"/>
    <n v="47.202499000000003"/>
    <x v="15"/>
    <x v="0"/>
    <x v="4109"/>
    <n v="44208.41"/>
    <n v="0.27239999999999998"/>
    <n v="15402.63"/>
    <n v="0.17"/>
    <n v="128.1"/>
    <n v="10.7"/>
    <x v="0"/>
    <x v="2"/>
  </r>
  <r>
    <x v="37"/>
    <x v="170"/>
    <s v="Marcus"/>
    <s v="Female"/>
    <x v="1"/>
    <n v="22"/>
    <x v="189"/>
    <x v="9"/>
    <x v="5977"/>
    <n v="-20.3253713"/>
    <n v="-48.310854999999997"/>
    <x v="18"/>
    <x v="0"/>
    <x v="4348"/>
    <n v="55398.27"/>
    <n v="8.77E-2"/>
    <n v="35950.39"/>
    <n v="0.02"/>
    <n v="235.9"/>
    <n v="14.7"/>
    <x v="1"/>
    <x v="0"/>
  </r>
  <r>
    <x v="12"/>
    <x v="202"/>
    <s v="Lisabeth"/>
    <s v="Male"/>
    <x v="0"/>
    <n v="65"/>
    <x v="47"/>
    <x v="6"/>
    <x v="5978"/>
    <n v="44.085486400000001"/>
    <n v="43.100763399999998"/>
    <x v="6"/>
    <x v="1"/>
    <x v="2023"/>
    <n v="10479.91"/>
    <n v="0.22639999999999999"/>
    <n v="24449.51"/>
    <n v="0.02"/>
    <n v="168.2"/>
    <n v="8.6"/>
    <x v="0"/>
    <x v="1"/>
  </r>
  <r>
    <x v="35"/>
    <x v="652"/>
    <s v="Gregory"/>
    <s v="Female"/>
    <x v="1"/>
    <n v="73"/>
    <x v="109"/>
    <x v="12"/>
    <x v="5979"/>
    <n v="-6.4127000000000001"/>
    <n v="105.8625"/>
    <x v="13"/>
    <x v="0"/>
    <x v="2786"/>
    <n v="28773.16"/>
    <n v="0.48899999999999999"/>
    <n v="31802.03"/>
    <n v="0.11"/>
    <n v="158.1"/>
    <n v="13.6"/>
    <x v="2"/>
    <x v="1"/>
  </r>
  <r>
    <x v="8"/>
    <x v="330"/>
    <s v="Dennie"/>
    <s v="Female"/>
    <x v="0"/>
    <n v="64"/>
    <x v="249"/>
    <x v="34"/>
    <x v="5980"/>
    <n v="34.254050300000003"/>
    <n v="-6.5890165999999999"/>
    <x v="17"/>
    <x v="0"/>
    <x v="4349"/>
    <n v="91081.27"/>
    <n v="2.4799999999999999E-2"/>
    <n v="21471.02"/>
    <n v="0.2"/>
    <n v="214.7"/>
    <n v="12.2"/>
    <x v="0"/>
    <x v="0"/>
  </r>
  <r>
    <x v="27"/>
    <x v="249"/>
    <s v="Karissa"/>
    <s v="Female"/>
    <x v="0"/>
    <n v="69"/>
    <x v="218"/>
    <x v="21"/>
    <x v="5981"/>
    <n v="42.884093100000001"/>
    <n v="-78.872471500000003"/>
    <x v="6"/>
    <x v="0"/>
    <x v="4350"/>
    <n v="20401.419999999998"/>
    <n v="0.32050000000000001"/>
    <n v="17514.28"/>
    <n v="0.05"/>
    <n v="201.3"/>
    <n v="3.5"/>
    <x v="2"/>
    <x v="0"/>
  </r>
  <r>
    <x v="8"/>
    <x v="268"/>
    <s v="Beatrix"/>
    <s v="Female"/>
    <x v="0"/>
    <n v="23"/>
    <x v="25"/>
    <x v="9"/>
    <x v="5982"/>
    <n v="-3.9997372000000002"/>
    <n v="-38.442927400000002"/>
    <x v="14"/>
    <x v="1"/>
    <x v="4218"/>
    <n v="65338.34"/>
    <n v="8.7300000000000003E-2"/>
    <n v="2283.71"/>
    <n v="0.18"/>
    <n v="239.2"/>
    <n v="4.7"/>
    <x v="1"/>
    <x v="0"/>
  </r>
  <r>
    <x v="19"/>
    <x v="269"/>
    <s v="Lissa"/>
    <s v="Female"/>
    <x v="0"/>
    <n v="52"/>
    <x v="93"/>
    <x v="50"/>
    <x v="5983"/>
    <n v="46.751525100000002"/>
    <n v="33.367820700000003"/>
    <x v="5"/>
    <x v="1"/>
    <x v="4097"/>
    <n v="39158.559999999998"/>
    <n v="0.65329999999999999"/>
    <n v="22468.21"/>
    <n v="0.09"/>
    <n v="225"/>
    <n v="6.2"/>
    <x v="0"/>
    <x v="0"/>
  </r>
  <r>
    <x v="2"/>
    <x v="105"/>
    <s v="Nicol"/>
    <s v="Female"/>
    <x v="1"/>
    <n v="50"/>
    <x v="7"/>
    <x v="6"/>
    <x v="5984"/>
    <n v="53.411681799999997"/>
    <n v="58.9860021"/>
    <x v="4"/>
    <x v="0"/>
    <x v="4351"/>
    <n v="61149.04"/>
    <n v="0.46629999999999999"/>
    <n v="18441.16"/>
    <n v="0.19"/>
    <n v="235.4"/>
    <n v="14"/>
    <x v="0"/>
    <x v="0"/>
  </r>
  <r>
    <x v="29"/>
    <x v="914"/>
    <s v="Arri"/>
    <s v="Female"/>
    <x v="1"/>
    <n v="74"/>
    <x v="219"/>
    <x v="1"/>
    <x v="5985"/>
    <n v="34.366396000000002"/>
    <n v="105.567066"/>
    <x v="17"/>
    <x v="0"/>
    <x v="4176"/>
    <n v="40990.19"/>
    <n v="0.18160000000000001"/>
    <n v="8797.85"/>
    <n v="0.02"/>
    <n v="192.6"/>
    <n v="3.5"/>
    <x v="2"/>
    <x v="1"/>
  </r>
  <r>
    <x v="17"/>
    <x v="520"/>
    <s v="Henrietta"/>
    <s v="Male"/>
    <x v="0"/>
    <n v="36"/>
    <x v="149"/>
    <x v="23"/>
    <x v="5986"/>
    <n v="49.400621299999997"/>
    <n v="1.1150618999999999"/>
    <x v="16"/>
    <x v="1"/>
    <x v="4352"/>
    <n v="32106.3"/>
    <n v="0.38829999999999998"/>
    <n v="35334.83"/>
    <n v="0.1"/>
    <n v="137.69999999999999"/>
    <n v="2.7"/>
    <x v="0"/>
    <x v="2"/>
  </r>
  <r>
    <x v="15"/>
    <x v="425"/>
    <s v="Mellicent"/>
    <s v="Male"/>
    <x v="0"/>
    <n v="69"/>
    <x v="137"/>
    <x v="12"/>
    <x v="5987"/>
    <n v="-8.2840556000000003"/>
    <n v="111.910516"/>
    <x v="8"/>
    <x v="1"/>
    <x v="3890"/>
    <n v="55506.17"/>
    <n v="0.2233"/>
    <n v="46218.41"/>
    <n v="0.23"/>
    <n v="202.4"/>
    <n v="9.8000000000000007"/>
    <x v="2"/>
    <x v="0"/>
  </r>
  <r>
    <x v="15"/>
    <x v="248"/>
    <s v="Richardo"/>
    <s v="Female"/>
    <x v="1"/>
    <n v="24"/>
    <x v="43"/>
    <x v="10"/>
    <x v="5988"/>
    <n v="11.573013100000001"/>
    <n v="124.42033910000001"/>
    <x v="3"/>
    <x v="1"/>
    <x v="1357"/>
    <n v="84227.05"/>
    <n v="0.16300000000000001"/>
    <n v="34827.51"/>
    <n v="0.2"/>
    <n v="159"/>
    <n v="4.2"/>
    <x v="1"/>
    <x v="1"/>
  </r>
  <r>
    <x v="29"/>
    <x v="526"/>
    <s v="Peder"/>
    <s v="Female"/>
    <x v="1"/>
    <n v="27"/>
    <x v="303"/>
    <x v="5"/>
    <x v="5989"/>
    <n v="36.6714007"/>
    <n v="136.79412170000001"/>
    <x v="1"/>
    <x v="1"/>
    <x v="2226"/>
    <n v="85300.24"/>
    <n v="0.58350000000000002"/>
    <n v="10469.06"/>
    <n v="0.06"/>
    <n v="191.2"/>
    <n v="3.2"/>
    <x v="1"/>
    <x v="1"/>
  </r>
  <r>
    <x v="29"/>
    <x v="41"/>
    <s v="Loree"/>
    <s v="Male"/>
    <x v="0"/>
    <n v="33"/>
    <x v="147"/>
    <x v="1"/>
    <x v="5990"/>
    <n v="36.068171999999997"/>
    <n v="120.395912"/>
    <x v="1"/>
    <x v="1"/>
    <x v="3758"/>
    <n v="83754.62"/>
    <n v="4.7300000000000002E-2"/>
    <n v="8164.06"/>
    <n v="0.09"/>
    <n v="237.7"/>
    <n v="13.1"/>
    <x v="0"/>
    <x v="0"/>
  </r>
  <r>
    <x v="27"/>
    <x v="117"/>
    <s v="Jess"/>
    <s v="Female"/>
    <x v="0"/>
    <n v="40"/>
    <x v="184"/>
    <x v="1"/>
    <x v="5991"/>
    <n v="31.186433000000001"/>
    <n v="121.591843"/>
    <x v="17"/>
    <x v="0"/>
    <x v="1248"/>
    <n v="86115.45"/>
    <n v="0.48609999999999998"/>
    <n v="41040.14"/>
    <n v="0.19"/>
    <n v="141.30000000000001"/>
    <n v="13.6"/>
    <x v="0"/>
    <x v="2"/>
  </r>
  <r>
    <x v="24"/>
    <x v="128"/>
    <s v="Welch"/>
    <s v="Female"/>
    <x v="1"/>
    <n v="31"/>
    <x v="190"/>
    <x v="182"/>
    <x v="5992"/>
    <n v="-14.29034"/>
    <n v="-178.16551000000001"/>
    <x v="3"/>
    <x v="0"/>
    <x v="4353"/>
    <n v="13865.61"/>
    <n v="0.46410000000000001"/>
    <n v="47667.41"/>
    <n v="0.01"/>
    <n v="120.9"/>
    <n v="5.8"/>
    <x v="0"/>
    <x v="2"/>
  </r>
  <r>
    <x v="31"/>
    <x v="56"/>
    <s v="Lexi"/>
    <s v="Male"/>
    <x v="0"/>
    <n v="51"/>
    <x v="5"/>
    <x v="47"/>
    <x v="5993"/>
    <n v="42.525760300000002"/>
    <n v="21.122507800000001"/>
    <x v="17"/>
    <x v="0"/>
    <x v="1804"/>
    <n v="53387.41"/>
    <n v="1.4E-2"/>
    <n v="29868.11"/>
    <n v="0.13"/>
    <n v="224.3"/>
    <n v="9.5"/>
    <x v="0"/>
    <x v="0"/>
  </r>
  <r>
    <x v="15"/>
    <x v="536"/>
    <s v="Jacky"/>
    <s v="Male"/>
    <x v="1"/>
    <n v="48"/>
    <x v="142"/>
    <x v="71"/>
    <x v="5994"/>
    <n v="4.2431130000000001"/>
    <n v="117.89333499999999"/>
    <x v="0"/>
    <x v="0"/>
    <x v="3159"/>
    <n v="35753.800000000003"/>
    <n v="0.46820000000000001"/>
    <n v="45603.19"/>
    <n v="0.23"/>
    <n v="179.7"/>
    <n v="14.8"/>
    <x v="0"/>
    <x v="1"/>
  </r>
  <r>
    <x v="4"/>
    <x v="294"/>
    <s v="Doralynne"/>
    <s v="Male"/>
    <x v="0"/>
    <n v="57"/>
    <x v="36"/>
    <x v="23"/>
    <x v="1967"/>
    <n v="45.297760500000003"/>
    <n v="2.5135985000000001"/>
    <x v="5"/>
    <x v="0"/>
    <x v="1815"/>
    <n v="27335.9"/>
    <n v="0.20519999999999999"/>
    <n v="10986.73"/>
    <n v="0.16"/>
    <n v="150.80000000000001"/>
    <n v="14.1"/>
    <x v="0"/>
    <x v="1"/>
  </r>
  <r>
    <x v="15"/>
    <x v="147"/>
    <s v="Dunc"/>
    <s v="Female"/>
    <x v="1"/>
    <n v="54"/>
    <x v="271"/>
    <x v="1"/>
    <x v="5995"/>
    <n v="31.556273000000001"/>
    <n v="115.00496200000001"/>
    <x v="14"/>
    <x v="0"/>
    <x v="4134"/>
    <n v="82515.009999999995"/>
    <n v="5.0000000000000001E-3"/>
    <n v="32550.73"/>
    <n v="0.25"/>
    <n v="131.6"/>
    <n v="13.7"/>
    <x v="0"/>
    <x v="2"/>
  </r>
  <r>
    <x v="27"/>
    <x v="39"/>
    <s v="Sayers"/>
    <s v="Female"/>
    <x v="1"/>
    <n v="66"/>
    <x v="201"/>
    <x v="71"/>
    <x v="5996"/>
    <n v="6.4387945999999996"/>
    <n v="100.19474769999999"/>
    <x v="18"/>
    <x v="1"/>
    <x v="4318"/>
    <n v="45111.77"/>
    <n v="0.434"/>
    <n v="17417.900000000001"/>
    <n v="0.19"/>
    <n v="242"/>
    <n v="12.1"/>
    <x v="2"/>
    <x v="0"/>
  </r>
  <r>
    <x v="31"/>
    <x v="541"/>
    <s v="Adham"/>
    <s v="Male"/>
    <x v="1"/>
    <n v="20"/>
    <x v="22"/>
    <x v="10"/>
    <x v="5997"/>
    <n v="14.0412181"/>
    <n v="122.9421882"/>
    <x v="12"/>
    <x v="1"/>
    <x v="4354"/>
    <n v="40182.339999999997"/>
    <n v="0.35220000000000001"/>
    <n v="45381.26"/>
    <n v="0.14000000000000001"/>
    <n v="120.2"/>
    <n v="8.8000000000000007"/>
    <x v="1"/>
    <x v="2"/>
  </r>
  <r>
    <x v="37"/>
    <x v="138"/>
    <s v="Liam"/>
    <s v="Male"/>
    <x v="1"/>
    <n v="20"/>
    <x v="141"/>
    <x v="53"/>
    <x v="5998"/>
    <n v="53.792506500000002"/>
    <n v="-113.64634359999999"/>
    <x v="15"/>
    <x v="0"/>
    <x v="2957"/>
    <n v="40675.040000000001"/>
    <n v="0.2681"/>
    <n v="14650.17"/>
    <n v="0.19"/>
    <n v="206.7"/>
    <n v="5.4"/>
    <x v="1"/>
    <x v="0"/>
  </r>
  <r>
    <x v="15"/>
    <x v="273"/>
    <s v="Ariel"/>
    <s v="Male"/>
    <x v="0"/>
    <n v="52"/>
    <x v="139"/>
    <x v="1"/>
    <x v="5999"/>
    <n v="29.281300000000002"/>
    <n v="117.22472999999999"/>
    <x v="14"/>
    <x v="1"/>
    <x v="3120"/>
    <n v="99645.57"/>
    <n v="0.44340000000000002"/>
    <n v="26967.97"/>
    <n v="0.05"/>
    <n v="196"/>
    <n v="6.2"/>
    <x v="0"/>
    <x v="1"/>
  </r>
  <r>
    <x v="26"/>
    <x v="118"/>
    <s v="Trefor"/>
    <s v="Male"/>
    <x v="1"/>
    <n v="75"/>
    <x v="237"/>
    <x v="10"/>
    <x v="5273"/>
    <n v="12.532252"/>
    <n v="124.870243"/>
    <x v="2"/>
    <x v="0"/>
    <x v="3686"/>
    <n v="63302.47"/>
    <n v="0.40720000000000001"/>
    <n v="24486.38"/>
    <n v="0.12"/>
    <n v="182.8"/>
    <n v="4.3"/>
    <x v="2"/>
    <x v="1"/>
  </r>
  <r>
    <x v="16"/>
    <x v="67"/>
    <s v="Valerie"/>
    <s v="Female"/>
    <x v="0"/>
    <n v="48"/>
    <x v="3"/>
    <x v="12"/>
    <x v="6000"/>
    <n v="-3.3200227999999998"/>
    <n v="114.9991464"/>
    <x v="14"/>
    <x v="1"/>
    <x v="4355"/>
    <n v="25572.6"/>
    <n v="0.54879999999999995"/>
    <n v="34929.620000000003"/>
    <n v="0.03"/>
    <n v="163.5"/>
    <n v="14.8"/>
    <x v="0"/>
    <x v="1"/>
  </r>
  <r>
    <x v="38"/>
    <x v="572"/>
    <s v="Nerte"/>
    <s v="Male"/>
    <x v="0"/>
    <n v="27"/>
    <x v="116"/>
    <x v="20"/>
    <x v="6001"/>
    <n v="52.351834400000001"/>
    <n v="71.885278499999998"/>
    <x v="7"/>
    <x v="1"/>
    <x v="2636"/>
    <n v="61218.22"/>
    <n v="0.43759999999999999"/>
    <n v="42817.48"/>
    <n v="0.17"/>
    <n v="215.6"/>
    <n v="5.2"/>
    <x v="1"/>
    <x v="0"/>
  </r>
  <r>
    <x v="33"/>
    <x v="587"/>
    <s v="Tris"/>
    <s v="Female"/>
    <x v="1"/>
    <n v="39"/>
    <x v="143"/>
    <x v="1"/>
    <x v="6002"/>
    <n v="25.689394"/>
    <n v="106.05869199999999"/>
    <x v="1"/>
    <x v="1"/>
    <x v="4249"/>
    <n v="11322.33"/>
    <n v="0.67549999999999999"/>
    <n v="31520.39"/>
    <n v="0.1"/>
    <n v="199.3"/>
    <n v="9"/>
    <x v="0"/>
    <x v="1"/>
  </r>
  <r>
    <x v="33"/>
    <x v="318"/>
    <s v="Claus"/>
    <s v="Male"/>
    <x v="1"/>
    <n v="38"/>
    <x v="70"/>
    <x v="1"/>
    <x v="6003"/>
    <n v="25.489999000000001"/>
    <n v="103.796167"/>
    <x v="9"/>
    <x v="0"/>
    <x v="4356"/>
    <n v="15026.21"/>
    <n v="0.59989999999999999"/>
    <n v="15772.85"/>
    <n v="0.23"/>
    <n v="155.9"/>
    <n v="14.9"/>
    <x v="0"/>
    <x v="1"/>
  </r>
  <r>
    <x v="6"/>
    <x v="6"/>
    <s v="Sella"/>
    <s v="Male"/>
    <x v="0"/>
    <n v="34"/>
    <x v="227"/>
    <x v="1"/>
    <x v="6004"/>
    <n v="28.46763"/>
    <n v="119.92279600000001"/>
    <x v="6"/>
    <x v="0"/>
    <x v="4357"/>
    <n v="14688.09"/>
    <n v="0.69469999999999998"/>
    <n v="45633.11"/>
    <n v="0.05"/>
    <n v="186.8"/>
    <n v="10.6"/>
    <x v="0"/>
    <x v="1"/>
  </r>
  <r>
    <x v="8"/>
    <x v="312"/>
    <s v="Gilly"/>
    <s v="Female"/>
    <x v="0"/>
    <n v="54"/>
    <x v="42"/>
    <x v="32"/>
    <x v="6005"/>
    <n v="3.8144236999999999"/>
    <n v="-76.247911999999999"/>
    <x v="0"/>
    <x v="0"/>
    <x v="4259"/>
    <n v="18914.669999999998"/>
    <n v="0.47989999999999999"/>
    <n v="41837.46"/>
    <n v="0.17"/>
    <n v="247.8"/>
    <n v="8"/>
    <x v="0"/>
    <x v="0"/>
  </r>
  <r>
    <x v="3"/>
    <x v="3"/>
    <s v="Gilberta"/>
    <s v="Male"/>
    <x v="0"/>
    <n v="73"/>
    <x v="2"/>
    <x v="57"/>
    <x v="3259"/>
    <n v="40.191298699999997"/>
    <n v="44.384146000000001"/>
    <x v="17"/>
    <x v="0"/>
    <x v="2263"/>
    <n v="73162.880000000005"/>
    <n v="6.2100000000000002E-2"/>
    <n v="8356.83"/>
    <n v="0.08"/>
    <n v="134.1"/>
    <n v="14.1"/>
    <x v="2"/>
    <x v="2"/>
  </r>
  <r>
    <x v="25"/>
    <x v="712"/>
    <s v="Tish"/>
    <s v="Male"/>
    <x v="0"/>
    <n v="37"/>
    <x v="46"/>
    <x v="5"/>
    <x v="6006"/>
    <n v="34.883882399999997"/>
    <n v="136.870408"/>
    <x v="9"/>
    <x v="0"/>
    <x v="3677"/>
    <n v="63399.33"/>
    <n v="0.29920000000000002"/>
    <n v="26784.63"/>
    <n v="0.21"/>
    <n v="234.3"/>
    <n v="7.3"/>
    <x v="0"/>
    <x v="0"/>
  </r>
  <r>
    <x v="29"/>
    <x v="756"/>
    <s v="Lana"/>
    <s v="Female"/>
    <x v="0"/>
    <n v="39"/>
    <x v="143"/>
    <x v="61"/>
    <x v="6007"/>
    <n v="54.813381399999997"/>
    <n v="29.7063314"/>
    <x v="6"/>
    <x v="0"/>
    <x v="1418"/>
    <n v="56814.98"/>
    <n v="0.64600000000000002"/>
    <n v="43062.6"/>
    <n v="0.11"/>
    <n v="179.3"/>
    <n v="9.8000000000000007"/>
    <x v="0"/>
    <x v="1"/>
  </r>
  <r>
    <x v="27"/>
    <x v="823"/>
    <s v="Corbin"/>
    <s v="Female"/>
    <x v="1"/>
    <n v="67"/>
    <x v="210"/>
    <x v="36"/>
    <x v="6008"/>
    <n v="46.218184000000001"/>
    <n v="15.387420000000001"/>
    <x v="1"/>
    <x v="1"/>
    <x v="4358"/>
    <n v="40076.69"/>
    <n v="5.1299999999999998E-2"/>
    <n v="19309.150000000001"/>
    <n v="0.2"/>
    <n v="196.9"/>
    <n v="14"/>
    <x v="2"/>
    <x v="1"/>
  </r>
  <r>
    <x v="27"/>
    <x v="915"/>
    <s v="Gwenore"/>
    <s v="Female"/>
    <x v="0"/>
    <n v="26"/>
    <x v="174"/>
    <x v="12"/>
    <x v="6009"/>
    <n v="-0.90029150000000002"/>
    <n v="119.87799870000001"/>
    <x v="13"/>
    <x v="1"/>
    <x v="4359"/>
    <n v="15833.7"/>
    <n v="2.6599999999999999E-2"/>
    <n v="49657.279999999999"/>
    <n v="0.01"/>
    <n v="218.8"/>
    <n v="11.6"/>
    <x v="1"/>
    <x v="0"/>
  </r>
  <r>
    <x v="23"/>
    <x v="577"/>
    <s v="Garrick"/>
    <s v="Male"/>
    <x v="1"/>
    <n v="42"/>
    <x v="91"/>
    <x v="91"/>
    <x v="6010"/>
    <n v="-33.790240699999998"/>
    <n v="-57.489599800000001"/>
    <x v="10"/>
    <x v="0"/>
    <x v="4360"/>
    <n v="52122.58"/>
    <n v="9.64E-2"/>
    <n v="38765.67"/>
    <n v="0.13"/>
    <n v="249.4"/>
    <n v="4.2"/>
    <x v="0"/>
    <x v="0"/>
  </r>
  <r>
    <x v="42"/>
    <x v="573"/>
    <s v="Lorne"/>
    <s v="Male"/>
    <x v="0"/>
    <n v="71"/>
    <x v="108"/>
    <x v="1"/>
    <x v="3544"/>
    <n v="31.232849999999999"/>
    <n v="121.467218"/>
    <x v="8"/>
    <x v="0"/>
    <x v="2884"/>
    <n v="73168.7"/>
    <n v="0.47239999999999999"/>
    <n v="4248.07"/>
    <n v="0.15"/>
    <n v="184.9"/>
    <n v="14.4"/>
    <x v="2"/>
    <x v="1"/>
  </r>
  <r>
    <x v="31"/>
    <x v="553"/>
    <s v="Obie"/>
    <s v="Female"/>
    <x v="1"/>
    <n v="49"/>
    <x v="151"/>
    <x v="30"/>
    <x v="6011"/>
    <n v="49.0733587"/>
    <n v="17.3859903"/>
    <x v="1"/>
    <x v="1"/>
    <x v="4361"/>
    <n v="17598.05"/>
    <n v="0.51919999999999999"/>
    <n v="18153.11"/>
    <n v="0.08"/>
    <n v="214.6"/>
    <n v="3.7"/>
    <x v="0"/>
    <x v="0"/>
  </r>
  <r>
    <x v="3"/>
    <x v="595"/>
    <s v="Trudi"/>
    <s v="Male"/>
    <x v="0"/>
    <n v="28"/>
    <x v="74"/>
    <x v="79"/>
    <x v="388"/>
    <n v="32.385850499999997"/>
    <n v="35.662903800000002"/>
    <x v="14"/>
    <x v="1"/>
    <x v="2118"/>
    <n v="78593.19"/>
    <n v="0.3372"/>
    <n v="47797.66"/>
    <n v="0.08"/>
    <n v="194.9"/>
    <n v="4.3"/>
    <x v="1"/>
    <x v="1"/>
  </r>
  <r>
    <x v="46"/>
    <x v="231"/>
    <s v="Ebonee"/>
    <s v="Female"/>
    <x v="0"/>
    <n v="35"/>
    <x v="27"/>
    <x v="9"/>
    <x v="1466"/>
    <n v="-30.8493976"/>
    <n v="-51.804831100000001"/>
    <x v="0"/>
    <x v="1"/>
    <x v="4362"/>
    <n v="93375.21"/>
    <n v="0.40050000000000002"/>
    <n v="9162.61"/>
    <n v="0.16"/>
    <n v="120.1"/>
    <n v="5"/>
    <x v="0"/>
    <x v="2"/>
  </r>
  <r>
    <x v="38"/>
    <x v="900"/>
    <s v="Olive"/>
    <s v="Male"/>
    <x v="0"/>
    <n v="27"/>
    <x v="278"/>
    <x v="99"/>
    <x v="4144"/>
    <n v="43.052070000000001"/>
    <n v="58.845959999999998"/>
    <x v="1"/>
    <x v="0"/>
    <x v="4363"/>
    <n v="94289.93"/>
    <n v="0.24299999999999999"/>
    <n v="43295.4"/>
    <n v="0.13"/>
    <n v="152.30000000000001"/>
    <n v="13"/>
    <x v="1"/>
    <x v="1"/>
  </r>
  <r>
    <x v="55"/>
    <x v="518"/>
    <s v="Caren"/>
    <s v="Male"/>
    <x v="0"/>
    <n v="38"/>
    <x v="178"/>
    <x v="12"/>
    <x v="6012"/>
    <n v="-6.9828036999999998"/>
    <n v="109.55680889999999"/>
    <x v="5"/>
    <x v="0"/>
    <x v="4017"/>
    <n v="86450.75"/>
    <n v="0.56130000000000002"/>
    <n v="47378.91"/>
    <n v="0.04"/>
    <n v="173.3"/>
    <n v="12.5"/>
    <x v="0"/>
    <x v="1"/>
  </r>
  <r>
    <x v="4"/>
    <x v="29"/>
    <s v="Christoper"/>
    <s v="Female"/>
    <x v="1"/>
    <n v="73"/>
    <x v="245"/>
    <x v="12"/>
    <x v="6013"/>
    <n v="-7.5816489000000002"/>
    <n v="112.75394489999999"/>
    <x v="2"/>
    <x v="1"/>
    <x v="1048"/>
    <n v="87488.59"/>
    <n v="0.27829999999999999"/>
    <n v="25366.91"/>
    <n v="0.22"/>
    <n v="162.9"/>
    <n v="11.1"/>
    <x v="2"/>
    <x v="1"/>
  </r>
  <r>
    <x v="31"/>
    <x v="242"/>
    <s v="Cecilia"/>
    <s v="Male"/>
    <x v="0"/>
    <n v="44"/>
    <x v="18"/>
    <x v="1"/>
    <x v="6014"/>
    <n v="22.556498999999999"/>
    <n v="114.236875"/>
    <x v="4"/>
    <x v="1"/>
    <x v="4364"/>
    <n v="82771.509999999995"/>
    <n v="0.14879999999999999"/>
    <n v="24628.23"/>
    <n v="0.22"/>
    <n v="202.7"/>
    <n v="2.2999999999999998"/>
    <x v="0"/>
    <x v="0"/>
  </r>
  <r>
    <x v="29"/>
    <x v="622"/>
    <s v="Sheppard"/>
    <s v="Female"/>
    <x v="1"/>
    <n v="46"/>
    <x v="64"/>
    <x v="39"/>
    <x v="3738"/>
    <n v="35.064502900000001"/>
    <n v="126.98647990000001"/>
    <x v="1"/>
    <x v="0"/>
    <x v="4365"/>
    <n v="33927.370000000003"/>
    <n v="0.31109999999999999"/>
    <n v="6578.73"/>
    <n v="0.2"/>
    <n v="199.6"/>
    <n v="9"/>
    <x v="0"/>
    <x v="1"/>
  </r>
  <r>
    <x v="33"/>
    <x v="587"/>
    <s v="Nadiya"/>
    <s v="Female"/>
    <x v="0"/>
    <n v="53"/>
    <x v="278"/>
    <x v="10"/>
    <x v="6015"/>
    <n v="9.9578348000000005"/>
    <n v="124.1789637"/>
    <x v="1"/>
    <x v="0"/>
    <x v="3528"/>
    <n v="74443.55"/>
    <n v="6.0400000000000002E-2"/>
    <n v="31906.66"/>
    <n v="0.04"/>
    <n v="207.6"/>
    <n v="11.7"/>
    <x v="0"/>
    <x v="0"/>
  </r>
  <r>
    <x v="23"/>
    <x v="254"/>
    <s v="Broddy"/>
    <s v="Male"/>
    <x v="1"/>
    <n v="26"/>
    <x v="9"/>
    <x v="23"/>
    <x v="6016"/>
    <n v="48.177278899999997"/>
    <n v="6.400366"/>
    <x v="18"/>
    <x v="0"/>
    <x v="4366"/>
    <n v="65978.070000000007"/>
    <n v="0.2034"/>
    <n v="32990.81"/>
    <n v="0.03"/>
    <n v="143.69999999999999"/>
    <n v="6.5"/>
    <x v="1"/>
    <x v="2"/>
  </r>
  <r>
    <x v="27"/>
    <x v="462"/>
    <s v="Salomon"/>
    <s v="Female"/>
    <x v="1"/>
    <n v="39"/>
    <x v="17"/>
    <x v="21"/>
    <x v="1442"/>
    <n v="29.54"/>
    <n v="-98.42"/>
    <x v="13"/>
    <x v="0"/>
    <x v="4367"/>
    <n v="34001.089999999997"/>
    <n v="0.13270000000000001"/>
    <n v="18254.22"/>
    <n v="0.18"/>
    <n v="218.3"/>
    <n v="13.1"/>
    <x v="0"/>
    <x v="0"/>
  </r>
  <r>
    <x v="8"/>
    <x v="251"/>
    <s v="Patsy"/>
    <s v="Female"/>
    <x v="0"/>
    <n v="75"/>
    <x v="151"/>
    <x v="10"/>
    <x v="6017"/>
    <n v="14.627912200000001"/>
    <n v="121.0034428"/>
    <x v="7"/>
    <x v="0"/>
    <x v="989"/>
    <n v="45665.67"/>
    <n v="0.30980000000000002"/>
    <n v="11360.37"/>
    <n v="0.13"/>
    <n v="134.80000000000001"/>
    <n v="13.8"/>
    <x v="2"/>
    <x v="2"/>
  </r>
  <r>
    <x v="19"/>
    <x v="233"/>
    <s v="Elysee"/>
    <s v="Male"/>
    <x v="0"/>
    <n v="45"/>
    <x v="201"/>
    <x v="10"/>
    <x v="475"/>
    <n v="14.565564200000001"/>
    <n v="121.03269299999999"/>
    <x v="10"/>
    <x v="1"/>
    <x v="1910"/>
    <n v="63913.43"/>
    <n v="0.54630000000000001"/>
    <n v="44872.98"/>
    <n v="0.21"/>
    <n v="241.9"/>
    <n v="7.1"/>
    <x v="0"/>
    <x v="0"/>
  </r>
  <r>
    <x v="13"/>
    <x v="214"/>
    <s v="Shepard"/>
    <s v="Female"/>
    <x v="1"/>
    <n v="31"/>
    <x v="5"/>
    <x v="29"/>
    <x v="448"/>
    <n v="-34.533223700000001"/>
    <n v="-58.5074331"/>
    <x v="8"/>
    <x v="0"/>
    <x v="3035"/>
    <n v="75919.17"/>
    <n v="0.38919999999999999"/>
    <n v="30838.74"/>
    <n v="0.18"/>
    <n v="129.1"/>
    <n v="4.3"/>
    <x v="0"/>
    <x v="2"/>
  </r>
  <r>
    <x v="0"/>
    <x v="424"/>
    <s v="Clari"/>
    <s v="Female"/>
    <x v="0"/>
    <n v="57"/>
    <x v="269"/>
    <x v="1"/>
    <x v="6018"/>
    <n v="27.582370000000001"/>
    <n v="110.89727499999999"/>
    <x v="15"/>
    <x v="1"/>
    <x v="2311"/>
    <n v="54284.23"/>
    <n v="0.35599999999999998"/>
    <n v="47264.32"/>
    <n v="0.1"/>
    <n v="126.9"/>
    <n v="5.0999999999999996"/>
    <x v="0"/>
    <x v="2"/>
  </r>
  <r>
    <x v="57"/>
    <x v="913"/>
    <s v="Udall"/>
    <s v="Female"/>
    <x v="1"/>
    <n v="65"/>
    <x v="199"/>
    <x v="27"/>
    <x v="149"/>
    <n v="57.732574700000001"/>
    <n v="12.071552799999999"/>
    <x v="12"/>
    <x v="0"/>
    <x v="2019"/>
    <n v="85820.56"/>
    <n v="0.67530000000000001"/>
    <n v="15764.84"/>
    <n v="0.14000000000000001"/>
    <n v="242.6"/>
    <n v="10.4"/>
    <x v="0"/>
    <x v="0"/>
  </r>
  <r>
    <x v="9"/>
    <x v="539"/>
    <s v="Ainslee"/>
    <s v="Female"/>
    <x v="0"/>
    <n v="54"/>
    <x v="106"/>
    <x v="30"/>
    <x v="6019"/>
    <n v="49.142900099999999"/>
    <n v="13.5561642"/>
    <x v="6"/>
    <x v="1"/>
    <x v="3315"/>
    <n v="43630.559999999998"/>
    <n v="0.28549999999999998"/>
    <n v="30349.919999999998"/>
    <n v="0.24"/>
    <n v="142.69999999999999"/>
    <n v="7.5"/>
    <x v="0"/>
    <x v="2"/>
  </r>
  <r>
    <x v="27"/>
    <x v="676"/>
    <s v="Arther"/>
    <s v="Male"/>
    <x v="1"/>
    <n v="22"/>
    <x v="97"/>
    <x v="27"/>
    <x v="3246"/>
    <n v="59.403080500000002"/>
    <n v="17.832591499999999"/>
    <x v="1"/>
    <x v="1"/>
    <x v="4368"/>
    <n v="88891.98"/>
    <n v="9.2600000000000002E-2"/>
    <n v="3113.21"/>
    <n v="0.1"/>
    <n v="237.1"/>
    <n v="3.9"/>
    <x v="1"/>
    <x v="0"/>
  </r>
  <r>
    <x v="27"/>
    <x v="338"/>
    <s v="Elsworth"/>
    <s v="Male"/>
    <x v="1"/>
    <n v="41"/>
    <x v="129"/>
    <x v="18"/>
    <x v="6020"/>
    <n v="-0.84066580000000002"/>
    <n v="-80.159604099999996"/>
    <x v="0"/>
    <x v="0"/>
    <x v="3343"/>
    <n v="98415.039999999994"/>
    <n v="0.1273"/>
    <n v="26492.37"/>
    <n v="0.02"/>
    <n v="157.9"/>
    <n v="6.9"/>
    <x v="0"/>
    <x v="1"/>
  </r>
  <r>
    <x v="2"/>
    <x v="308"/>
    <s v="Inglebert"/>
    <s v="Female"/>
    <x v="1"/>
    <n v="36"/>
    <x v="85"/>
    <x v="1"/>
    <x v="6021"/>
    <n v="31.590906100000002"/>
    <n v="120.4927974"/>
    <x v="2"/>
    <x v="1"/>
    <x v="753"/>
    <n v="14780.66"/>
    <n v="0.54620000000000002"/>
    <n v="33279.410000000003"/>
    <n v="0.06"/>
    <n v="181.9"/>
    <n v="4.5999999999999996"/>
    <x v="0"/>
    <x v="1"/>
  </r>
  <r>
    <x v="30"/>
    <x v="454"/>
    <s v="Loralyn"/>
    <s v="Female"/>
    <x v="0"/>
    <n v="68"/>
    <x v="44"/>
    <x v="1"/>
    <x v="6022"/>
    <n v="29.189019999999999"/>
    <n v="103.236634"/>
    <x v="17"/>
    <x v="0"/>
    <x v="4369"/>
    <n v="73563.69"/>
    <n v="0.56410000000000005"/>
    <n v="42015.43"/>
    <n v="0.17"/>
    <n v="130.69999999999999"/>
    <n v="13.8"/>
    <x v="2"/>
    <x v="2"/>
  </r>
  <r>
    <x v="5"/>
    <x v="36"/>
    <s v="Dirk"/>
    <s v="Male"/>
    <x v="1"/>
    <n v="38"/>
    <x v="10"/>
    <x v="33"/>
    <x v="6023"/>
    <n v="9.9900623"/>
    <n v="-84.666715199999999"/>
    <x v="14"/>
    <x v="0"/>
    <x v="3789"/>
    <n v="26061.71"/>
    <n v="0.52959999999999996"/>
    <n v="35499.370000000003"/>
    <n v="0.12"/>
    <n v="227.6"/>
    <n v="12.6"/>
    <x v="0"/>
    <x v="0"/>
  </r>
  <r>
    <x v="27"/>
    <x v="69"/>
    <s v="Alfreda"/>
    <s v="Male"/>
    <x v="0"/>
    <n v="65"/>
    <x v="211"/>
    <x v="1"/>
    <x v="6024"/>
    <n v="31.880272999999999"/>
    <n v="119.831625"/>
    <x v="9"/>
    <x v="0"/>
    <x v="2558"/>
    <n v="12517.16"/>
    <n v="0.61209999999999998"/>
    <n v="13131.79"/>
    <n v="0.11"/>
    <n v="244.9"/>
    <n v="12.3"/>
    <x v="0"/>
    <x v="0"/>
  </r>
  <r>
    <x v="35"/>
    <x v="711"/>
    <s v="Janis"/>
    <s v="Female"/>
    <x v="0"/>
    <n v="31"/>
    <x v="49"/>
    <x v="5"/>
    <x v="6025"/>
    <n v="37.151879299999997"/>
    <n v="138.3591194"/>
    <x v="17"/>
    <x v="1"/>
    <x v="1096"/>
    <n v="94917.32"/>
    <n v="0.17749999999999999"/>
    <n v="2536.63"/>
    <n v="0.2"/>
    <n v="177.4"/>
    <n v="6.5"/>
    <x v="0"/>
    <x v="1"/>
  </r>
  <r>
    <x v="4"/>
    <x v="660"/>
    <s v="Hastie"/>
    <s v="Female"/>
    <x v="1"/>
    <n v="30"/>
    <x v="156"/>
    <x v="6"/>
    <x v="6026"/>
    <n v="56.984698399999999"/>
    <n v="52.135476199999999"/>
    <x v="18"/>
    <x v="0"/>
    <x v="4370"/>
    <n v="26883.74"/>
    <n v="0.58450000000000002"/>
    <n v="20834.79"/>
    <n v="0.2"/>
    <n v="180.2"/>
    <n v="2.2999999999999998"/>
    <x v="1"/>
    <x v="1"/>
  </r>
  <r>
    <x v="42"/>
    <x v="399"/>
    <s v="Adaline"/>
    <s v="Female"/>
    <x v="0"/>
    <n v="58"/>
    <x v="65"/>
    <x v="50"/>
    <x v="6027"/>
    <n v="45.027423400000004"/>
    <n v="35.086372300000001"/>
    <x v="6"/>
    <x v="0"/>
    <x v="1844"/>
    <n v="15821.36"/>
    <n v="0.56999999999999995"/>
    <n v="17624.28"/>
    <n v="0.17"/>
    <n v="156.4"/>
    <n v="10.199999999999999"/>
    <x v="0"/>
    <x v="1"/>
  </r>
  <r>
    <x v="32"/>
    <x v="65"/>
    <s v="Hildagard"/>
    <s v="Male"/>
    <x v="0"/>
    <n v="75"/>
    <x v="192"/>
    <x v="10"/>
    <x v="5175"/>
    <n v="13.6991663"/>
    <n v="123.5183334"/>
    <x v="7"/>
    <x v="1"/>
    <x v="4371"/>
    <n v="40235.199999999997"/>
    <n v="0.67869999999999997"/>
    <n v="29321.73"/>
    <n v="0.13"/>
    <n v="182"/>
    <n v="8.1999999999999993"/>
    <x v="2"/>
    <x v="1"/>
  </r>
  <r>
    <x v="4"/>
    <x v="230"/>
    <s v="Judon"/>
    <s v="Male"/>
    <x v="1"/>
    <n v="26"/>
    <x v="154"/>
    <x v="75"/>
    <x v="552"/>
    <n v="59.9772362"/>
    <n v="10.655508899999999"/>
    <x v="12"/>
    <x v="0"/>
    <x v="3428"/>
    <n v="83873.649999999994"/>
    <n v="0.1134"/>
    <n v="47846.52"/>
    <n v="0.22"/>
    <n v="150.1"/>
    <n v="10"/>
    <x v="1"/>
    <x v="1"/>
  </r>
  <r>
    <x v="46"/>
    <x v="358"/>
    <s v="Collin"/>
    <s v="Male"/>
    <x v="1"/>
    <n v="47"/>
    <x v="226"/>
    <x v="22"/>
    <x v="6028"/>
    <n v="50.756497000000003"/>
    <n v="21.895118100000001"/>
    <x v="4"/>
    <x v="1"/>
    <x v="359"/>
    <n v="47066.080000000002"/>
    <n v="0.20300000000000001"/>
    <n v="36754.019999999997"/>
    <n v="0.04"/>
    <n v="213.4"/>
    <n v="10.8"/>
    <x v="0"/>
    <x v="0"/>
  </r>
  <r>
    <x v="47"/>
    <x v="252"/>
    <s v="Kathe"/>
    <s v="Female"/>
    <x v="0"/>
    <n v="30"/>
    <x v="53"/>
    <x v="27"/>
    <x v="6029"/>
    <n v="56.2614625"/>
    <n v="15.6058647"/>
    <x v="10"/>
    <x v="1"/>
    <x v="4372"/>
    <n v="74592.820000000007"/>
    <n v="0.62190000000000001"/>
    <n v="36402.879999999997"/>
    <n v="0.25"/>
    <n v="146.1"/>
    <n v="10.1"/>
    <x v="1"/>
    <x v="2"/>
  </r>
  <r>
    <x v="13"/>
    <x v="214"/>
    <s v="Seamus"/>
    <s v="Female"/>
    <x v="1"/>
    <n v="51"/>
    <x v="65"/>
    <x v="38"/>
    <x v="6030"/>
    <n v="39.918602999999997"/>
    <n v="22.682562600000001"/>
    <x v="11"/>
    <x v="0"/>
    <x v="2461"/>
    <n v="11604.41"/>
    <n v="0.13439999999999999"/>
    <n v="49294.48"/>
    <n v="0.04"/>
    <n v="173.3"/>
    <n v="13.5"/>
    <x v="0"/>
    <x v="1"/>
  </r>
  <r>
    <x v="14"/>
    <x v="16"/>
    <s v="Juieta"/>
    <s v="Male"/>
    <x v="0"/>
    <n v="62"/>
    <x v="77"/>
    <x v="6"/>
    <x v="6031"/>
    <n v="62.912323899999997"/>
    <n v="34.573934600000001"/>
    <x v="13"/>
    <x v="1"/>
    <x v="1426"/>
    <n v="12930.92"/>
    <n v="0.64900000000000002"/>
    <n v="8282.6"/>
    <n v="0.14000000000000001"/>
    <n v="234"/>
    <n v="14.5"/>
    <x v="0"/>
    <x v="0"/>
  </r>
  <r>
    <x v="4"/>
    <x v="152"/>
    <s v="Hamid"/>
    <s v="Female"/>
    <x v="1"/>
    <n v="52"/>
    <x v="267"/>
    <x v="41"/>
    <x v="6032"/>
    <n v="61.117418800000003"/>
    <n v="28.5010914"/>
    <x v="17"/>
    <x v="1"/>
    <x v="521"/>
    <n v="79300.95"/>
    <n v="0.17599999999999999"/>
    <n v="35648.129999999997"/>
    <n v="0.12"/>
    <n v="219.6"/>
    <n v="7.3"/>
    <x v="0"/>
    <x v="0"/>
  </r>
  <r>
    <x v="24"/>
    <x v="496"/>
    <s v="Tallou"/>
    <s v="Male"/>
    <x v="0"/>
    <n v="22"/>
    <x v="226"/>
    <x v="24"/>
    <x v="6033"/>
    <n v="22.619456499999998"/>
    <n v="105.6705801"/>
    <x v="8"/>
    <x v="1"/>
    <x v="1230"/>
    <n v="15613.23"/>
    <n v="0.28460000000000002"/>
    <n v="3261.65"/>
    <n v="0.14000000000000001"/>
    <n v="178.2"/>
    <n v="14.1"/>
    <x v="1"/>
    <x v="1"/>
  </r>
  <r>
    <x v="13"/>
    <x v="214"/>
    <s v="Mildred"/>
    <s v="Male"/>
    <x v="0"/>
    <n v="25"/>
    <x v="42"/>
    <x v="12"/>
    <x v="6034"/>
    <n v="-6.4761563999999998"/>
    <n v="111.0400034"/>
    <x v="9"/>
    <x v="0"/>
    <x v="4373"/>
    <n v="19256.54"/>
    <n v="0.39400000000000002"/>
    <n v="17695.97"/>
    <n v="0.12"/>
    <n v="183.5"/>
    <n v="6.2"/>
    <x v="1"/>
    <x v="1"/>
  </r>
  <r>
    <x v="46"/>
    <x v="390"/>
    <s v="Elliott"/>
    <s v="Male"/>
    <x v="1"/>
    <n v="64"/>
    <x v="238"/>
    <x v="29"/>
    <x v="6035"/>
    <n v="-37.9595992"/>
    <n v="-57.562939499999999"/>
    <x v="15"/>
    <x v="0"/>
    <x v="3281"/>
    <n v="34194.589999999997"/>
    <n v="0.1169"/>
    <n v="22560.79"/>
    <n v="0.23"/>
    <n v="143.69999999999999"/>
    <n v="12.1"/>
    <x v="0"/>
    <x v="2"/>
  </r>
  <r>
    <x v="34"/>
    <x v="819"/>
    <s v="Craggy"/>
    <s v="Female"/>
    <x v="1"/>
    <n v="42"/>
    <x v="159"/>
    <x v="12"/>
    <x v="6036"/>
    <n v="-8.0464520999999998"/>
    <n v="112.39338360000001"/>
    <x v="2"/>
    <x v="1"/>
    <x v="1407"/>
    <n v="77787.62"/>
    <n v="0.53259999999999996"/>
    <n v="36348.379999999997"/>
    <n v="0.15"/>
    <n v="171.7"/>
    <n v="5"/>
    <x v="0"/>
    <x v="1"/>
  </r>
  <r>
    <x v="14"/>
    <x v="455"/>
    <s v="Lusa"/>
    <s v="Female"/>
    <x v="0"/>
    <n v="65"/>
    <x v="66"/>
    <x v="6"/>
    <x v="5470"/>
    <n v="43.094760000000001"/>
    <n v="45.358980000000003"/>
    <x v="15"/>
    <x v="1"/>
    <x v="4374"/>
    <n v="39470.82"/>
    <n v="0.10150000000000001"/>
    <n v="8116.15"/>
    <n v="0.15"/>
    <n v="148.19999999999999"/>
    <n v="9.3000000000000007"/>
    <x v="0"/>
    <x v="2"/>
  </r>
  <r>
    <x v="48"/>
    <x v="281"/>
    <s v="Bealle"/>
    <s v="Female"/>
    <x v="1"/>
    <n v="56"/>
    <x v="282"/>
    <x v="48"/>
    <x v="6037"/>
    <n v="27.968969999999999"/>
    <n v="68.804810000000003"/>
    <x v="9"/>
    <x v="1"/>
    <x v="4375"/>
    <n v="19118.22"/>
    <n v="0.63639999999999997"/>
    <n v="34554.92"/>
    <n v="0.01"/>
    <n v="211.9"/>
    <n v="12.2"/>
    <x v="0"/>
    <x v="0"/>
  </r>
  <r>
    <x v="2"/>
    <x v="2"/>
    <s v="Abran"/>
    <s v="Female"/>
    <x v="1"/>
    <n v="39"/>
    <x v="191"/>
    <x v="5"/>
    <x v="1645"/>
    <n v="34.199050300000003"/>
    <n v="134.6086469"/>
    <x v="11"/>
    <x v="1"/>
    <x v="164"/>
    <n v="26549.84"/>
    <n v="0.6452"/>
    <n v="27359.05"/>
    <n v="0.12"/>
    <n v="123"/>
    <n v="3.8"/>
    <x v="0"/>
    <x v="2"/>
  </r>
  <r>
    <x v="27"/>
    <x v="161"/>
    <s v="Ira"/>
    <s v="Male"/>
    <x v="1"/>
    <n v="42"/>
    <x v="76"/>
    <x v="1"/>
    <x v="5468"/>
    <n v="43.817070999999999"/>
    <n v="125.323544"/>
    <x v="2"/>
    <x v="0"/>
    <x v="4376"/>
    <n v="51913.91"/>
    <n v="0.58399999999999996"/>
    <n v="42935.839999999997"/>
    <n v="0.12"/>
    <n v="236.2"/>
    <n v="7.5"/>
    <x v="0"/>
    <x v="0"/>
  </r>
  <r>
    <x v="8"/>
    <x v="271"/>
    <s v="Dinah"/>
    <s v="Female"/>
    <x v="0"/>
    <n v="31"/>
    <x v="299"/>
    <x v="1"/>
    <x v="6038"/>
    <n v="39.808633299999997"/>
    <n v="116.4455561"/>
    <x v="12"/>
    <x v="0"/>
    <x v="1168"/>
    <n v="11387.27"/>
    <n v="0.69169999999999998"/>
    <n v="46398.28"/>
    <n v="0.23"/>
    <n v="123.7"/>
    <n v="13.6"/>
    <x v="0"/>
    <x v="2"/>
  </r>
  <r>
    <x v="14"/>
    <x v="277"/>
    <s v="Marja"/>
    <s v="Female"/>
    <x v="0"/>
    <n v="68"/>
    <x v="37"/>
    <x v="12"/>
    <x v="6039"/>
    <n v="-7.8225778000000004"/>
    <n v="110.38436179999999"/>
    <x v="10"/>
    <x v="0"/>
    <x v="4377"/>
    <n v="70298.39"/>
    <n v="0.40229999999999999"/>
    <n v="7586.05"/>
    <n v="0.1"/>
    <n v="240.7"/>
    <n v="3"/>
    <x v="2"/>
    <x v="0"/>
  </r>
  <r>
    <x v="2"/>
    <x v="308"/>
    <s v="Marty"/>
    <s v="Male"/>
    <x v="1"/>
    <n v="27"/>
    <x v="259"/>
    <x v="1"/>
    <x v="1273"/>
    <n v="29.264249499999998"/>
    <n v="115.31339079999999"/>
    <x v="15"/>
    <x v="1"/>
    <x v="2880"/>
    <n v="29616.22"/>
    <n v="0.44090000000000001"/>
    <n v="12652.36"/>
    <n v="0.18"/>
    <n v="215.6"/>
    <n v="5.5"/>
    <x v="1"/>
    <x v="0"/>
  </r>
  <r>
    <x v="13"/>
    <x v="196"/>
    <s v="Virgil"/>
    <s v="Male"/>
    <x v="1"/>
    <n v="22"/>
    <x v="168"/>
    <x v="29"/>
    <x v="6040"/>
    <n v="-27.7828418"/>
    <n v="-64.283722499999996"/>
    <x v="10"/>
    <x v="1"/>
    <x v="4378"/>
    <n v="22292.080000000002"/>
    <n v="0.12570000000000001"/>
    <n v="20229.16"/>
    <n v="0.17"/>
    <n v="249.1"/>
    <n v="10.4"/>
    <x v="1"/>
    <x v="0"/>
  </r>
  <r>
    <x v="27"/>
    <x v="177"/>
    <s v="Carole"/>
    <s v="Male"/>
    <x v="0"/>
    <n v="62"/>
    <x v="240"/>
    <x v="114"/>
    <x v="6041"/>
    <n v="-4.9652805999999998"/>
    <n v="23.447844100000001"/>
    <x v="9"/>
    <x v="1"/>
    <x v="4379"/>
    <n v="73710.570000000007"/>
    <n v="0.16389999999999999"/>
    <n v="49778"/>
    <n v="0.19"/>
    <n v="197.8"/>
    <n v="5"/>
    <x v="0"/>
    <x v="1"/>
  </r>
  <r>
    <x v="13"/>
    <x v="435"/>
    <s v="Weider"/>
    <s v="Female"/>
    <x v="1"/>
    <n v="45"/>
    <x v="295"/>
    <x v="12"/>
    <x v="6042"/>
    <n v="1.4403744000000001"/>
    <n v="125.1216524"/>
    <x v="4"/>
    <x v="1"/>
    <x v="4380"/>
    <n v="30374.02"/>
    <n v="0.4289"/>
    <n v="36277.56"/>
    <n v="0.02"/>
    <n v="225"/>
    <n v="4.7"/>
    <x v="0"/>
    <x v="0"/>
  </r>
  <r>
    <x v="19"/>
    <x v="269"/>
    <s v="Julieta"/>
    <s v="Female"/>
    <x v="0"/>
    <n v="47"/>
    <x v="46"/>
    <x v="2"/>
    <x v="4182"/>
    <n v="40.954616999999999"/>
    <n v="-8.4817879999999999"/>
    <x v="8"/>
    <x v="0"/>
    <x v="3361"/>
    <n v="39130.199999999997"/>
    <n v="0.48549999999999999"/>
    <n v="27221.95"/>
    <n v="0.1"/>
    <n v="199.9"/>
    <n v="9"/>
    <x v="0"/>
    <x v="1"/>
  </r>
  <r>
    <x v="35"/>
    <x v="531"/>
    <s v="Anneliese"/>
    <s v="Male"/>
    <x v="0"/>
    <n v="34"/>
    <x v="263"/>
    <x v="2"/>
    <x v="2522"/>
    <n v="38.2170269"/>
    <n v="-7.5422129"/>
    <x v="18"/>
    <x v="1"/>
    <x v="2972"/>
    <n v="18311.84"/>
    <n v="0.1114"/>
    <n v="42881.11"/>
    <n v="0.18"/>
    <n v="231.8"/>
    <n v="6.9"/>
    <x v="0"/>
    <x v="0"/>
  </r>
  <r>
    <x v="14"/>
    <x v="422"/>
    <s v="Oralla"/>
    <s v="Male"/>
    <x v="0"/>
    <n v="40"/>
    <x v="236"/>
    <x v="1"/>
    <x v="6043"/>
    <n v="28.122423999999999"/>
    <n v="109.746848"/>
    <x v="17"/>
    <x v="1"/>
    <x v="1032"/>
    <n v="75554.75"/>
    <n v="0.48280000000000001"/>
    <n v="40096.949999999997"/>
    <n v="7.0000000000000007E-2"/>
    <n v="156.19999999999999"/>
    <n v="13.5"/>
    <x v="0"/>
    <x v="1"/>
  </r>
  <r>
    <x v="4"/>
    <x v="204"/>
    <s v="Isador"/>
    <s v="Male"/>
    <x v="1"/>
    <n v="39"/>
    <x v="274"/>
    <x v="1"/>
    <x v="1056"/>
    <n v="27.495255"/>
    <n v="119.662909"/>
    <x v="8"/>
    <x v="0"/>
    <x v="996"/>
    <n v="27931.03"/>
    <n v="0.53820000000000001"/>
    <n v="8673.23"/>
    <n v="0.13"/>
    <n v="161.5"/>
    <n v="9.6"/>
    <x v="0"/>
    <x v="1"/>
  </r>
  <r>
    <x v="3"/>
    <x v="379"/>
    <s v="Courtnay"/>
    <s v="Female"/>
    <x v="0"/>
    <n v="23"/>
    <x v="80"/>
    <x v="12"/>
    <x v="6044"/>
    <n v="-1.2088413"/>
    <n v="116.8776192"/>
    <x v="14"/>
    <x v="1"/>
    <x v="4381"/>
    <n v="80849.710000000006"/>
    <n v="0.46300000000000002"/>
    <n v="25339.37"/>
    <n v="0.11"/>
    <n v="226.2"/>
    <n v="12.7"/>
    <x v="1"/>
    <x v="0"/>
  </r>
  <r>
    <x v="21"/>
    <x v="779"/>
    <s v="Beale"/>
    <s v="Male"/>
    <x v="1"/>
    <n v="35"/>
    <x v="139"/>
    <x v="6"/>
    <x v="6045"/>
    <n v="55.721387900000003"/>
    <n v="37.402920000000002"/>
    <x v="7"/>
    <x v="1"/>
    <x v="2764"/>
    <n v="92752.02"/>
    <n v="0.65390000000000004"/>
    <n v="32238.5"/>
    <n v="0.12"/>
    <n v="123"/>
    <n v="9.3000000000000007"/>
    <x v="0"/>
    <x v="2"/>
  </r>
  <r>
    <x v="17"/>
    <x v="520"/>
    <s v="Linnet"/>
    <s v="Female"/>
    <x v="0"/>
    <n v="50"/>
    <x v="28"/>
    <x v="9"/>
    <x v="6046"/>
    <n v="-15.741151"/>
    <n v="-43.028058399999999"/>
    <x v="15"/>
    <x v="0"/>
    <x v="537"/>
    <n v="53648.55"/>
    <n v="0.32079999999999997"/>
    <n v="7332.23"/>
    <n v="0.1"/>
    <n v="182.8"/>
    <n v="4.7"/>
    <x v="0"/>
    <x v="1"/>
  </r>
  <r>
    <x v="19"/>
    <x v="130"/>
    <s v="Susy"/>
    <s v="Male"/>
    <x v="0"/>
    <n v="51"/>
    <x v="69"/>
    <x v="32"/>
    <x v="6047"/>
    <n v="0.91964500000000005"/>
    <n v="-77.567138"/>
    <x v="12"/>
    <x v="1"/>
    <x v="4382"/>
    <n v="80014.559999999998"/>
    <n v="0.1095"/>
    <n v="44500.61"/>
    <n v="0.05"/>
    <n v="184.7"/>
    <n v="6.9"/>
    <x v="0"/>
    <x v="1"/>
  </r>
  <r>
    <x v="8"/>
    <x v="8"/>
    <s v="Merlina"/>
    <s v="Female"/>
    <x v="0"/>
    <n v="32"/>
    <x v="6"/>
    <x v="1"/>
    <x v="6048"/>
    <n v="28.324632000000001"/>
    <n v="114.108985"/>
    <x v="2"/>
    <x v="1"/>
    <x v="2761"/>
    <n v="65855.259999999995"/>
    <n v="0.63119999999999998"/>
    <n v="48419.13"/>
    <n v="0.12"/>
    <n v="235.1"/>
    <n v="11.1"/>
    <x v="0"/>
    <x v="0"/>
  </r>
  <r>
    <x v="1"/>
    <x v="411"/>
    <s v="Sheba"/>
    <s v="Male"/>
    <x v="0"/>
    <n v="64"/>
    <x v="26"/>
    <x v="6"/>
    <x v="6049"/>
    <n v="59.374665499999999"/>
    <n v="28.5939084"/>
    <x v="8"/>
    <x v="0"/>
    <x v="2735"/>
    <n v="93601.63"/>
    <n v="0.1205"/>
    <n v="37450.980000000003"/>
    <n v="0.05"/>
    <n v="150.69999999999999"/>
    <n v="3.6"/>
    <x v="0"/>
    <x v="1"/>
  </r>
  <r>
    <x v="28"/>
    <x v="218"/>
    <s v="Scarlet"/>
    <s v="Female"/>
    <x v="0"/>
    <n v="28"/>
    <x v="92"/>
    <x v="9"/>
    <x v="6050"/>
    <n v="-8.0075658000000001"/>
    <n v="-35.022189500000003"/>
    <x v="5"/>
    <x v="1"/>
    <x v="4383"/>
    <n v="55900.15"/>
    <n v="0.1203"/>
    <n v="38093.129999999997"/>
    <n v="0.18"/>
    <n v="143.9"/>
    <n v="10.6"/>
    <x v="1"/>
    <x v="2"/>
  </r>
  <r>
    <x v="27"/>
    <x v="181"/>
    <s v="Gasparo"/>
    <s v="Male"/>
    <x v="1"/>
    <n v="55"/>
    <x v="285"/>
    <x v="2"/>
    <x v="6051"/>
    <n v="39.492894399999997"/>
    <n v="-8.8783525000000001"/>
    <x v="0"/>
    <x v="0"/>
    <x v="4384"/>
    <n v="42693.919999999998"/>
    <n v="0.1736"/>
    <n v="14576.47"/>
    <n v="0.02"/>
    <n v="245.4"/>
    <n v="4.9000000000000004"/>
    <x v="0"/>
    <x v="0"/>
  </r>
  <r>
    <x v="31"/>
    <x v="115"/>
    <s v="Karina"/>
    <s v="Female"/>
    <x v="0"/>
    <n v="39"/>
    <x v="199"/>
    <x v="21"/>
    <x v="5397"/>
    <n v="34.050750999999998"/>
    <n v="-118.3841777"/>
    <x v="11"/>
    <x v="1"/>
    <x v="4385"/>
    <n v="83737.3"/>
    <n v="0.66830000000000001"/>
    <n v="44902.67"/>
    <n v="0.04"/>
    <n v="236.8"/>
    <n v="5.4"/>
    <x v="0"/>
    <x v="0"/>
  </r>
  <r>
    <x v="19"/>
    <x v="238"/>
    <s v="Alys"/>
    <s v="Female"/>
    <x v="0"/>
    <n v="75"/>
    <x v="216"/>
    <x v="10"/>
    <x v="2405"/>
    <n v="14.5653343"/>
    <n v="121.0527067"/>
    <x v="16"/>
    <x v="1"/>
    <x v="4386"/>
    <n v="74536.929999999993"/>
    <n v="0.3584"/>
    <n v="13753.21"/>
    <n v="0.06"/>
    <n v="179.7"/>
    <n v="10.199999999999999"/>
    <x v="2"/>
    <x v="1"/>
  </r>
  <r>
    <x v="27"/>
    <x v="491"/>
    <s v="Blanch"/>
    <s v="Female"/>
    <x v="0"/>
    <n v="73"/>
    <x v="264"/>
    <x v="50"/>
    <x v="6052"/>
    <n v="47.573689000000002"/>
    <n v="34.8688115"/>
    <x v="13"/>
    <x v="0"/>
    <x v="4387"/>
    <n v="75041.740000000005"/>
    <n v="0.51139999999999997"/>
    <n v="5469.93"/>
    <n v="0.17"/>
    <n v="247.9"/>
    <n v="6"/>
    <x v="2"/>
    <x v="0"/>
  </r>
  <r>
    <x v="8"/>
    <x v="708"/>
    <s v="Vic"/>
    <s v="Male"/>
    <x v="1"/>
    <n v="68"/>
    <x v="154"/>
    <x v="6"/>
    <x v="6053"/>
    <n v="43.260879699999997"/>
    <n v="46.240752899999997"/>
    <x v="13"/>
    <x v="1"/>
    <x v="2183"/>
    <n v="60925.38"/>
    <n v="0.44900000000000001"/>
    <n v="38487.69"/>
    <n v="0.12"/>
    <n v="238.7"/>
    <n v="3.3"/>
    <x v="2"/>
    <x v="0"/>
  </r>
  <r>
    <x v="13"/>
    <x v="15"/>
    <s v="Pedro"/>
    <s v="Male"/>
    <x v="1"/>
    <n v="49"/>
    <x v="304"/>
    <x v="69"/>
    <x v="6054"/>
    <n v="9.4312231000000004"/>
    <n v="-69.952056099999993"/>
    <x v="11"/>
    <x v="1"/>
    <x v="4388"/>
    <n v="71707.53"/>
    <n v="0.34150000000000003"/>
    <n v="6385.38"/>
    <n v="0.24"/>
    <n v="216.9"/>
    <n v="2.7"/>
    <x v="0"/>
    <x v="0"/>
  </r>
  <r>
    <x v="0"/>
    <x v="381"/>
    <s v="Cynthia"/>
    <s v="Female"/>
    <x v="0"/>
    <n v="69"/>
    <x v="147"/>
    <x v="1"/>
    <x v="6055"/>
    <n v="36.098730000000003"/>
    <n v="113.32438399999999"/>
    <x v="12"/>
    <x v="0"/>
    <x v="3378"/>
    <n v="51165.760000000002"/>
    <n v="0.68310000000000004"/>
    <n v="43574.239999999998"/>
    <n v="0.17"/>
    <n v="168.5"/>
    <n v="11.6"/>
    <x v="2"/>
    <x v="1"/>
  </r>
  <r>
    <x v="15"/>
    <x v="163"/>
    <s v="Ginger"/>
    <s v="Male"/>
    <x v="0"/>
    <n v="59"/>
    <x v="80"/>
    <x v="12"/>
    <x v="2994"/>
    <n v="-8.3272653000000005"/>
    <n v="122.94094939999999"/>
    <x v="18"/>
    <x v="1"/>
    <x v="4389"/>
    <n v="88631.96"/>
    <n v="0.374"/>
    <n v="14412.91"/>
    <n v="0.16"/>
    <n v="135.4"/>
    <n v="11.6"/>
    <x v="0"/>
    <x v="2"/>
  </r>
  <r>
    <x v="9"/>
    <x v="430"/>
    <s v="Huberto"/>
    <s v="Female"/>
    <x v="1"/>
    <n v="70"/>
    <x v="0"/>
    <x v="10"/>
    <x v="1043"/>
    <n v="14.5792342"/>
    <n v="120.9965883"/>
    <x v="10"/>
    <x v="1"/>
    <x v="1924"/>
    <n v="21306.639999999999"/>
    <n v="0.43099999999999999"/>
    <n v="24968.19"/>
    <n v="0.09"/>
    <n v="203.7"/>
    <n v="2.1"/>
    <x v="2"/>
    <x v="0"/>
  </r>
  <r>
    <x v="30"/>
    <x v="88"/>
    <s v="Vickie"/>
    <s v="Female"/>
    <x v="0"/>
    <n v="33"/>
    <x v="289"/>
    <x v="2"/>
    <x v="6056"/>
    <n v="40.347979000000002"/>
    <n v="-7.0160004000000002"/>
    <x v="6"/>
    <x v="0"/>
    <x v="1321"/>
    <n v="52127.71"/>
    <n v="0.63849999999999996"/>
    <n v="44438.36"/>
    <n v="0.05"/>
    <n v="126"/>
    <n v="11.1"/>
    <x v="0"/>
    <x v="2"/>
  </r>
  <r>
    <x v="19"/>
    <x v="830"/>
    <s v="Cindy"/>
    <s v="Male"/>
    <x v="0"/>
    <n v="61"/>
    <x v="96"/>
    <x v="73"/>
    <x v="6057"/>
    <n v="49.137643199999999"/>
    <n v="9.1776058999999997"/>
    <x v="0"/>
    <x v="0"/>
    <x v="4390"/>
    <n v="93842.22"/>
    <n v="0.65210000000000001"/>
    <n v="19009.3"/>
    <n v="0.17"/>
    <n v="198.8"/>
    <n v="11.4"/>
    <x v="0"/>
    <x v="1"/>
  </r>
  <r>
    <x v="1"/>
    <x v="355"/>
    <s v="Howard"/>
    <s v="Female"/>
    <x v="1"/>
    <n v="41"/>
    <x v="196"/>
    <x v="10"/>
    <x v="6058"/>
    <n v="14.5806413"/>
    <n v="121.0036417"/>
    <x v="1"/>
    <x v="0"/>
    <x v="1007"/>
    <n v="31912.69"/>
    <n v="0.43569999999999998"/>
    <n v="34735.620000000003"/>
    <n v="0.05"/>
    <n v="132.4"/>
    <n v="7.3"/>
    <x v="0"/>
    <x v="2"/>
  </r>
  <r>
    <x v="4"/>
    <x v="4"/>
    <s v="Hal"/>
    <s v="Male"/>
    <x v="1"/>
    <n v="64"/>
    <x v="141"/>
    <x v="2"/>
    <x v="1519"/>
    <n v="41.773780899999998"/>
    <n v="-7.4495582999999996"/>
    <x v="4"/>
    <x v="0"/>
    <x v="1093"/>
    <n v="38702.129999999997"/>
    <n v="0.2132"/>
    <n v="41319.25"/>
    <n v="0.21"/>
    <n v="168"/>
    <n v="5.8"/>
    <x v="0"/>
    <x v="1"/>
  </r>
  <r>
    <x v="12"/>
    <x v="97"/>
    <s v="Salem"/>
    <s v="Male"/>
    <x v="1"/>
    <n v="70"/>
    <x v="223"/>
    <x v="84"/>
    <x v="6059"/>
    <n v="45.128525500000002"/>
    <n v="14.789799199999999"/>
    <x v="0"/>
    <x v="1"/>
    <x v="3599"/>
    <n v="93847.2"/>
    <n v="0.38850000000000001"/>
    <n v="26848.61"/>
    <n v="0.22"/>
    <n v="247.2"/>
    <n v="9.9"/>
    <x v="2"/>
    <x v="0"/>
  </r>
  <r>
    <x v="15"/>
    <x v="94"/>
    <s v="Valeria"/>
    <s v="Female"/>
    <x v="0"/>
    <n v="45"/>
    <x v="215"/>
    <x v="1"/>
    <x v="2577"/>
    <n v="25.130593999999999"/>
    <n v="109.768451"/>
    <x v="6"/>
    <x v="0"/>
    <x v="4101"/>
    <n v="38803"/>
    <n v="9.7000000000000003E-2"/>
    <n v="34948.83"/>
    <n v="0.19"/>
    <n v="123.9"/>
    <n v="5.9"/>
    <x v="0"/>
    <x v="2"/>
  </r>
  <r>
    <x v="34"/>
    <x v="442"/>
    <s v="Clio"/>
    <s v="Female"/>
    <x v="0"/>
    <n v="36"/>
    <x v="150"/>
    <x v="22"/>
    <x v="6060"/>
    <n v="50.353989900000002"/>
    <n v="19.4629659"/>
    <x v="8"/>
    <x v="1"/>
    <x v="4391"/>
    <n v="11267.68"/>
    <n v="0.38600000000000001"/>
    <n v="49751.31"/>
    <n v="0.23"/>
    <n v="230.3"/>
    <n v="4"/>
    <x v="0"/>
    <x v="0"/>
  </r>
  <r>
    <x v="8"/>
    <x v="642"/>
    <s v="Constantina"/>
    <s v="Female"/>
    <x v="0"/>
    <n v="31"/>
    <x v="160"/>
    <x v="90"/>
    <x v="6061"/>
    <n v="28.507641599999999"/>
    <n v="30.734995000000001"/>
    <x v="10"/>
    <x v="0"/>
    <x v="3636"/>
    <n v="34995.11"/>
    <n v="0.627"/>
    <n v="32119.54"/>
    <n v="0.2"/>
    <n v="234.9"/>
    <n v="3.5"/>
    <x v="0"/>
    <x v="0"/>
  </r>
  <r>
    <x v="23"/>
    <x v="499"/>
    <s v="Gayle"/>
    <s v="Female"/>
    <x v="0"/>
    <n v="48"/>
    <x v="268"/>
    <x v="58"/>
    <x v="6062"/>
    <n v="13.447898"/>
    <n v="22.464908300000001"/>
    <x v="12"/>
    <x v="1"/>
    <x v="3743"/>
    <n v="42813.71"/>
    <n v="0.25790000000000002"/>
    <n v="36933.9"/>
    <n v="0.08"/>
    <n v="127.3"/>
    <n v="12.3"/>
    <x v="0"/>
    <x v="2"/>
  </r>
  <r>
    <x v="19"/>
    <x v="24"/>
    <s v="Rosella"/>
    <s v="Female"/>
    <x v="0"/>
    <n v="71"/>
    <x v="291"/>
    <x v="2"/>
    <x v="5178"/>
    <n v="41.328153399999998"/>
    <n v="-8.1222717000000006"/>
    <x v="2"/>
    <x v="0"/>
    <x v="1670"/>
    <n v="37291.760000000002"/>
    <n v="0.17960000000000001"/>
    <n v="10012.08"/>
    <n v="0.1"/>
    <n v="170.8"/>
    <n v="5.7"/>
    <x v="2"/>
    <x v="1"/>
  </r>
  <r>
    <x v="18"/>
    <x v="20"/>
    <s v="Way"/>
    <s v="Male"/>
    <x v="1"/>
    <n v="39"/>
    <x v="215"/>
    <x v="2"/>
    <x v="6063"/>
    <n v="38.719123400000001"/>
    <n v="-28.2519314"/>
    <x v="2"/>
    <x v="1"/>
    <x v="826"/>
    <n v="99129"/>
    <n v="2.9499999999999998E-2"/>
    <n v="29877.29"/>
    <n v="0.22"/>
    <n v="180.8"/>
    <n v="8.5"/>
    <x v="0"/>
    <x v="1"/>
  </r>
  <r>
    <x v="9"/>
    <x v="752"/>
    <s v="Chaim"/>
    <s v="Female"/>
    <x v="1"/>
    <n v="35"/>
    <x v="123"/>
    <x v="1"/>
    <x v="6064"/>
    <n v="39.505924999999998"/>
    <n v="106.726099"/>
    <x v="3"/>
    <x v="1"/>
    <x v="2481"/>
    <n v="81434.929999999993"/>
    <n v="0.1197"/>
    <n v="23193.91"/>
    <n v="0.02"/>
    <n v="229.8"/>
    <n v="14.2"/>
    <x v="0"/>
    <x v="0"/>
  </r>
  <r>
    <x v="12"/>
    <x v="119"/>
    <s v="Filbert"/>
    <s v="Female"/>
    <x v="1"/>
    <n v="63"/>
    <x v="175"/>
    <x v="2"/>
    <x v="6065"/>
    <n v="39.747630600000001"/>
    <n v="-8.7335516999999996"/>
    <x v="2"/>
    <x v="0"/>
    <x v="3717"/>
    <n v="85450.43"/>
    <n v="0.41070000000000001"/>
    <n v="27051.599999999999"/>
    <n v="0.08"/>
    <n v="205.1"/>
    <n v="3.1"/>
    <x v="0"/>
    <x v="0"/>
  </r>
  <r>
    <x v="4"/>
    <x v="236"/>
    <s v="Trumaine"/>
    <s v="Male"/>
    <x v="1"/>
    <n v="22"/>
    <x v="27"/>
    <x v="30"/>
    <x v="6066"/>
    <n v="49.052551299999998"/>
    <n v="17.527132300000002"/>
    <x v="10"/>
    <x v="0"/>
    <x v="4292"/>
    <n v="67678.92"/>
    <n v="0.26369999999999999"/>
    <n v="21580.42"/>
    <n v="0.1"/>
    <n v="197.2"/>
    <n v="12.7"/>
    <x v="1"/>
    <x v="1"/>
  </r>
  <r>
    <x v="34"/>
    <x v="646"/>
    <s v="Davin"/>
    <s v="Male"/>
    <x v="1"/>
    <n v="34"/>
    <x v="282"/>
    <x v="100"/>
    <x v="6067"/>
    <n v="36.1722416"/>
    <n v="37.5454589"/>
    <x v="2"/>
    <x v="1"/>
    <x v="2920"/>
    <n v="29651.9"/>
    <n v="0.19439999999999999"/>
    <n v="49818.3"/>
    <n v="0.09"/>
    <n v="247.4"/>
    <n v="10.9"/>
    <x v="0"/>
    <x v="0"/>
  </r>
  <r>
    <x v="31"/>
    <x v="115"/>
    <s v="Chrissy"/>
    <s v="Male"/>
    <x v="0"/>
    <n v="24"/>
    <x v="291"/>
    <x v="9"/>
    <x v="6068"/>
    <n v="-16.266470600000002"/>
    <n v="-56.626598899999998"/>
    <x v="6"/>
    <x v="1"/>
    <x v="3189"/>
    <n v="58505.9"/>
    <n v="0.52659999999999996"/>
    <n v="13379.86"/>
    <n v="0.11"/>
    <n v="153.80000000000001"/>
    <n v="5.2"/>
    <x v="1"/>
    <x v="1"/>
  </r>
  <r>
    <x v="5"/>
    <x v="283"/>
    <s v="Maressa"/>
    <s v="Female"/>
    <x v="0"/>
    <n v="44"/>
    <x v="63"/>
    <x v="32"/>
    <x v="1590"/>
    <n v="4.5943744999999998"/>
    <n v="-74.074072900000004"/>
    <x v="9"/>
    <x v="1"/>
    <x v="2564"/>
    <n v="14388.19"/>
    <n v="0.159"/>
    <n v="45423.27"/>
    <n v="0.06"/>
    <n v="212.8"/>
    <n v="11.2"/>
    <x v="0"/>
    <x v="0"/>
  </r>
  <r>
    <x v="4"/>
    <x v="121"/>
    <s v="Iggie"/>
    <s v="Male"/>
    <x v="1"/>
    <n v="24"/>
    <x v="3"/>
    <x v="22"/>
    <x v="6069"/>
    <n v="49.577343499999998"/>
    <n v="22.369696399999999"/>
    <x v="6"/>
    <x v="1"/>
    <x v="2548"/>
    <n v="40855.160000000003"/>
    <n v="0.57709999999999995"/>
    <n v="6970.02"/>
    <n v="7.0000000000000007E-2"/>
    <n v="160.4"/>
    <n v="12.5"/>
    <x v="1"/>
    <x v="1"/>
  </r>
  <r>
    <x v="29"/>
    <x v="41"/>
    <s v="Kimmie"/>
    <s v="Female"/>
    <x v="0"/>
    <n v="34"/>
    <x v="202"/>
    <x v="21"/>
    <x v="6070"/>
    <n v="41.2"/>
    <n v="-111.98"/>
    <x v="3"/>
    <x v="1"/>
    <x v="4392"/>
    <n v="28798.89"/>
    <n v="0.37580000000000002"/>
    <n v="39284.04"/>
    <n v="0.02"/>
    <n v="147.5"/>
    <n v="3.5"/>
    <x v="0"/>
    <x v="2"/>
  </r>
  <r>
    <x v="14"/>
    <x v="916"/>
    <s v="Ddene"/>
    <s v="Male"/>
    <x v="0"/>
    <n v="68"/>
    <x v="30"/>
    <x v="1"/>
    <x v="6071"/>
    <n v="30.839274"/>
    <n v="104.40670799999999"/>
    <x v="4"/>
    <x v="1"/>
    <x v="4393"/>
    <n v="14253.55"/>
    <n v="0.54679999999999995"/>
    <n v="37556.57"/>
    <n v="0.02"/>
    <n v="234.1"/>
    <n v="8.9"/>
    <x v="2"/>
    <x v="0"/>
  </r>
  <r>
    <x v="57"/>
    <x v="898"/>
    <s v="Almire"/>
    <s v="Female"/>
    <x v="0"/>
    <n v="40"/>
    <x v="5"/>
    <x v="22"/>
    <x v="6072"/>
    <n v="49.816734199999999"/>
    <n v="20.590122600000001"/>
    <x v="13"/>
    <x v="0"/>
    <x v="401"/>
    <n v="81802.47"/>
    <n v="0.46350000000000002"/>
    <n v="17285.400000000001"/>
    <n v="0.22"/>
    <n v="122.2"/>
    <n v="13.3"/>
    <x v="0"/>
    <x v="2"/>
  </r>
  <r>
    <x v="15"/>
    <x v="248"/>
    <s v="Alyce"/>
    <s v="Male"/>
    <x v="0"/>
    <n v="45"/>
    <x v="77"/>
    <x v="10"/>
    <x v="6073"/>
    <n v="16.085319999999999"/>
    <n v="120.03164"/>
    <x v="14"/>
    <x v="0"/>
    <x v="4394"/>
    <n v="83183.740000000005"/>
    <n v="0.27389999999999998"/>
    <n v="21477.33"/>
    <n v="0.19"/>
    <n v="201"/>
    <n v="10.199999999999999"/>
    <x v="0"/>
    <x v="0"/>
  </r>
  <r>
    <x v="37"/>
    <x v="198"/>
    <s v="Laure"/>
    <s v="Male"/>
    <x v="0"/>
    <n v="22"/>
    <x v="106"/>
    <x v="109"/>
    <x v="6074"/>
    <n v="40.230994299999999"/>
    <n v="69.686991300000003"/>
    <x v="14"/>
    <x v="0"/>
    <x v="4395"/>
    <n v="69219.45"/>
    <n v="8.4400000000000003E-2"/>
    <n v="28198.86"/>
    <n v="0.13"/>
    <n v="226.5"/>
    <n v="5"/>
    <x v="1"/>
    <x v="0"/>
  </r>
  <r>
    <x v="27"/>
    <x v="278"/>
    <s v="Huntley"/>
    <s v="Male"/>
    <x v="1"/>
    <n v="27"/>
    <x v="173"/>
    <x v="52"/>
    <x v="2676"/>
    <n v="15.658050899999999"/>
    <n v="103.61312030000001"/>
    <x v="3"/>
    <x v="0"/>
    <x v="1978"/>
    <n v="53969.87"/>
    <n v="0.1971"/>
    <n v="10966.83"/>
    <n v="0.06"/>
    <n v="198.8"/>
    <n v="4.7"/>
    <x v="1"/>
    <x v="1"/>
  </r>
  <r>
    <x v="19"/>
    <x v="370"/>
    <s v="Joshia"/>
    <s v="Female"/>
    <x v="1"/>
    <n v="61"/>
    <x v="119"/>
    <x v="12"/>
    <x v="6075"/>
    <n v="-8.1974509999999992"/>
    <n v="112.6079459"/>
    <x v="9"/>
    <x v="0"/>
    <x v="4396"/>
    <n v="74465.75"/>
    <n v="0.5907"/>
    <n v="32538.77"/>
    <n v="0.13"/>
    <n v="178.6"/>
    <n v="5"/>
    <x v="0"/>
    <x v="1"/>
  </r>
  <r>
    <x v="17"/>
    <x v="199"/>
    <s v="Dianna"/>
    <s v="Male"/>
    <x v="0"/>
    <n v="66"/>
    <x v="119"/>
    <x v="29"/>
    <x v="5080"/>
    <n v="-32.926988199999997"/>
    <n v="-60.693586099999997"/>
    <x v="10"/>
    <x v="1"/>
    <x v="237"/>
    <n v="72114.86"/>
    <n v="0.30059999999999998"/>
    <n v="43125.41"/>
    <n v="0.1"/>
    <n v="234.6"/>
    <n v="14.6"/>
    <x v="2"/>
    <x v="0"/>
  </r>
  <r>
    <x v="1"/>
    <x v="879"/>
    <s v="Cornall"/>
    <s v="Male"/>
    <x v="1"/>
    <n v="41"/>
    <x v="282"/>
    <x v="50"/>
    <x v="6076"/>
    <n v="49.782135199999999"/>
    <n v="23.6611306"/>
    <x v="7"/>
    <x v="1"/>
    <x v="3835"/>
    <n v="97945.32"/>
    <n v="9.4100000000000003E-2"/>
    <n v="22466.02"/>
    <n v="0.06"/>
    <n v="149.1"/>
    <n v="13.6"/>
    <x v="0"/>
    <x v="2"/>
  </r>
  <r>
    <x v="20"/>
    <x v="129"/>
    <s v="Lewiss"/>
    <s v="Female"/>
    <x v="1"/>
    <n v="33"/>
    <x v="50"/>
    <x v="1"/>
    <x v="6077"/>
    <n v="39.856670000000001"/>
    <n v="116.460756"/>
    <x v="10"/>
    <x v="0"/>
    <x v="4397"/>
    <n v="13659.18"/>
    <n v="0.69259999999999999"/>
    <n v="39676.26"/>
    <n v="0.19"/>
    <n v="129.19999999999999"/>
    <n v="12.1"/>
    <x v="0"/>
    <x v="2"/>
  </r>
  <r>
    <x v="13"/>
    <x v="435"/>
    <s v="Lyman"/>
    <s v="Female"/>
    <x v="1"/>
    <n v="58"/>
    <x v="189"/>
    <x v="6"/>
    <x v="4385"/>
    <n v="57.445687200000002"/>
    <n v="41.157060700000002"/>
    <x v="14"/>
    <x v="1"/>
    <x v="3892"/>
    <n v="33994.22"/>
    <n v="0.15609999999999999"/>
    <n v="3244.74"/>
    <n v="0.02"/>
    <n v="150.6"/>
    <n v="9.3000000000000007"/>
    <x v="0"/>
    <x v="1"/>
  </r>
  <r>
    <x v="14"/>
    <x v="617"/>
    <s v="Walton"/>
    <s v="Female"/>
    <x v="1"/>
    <n v="74"/>
    <x v="49"/>
    <x v="1"/>
    <x v="6078"/>
    <n v="42.9177058"/>
    <n v="125.0428455"/>
    <x v="7"/>
    <x v="0"/>
    <x v="4398"/>
    <n v="81175.350000000006"/>
    <n v="0.502"/>
    <n v="48049.53"/>
    <n v="0.13"/>
    <n v="149.9"/>
    <n v="9"/>
    <x v="2"/>
    <x v="2"/>
  </r>
  <r>
    <x v="33"/>
    <x v="587"/>
    <s v="Leighton"/>
    <s v="Female"/>
    <x v="1"/>
    <n v="63"/>
    <x v="209"/>
    <x v="1"/>
    <x v="6079"/>
    <n v="31.207343900000001"/>
    <n v="121.5009714"/>
    <x v="17"/>
    <x v="0"/>
    <x v="3902"/>
    <n v="70321.25"/>
    <n v="0.22040000000000001"/>
    <n v="5500"/>
    <n v="0.08"/>
    <n v="168.4"/>
    <n v="11"/>
    <x v="0"/>
    <x v="1"/>
  </r>
  <r>
    <x v="46"/>
    <x v="358"/>
    <s v="Raychel"/>
    <s v="Male"/>
    <x v="0"/>
    <n v="43"/>
    <x v="304"/>
    <x v="95"/>
    <x v="6080"/>
    <n v="-14.486173300000001"/>
    <n v="35.253304"/>
    <x v="8"/>
    <x v="0"/>
    <x v="2530"/>
    <n v="72270.81"/>
    <n v="0.59040000000000004"/>
    <n v="12387.79"/>
    <n v="0.23"/>
    <n v="221.6"/>
    <n v="12"/>
    <x v="0"/>
    <x v="0"/>
  </r>
  <r>
    <x v="13"/>
    <x v="261"/>
    <s v="Rodolph"/>
    <s v="Female"/>
    <x v="1"/>
    <n v="69"/>
    <x v="25"/>
    <x v="1"/>
    <x v="6081"/>
    <n v="34.007973999999997"/>
    <n v="119.839212"/>
    <x v="8"/>
    <x v="0"/>
    <x v="4399"/>
    <n v="76111.360000000001"/>
    <n v="0.41449999999999998"/>
    <n v="31627.55"/>
    <n v="0.18"/>
    <n v="135.5"/>
    <n v="11.3"/>
    <x v="2"/>
    <x v="2"/>
  </r>
  <r>
    <x v="14"/>
    <x v="334"/>
    <s v="Jeannine"/>
    <s v="Male"/>
    <x v="0"/>
    <n v="43"/>
    <x v="44"/>
    <x v="62"/>
    <x v="6082"/>
    <n v="48.316667000000002"/>
    <n v="106.25"/>
    <x v="6"/>
    <x v="0"/>
    <x v="1846"/>
    <n v="66087.22"/>
    <n v="0.5827"/>
    <n v="7365.09"/>
    <n v="0.16"/>
    <n v="138.9"/>
    <n v="10.5"/>
    <x v="0"/>
    <x v="2"/>
  </r>
  <r>
    <x v="10"/>
    <x v="11"/>
    <s v="Faye"/>
    <s v="Female"/>
    <x v="0"/>
    <n v="34"/>
    <x v="111"/>
    <x v="1"/>
    <x v="5818"/>
    <n v="37.242564899999998"/>
    <n v="111.8568586"/>
    <x v="0"/>
    <x v="0"/>
    <x v="4400"/>
    <n v="41974.62"/>
    <n v="0.1827"/>
    <n v="15059.81"/>
    <n v="0.12"/>
    <n v="245.6"/>
    <n v="11.2"/>
    <x v="0"/>
    <x v="0"/>
  </r>
  <r>
    <x v="9"/>
    <x v="55"/>
    <s v="Leshia"/>
    <s v="Male"/>
    <x v="0"/>
    <n v="50"/>
    <x v="29"/>
    <x v="9"/>
    <x v="6083"/>
    <n v="-7.5944434000000003"/>
    <n v="-35.104871299999999"/>
    <x v="9"/>
    <x v="0"/>
    <x v="1793"/>
    <n v="85695.95"/>
    <n v="0.33979999999999999"/>
    <n v="8579.26"/>
    <n v="0.16"/>
    <n v="137.4"/>
    <n v="8"/>
    <x v="0"/>
    <x v="2"/>
  </r>
  <r>
    <x v="13"/>
    <x v="15"/>
    <s v="Rickie"/>
    <s v="Female"/>
    <x v="1"/>
    <n v="34"/>
    <x v="135"/>
    <x v="183"/>
    <x v="6084"/>
    <n v="17.641617199999999"/>
    <n v="-63.228256899999998"/>
    <x v="13"/>
    <x v="0"/>
    <x v="4401"/>
    <n v="58296.97"/>
    <n v="0.5111"/>
    <n v="31869.09"/>
    <n v="0.18"/>
    <n v="232.8"/>
    <n v="2.1"/>
    <x v="0"/>
    <x v="0"/>
  </r>
  <r>
    <x v="20"/>
    <x v="129"/>
    <s v="Joaquin"/>
    <s v="Female"/>
    <x v="1"/>
    <n v="67"/>
    <x v="28"/>
    <x v="5"/>
    <x v="6085"/>
    <n v="38.3613687"/>
    <n v="140.27907540000001"/>
    <x v="9"/>
    <x v="1"/>
    <x v="391"/>
    <n v="86584.99"/>
    <n v="0.26179999999999998"/>
    <n v="41835.51"/>
    <n v="0.03"/>
    <n v="135.19999999999999"/>
    <n v="4.4000000000000004"/>
    <x v="2"/>
    <x v="2"/>
  </r>
  <r>
    <x v="12"/>
    <x v="794"/>
    <s v="Penrod"/>
    <s v="Female"/>
    <x v="1"/>
    <n v="71"/>
    <x v="51"/>
    <x v="43"/>
    <x v="6086"/>
    <n v="44.008645799999996"/>
    <n v="22.935575199999999"/>
    <x v="3"/>
    <x v="0"/>
    <x v="1023"/>
    <n v="76035.37"/>
    <n v="0.08"/>
    <n v="39871.35"/>
    <n v="0.17"/>
    <n v="163.1"/>
    <n v="11.6"/>
    <x v="2"/>
    <x v="1"/>
  </r>
  <r>
    <x v="3"/>
    <x v="366"/>
    <s v="Claybourne"/>
    <s v="Female"/>
    <x v="1"/>
    <n v="52"/>
    <x v="24"/>
    <x v="12"/>
    <x v="6087"/>
    <n v="-8.6677999999999997"/>
    <n v="122.0326"/>
    <x v="3"/>
    <x v="0"/>
    <x v="4402"/>
    <n v="86692.37"/>
    <n v="0.69140000000000001"/>
    <n v="16987.78"/>
    <n v="0.22"/>
    <n v="127.6"/>
    <n v="2"/>
    <x v="0"/>
    <x v="2"/>
  </r>
  <r>
    <x v="33"/>
    <x v="60"/>
    <s v="Claudian"/>
    <s v="Male"/>
    <x v="1"/>
    <n v="61"/>
    <x v="198"/>
    <x v="100"/>
    <x v="6088"/>
    <n v="35.786679999999997"/>
    <n v="36.4726"/>
    <x v="10"/>
    <x v="1"/>
    <x v="1869"/>
    <n v="35330.699999999997"/>
    <n v="0.29360000000000003"/>
    <n v="26264.78"/>
    <n v="0.12"/>
    <n v="205.9"/>
    <n v="3.4"/>
    <x v="0"/>
    <x v="0"/>
  </r>
  <r>
    <x v="19"/>
    <x v="346"/>
    <s v="Lavinie"/>
    <s v="Male"/>
    <x v="0"/>
    <n v="40"/>
    <x v="173"/>
    <x v="1"/>
    <x v="6089"/>
    <n v="39.991274900000001"/>
    <n v="116.47173340000001"/>
    <x v="10"/>
    <x v="0"/>
    <x v="4403"/>
    <n v="79198.81"/>
    <n v="0.2117"/>
    <n v="41168.67"/>
    <n v="0.21"/>
    <n v="158.4"/>
    <n v="8.3000000000000007"/>
    <x v="0"/>
    <x v="1"/>
  </r>
  <r>
    <x v="39"/>
    <x v="548"/>
    <s v="Quent"/>
    <s v="Male"/>
    <x v="1"/>
    <n v="68"/>
    <x v="178"/>
    <x v="10"/>
    <x v="6090"/>
    <n v="10.8220957"/>
    <n v="122.5296163"/>
    <x v="1"/>
    <x v="1"/>
    <x v="1342"/>
    <n v="88406.58"/>
    <n v="0.35489999999999999"/>
    <n v="29086.3"/>
    <n v="0.16"/>
    <n v="143.9"/>
    <n v="6.8"/>
    <x v="2"/>
    <x v="2"/>
  </r>
  <r>
    <x v="15"/>
    <x v="98"/>
    <s v="Sileas"/>
    <s v="Male"/>
    <x v="0"/>
    <n v="67"/>
    <x v="28"/>
    <x v="4"/>
    <x v="1936"/>
    <n v="19.445844699999999"/>
    <n v="-99.149766400000004"/>
    <x v="12"/>
    <x v="0"/>
    <x v="2614"/>
    <n v="45815.63"/>
    <n v="0.35880000000000001"/>
    <n v="32607.71"/>
    <n v="0.16"/>
    <n v="247.3"/>
    <n v="6"/>
    <x v="2"/>
    <x v="0"/>
  </r>
  <r>
    <x v="30"/>
    <x v="172"/>
    <s v="Bert"/>
    <s v="Female"/>
    <x v="1"/>
    <n v="39"/>
    <x v="57"/>
    <x v="30"/>
    <x v="6091"/>
    <n v="49.199756999999998"/>
    <n v="17.490379600000001"/>
    <x v="2"/>
    <x v="0"/>
    <x v="425"/>
    <n v="82485.440000000002"/>
    <n v="0.4713"/>
    <n v="28568.92"/>
    <n v="0.23"/>
    <n v="228.9"/>
    <n v="4.7"/>
    <x v="0"/>
    <x v="0"/>
  </r>
  <r>
    <x v="1"/>
    <x v="355"/>
    <s v="Cristy"/>
    <s v="Female"/>
    <x v="0"/>
    <n v="30"/>
    <x v="23"/>
    <x v="156"/>
    <x v="4773"/>
    <n v="51.3684218"/>
    <n v="-1.3218753999999999"/>
    <x v="18"/>
    <x v="0"/>
    <x v="1240"/>
    <n v="50875.61"/>
    <n v="0.49070000000000003"/>
    <n v="21930.18"/>
    <n v="0.03"/>
    <n v="170.3"/>
    <n v="4.7"/>
    <x v="1"/>
    <x v="1"/>
  </r>
  <r>
    <x v="8"/>
    <x v="663"/>
    <s v="Sergeant"/>
    <s v="Male"/>
    <x v="1"/>
    <n v="51"/>
    <x v="82"/>
    <x v="120"/>
    <x v="6092"/>
    <n v="22.536430599999999"/>
    <n v="-80.905564499999997"/>
    <x v="14"/>
    <x v="1"/>
    <x v="4086"/>
    <n v="22239.25"/>
    <n v="0.24929999999999999"/>
    <n v="15688.91"/>
    <n v="0.11"/>
    <n v="183.6"/>
    <n v="8.9"/>
    <x v="0"/>
    <x v="1"/>
  </r>
  <r>
    <x v="27"/>
    <x v="46"/>
    <s v="Carmelle"/>
    <s v="Female"/>
    <x v="0"/>
    <n v="72"/>
    <x v="208"/>
    <x v="1"/>
    <x v="6093"/>
    <n v="43.977331"/>
    <n v="81.318189000000004"/>
    <x v="0"/>
    <x v="0"/>
    <x v="3375"/>
    <n v="92872.59"/>
    <n v="2.4899999999999999E-2"/>
    <n v="30481.75"/>
    <n v="0.21"/>
    <n v="151.69999999999999"/>
    <n v="9.5"/>
    <x v="2"/>
    <x v="1"/>
  </r>
  <r>
    <x v="8"/>
    <x v="312"/>
    <s v="Ainslee"/>
    <s v="Male"/>
    <x v="0"/>
    <n v="32"/>
    <x v="78"/>
    <x v="50"/>
    <x v="6094"/>
    <n v="49.715483499999998"/>
    <n v="23.905561800000001"/>
    <x v="15"/>
    <x v="1"/>
    <x v="4404"/>
    <n v="52493.38"/>
    <n v="0.60509999999999997"/>
    <n v="8122.53"/>
    <n v="7.0000000000000007E-2"/>
    <n v="208.3"/>
    <n v="2.5"/>
    <x v="0"/>
    <x v="0"/>
  </r>
  <r>
    <x v="6"/>
    <x v="432"/>
    <s v="Shelba"/>
    <s v="Female"/>
    <x v="0"/>
    <n v="70"/>
    <x v="237"/>
    <x v="129"/>
    <x v="6095"/>
    <n v="42.438589100000002"/>
    <n v="-8.5995773"/>
    <x v="17"/>
    <x v="0"/>
    <x v="4187"/>
    <n v="49693.48"/>
    <n v="6.59E-2"/>
    <n v="35135.360000000001"/>
    <n v="0.02"/>
    <n v="229.1"/>
    <n v="8.6999999999999993"/>
    <x v="2"/>
    <x v="0"/>
  </r>
  <r>
    <x v="43"/>
    <x v="557"/>
    <s v="Quent"/>
    <s v="Female"/>
    <x v="1"/>
    <n v="32"/>
    <x v="274"/>
    <x v="12"/>
    <x v="6096"/>
    <n v="-6.8467722999999996"/>
    <n v="106.7181959"/>
    <x v="3"/>
    <x v="0"/>
    <x v="3132"/>
    <n v="78642.929999999993"/>
    <n v="0.31709999999999999"/>
    <n v="15456.98"/>
    <n v="0.14000000000000001"/>
    <n v="162.69999999999999"/>
    <n v="9.8000000000000007"/>
    <x v="0"/>
    <x v="1"/>
  </r>
  <r>
    <x v="14"/>
    <x v="334"/>
    <s v="Terencio"/>
    <s v="Male"/>
    <x v="1"/>
    <n v="26"/>
    <x v="285"/>
    <x v="1"/>
    <x v="6097"/>
    <n v="46.646349999999998"/>
    <n v="131.15841599999999"/>
    <x v="6"/>
    <x v="1"/>
    <x v="2581"/>
    <n v="46391.25"/>
    <n v="0.36730000000000002"/>
    <n v="4397.5200000000004"/>
    <n v="0.15"/>
    <n v="218"/>
    <n v="8.6"/>
    <x v="1"/>
    <x v="0"/>
  </r>
  <r>
    <x v="13"/>
    <x v="211"/>
    <s v="Lon"/>
    <s v="Male"/>
    <x v="1"/>
    <n v="41"/>
    <x v="124"/>
    <x v="27"/>
    <x v="1800"/>
    <n v="64.261793900000001"/>
    <n v="16.415233799999999"/>
    <x v="8"/>
    <x v="1"/>
    <x v="1589"/>
    <n v="78145.53"/>
    <n v="0.31909999999999999"/>
    <n v="20966.689999999999"/>
    <n v="0.22"/>
    <n v="226"/>
    <n v="10.8"/>
    <x v="0"/>
    <x v="0"/>
  </r>
  <r>
    <x v="3"/>
    <x v="265"/>
    <s v="Kirstyn"/>
    <s v="Female"/>
    <x v="0"/>
    <n v="29"/>
    <x v="257"/>
    <x v="89"/>
    <x v="6098"/>
    <n v="26.627477500000001"/>
    <n v="49.916188599999998"/>
    <x v="6"/>
    <x v="1"/>
    <x v="4405"/>
    <n v="59726.6"/>
    <n v="0.63"/>
    <n v="7027.2"/>
    <n v="0.18"/>
    <n v="154"/>
    <n v="4.0999999999999996"/>
    <x v="1"/>
    <x v="1"/>
  </r>
  <r>
    <x v="57"/>
    <x v="574"/>
    <s v="Giffy"/>
    <s v="Male"/>
    <x v="1"/>
    <n v="29"/>
    <x v="152"/>
    <x v="6"/>
    <x v="6099"/>
    <n v="52.606650000000002"/>
    <n v="85.626189999999994"/>
    <x v="1"/>
    <x v="1"/>
    <x v="4406"/>
    <n v="22748.77"/>
    <n v="0.61529999999999996"/>
    <n v="38262.910000000003"/>
    <n v="7.0000000000000007E-2"/>
    <n v="185"/>
    <n v="5.2"/>
    <x v="1"/>
    <x v="1"/>
  </r>
  <r>
    <x v="15"/>
    <x v="536"/>
    <s v="Thaxter"/>
    <s v="Female"/>
    <x v="1"/>
    <n v="23"/>
    <x v="6"/>
    <x v="12"/>
    <x v="6100"/>
    <n v="-9.6593944"/>
    <n v="120.2761574"/>
    <x v="18"/>
    <x v="1"/>
    <x v="3863"/>
    <n v="62101.2"/>
    <n v="0.66839999999999999"/>
    <n v="29554.36"/>
    <n v="0.1"/>
    <n v="222.1"/>
    <n v="5.9"/>
    <x v="1"/>
    <x v="0"/>
  </r>
  <r>
    <x v="19"/>
    <x v="21"/>
    <s v="Ertha"/>
    <s v="Female"/>
    <x v="0"/>
    <n v="60"/>
    <x v="66"/>
    <x v="132"/>
    <x v="6101"/>
    <n v="44.763958100000004"/>
    <n v="16.664611900000001"/>
    <x v="3"/>
    <x v="0"/>
    <x v="4407"/>
    <n v="25710.91"/>
    <n v="2.2000000000000001E-3"/>
    <n v="25649.35"/>
    <n v="0.24"/>
    <n v="202.1"/>
    <n v="14.8"/>
    <x v="0"/>
    <x v="0"/>
  </r>
  <r>
    <x v="19"/>
    <x v="95"/>
    <s v="Dannie"/>
    <s v="Male"/>
    <x v="1"/>
    <n v="21"/>
    <x v="183"/>
    <x v="27"/>
    <x v="6102"/>
    <n v="60.071576399999998"/>
    <n v="15.005058099999999"/>
    <x v="8"/>
    <x v="1"/>
    <x v="1180"/>
    <n v="84047.16"/>
    <n v="0.29139999999999999"/>
    <n v="36676.980000000003"/>
    <n v="0.12"/>
    <n v="202.2"/>
    <n v="10.9"/>
    <x v="1"/>
    <x v="0"/>
  </r>
  <r>
    <x v="33"/>
    <x v="255"/>
    <s v="Maudie"/>
    <s v="Female"/>
    <x v="0"/>
    <n v="52"/>
    <x v="296"/>
    <x v="38"/>
    <x v="6103"/>
    <n v="39.313440700000001"/>
    <n v="20.792963799999999"/>
    <x v="6"/>
    <x v="1"/>
    <x v="3864"/>
    <n v="57776.62"/>
    <n v="0.45500000000000002"/>
    <n v="30533.08"/>
    <n v="0.05"/>
    <n v="138.69999999999999"/>
    <n v="10.1"/>
    <x v="0"/>
    <x v="2"/>
  </r>
  <r>
    <x v="29"/>
    <x v="329"/>
    <s v="Sawyere"/>
    <s v="Female"/>
    <x v="1"/>
    <n v="67"/>
    <x v="52"/>
    <x v="20"/>
    <x v="6104"/>
    <n v="52.255019900000001"/>
    <n v="76.780756600000004"/>
    <x v="5"/>
    <x v="0"/>
    <x v="403"/>
    <n v="80139.7"/>
    <n v="4.9700000000000001E-2"/>
    <n v="44105.21"/>
    <n v="0.1"/>
    <n v="139.69999999999999"/>
    <n v="12.7"/>
    <x v="2"/>
    <x v="2"/>
  </r>
  <r>
    <x v="1"/>
    <x v="203"/>
    <s v="Lora"/>
    <s v="Male"/>
    <x v="0"/>
    <n v="55"/>
    <x v="68"/>
    <x v="1"/>
    <x v="6105"/>
    <n v="41.773671999999998"/>
    <n v="123.426773"/>
    <x v="15"/>
    <x v="0"/>
    <x v="622"/>
    <n v="22970.69"/>
    <n v="0.62770000000000004"/>
    <n v="14162.33"/>
    <n v="0.12"/>
    <n v="134.80000000000001"/>
    <n v="2.5"/>
    <x v="0"/>
    <x v="2"/>
  </r>
  <r>
    <x v="26"/>
    <x v="35"/>
    <s v="Emmeline"/>
    <s v="Female"/>
    <x v="0"/>
    <n v="70"/>
    <x v="234"/>
    <x v="12"/>
    <x v="6106"/>
    <n v="-8.6158918999999994"/>
    <n v="116.221602"/>
    <x v="17"/>
    <x v="0"/>
    <x v="4173"/>
    <n v="54670.39"/>
    <n v="0.20519999999999999"/>
    <n v="45986.98"/>
    <n v="0.19"/>
    <n v="228.1"/>
    <n v="4.5"/>
    <x v="2"/>
    <x v="0"/>
  </r>
  <r>
    <x v="2"/>
    <x v="691"/>
    <s v="Bail"/>
    <s v="Male"/>
    <x v="1"/>
    <n v="54"/>
    <x v="62"/>
    <x v="12"/>
    <x v="339"/>
    <n v="-6.9704332000000004"/>
    <n v="112.8463007"/>
    <x v="5"/>
    <x v="0"/>
    <x v="1287"/>
    <n v="93137.24"/>
    <n v="0.43719999999999998"/>
    <n v="28593.62"/>
    <n v="0.17"/>
    <n v="150.69999999999999"/>
    <n v="2.2000000000000002"/>
    <x v="0"/>
    <x v="1"/>
  </r>
  <r>
    <x v="27"/>
    <x v="46"/>
    <s v="Tatum"/>
    <s v="Female"/>
    <x v="0"/>
    <n v="71"/>
    <x v="195"/>
    <x v="5"/>
    <x v="6107"/>
    <n v="38.428548999999997"/>
    <n v="140.3584644"/>
    <x v="4"/>
    <x v="1"/>
    <x v="4408"/>
    <n v="17002.349999999999"/>
    <n v="0.21060000000000001"/>
    <n v="4141.45"/>
    <n v="0.19"/>
    <n v="192"/>
    <n v="12.3"/>
    <x v="2"/>
    <x v="1"/>
  </r>
  <r>
    <x v="27"/>
    <x v="263"/>
    <s v="Pavlov"/>
    <s v="Female"/>
    <x v="1"/>
    <n v="38"/>
    <x v="109"/>
    <x v="2"/>
    <x v="6108"/>
    <n v="41.383618200000001"/>
    <n v="-8.4170742000000001"/>
    <x v="12"/>
    <x v="1"/>
    <x v="2960"/>
    <n v="20334.64"/>
    <n v="0.1368"/>
    <n v="42951.86"/>
    <n v="0.22"/>
    <n v="120.8"/>
    <n v="11.9"/>
    <x v="0"/>
    <x v="2"/>
  </r>
  <r>
    <x v="4"/>
    <x v="206"/>
    <s v="Rayshell"/>
    <s v="Male"/>
    <x v="0"/>
    <n v="50"/>
    <x v="178"/>
    <x v="2"/>
    <x v="6109"/>
    <n v="38.6169978"/>
    <n v="-9.0838739999999998"/>
    <x v="2"/>
    <x v="1"/>
    <x v="4409"/>
    <n v="19759.759999999998"/>
    <n v="0.64329999999999998"/>
    <n v="47381.08"/>
    <n v="0.15"/>
    <n v="225.2"/>
    <n v="3"/>
    <x v="0"/>
    <x v="0"/>
  </r>
  <r>
    <x v="30"/>
    <x v="241"/>
    <s v="Daniella"/>
    <s v="Female"/>
    <x v="0"/>
    <n v="74"/>
    <x v="65"/>
    <x v="12"/>
    <x v="6110"/>
    <n v="-8.1475732000000001"/>
    <n v="112.718192"/>
    <x v="16"/>
    <x v="1"/>
    <x v="3435"/>
    <n v="47499.72"/>
    <n v="0.1787"/>
    <n v="36076.85"/>
    <n v="7.0000000000000007E-2"/>
    <n v="203"/>
    <n v="8.6999999999999993"/>
    <x v="2"/>
    <x v="0"/>
  </r>
  <r>
    <x v="3"/>
    <x v="365"/>
    <s v="Timofei"/>
    <s v="Female"/>
    <x v="1"/>
    <n v="73"/>
    <x v="163"/>
    <x v="184"/>
    <x v="6111"/>
    <n v="16.790904399999999"/>
    <n v="-62.210624099999997"/>
    <x v="3"/>
    <x v="0"/>
    <x v="1775"/>
    <n v="62455.67"/>
    <n v="0.1527"/>
    <n v="37483.21"/>
    <n v="0.14000000000000001"/>
    <n v="233.9"/>
    <n v="4.9000000000000004"/>
    <x v="2"/>
    <x v="0"/>
  </r>
  <r>
    <x v="35"/>
    <x v="160"/>
    <s v="Patrizius"/>
    <s v="Male"/>
    <x v="1"/>
    <n v="32"/>
    <x v="47"/>
    <x v="2"/>
    <x v="4799"/>
    <n v="39.675610499999998"/>
    <n v="-8.9783717000000003"/>
    <x v="9"/>
    <x v="0"/>
    <x v="4410"/>
    <n v="39266.559999999998"/>
    <n v="0.27200000000000002"/>
    <n v="8980.09"/>
    <n v="0.22"/>
    <n v="173.4"/>
    <n v="8.6999999999999993"/>
    <x v="0"/>
    <x v="1"/>
  </r>
  <r>
    <x v="28"/>
    <x v="40"/>
    <s v="Rafael"/>
    <s v="Male"/>
    <x v="1"/>
    <n v="34"/>
    <x v="17"/>
    <x v="1"/>
    <x v="6112"/>
    <n v="24.02009"/>
    <n v="113.4221"/>
    <x v="6"/>
    <x v="0"/>
    <x v="3484"/>
    <n v="45099.77"/>
    <n v="9.5100000000000004E-2"/>
    <n v="39924.720000000001"/>
    <n v="0.21"/>
    <n v="123.8"/>
    <n v="14"/>
    <x v="0"/>
    <x v="2"/>
  </r>
  <r>
    <x v="27"/>
    <x v="39"/>
    <s v="Victoir"/>
    <s v="Male"/>
    <x v="1"/>
    <n v="22"/>
    <x v="194"/>
    <x v="53"/>
    <x v="6113"/>
    <n v="42.994691199999998"/>
    <n v="-82.394000000000005"/>
    <x v="14"/>
    <x v="0"/>
    <x v="4411"/>
    <n v="47823.16"/>
    <n v="0.3039"/>
    <n v="12648.63"/>
    <n v="0.12"/>
    <n v="200"/>
    <n v="5.3"/>
    <x v="1"/>
    <x v="1"/>
  </r>
  <r>
    <x v="4"/>
    <x v="747"/>
    <s v="George"/>
    <s v="Female"/>
    <x v="0"/>
    <n v="33"/>
    <x v="81"/>
    <x v="12"/>
    <x v="6114"/>
    <n v="-7.6589782"/>
    <n v="110.5394227"/>
    <x v="16"/>
    <x v="1"/>
    <x v="232"/>
    <n v="58445.22"/>
    <n v="0.66800000000000004"/>
    <n v="47587.35"/>
    <n v="0.23"/>
    <n v="141"/>
    <n v="11.8"/>
    <x v="0"/>
    <x v="2"/>
  </r>
  <r>
    <x v="13"/>
    <x v="15"/>
    <s v="Bevin"/>
    <s v="Male"/>
    <x v="1"/>
    <n v="54"/>
    <x v="125"/>
    <x v="10"/>
    <x v="6115"/>
    <n v="9.8240003999999992"/>
    <n v="124.197998"/>
    <x v="2"/>
    <x v="1"/>
    <x v="4412"/>
    <n v="76562.820000000007"/>
    <n v="0.13469999999999999"/>
    <n v="32245.439999999999"/>
    <n v="0.16"/>
    <n v="241.2"/>
    <n v="7.1"/>
    <x v="0"/>
    <x v="0"/>
  </r>
  <r>
    <x v="5"/>
    <x v="476"/>
    <s v="Enrichetta"/>
    <s v="Male"/>
    <x v="0"/>
    <n v="27"/>
    <x v="192"/>
    <x v="43"/>
    <x v="6116"/>
    <n v="42.5043656"/>
    <n v="24.706208700000001"/>
    <x v="15"/>
    <x v="0"/>
    <x v="4413"/>
    <n v="25421.59"/>
    <n v="1.54E-2"/>
    <n v="11857.72"/>
    <n v="0.17"/>
    <n v="232.5"/>
    <n v="13.5"/>
    <x v="1"/>
    <x v="0"/>
  </r>
  <r>
    <x v="24"/>
    <x v="136"/>
    <s v="Laurene"/>
    <s v="Male"/>
    <x v="0"/>
    <n v="49"/>
    <x v="213"/>
    <x v="41"/>
    <x v="6117"/>
    <n v="61.103585500000001"/>
    <n v="23.179483999999999"/>
    <x v="8"/>
    <x v="0"/>
    <x v="4414"/>
    <n v="60939.65"/>
    <n v="0.14499999999999999"/>
    <n v="41861.17"/>
    <n v="0.03"/>
    <n v="182.6"/>
    <n v="13.4"/>
    <x v="0"/>
    <x v="1"/>
  </r>
  <r>
    <x v="26"/>
    <x v="35"/>
    <s v="Ellis"/>
    <s v="Female"/>
    <x v="1"/>
    <n v="66"/>
    <x v="17"/>
    <x v="139"/>
    <x v="6118"/>
    <n v="-12.323134899999999"/>
    <n v="49.294283299999996"/>
    <x v="3"/>
    <x v="0"/>
    <x v="1727"/>
    <n v="77241.63"/>
    <n v="0.2382"/>
    <n v="30296.31"/>
    <n v="7.0000000000000007E-2"/>
    <n v="229.6"/>
    <n v="11.4"/>
    <x v="2"/>
    <x v="0"/>
  </r>
  <r>
    <x v="8"/>
    <x v="8"/>
    <s v="Becki"/>
    <s v="Female"/>
    <x v="0"/>
    <n v="46"/>
    <x v="199"/>
    <x v="123"/>
    <x v="6119"/>
    <n v="5.0308931000000001"/>
    <n v="25.1325897"/>
    <x v="10"/>
    <x v="0"/>
    <x v="664"/>
    <n v="65601.37"/>
    <n v="0.67520000000000002"/>
    <n v="11310.67"/>
    <n v="0.13"/>
    <n v="127"/>
    <n v="14.3"/>
    <x v="0"/>
    <x v="2"/>
  </r>
  <r>
    <x v="19"/>
    <x v="357"/>
    <s v="Lynnett"/>
    <s v="Female"/>
    <x v="0"/>
    <n v="63"/>
    <x v="71"/>
    <x v="10"/>
    <x v="6120"/>
    <n v="11.2363822"/>
    <n v="123.709249"/>
    <x v="3"/>
    <x v="1"/>
    <x v="3891"/>
    <n v="17001.09"/>
    <n v="0.19239999999999999"/>
    <n v="45992.93"/>
    <n v="0.21"/>
    <n v="168"/>
    <n v="6.7"/>
    <x v="0"/>
    <x v="1"/>
  </r>
  <r>
    <x v="20"/>
    <x v="460"/>
    <s v="Benson"/>
    <s v="Male"/>
    <x v="1"/>
    <n v="35"/>
    <x v="62"/>
    <x v="1"/>
    <x v="6121"/>
    <n v="35.819226999999998"/>
    <n v="108.019549"/>
    <x v="17"/>
    <x v="0"/>
    <x v="4415"/>
    <n v="89435.34"/>
    <n v="0.55120000000000002"/>
    <n v="36351.089999999997"/>
    <n v="0.05"/>
    <n v="191.7"/>
    <n v="3.2"/>
    <x v="0"/>
    <x v="1"/>
  </r>
  <r>
    <x v="9"/>
    <x v="843"/>
    <s v="Robinetta"/>
    <s v="Male"/>
    <x v="0"/>
    <n v="40"/>
    <x v="19"/>
    <x v="30"/>
    <x v="6122"/>
    <n v="48.987364700000001"/>
    <n v="15.9899272"/>
    <x v="11"/>
    <x v="0"/>
    <x v="1042"/>
    <n v="25973.68"/>
    <n v="0.38529999999999998"/>
    <n v="23318.61"/>
    <n v="0.01"/>
    <n v="156.5"/>
    <n v="10.8"/>
    <x v="0"/>
    <x v="1"/>
  </r>
  <r>
    <x v="19"/>
    <x v="139"/>
    <s v="Dorolisa"/>
    <s v="Female"/>
    <x v="0"/>
    <n v="59"/>
    <x v="57"/>
    <x v="6"/>
    <x v="6123"/>
    <n v="52.4666"/>
    <n v="34.816299999999998"/>
    <x v="8"/>
    <x v="1"/>
    <x v="4416"/>
    <n v="84555.68"/>
    <n v="0.53110000000000002"/>
    <n v="18627.16"/>
    <n v="0.21"/>
    <n v="186.8"/>
    <n v="9.1999999999999993"/>
    <x v="0"/>
    <x v="1"/>
  </r>
  <r>
    <x v="41"/>
    <x v="51"/>
    <s v="Martynne"/>
    <s v="Male"/>
    <x v="0"/>
    <n v="36"/>
    <x v="31"/>
    <x v="50"/>
    <x v="5515"/>
    <n v="49.948438699999997"/>
    <n v="23.530294600000001"/>
    <x v="15"/>
    <x v="1"/>
    <x v="4417"/>
    <n v="39546.69"/>
    <n v="0.1133"/>
    <n v="19301.72"/>
    <n v="0.1"/>
    <n v="145.6"/>
    <n v="8.5"/>
    <x v="0"/>
    <x v="2"/>
  </r>
  <r>
    <x v="18"/>
    <x v="20"/>
    <s v="Laverna"/>
    <s v="Male"/>
    <x v="0"/>
    <n v="56"/>
    <x v="236"/>
    <x v="12"/>
    <x v="6124"/>
    <n v="-8.3120495999999999"/>
    <n v="123.2814017"/>
    <x v="13"/>
    <x v="0"/>
    <x v="3348"/>
    <n v="90165.71"/>
    <n v="0.63039999999999996"/>
    <n v="39944.17"/>
    <n v="0.19"/>
    <n v="145.69999999999999"/>
    <n v="2.2000000000000002"/>
    <x v="0"/>
    <x v="2"/>
  </r>
  <r>
    <x v="28"/>
    <x v="604"/>
    <s v="Stefania"/>
    <s v="Female"/>
    <x v="0"/>
    <n v="40"/>
    <x v="89"/>
    <x v="38"/>
    <x v="6125"/>
    <n v="39.082094599999998"/>
    <n v="26.3724138"/>
    <x v="8"/>
    <x v="0"/>
    <x v="1937"/>
    <n v="44853.35"/>
    <n v="0.1971"/>
    <n v="37919.699999999997"/>
    <n v="0.12"/>
    <n v="207"/>
    <n v="14.9"/>
    <x v="0"/>
    <x v="0"/>
  </r>
  <r>
    <x v="27"/>
    <x v="621"/>
    <s v="Serene"/>
    <s v="Female"/>
    <x v="0"/>
    <n v="33"/>
    <x v="204"/>
    <x v="2"/>
    <x v="6126"/>
    <n v="41.074387600000001"/>
    <n v="-8.5242991999999997"/>
    <x v="17"/>
    <x v="0"/>
    <x v="1914"/>
    <n v="41058.080000000002"/>
    <n v="8.5000000000000006E-2"/>
    <n v="46666.48"/>
    <n v="0.19"/>
    <n v="174.9"/>
    <n v="6.3"/>
    <x v="0"/>
    <x v="1"/>
  </r>
  <r>
    <x v="20"/>
    <x v="66"/>
    <s v="Moll"/>
    <s v="Male"/>
    <x v="0"/>
    <n v="20"/>
    <x v="154"/>
    <x v="4"/>
    <x v="1549"/>
    <n v="25.677559500000001"/>
    <n v="-100.2596935"/>
    <x v="1"/>
    <x v="1"/>
    <x v="4418"/>
    <n v="11436.53"/>
    <n v="0.308"/>
    <n v="10920.14"/>
    <n v="0.12"/>
    <n v="212.5"/>
    <n v="5.6"/>
    <x v="1"/>
    <x v="0"/>
  </r>
  <r>
    <x v="12"/>
    <x v="406"/>
    <s v="Albrecht"/>
    <s v="Male"/>
    <x v="1"/>
    <n v="49"/>
    <x v="222"/>
    <x v="73"/>
    <x v="4624"/>
    <n v="48.211503700000002"/>
    <n v="11.5131806"/>
    <x v="15"/>
    <x v="1"/>
    <x v="311"/>
    <n v="50754.63"/>
    <n v="0.61819999999999997"/>
    <n v="11268.72"/>
    <n v="0.1"/>
    <n v="209.6"/>
    <n v="14.1"/>
    <x v="0"/>
    <x v="0"/>
  </r>
  <r>
    <x v="26"/>
    <x v="608"/>
    <s v="Modestine"/>
    <s v="Male"/>
    <x v="0"/>
    <n v="48"/>
    <x v="255"/>
    <x v="41"/>
    <x v="6127"/>
    <n v="60.571759100000001"/>
    <n v="26.050813999999999"/>
    <x v="4"/>
    <x v="1"/>
    <x v="735"/>
    <n v="60035.58"/>
    <n v="0.38619999999999999"/>
    <n v="14294.43"/>
    <n v="0.24"/>
    <n v="218.6"/>
    <n v="8.8000000000000007"/>
    <x v="0"/>
    <x v="0"/>
  </r>
  <r>
    <x v="27"/>
    <x v="86"/>
    <s v="Heddi"/>
    <s v="Female"/>
    <x v="0"/>
    <n v="30"/>
    <x v="63"/>
    <x v="9"/>
    <x v="6128"/>
    <n v="-3.3851176000000001"/>
    <n v="-57.714658800000002"/>
    <x v="16"/>
    <x v="1"/>
    <x v="457"/>
    <n v="51396.7"/>
    <n v="0.18110000000000001"/>
    <n v="36564.79"/>
    <n v="0.16"/>
    <n v="162.19999999999999"/>
    <n v="14.5"/>
    <x v="1"/>
    <x v="1"/>
  </r>
  <r>
    <x v="3"/>
    <x v="83"/>
    <s v="Lucais"/>
    <s v="Male"/>
    <x v="1"/>
    <n v="36"/>
    <x v="215"/>
    <x v="84"/>
    <x v="6129"/>
    <n v="45.3940354"/>
    <n v="18.382610199999998"/>
    <x v="1"/>
    <x v="1"/>
    <x v="3516"/>
    <n v="75419.929999999993"/>
    <n v="0.30480000000000002"/>
    <n v="19131.060000000001"/>
    <n v="0.15"/>
    <n v="147.80000000000001"/>
    <n v="10.5"/>
    <x v="0"/>
    <x v="2"/>
  </r>
  <r>
    <x v="4"/>
    <x v="545"/>
    <s v="Raddy"/>
    <s v="Female"/>
    <x v="1"/>
    <n v="63"/>
    <x v="245"/>
    <x v="1"/>
    <x v="6130"/>
    <n v="23.544678000000001"/>
    <n v="113.59134899999999"/>
    <x v="18"/>
    <x v="0"/>
    <x v="4419"/>
    <n v="29024.1"/>
    <n v="0.26619999999999999"/>
    <n v="10834.12"/>
    <n v="0.12"/>
    <n v="204.2"/>
    <n v="3.7"/>
    <x v="0"/>
    <x v="0"/>
  </r>
  <r>
    <x v="62"/>
    <x v="686"/>
    <s v="Dorian"/>
    <s v="Female"/>
    <x v="0"/>
    <n v="22"/>
    <x v="113"/>
    <x v="69"/>
    <x v="6131"/>
    <n v="10.056695299999999"/>
    <n v="-65.0394139"/>
    <x v="6"/>
    <x v="1"/>
    <x v="2599"/>
    <n v="70615.02"/>
    <n v="0.21609999999999999"/>
    <n v="35317.370000000003"/>
    <n v="0.25"/>
    <n v="245.3"/>
    <n v="6.3"/>
    <x v="1"/>
    <x v="0"/>
  </r>
  <r>
    <x v="15"/>
    <x v="94"/>
    <s v="Antonio"/>
    <s v="Female"/>
    <x v="1"/>
    <n v="51"/>
    <x v="200"/>
    <x v="12"/>
    <x v="1038"/>
    <n v="-6.9561640000000002"/>
    <n v="106.7714"/>
    <x v="13"/>
    <x v="1"/>
    <x v="4420"/>
    <n v="76297.83"/>
    <n v="1.7999999999999999E-2"/>
    <n v="41742.120000000003"/>
    <n v="0.01"/>
    <n v="194.3"/>
    <n v="8.6"/>
    <x v="0"/>
    <x v="1"/>
  </r>
  <r>
    <x v="19"/>
    <x v="269"/>
    <s v="Lulu"/>
    <s v="Female"/>
    <x v="0"/>
    <n v="65"/>
    <x v="95"/>
    <x v="22"/>
    <x v="3579"/>
    <n v="50.817706899999997"/>
    <n v="15.723003500000001"/>
    <x v="18"/>
    <x v="1"/>
    <x v="2989"/>
    <n v="59887.79"/>
    <n v="0.58889999999999998"/>
    <n v="2551.1799999999998"/>
    <n v="0.13"/>
    <n v="202.6"/>
    <n v="9.1999999999999993"/>
    <x v="0"/>
    <x v="0"/>
  </r>
  <r>
    <x v="4"/>
    <x v="121"/>
    <s v="Michaela"/>
    <s v="Female"/>
    <x v="0"/>
    <n v="74"/>
    <x v="46"/>
    <x v="12"/>
    <x v="4711"/>
    <n v="-8.7278070000000003"/>
    <n v="115.5444231"/>
    <x v="13"/>
    <x v="1"/>
    <x v="1286"/>
    <n v="36364.32"/>
    <n v="0.16819999999999999"/>
    <n v="6947.36"/>
    <n v="0.08"/>
    <n v="177"/>
    <n v="8"/>
    <x v="2"/>
    <x v="1"/>
  </r>
  <r>
    <x v="16"/>
    <x v="67"/>
    <s v="Benjamen"/>
    <s v="Male"/>
    <x v="1"/>
    <n v="62"/>
    <x v="243"/>
    <x v="52"/>
    <x v="6132"/>
    <n v="14.5807588"/>
    <n v="100.8338593"/>
    <x v="16"/>
    <x v="1"/>
    <x v="4421"/>
    <n v="95458.14"/>
    <n v="0.68300000000000005"/>
    <n v="22285.95"/>
    <n v="0.21"/>
    <n v="210"/>
    <n v="7.2"/>
    <x v="0"/>
    <x v="0"/>
  </r>
  <r>
    <x v="23"/>
    <x v="335"/>
    <s v="Bobbie"/>
    <s v="Female"/>
    <x v="0"/>
    <n v="42"/>
    <x v="123"/>
    <x v="10"/>
    <x v="6133"/>
    <n v="14.1507357"/>
    <n v="120.878102"/>
    <x v="11"/>
    <x v="0"/>
    <x v="3917"/>
    <n v="36052.06"/>
    <n v="1.1299999999999999E-2"/>
    <n v="41643.449999999997"/>
    <n v="0.22"/>
    <n v="124.6"/>
    <n v="8.1999999999999993"/>
    <x v="0"/>
    <x v="2"/>
  </r>
  <r>
    <x v="15"/>
    <x v="425"/>
    <s v="Con"/>
    <s v="Female"/>
    <x v="0"/>
    <n v="38"/>
    <x v="10"/>
    <x v="12"/>
    <x v="2646"/>
    <n v="-7.0333040000000002"/>
    <n v="113.56094589999999"/>
    <x v="10"/>
    <x v="1"/>
    <x v="4422"/>
    <n v="97643.19"/>
    <n v="0.17130000000000001"/>
    <n v="9429.7800000000007"/>
    <n v="0.19"/>
    <n v="187.4"/>
    <n v="2.2999999999999998"/>
    <x v="0"/>
    <x v="1"/>
  </r>
  <r>
    <x v="6"/>
    <x v="564"/>
    <s v="Garnette"/>
    <s v="Female"/>
    <x v="0"/>
    <n v="23"/>
    <x v="282"/>
    <x v="38"/>
    <x v="6134"/>
    <n v="40.286141499999999"/>
    <n v="23.390846"/>
    <x v="9"/>
    <x v="0"/>
    <x v="1918"/>
    <n v="91827.48"/>
    <n v="0.18890000000000001"/>
    <n v="36406.120000000003"/>
    <n v="0.05"/>
    <n v="238.5"/>
    <n v="3.7"/>
    <x v="1"/>
    <x v="0"/>
  </r>
  <r>
    <x v="11"/>
    <x v="100"/>
    <s v="Simone"/>
    <s v="Male"/>
    <x v="1"/>
    <n v="32"/>
    <x v="279"/>
    <x v="1"/>
    <x v="6135"/>
    <n v="22.919768999999999"/>
    <n v="113.618216"/>
    <x v="4"/>
    <x v="1"/>
    <x v="4076"/>
    <n v="97766.25"/>
    <n v="0.36380000000000001"/>
    <n v="15729.46"/>
    <n v="0.04"/>
    <n v="160.69999999999999"/>
    <n v="12"/>
    <x v="0"/>
    <x v="1"/>
  </r>
  <r>
    <x v="27"/>
    <x v="393"/>
    <s v="Martha"/>
    <s v="Male"/>
    <x v="0"/>
    <n v="53"/>
    <x v="67"/>
    <x v="1"/>
    <x v="6136"/>
    <n v="1.3573565000000001"/>
    <n v="103.8832261"/>
    <x v="0"/>
    <x v="1"/>
    <x v="2003"/>
    <n v="50097.71"/>
    <n v="0.3805"/>
    <n v="33711.199999999997"/>
    <n v="0.24"/>
    <n v="187.9"/>
    <n v="7.9"/>
    <x v="0"/>
    <x v="1"/>
  </r>
  <r>
    <x v="13"/>
    <x v="512"/>
    <s v="Costanza"/>
    <s v="Female"/>
    <x v="0"/>
    <n v="51"/>
    <x v="178"/>
    <x v="65"/>
    <x v="6137"/>
    <n v="41.63514"/>
    <n v="48.440112800000001"/>
    <x v="9"/>
    <x v="0"/>
    <x v="4423"/>
    <n v="72209.2"/>
    <n v="0.54320000000000002"/>
    <n v="21292.18"/>
    <n v="0.05"/>
    <n v="175"/>
    <n v="2.2999999999999998"/>
    <x v="0"/>
    <x v="1"/>
  </r>
  <r>
    <x v="36"/>
    <x v="413"/>
    <s v="Egan"/>
    <s v="Male"/>
    <x v="1"/>
    <n v="30"/>
    <x v="180"/>
    <x v="30"/>
    <x v="6138"/>
    <n v="49.254992100000003"/>
    <n v="17.289910299999999"/>
    <x v="13"/>
    <x v="0"/>
    <x v="4424"/>
    <n v="64270.52"/>
    <n v="0.4592"/>
    <n v="43196.03"/>
    <n v="7.0000000000000007E-2"/>
    <n v="230.9"/>
    <n v="11.9"/>
    <x v="1"/>
    <x v="0"/>
  </r>
  <r>
    <x v="25"/>
    <x v="771"/>
    <s v="Corbin"/>
    <s v="Female"/>
    <x v="1"/>
    <n v="75"/>
    <x v="190"/>
    <x v="6"/>
    <x v="6139"/>
    <n v="58.349547700000002"/>
    <n v="33.3074607"/>
    <x v="4"/>
    <x v="0"/>
    <x v="4425"/>
    <n v="64844.3"/>
    <n v="0.58799999999999997"/>
    <n v="24731.119999999999"/>
    <n v="0.18"/>
    <n v="198.2"/>
    <n v="14.5"/>
    <x v="2"/>
    <x v="1"/>
  </r>
  <r>
    <x v="18"/>
    <x v="301"/>
    <s v="Ivonne"/>
    <s v="Female"/>
    <x v="0"/>
    <n v="75"/>
    <x v="278"/>
    <x v="2"/>
    <x v="6140"/>
    <n v="40.123854700000003"/>
    <n v="-8.2410308000000008"/>
    <x v="16"/>
    <x v="0"/>
    <x v="4071"/>
    <n v="67222.539999999994"/>
    <n v="2.23E-2"/>
    <n v="16755.61"/>
    <n v="0.06"/>
    <n v="165.7"/>
    <n v="7"/>
    <x v="2"/>
    <x v="1"/>
  </r>
  <r>
    <x v="29"/>
    <x v="226"/>
    <s v="Joanie"/>
    <s v="Male"/>
    <x v="0"/>
    <n v="29"/>
    <x v="285"/>
    <x v="11"/>
    <x v="6141"/>
    <n v="-25.410648699999999"/>
    <n v="-57.360951100000001"/>
    <x v="8"/>
    <x v="0"/>
    <x v="4024"/>
    <n v="78692.61"/>
    <n v="0.1661"/>
    <n v="23633.22"/>
    <n v="0.23"/>
    <n v="138.69999999999999"/>
    <n v="14.7"/>
    <x v="1"/>
    <x v="2"/>
  </r>
  <r>
    <x v="50"/>
    <x v="600"/>
    <s v="Patrica"/>
    <s v="Female"/>
    <x v="0"/>
    <n v="65"/>
    <x v="70"/>
    <x v="12"/>
    <x v="6142"/>
    <n v="-8.4500758000000005"/>
    <n v="118.7278177"/>
    <x v="16"/>
    <x v="1"/>
    <x v="600"/>
    <n v="45271.37"/>
    <n v="0.6946"/>
    <n v="35580.35"/>
    <n v="0.16"/>
    <n v="162.9"/>
    <n v="14.4"/>
    <x v="0"/>
    <x v="1"/>
  </r>
  <r>
    <x v="31"/>
    <x v="382"/>
    <s v="Francois"/>
    <s v="Female"/>
    <x v="1"/>
    <n v="58"/>
    <x v="56"/>
    <x v="110"/>
    <x v="6143"/>
    <n v="12.9316668"/>
    <n v="-85.223074400000002"/>
    <x v="15"/>
    <x v="1"/>
    <x v="4426"/>
    <n v="55970.98"/>
    <n v="0.57599999999999996"/>
    <n v="21927.26"/>
    <n v="0.17"/>
    <n v="247.5"/>
    <n v="14.5"/>
    <x v="0"/>
    <x v="0"/>
  </r>
  <r>
    <x v="8"/>
    <x v="312"/>
    <s v="Norah"/>
    <s v="Male"/>
    <x v="0"/>
    <n v="66"/>
    <x v="19"/>
    <x v="180"/>
    <x v="6144"/>
    <n v="8.4611611999999994"/>
    <n v="25.6805868"/>
    <x v="13"/>
    <x v="1"/>
    <x v="4367"/>
    <n v="17545.099999999999"/>
    <n v="6.3299999999999995E-2"/>
    <n v="6752.92"/>
    <n v="0.2"/>
    <n v="212.2"/>
    <n v="7.1"/>
    <x v="2"/>
    <x v="0"/>
  </r>
  <r>
    <x v="5"/>
    <x v="5"/>
    <s v="Thomasin"/>
    <s v="Male"/>
    <x v="0"/>
    <n v="23"/>
    <x v="10"/>
    <x v="12"/>
    <x v="5527"/>
    <n v="-8.1129999999999995"/>
    <n v="113.8437"/>
    <x v="10"/>
    <x v="1"/>
    <x v="3600"/>
    <n v="49016.78"/>
    <n v="0.1321"/>
    <n v="45971.68"/>
    <n v="0.25"/>
    <n v="169.9"/>
    <n v="9.8000000000000007"/>
    <x v="1"/>
    <x v="1"/>
  </r>
  <r>
    <x v="35"/>
    <x v="453"/>
    <s v="Rollin"/>
    <s v="Female"/>
    <x v="1"/>
    <n v="55"/>
    <x v="32"/>
    <x v="22"/>
    <x v="4129"/>
    <n v="52.186738800000001"/>
    <n v="16.797114100000002"/>
    <x v="11"/>
    <x v="1"/>
    <x v="4185"/>
    <n v="52043.95"/>
    <n v="0.4884"/>
    <n v="9776.3799999999992"/>
    <n v="0.06"/>
    <n v="126"/>
    <n v="5.8"/>
    <x v="0"/>
    <x v="2"/>
  </r>
  <r>
    <x v="4"/>
    <x v="184"/>
    <s v="Deb"/>
    <s v="Female"/>
    <x v="0"/>
    <n v="40"/>
    <x v="291"/>
    <x v="185"/>
    <x v="6145"/>
    <n v="17.723560500000001"/>
    <n v="-64.775566900000001"/>
    <x v="17"/>
    <x v="1"/>
    <x v="4401"/>
    <n v="41508.980000000003"/>
    <n v="0.18779999999999999"/>
    <n v="2751.58"/>
    <n v="0.06"/>
    <n v="146.4"/>
    <n v="3.4"/>
    <x v="0"/>
    <x v="2"/>
  </r>
  <r>
    <x v="19"/>
    <x v="95"/>
    <s v="Reade"/>
    <s v="Male"/>
    <x v="1"/>
    <n v="43"/>
    <x v="114"/>
    <x v="9"/>
    <x v="6146"/>
    <n v="-30.514844499999999"/>
    <n v="-53.483238299999996"/>
    <x v="6"/>
    <x v="0"/>
    <x v="4427"/>
    <n v="42035.93"/>
    <n v="0.28010000000000002"/>
    <n v="23646.2"/>
    <n v="0.12"/>
    <n v="183.3"/>
    <n v="12.1"/>
    <x v="0"/>
    <x v="1"/>
  </r>
  <r>
    <x v="26"/>
    <x v="106"/>
    <s v="Gun"/>
    <s v="Male"/>
    <x v="1"/>
    <n v="41"/>
    <x v="34"/>
    <x v="1"/>
    <x v="5140"/>
    <n v="31.938731000000001"/>
    <n v="113.16519700000001"/>
    <x v="0"/>
    <x v="1"/>
    <x v="2640"/>
    <n v="83113.98"/>
    <n v="0.65649999999999997"/>
    <n v="38094.85"/>
    <n v="0.25"/>
    <n v="203"/>
    <n v="14.3"/>
    <x v="0"/>
    <x v="0"/>
  </r>
  <r>
    <x v="8"/>
    <x v="665"/>
    <s v="Tanitansy"/>
    <s v="Male"/>
    <x v="0"/>
    <n v="47"/>
    <x v="162"/>
    <x v="9"/>
    <x v="3116"/>
    <n v="-5.0986263000000003"/>
    <n v="-42.824591599999998"/>
    <x v="12"/>
    <x v="1"/>
    <x v="4428"/>
    <n v="59810.14"/>
    <n v="0.31259999999999999"/>
    <n v="6464.49"/>
    <n v="0.16"/>
    <n v="214.4"/>
    <n v="4.7"/>
    <x v="0"/>
    <x v="0"/>
  </r>
  <r>
    <x v="23"/>
    <x v="112"/>
    <s v="Alphonse"/>
    <s v="Male"/>
    <x v="1"/>
    <n v="27"/>
    <x v="17"/>
    <x v="29"/>
    <x v="6147"/>
    <n v="-34.667434900000003"/>
    <n v="-63.378560399999998"/>
    <x v="8"/>
    <x v="0"/>
    <x v="4429"/>
    <n v="48450.84"/>
    <n v="7.6799999999999993E-2"/>
    <n v="10465.34"/>
    <n v="0.1"/>
    <n v="137.4"/>
    <n v="4.3"/>
    <x v="1"/>
    <x v="2"/>
  </r>
  <r>
    <x v="4"/>
    <x v="448"/>
    <s v="Sofie"/>
    <s v="Male"/>
    <x v="0"/>
    <n v="44"/>
    <x v="252"/>
    <x v="35"/>
    <x v="6148"/>
    <n v="-5.9285725999999999"/>
    <n v="-77.943881099999999"/>
    <x v="17"/>
    <x v="0"/>
    <x v="4430"/>
    <n v="34393.31"/>
    <n v="8.5599999999999996E-2"/>
    <n v="26536.71"/>
    <n v="0.11"/>
    <n v="215.1"/>
    <n v="2.5"/>
    <x v="0"/>
    <x v="0"/>
  </r>
  <r>
    <x v="46"/>
    <x v="373"/>
    <s v="Juli"/>
    <s v="Female"/>
    <x v="0"/>
    <n v="33"/>
    <x v="53"/>
    <x v="1"/>
    <x v="6149"/>
    <n v="38.234501000000002"/>
    <n v="115.519278"/>
    <x v="10"/>
    <x v="0"/>
    <x v="3134"/>
    <n v="53041.41"/>
    <n v="0.36980000000000002"/>
    <n v="18000.740000000002"/>
    <n v="0.09"/>
    <n v="133.4"/>
    <n v="13"/>
    <x v="0"/>
    <x v="2"/>
  </r>
  <r>
    <x v="3"/>
    <x v="158"/>
    <s v="Estelle"/>
    <s v="Female"/>
    <x v="0"/>
    <n v="39"/>
    <x v="294"/>
    <x v="10"/>
    <x v="6150"/>
    <n v="7.0649018000000003"/>
    <n v="125.7230302"/>
    <x v="5"/>
    <x v="0"/>
    <x v="1038"/>
    <n v="63999.43"/>
    <n v="0.54159999999999997"/>
    <n v="13233.54"/>
    <n v="0.17"/>
    <n v="173.7"/>
    <n v="2.8"/>
    <x v="0"/>
    <x v="1"/>
  </r>
  <r>
    <x v="16"/>
    <x v="67"/>
    <s v="Frasco"/>
    <s v="Female"/>
    <x v="1"/>
    <n v="39"/>
    <x v="182"/>
    <x v="58"/>
    <x v="6151"/>
    <n v="12.3576715"/>
    <n v="29.237889899999999"/>
    <x v="12"/>
    <x v="1"/>
    <x v="3554"/>
    <n v="98164.78"/>
    <n v="0.43669999999999998"/>
    <n v="36502.269999999997"/>
    <n v="0.08"/>
    <n v="156.69999999999999"/>
    <n v="5.9"/>
    <x v="0"/>
    <x v="1"/>
  </r>
  <r>
    <x v="2"/>
    <x v="38"/>
    <s v="Elihu"/>
    <s v="Female"/>
    <x v="1"/>
    <n v="31"/>
    <x v="265"/>
    <x v="23"/>
    <x v="6152"/>
    <n v="50.1559065"/>
    <n v="3.2571933999999998"/>
    <x v="6"/>
    <x v="1"/>
    <x v="3491"/>
    <n v="39511.410000000003"/>
    <n v="0.63639999999999997"/>
    <n v="15151.94"/>
    <n v="0.21"/>
    <n v="178.2"/>
    <n v="14.4"/>
    <x v="0"/>
    <x v="1"/>
  </r>
  <r>
    <x v="32"/>
    <x v="51"/>
    <s v="Orlan"/>
    <s v="Male"/>
    <x v="1"/>
    <n v="27"/>
    <x v="187"/>
    <x v="117"/>
    <x v="6153"/>
    <n v="12.743024399999999"/>
    <n v="-3.8553506999999998"/>
    <x v="14"/>
    <x v="0"/>
    <x v="4431"/>
    <n v="84336.99"/>
    <n v="0.49469999999999997"/>
    <n v="25338.81"/>
    <n v="0.11"/>
    <n v="217.5"/>
    <n v="13.6"/>
    <x v="1"/>
    <x v="0"/>
  </r>
  <r>
    <x v="22"/>
    <x v="239"/>
    <s v="Pierrette"/>
    <s v="Female"/>
    <x v="0"/>
    <n v="62"/>
    <x v="117"/>
    <x v="27"/>
    <x v="462"/>
    <n v="57.641965499999998"/>
    <n v="15.2756855"/>
    <x v="3"/>
    <x v="1"/>
    <x v="937"/>
    <n v="91721.59"/>
    <n v="0.40660000000000002"/>
    <n v="43088.62"/>
    <n v="0.19"/>
    <n v="219.5"/>
    <n v="2.8"/>
    <x v="0"/>
    <x v="0"/>
  </r>
  <r>
    <x v="9"/>
    <x v="539"/>
    <s v="Angie"/>
    <s v="Female"/>
    <x v="0"/>
    <n v="49"/>
    <x v="170"/>
    <x v="27"/>
    <x v="1999"/>
    <n v="62.389549000000002"/>
    <n v="17.313773000000001"/>
    <x v="9"/>
    <x v="0"/>
    <x v="1932"/>
    <n v="19203"/>
    <n v="0.40689999999999998"/>
    <n v="7627.54"/>
    <n v="0.23"/>
    <n v="180.8"/>
    <n v="2.7"/>
    <x v="0"/>
    <x v="1"/>
  </r>
  <r>
    <x v="4"/>
    <x v="267"/>
    <s v="Myrtle"/>
    <s v="Female"/>
    <x v="0"/>
    <n v="42"/>
    <x v="124"/>
    <x v="1"/>
    <x v="6154"/>
    <n v="36.478493"/>
    <n v="119.21897800000001"/>
    <x v="0"/>
    <x v="0"/>
    <x v="2970"/>
    <n v="45331.21"/>
    <n v="0.20030000000000001"/>
    <n v="39921.83"/>
    <n v="0.02"/>
    <n v="235.2"/>
    <n v="6.8"/>
    <x v="0"/>
    <x v="0"/>
  </r>
  <r>
    <x v="8"/>
    <x v="251"/>
    <s v="Waly"/>
    <s v="Male"/>
    <x v="0"/>
    <n v="26"/>
    <x v="34"/>
    <x v="1"/>
    <x v="4262"/>
    <n v="22.974898"/>
    <n v="113.993115"/>
    <x v="18"/>
    <x v="0"/>
    <x v="4432"/>
    <n v="25067.51"/>
    <n v="0.28749999999999998"/>
    <n v="39997.050000000003"/>
    <n v="0.06"/>
    <n v="249.4"/>
    <n v="12.6"/>
    <x v="1"/>
    <x v="0"/>
  </r>
  <r>
    <x v="29"/>
    <x v="189"/>
    <s v="Darcie"/>
    <s v="Female"/>
    <x v="0"/>
    <n v="34"/>
    <x v="231"/>
    <x v="1"/>
    <x v="6155"/>
    <n v="32.287512499999998"/>
    <n v="105.52306590000001"/>
    <x v="9"/>
    <x v="1"/>
    <x v="4433"/>
    <n v="58225.54"/>
    <n v="0.33479999999999999"/>
    <n v="10927.17"/>
    <n v="0.17"/>
    <n v="206.9"/>
    <n v="6.9"/>
    <x v="0"/>
    <x v="0"/>
  </r>
  <r>
    <x v="27"/>
    <x v="716"/>
    <s v="Elaine"/>
    <s v="Male"/>
    <x v="0"/>
    <n v="51"/>
    <x v="216"/>
    <x v="12"/>
    <x v="6156"/>
    <n v="-8.7833000000000006"/>
    <n v="121.21899999999999"/>
    <x v="9"/>
    <x v="0"/>
    <x v="4434"/>
    <n v="74451.13"/>
    <n v="0.39279999999999998"/>
    <n v="24002.91"/>
    <n v="0.24"/>
    <n v="157.4"/>
    <n v="8.6"/>
    <x v="0"/>
    <x v="1"/>
  </r>
  <r>
    <x v="46"/>
    <x v="287"/>
    <s v="Kippar"/>
    <s v="Female"/>
    <x v="1"/>
    <n v="53"/>
    <x v="104"/>
    <x v="2"/>
    <x v="6157"/>
    <n v="41.287574399999997"/>
    <n v="-8.4470779999999994"/>
    <x v="9"/>
    <x v="0"/>
    <x v="1672"/>
    <n v="19634.490000000002"/>
    <n v="0.61660000000000004"/>
    <n v="37160.54"/>
    <n v="0.02"/>
    <n v="163.80000000000001"/>
    <n v="12.8"/>
    <x v="0"/>
    <x v="1"/>
  </r>
  <r>
    <x v="3"/>
    <x v="280"/>
    <s v="Pierrette"/>
    <s v="Male"/>
    <x v="0"/>
    <n v="27"/>
    <x v="33"/>
    <x v="25"/>
    <x v="3425"/>
    <n v="27.032207"/>
    <n v="90.186964399999994"/>
    <x v="17"/>
    <x v="0"/>
    <x v="3940"/>
    <n v="96851.71"/>
    <n v="0.40679999999999999"/>
    <n v="44073.31"/>
    <n v="0.1"/>
    <n v="153.9"/>
    <n v="5.9"/>
    <x v="1"/>
    <x v="1"/>
  </r>
  <r>
    <x v="12"/>
    <x v="406"/>
    <s v="Gabrila"/>
    <s v="Female"/>
    <x v="0"/>
    <n v="73"/>
    <x v="84"/>
    <x v="12"/>
    <x v="6158"/>
    <n v="-6.1103661000000002"/>
    <n v="106.1639749"/>
    <x v="18"/>
    <x v="1"/>
    <x v="2095"/>
    <n v="50013.56"/>
    <n v="0.30570000000000003"/>
    <n v="23516.76"/>
    <n v="0.23"/>
    <n v="248"/>
    <n v="2.9"/>
    <x v="2"/>
    <x v="0"/>
  </r>
  <r>
    <x v="22"/>
    <x v="223"/>
    <s v="Gilbert"/>
    <s v="Male"/>
    <x v="1"/>
    <n v="62"/>
    <x v="132"/>
    <x v="1"/>
    <x v="6159"/>
    <n v="31.036218000000002"/>
    <n v="120.92172600000001"/>
    <x v="3"/>
    <x v="1"/>
    <x v="4435"/>
    <n v="42876.46"/>
    <n v="0.60089999999999999"/>
    <n v="27334.53"/>
    <n v="0.13"/>
    <n v="236.2"/>
    <n v="14.7"/>
    <x v="0"/>
    <x v="0"/>
  </r>
  <r>
    <x v="27"/>
    <x v="481"/>
    <s v="Merrili"/>
    <s v="Female"/>
    <x v="0"/>
    <n v="60"/>
    <x v="216"/>
    <x v="23"/>
    <x v="6160"/>
    <n v="48.752837300000003"/>
    <n v="2.5304644000000001"/>
    <x v="1"/>
    <x v="0"/>
    <x v="4436"/>
    <n v="37815.49"/>
    <n v="0.66549999999999998"/>
    <n v="46443.69"/>
    <n v="0.23"/>
    <n v="184.7"/>
    <n v="12.7"/>
    <x v="0"/>
    <x v="1"/>
  </r>
  <r>
    <x v="5"/>
    <x v="636"/>
    <s v="Shandra"/>
    <s v="Female"/>
    <x v="0"/>
    <n v="26"/>
    <x v="205"/>
    <x v="2"/>
    <x v="6161"/>
    <n v="41.103879999999997"/>
    <n v="-7.1677878000000002"/>
    <x v="6"/>
    <x v="1"/>
    <x v="1865"/>
    <n v="94268.42"/>
    <n v="0.50800000000000001"/>
    <n v="16440.54"/>
    <n v="0.09"/>
    <n v="182.5"/>
    <n v="9.3000000000000007"/>
    <x v="1"/>
    <x v="1"/>
  </r>
  <r>
    <x v="27"/>
    <x v="247"/>
    <s v="Rosaleen"/>
    <s v="Male"/>
    <x v="0"/>
    <n v="62"/>
    <x v="213"/>
    <x v="23"/>
    <x v="6162"/>
    <n v="48.241494199999998"/>
    <n v="-1.8090691999999999"/>
    <x v="17"/>
    <x v="1"/>
    <x v="2207"/>
    <n v="96447.81"/>
    <n v="0.24060000000000001"/>
    <n v="40343.53"/>
    <n v="0.17"/>
    <n v="198.5"/>
    <n v="12.6"/>
    <x v="0"/>
    <x v="1"/>
  </r>
  <r>
    <x v="15"/>
    <x v="248"/>
    <s v="Yoko"/>
    <s v="Female"/>
    <x v="0"/>
    <n v="69"/>
    <x v="280"/>
    <x v="32"/>
    <x v="6163"/>
    <n v="4.5120690999999997"/>
    <n v="-75.224569299999999"/>
    <x v="0"/>
    <x v="1"/>
    <x v="4437"/>
    <n v="49745.72"/>
    <n v="0.35630000000000001"/>
    <n v="48894.09"/>
    <n v="7.0000000000000007E-2"/>
    <n v="234.6"/>
    <n v="13.8"/>
    <x v="2"/>
    <x v="0"/>
  </r>
  <r>
    <x v="45"/>
    <x v="626"/>
    <s v="Patin"/>
    <s v="Female"/>
    <x v="1"/>
    <n v="21"/>
    <x v="270"/>
    <x v="12"/>
    <x v="6164"/>
    <n v="-6.9184999999999999"/>
    <n v="113.3676"/>
    <x v="2"/>
    <x v="1"/>
    <x v="4438"/>
    <n v="30471.18"/>
    <n v="0.2722"/>
    <n v="19836.169999999998"/>
    <n v="0.19"/>
    <n v="154.4"/>
    <n v="6.1"/>
    <x v="1"/>
    <x v="1"/>
  </r>
  <r>
    <x v="4"/>
    <x v="204"/>
    <s v="Melody"/>
    <s v="Female"/>
    <x v="0"/>
    <n v="35"/>
    <x v="65"/>
    <x v="27"/>
    <x v="3246"/>
    <n v="59.401808299999999"/>
    <n v="17.804653099999999"/>
    <x v="13"/>
    <x v="0"/>
    <x v="3507"/>
    <n v="23702.84"/>
    <n v="0.69740000000000002"/>
    <n v="47468.06"/>
    <n v="0.09"/>
    <n v="130.19999999999999"/>
    <n v="4.3"/>
    <x v="0"/>
    <x v="2"/>
  </r>
  <r>
    <x v="3"/>
    <x v="141"/>
    <s v="Enriqueta"/>
    <s v="Male"/>
    <x v="0"/>
    <n v="50"/>
    <x v="81"/>
    <x v="167"/>
    <x v="6165"/>
    <n v="41.45"/>
    <n v="128.83333300000001"/>
    <x v="5"/>
    <x v="1"/>
    <x v="4439"/>
    <n v="19001.64"/>
    <n v="0.22120000000000001"/>
    <n v="7195.16"/>
    <n v="0.06"/>
    <n v="161.30000000000001"/>
    <n v="5.3"/>
    <x v="0"/>
    <x v="1"/>
  </r>
  <r>
    <x v="25"/>
    <x v="326"/>
    <s v="Amanda"/>
    <s v="Male"/>
    <x v="0"/>
    <n v="46"/>
    <x v="145"/>
    <x v="9"/>
    <x v="6166"/>
    <n v="-1.7618311"/>
    <n v="-55.863815500000001"/>
    <x v="1"/>
    <x v="0"/>
    <x v="62"/>
    <n v="16135.49"/>
    <n v="0.5857"/>
    <n v="5132.18"/>
    <n v="0.12"/>
    <n v="153.30000000000001"/>
    <n v="6.5"/>
    <x v="0"/>
    <x v="1"/>
  </r>
  <r>
    <x v="13"/>
    <x v="261"/>
    <s v="Isacco"/>
    <s v="Male"/>
    <x v="1"/>
    <n v="46"/>
    <x v="239"/>
    <x v="38"/>
    <x v="6167"/>
    <n v="40.732541400000002"/>
    <n v="22.692082599999999"/>
    <x v="10"/>
    <x v="0"/>
    <x v="953"/>
    <n v="22327.68"/>
    <n v="0.59730000000000005"/>
    <n v="23516.99"/>
    <n v="0.12"/>
    <n v="196.1"/>
    <n v="6.6"/>
    <x v="0"/>
    <x v="1"/>
  </r>
  <r>
    <x v="4"/>
    <x v="236"/>
    <s v="Corny"/>
    <s v="Female"/>
    <x v="1"/>
    <n v="33"/>
    <x v="290"/>
    <x v="22"/>
    <x v="6168"/>
    <n v="54.126654000000002"/>
    <n v="22.361868900000001"/>
    <x v="2"/>
    <x v="1"/>
    <x v="4440"/>
    <n v="18526.7"/>
    <n v="6.7999999999999996E-3"/>
    <n v="7809.37"/>
    <n v="0.14000000000000001"/>
    <n v="168.3"/>
    <n v="10.7"/>
    <x v="0"/>
    <x v="1"/>
  </r>
  <r>
    <x v="20"/>
    <x v="427"/>
    <s v="Burg"/>
    <s v="Male"/>
    <x v="1"/>
    <n v="41"/>
    <x v="208"/>
    <x v="6"/>
    <x v="5773"/>
    <n v="44.780071599999999"/>
    <n v="44.1646857"/>
    <x v="8"/>
    <x v="1"/>
    <x v="3833"/>
    <n v="24085.4"/>
    <n v="0.39600000000000002"/>
    <n v="16583.48"/>
    <n v="0.2"/>
    <n v="163.80000000000001"/>
    <n v="13.4"/>
    <x v="0"/>
    <x v="1"/>
  </r>
  <r>
    <x v="20"/>
    <x v="460"/>
    <s v="Donetta"/>
    <s v="Male"/>
    <x v="0"/>
    <n v="45"/>
    <x v="294"/>
    <x v="1"/>
    <x v="6169"/>
    <n v="24.034527000000001"/>
    <n v="112.047639"/>
    <x v="7"/>
    <x v="0"/>
    <x v="4441"/>
    <n v="58538.82"/>
    <n v="0.67769999999999997"/>
    <n v="19018.46"/>
    <n v="0.15"/>
    <n v="241.1"/>
    <n v="13.8"/>
    <x v="0"/>
    <x v="0"/>
  </r>
  <r>
    <x v="4"/>
    <x v="4"/>
    <s v="Carin"/>
    <s v="Female"/>
    <x v="0"/>
    <n v="42"/>
    <x v="165"/>
    <x v="19"/>
    <x v="813"/>
    <n v="33.731926000000001"/>
    <n v="67.068152999999995"/>
    <x v="2"/>
    <x v="0"/>
    <x v="3892"/>
    <n v="31113.31"/>
    <n v="5.5800000000000002E-2"/>
    <n v="12114.09"/>
    <n v="0.04"/>
    <n v="145.1"/>
    <n v="3.5"/>
    <x v="0"/>
    <x v="2"/>
  </r>
  <r>
    <x v="1"/>
    <x v="282"/>
    <s v="Daron"/>
    <s v="Female"/>
    <x v="1"/>
    <n v="55"/>
    <x v="57"/>
    <x v="1"/>
    <x v="6170"/>
    <n v="24.965651000000001"/>
    <n v="102.59173699999999"/>
    <x v="7"/>
    <x v="1"/>
    <x v="3389"/>
    <n v="30023.599999999999"/>
    <n v="0.43969999999999998"/>
    <n v="38719.78"/>
    <n v="0.18"/>
    <n v="188.9"/>
    <n v="10.8"/>
    <x v="0"/>
    <x v="1"/>
  </r>
  <r>
    <x v="14"/>
    <x v="350"/>
    <s v="Son"/>
    <s v="Female"/>
    <x v="1"/>
    <n v="62"/>
    <x v="304"/>
    <x v="84"/>
    <x v="6171"/>
    <n v="45.396991700000001"/>
    <n v="14.392612"/>
    <x v="15"/>
    <x v="0"/>
    <x v="492"/>
    <n v="64898.15"/>
    <n v="0.2356"/>
    <n v="40359.870000000003"/>
    <n v="0.11"/>
    <n v="211.3"/>
    <n v="14.1"/>
    <x v="0"/>
    <x v="0"/>
  </r>
  <r>
    <x v="2"/>
    <x v="308"/>
    <s v="Tessi"/>
    <s v="Male"/>
    <x v="0"/>
    <n v="69"/>
    <x v="25"/>
    <x v="1"/>
    <x v="6172"/>
    <n v="25.0248314"/>
    <n v="121.7408654"/>
    <x v="3"/>
    <x v="1"/>
    <x v="2998"/>
    <n v="54250.59"/>
    <n v="0.53559999999999997"/>
    <n v="2775.16"/>
    <n v="0.18"/>
    <n v="229.5"/>
    <n v="2"/>
    <x v="2"/>
    <x v="0"/>
  </r>
  <r>
    <x v="6"/>
    <x v="897"/>
    <s v="Christy"/>
    <s v="Female"/>
    <x v="0"/>
    <n v="43"/>
    <x v="229"/>
    <x v="32"/>
    <x v="2619"/>
    <n v="7.2686970000000004"/>
    <n v="-72.642494999999997"/>
    <x v="1"/>
    <x v="0"/>
    <x v="3851"/>
    <n v="90500.49"/>
    <n v="0.36580000000000001"/>
    <n v="48632.74"/>
    <n v="0.17"/>
    <n v="244.9"/>
    <n v="11.3"/>
    <x v="0"/>
    <x v="0"/>
  </r>
  <r>
    <x v="22"/>
    <x v="239"/>
    <s v="Evangelin"/>
    <s v="Male"/>
    <x v="0"/>
    <n v="24"/>
    <x v="121"/>
    <x v="1"/>
    <x v="6173"/>
    <n v="36.416670000000003"/>
    <n v="95.733329999999995"/>
    <x v="7"/>
    <x v="1"/>
    <x v="1130"/>
    <n v="92187.54"/>
    <n v="0.153"/>
    <n v="3059.96"/>
    <n v="0.14000000000000001"/>
    <n v="186.9"/>
    <n v="6.8"/>
    <x v="1"/>
    <x v="1"/>
  </r>
  <r>
    <x v="28"/>
    <x v="153"/>
    <s v="Robbert"/>
    <s v="Male"/>
    <x v="1"/>
    <n v="23"/>
    <x v="116"/>
    <x v="30"/>
    <x v="6174"/>
    <n v="49.422756700000001"/>
    <n v="15.105991700000001"/>
    <x v="12"/>
    <x v="1"/>
    <x v="4442"/>
    <n v="54682.06"/>
    <n v="9.3200000000000005E-2"/>
    <n v="8689.15"/>
    <n v="0.12"/>
    <n v="212.5"/>
    <n v="14.6"/>
    <x v="1"/>
    <x v="0"/>
  </r>
  <r>
    <x v="1"/>
    <x v="213"/>
    <s v="Marwin"/>
    <s v="Female"/>
    <x v="1"/>
    <n v="74"/>
    <x v="137"/>
    <x v="64"/>
    <x v="6175"/>
    <n v="51.853020200000003"/>
    <n v="4.6175275999999998"/>
    <x v="16"/>
    <x v="0"/>
    <x v="1886"/>
    <n v="80456.41"/>
    <n v="0.53979999999999995"/>
    <n v="48631.78"/>
    <n v="0.11"/>
    <n v="216.7"/>
    <n v="4.5999999999999996"/>
    <x v="2"/>
    <x v="0"/>
  </r>
  <r>
    <x v="50"/>
    <x v="561"/>
    <s v="Tobye"/>
    <s v="Female"/>
    <x v="0"/>
    <n v="75"/>
    <x v="230"/>
    <x v="15"/>
    <x v="6176"/>
    <n v="32.879669200000002"/>
    <n v="51.546553899999999"/>
    <x v="18"/>
    <x v="1"/>
    <x v="4443"/>
    <n v="16612.96"/>
    <n v="0.3634"/>
    <n v="22051.4"/>
    <n v="0.05"/>
    <n v="216"/>
    <n v="9"/>
    <x v="2"/>
    <x v="0"/>
  </r>
  <r>
    <x v="31"/>
    <x v="563"/>
    <s v="Danika"/>
    <s v="Male"/>
    <x v="0"/>
    <n v="24"/>
    <x v="240"/>
    <x v="32"/>
    <x v="6177"/>
    <n v="0.54718109999999998"/>
    <n v="-76.1319953"/>
    <x v="7"/>
    <x v="1"/>
    <x v="2460"/>
    <n v="84085.02"/>
    <n v="0.56130000000000002"/>
    <n v="16161.78"/>
    <n v="0.02"/>
    <n v="137.19999999999999"/>
    <n v="3.5"/>
    <x v="1"/>
    <x v="2"/>
  </r>
  <r>
    <x v="13"/>
    <x v="167"/>
    <s v="Scarlett"/>
    <s v="Female"/>
    <x v="0"/>
    <n v="25"/>
    <x v="29"/>
    <x v="6"/>
    <x v="6178"/>
    <n v="45.255759400000002"/>
    <n v="41.839010399999999"/>
    <x v="3"/>
    <x v="0"/>
    <x v="251"/>
    <n v="55777.41"/>
    <n v="0.58689999999999998"/>
    <n v="14483.44"/>
    <n v="0.18"/>
    <n v="148.5"/>
    <n v="4"/>
    <x v="1"/>
    <x v="2"/>
  </r>
  <r>
    <x v="4"/>
    <x v="148"/>
    <s v="Rikki"/>
    <s v="Female"/>
    <x v="0"/>
    <n v="38"/>
    <x v="82"/>
    <x v="1"/>
    <x v="6179"/>
    <n v="23.788392000000002"/>
    <n v="114.74638"/>
    <x v="9"/>
    <x v="1"/>
    <x v="604"/>
    <n v="81641.88"/>
    <n v="0.25850000000000001"/>
    <n v="11066.11"/>
    <n v="0.03"/>
    <n v="245.5"/>
    <n v="11.8"/>
    <x v="0"/>
    <x v="0"/>
  </r>
  <r>
    <x v="4"/>
    <x v="545"/>
    <s v="Hakeem"/>
    <s v="Female"/>
    <x v="1"/>
    <n v="75"/>
    <x v="290"/>
    <x v="1"/>
    <x v="6180"/>
    <n v="38.681707000000003"/>
    <n v="112.337992"/>
    <x v="13"/>
    <x v="1"/>
    <x v="1733"/>
    <n v="80344.789999999994"/>
    <n v="0.44769999999999999"/>
    <n v="4645.8100000000004"/>
    <n v="0.16"/>
    <n v="205.1"/>
    <n v="8.6999999999999993"/>
    <x v="2"/>
    <x v="0"/>
  </r>
  <r>
    <x v="27"/>
    <x v="249"/>
    <s v="Willem"/>
    <s v="Female"/>
    <x v="1"/>
    <n v="73"/>
    <x v="108"/>
    <x v="99"/>
    <x v="6181"/>
    <n v="43.574122199999998"/>
    <n v="59.102791199999999"/>
    <x v="17"/>
    <x v="0"/>
    <x v="1619"/>
    <n v="85803.27"/>
    <n v="0.59730000000000005"/>
    <n v="22624.400000000001"/>
    <n v="0.03"/>
    <n v="164.5"/>
    <n v="2.4"/>
    <x v="2"/>
    <x v="1"/>
  </r>
  <r>
    <x v="35"/>
    <x v="124"/>
    <s v="Parnell"/>
    <s v="Male"/>
    <x v="1"/>
    <n v="23"/>
    <x v="291"/>
    <x v="12"/>
    <x v="6182"/>
    <n v="-10.2057"/>
    <n v="120.529"/>
    <x v="9"/>
    <x v="1"/>
    <x v="2919"/>
    <n v="23553.07"/>
    <n v="0.34560000000000002"/>
    <n v="17323.77"/>
    <n v="0.17"/>
    <n v="178.7"/>
    <n v="7.3"/>
    <x v="1"/>
    <x v="1"/>
  </r>
  <r>
    <x v="13"/>
    <x v="296"/>
    <s v="Maurise"/>
    <s v="Female"/>
    <x v="1"/>
    <n v="37"/>
    <x v="39"/>
    <x v="15"/>
    <x v="6183"/>
    <n v="31.582578399999999"/>
    <n v="48.887548600000002"/>
    <x v="2"/>
    <x v="0"/>
    <x v="1174"/>
    <n v="48570.38"/>
    <n v="0.51839999999999997"/>
    <n v="29469.72"/>
    <n v="0.23"/>
    <n v="226.3"/>
    <n v="2.8"/>
    <x v="0"/>
    <x v="0"/>
  </r>
  <r>
    <x v="2"/>
    <x v="113"/>
    <s v="Kassey"/>
    <s v="Male"/>
    <x v="0"/>
    <n v="58"/>
    <x v="253"/>
    <x v="73"/>
    <x v="327"/>
    <n v="52.4609077"/>
    <n v="13.4815474"/>
    <x v="11"/>
    <x v="0"/>
    <x v="1068"/>
    <n v="41277.78"/>
    <n v="0.69369999999999998"/>
    <n v="33051.019999999997"/>
    <n v="0.03"/>
    <n v="169.6"/>
    <n v="7.9"/>
    <x v="0"/>
    <x v="1"/>
  </r>
  <r>
    <x v="12"/>
    <x v="753"/>
    <s v="Kristal"/>
    <s v="Male"/>
    <x v="0"/>
    <n v="48"/>
    <x v="69"/>
    <x v="84"/>
    <x v="6184"/>
    <n v="46.390302800000001"/>
    <n v="16.628749500000001"/>
    <x v="8"/>
    <x v="0"/>
    <x v="4444"/>
    <n v="49118.54"/>
    <n v="0.1091"/>
    <n v="30409.8"/>
    <n v="0.23"/>
    <n v="228.2"/>
    <n v="4.5"/>
    <x v="0"/>
    <x v="0"/>
  </r>
  <r>
    <x v="2"/>
    <x v="133"/>
    <s v="Llewellyn"/>
    <s v="Male"/>
    <x v="1"/>
    <n v="32"/>
    <x v="142"/>
    <x v="10"/>
    <x v="448"/>
    <n v="14.5473421"/>
    <n v="120.997522"/>
    <x v="17"/>
    <x v="0"/>
    <x v="868"/>
    <n v="69479.97"/>
    <n v="0.44779999999999998"/>
    <n v="40655.339999999997"/>
    <n v="0.1"/>
    <n v="151.80000000000001"/>
    <n v="12.6"/>
    <x v="0"/>
    <x v="1"/>
  </r>
  <r>
    <x v="35"/>
    <x v="711"/>
    <s v="Shoshanna"/>
    <s v="Female"/>
    <x v="0"/>
    <n v="40"/>
    <x v="12"/>
    <x v="9"/>
    <x v="6185"/>
    <n v="-28.7245183"/>
    <n v="-52.8444231"/>
    <x v="16"/>
    <x v="0"/>
    <x v="687"/>
    <n v="23072.7"/>
    <n v="0.63770000000000004"/>
    <n v="14650.06"/>
    <n v="0.01"/>
    <n v="219.7"/>
    <n v="14"/>
    <x v="0"/>
    <x v="0"/>
  </r>
  <r>
    <x v="16"/>
    <x v="67"/>
    <s v="Cleon"/>
    <s v="Male"/>
    <x v="1"/>
    <n v="48"/>
    <x v="82"/>
    <x v="1"/>
    <x v="6186"/>
    <n v="32.504050999999997"/>
    <n v="119.38959199999999"/>
    <x v="16"/>
    <x v="1"/>
    <x v="3004"/>
    <n v="44285.36"/>
    <n v="0.66710000000000003"/>
    <n v="15015.59"/>
    <n v="0.05"/>
    <n v="223.5"/>
    <n v="10.8"/>
    <x v="0"/>
    <x v="0"/>
  </r>
  <r>
    <x v="12"/>
    <x v="97"/>
    <s v="Shannan"/>
    <s v="Female"/>
    <x v="1"/>
    <n v="59"/>
    <x v="187"/>
    <x v="131"/>
    <x v="6187"/>
    <n v="11.5448729"/>
    <n v="104.8921668"/>
    <x v="0"/>
    <x v="1"/>
    <x v="501"/>
    <n v="66269.27"/>
    <n v="0.11409999999999999"/>
    <n v="4134.7"/>
    <n v="0.23"/>
    <n v="216.7"/>
    <n v="4"/>
    <x v="0"/>
    <x v="0"/>
  </r>
  <r>
    <x v="18"/>
    <x v="511"/>
    <s v="Ginnifer"/>
    <s v="Male"/>
    <x v="0"/>
    <n v="58"/>
    <x v="175"/>
    <x v="33"/>
    <x v="726"/>
    <n v="9.9576110999999994"/>
    <n v="-84.028482699999998"/>
    <x v="2"/>
    <x v="1"/>
    <x v="2531"/>
    <n v="56750.21"/>
    <n v="0.45660000000000001"/>
    <n v="39414.25"/>
    <n v="0.08"/>
    <n v="187.5"/>
    <n v="10.3"/>
    <x v="0"/>
    <x v="1"/>
  </r>
  <r>
    <x v="26"/>
    <x v="608"/>
    <s v="Ted"/>
    <s v="Male"/>
    <x v="1"/>
    <n v="45"/>
    <x v="219"/>
    <x v="12"/>
    <x v="6188"/>
    <n v="-9.6759994999999996"/>
    <n v="123.9136675"/>
    <x v="12"/>
    <x v="0"/>
    <x v="2197"/>
    <n v="91475.56"/>
    <n v="0.28520000000000001"/>
    <n v="3477.23"/>
    <n v="0.21"/>
    <n v="143.30000000000001"/>
    <n v="12.4"/>
    <x v="0"/>
    <x v="2"/>
  </r>
  <r>
    <x v="27"/>
    <x v="338"/>
    <s v="Vivyanne"/>
    <s v="Female"/>
    <x v="0"/>
    <n v="49"/>
    <x v="23"/>
    <x v="6"/>
    <x v="816"/>
    <n v="51.223547600000003"/>
    <n v="37.877553800000001"/>
    <x v="1"/>
    <x v="1"/>
    <x v="1634"/>
    <n v="90880.38"/>
    <n v="0.69169999999999998"/>
    <n v="27422.07"/>
    <n v="0.15"/>
    <n v="175.7"/>
    <n v="7.4"/>
    <x v="0"/>
    <x v="1"/>
  </r>
  <r>
    <x v="6"/>
    <x v="558"/>
    <s v="Law"/>
    <s v="Male"/>
    <x v="1"/>
    <n v="60"/>
    <x v="252"/>
    <x v="21"/>
    <x v="481"/>
    <n v="39.293726399999997"/>
    <n v="-76.624873899999997"/>
    <x v="11"/>
    <x v="1"/>
    <x v="2239"/>
    <n v="30251.47"/>
    <n v="0.53200000000000003"/>
    <n v="16681.3"/>
    <n v="0.24"/>
    <n v="153.19999999999999"/>
    <n v="10.8"/>
    <x v="0"/>
    <x v="1"/>
  </r>
  <r>
    <x v="0"/>
    <x v="786"/>
    <s v="Constantine"/>
    <s v="Female"/>
    <x v="1"/>
    <n v="70"/>
    <x v="28"/>
    <x v="6"/>
    <x v="6189"/>
    <n v="56.196637699999997"/>
    <n v="86.623593799999995"/>
    <x v="10"/>
    <x v="0"/>
    <x v="4431"/>
    <n v="93471.8"/>
    <n v="0.68300000000000005"/>
    <n v="18074.8"/>
    <n v="0.15"/>
    <n v="177.7"/>
    <n v="14.6"/>
    <x v="2"/>
    <x v="1"/>
  </r>
  <r>
    <x v="17"/>
    <x v="696"/>
    <s v="Aldo"/>
    <s v="Female"/>
    <x v="1"/>
    <n v="64"/>
    <x v="236"/>
    <x v="90"/>
    <x v="6190"/>
    <n v="27.915817499999999"/>
    <n v="34.329950500000002"/>
    <x v="4"/>
    <x v="1"/>
    <x v="4445"/>
    <n v="51095.65"/>
    <n v="0.33700000000000002"/>
    <n v="33941.96"/>
    <n v="0.19"/>
    <n v="122"/>
    <n v="5.7"/>
    <x v="0"/>
    <x v="2"/>
  </r>
  <r>
    <x v="8"/>
    <x v="642"/>
    <s v="Ulrike"/>
    <s v="Male"/>
    <x v="0"/>
    <n v="39"/>
    <x v="303"/>
    <x v="139"/>
    <x v="2007"/>
    <n v="-24.693048699999999"/>
    <n v="44.745176499999999"/>
    <x v="7"/>
    <x v="1"/>
    <x v="4446"/>
    <n v="62059.21"/>
    <n v="0.5655"/>
    <n v="8097.53"/>
    <n v="0.08"/>
    <n v="195.8"/>
    <n v="10.4"/>
    <x v="0"/>
    <x v="1"/>
  </r>
  <r>
    <x v="27"/>
    <x v="260"/>
    <s v="Cheryl"/>
    <s v="Female"/>
    <x v="0"/>
    <n v="60"/>
    <x v="281"/>
    <x v="1"/>
    <x v="6191"/>
    <n v="27.087456400000001"/>
    <n v="114.9042208"/>
    <x v="6"/>
    <x v="0"/>
    <x v="4447"/>
    <n v="72393.789999999994"/>
    <n v="0.32369999999999999"/>
    <n v="3010.05"/>
    <n v="0.16"/>
    <n v="241.1"/>
    <n v="11.3"/>
    <x v="0"/>
    <x v="0"/>
  </r>
  <r>
    <x v="31"/>
    <x v="541"/>
    <s v="Cliff"/>
    <s v="Male"/>
    <x v="1"/>
    <n v="43"/>
    <x v="128"/>
    <x v="53"/>
    <x v="6192"/>
    <n v="45.346465999999999"/>
    <n v="-75.807880999999995"/>
    <x v="10"/>
    <x v="0"/>
    <x v="3362"/>
    <n v="61916.24"/>
    <n v="0.66769999999999996"/>
    <n v="47171.51"/>
    <n v="0.19"/>
    <n v="183.5"/>
    <n v="9.1"/>
    <x v="0"/>
    <x v="1"/>
  </r>
  <r>
    <x v="4"/>
    <x v="148"/>
    <s v="Hardy"/>
    <s v="Female"/>
    <x v="1"/>
    <n v="64"/>
    <x v="175"/>
    <x v="100"/>
    <x v="6193"/>
    <n v="36.118182699999998"/>
    <n v="36.516207700000002"/>
    <x v="14"/>
    <x v="0"/>
    <x v="154"/>
    <n v="66679.87"/>
    <n v="0.52100000000000002"/>
    <n v="9224.5"/>
    <n v="0.12"/>
    <n v="159.5"/>
    <n v="12.5"/>
    <x v="0"/>
    <x v="1"/>
  </r>
  <r>
    <x v="15"/>
    <x v="110"/>
    <s v="Cherrita"/>
    <s v="Male"/>
    <x v="0"/>
    <n v="32"/>
    <x v="250"/>
    <x v="10"/>
    <x v="6194"/>
    <n v="10.069822200000001"/>
    <n v="124.55149059999999"/>
    <x v="8"/>
    <x v="0"/>
    <x v="3861"/>
    <n v="26807.06"/>
    <n v="0.67110000000000003"/>
    <n v="4985.7700000000004"/>
    <n v="0.13"/>
    <n v="184.1"/>
    <n v="6.7"/>
    <x v="0"/>
    <x v="1"/>
  </r>
  <r>
    <x v="4"/>
    <x v="148"/>
    <s v="Bink"/>
    <s v="Female"/>
    <x v="1"/>
    <n v="57"/>
    <x v="244"/>
    <x v="12"/>
    <x v="6195"/>
    <n v="-8.8315362000000004"/>
    <n v="115.1264522"/>
    <x v="16"/>
    <x v="0"/>
    <x v="2661"/>
    <n v="96415.82"/>
    <n v="0.30449999999999999"/>
    <n v="27553.88"/>
    <n v="0.14000000000000001"/>
    <n v="166.9"/>
    <n v="4.3"/>
    <x v="0"/>
    <x v="1"/>
  </r>
  <r>
    <x v="47"/>
    <x v="252"/>
    <s v="Giustino"/>
    <s v="Female"/>
    <x v="1"/>
    <n v="62"/>
    <x v="8"/>
    <x v="6"/>
    <x v="6196"/>
    <n v="50.198772499999997"/>
    <n v="39.5632497"/>
    <x v="4"/>
    <x v="1"/>
    <x v="2728"/>
    <n v="60466.71"/>
    <n v="0.17180000000000001"/>
    <n v="37764.550000000003"/>
    <n v="0.09"/>
    <n v="144.6"/>
    <n v="12.4"/>
    <x v="0"/>
    <x v="2"/>
  </r>
  <r>
    <x v="9"/>
    <x v="303"/>
    <s v="Paulina"/>
    <s v="Female"/>
    <x v="0"/>
    <n v="75"/>
    <x v="184"/>
    <x v="10"/>
    <x v="3558"/>
    <n v="14.759631799999999"/>
    <n v="121.0589081"/>
    <x v="3"/>
    <x v="1"/>
    <x v="3094"/>
    <n v="41250.839999999997"/>
    <n v="0.1573"/>
    <n v="17262.990000000002"/>
    <n v="0.19"/>
    <n v="202"/>
    <n v="9"/>
    <x v="2"/>
    <x v="0"/>
  </r>
  <r>
    <x v="12"/>
    <x v="502"/>
    <s v="Shea"/>
    <s v="Male"/>
    <x v="0"/>
    <n v="63"/>
    <x v="228"/>
    <x v="86"/>
    <x v="2044"/>
    <n v="4.9741169000000003"/>
    <n v="9.9353318000000002"/>
    <x v="1"/>
    <x v="1"/>
    <x v="4448"/>
    <n v="13155.48"/>
    <n v="0.1101"/>
    <n v="13198.13"/>
    <n v="0.21"/>
    <n v="132.9"/>
    <n v="7.7"/>
    <x v="0"/>
    <x v="2"/>
  </r>
  <r>
    <x v="46"/>
    <x v="358"/>
    <s v="Nan"/>
    <s v="Male"/>
    <x v="0"/>
    <n v="39"/>
    <x v="302"/>
    <x v="12"/>
    <x v="6197"/>
    <n v="-8.5146253999999999"/>
    <n v="121.9131761"/>
    <x v="5"/>
    <x v="1"/>
    <x v="4449"/>
    <n v="41384.67"/>
    <n v="0.32479999999999998"/>
    <n v="20502.009999999998"/>
    <n v="0.15"/>
    <n v="167.6"/>
    <n v="7.4"/>
    <x v="0"/>
    <x v="1"/>
  </r>
  <r>
    <x v="4"/>
    <x v="538"/>
    <s v="Shepperd"/>
    <s v="Male"/>
    <x v="1"/>
    <n v="52"/>
    <x v="291"/>
    <x v="53"/>
    <x v="6198"/>
    <n v="45.541741500000001"/>
    <n v="-73.471152000000004"/>
    <x v="17"/>
    <x v="1"/>
    <x v="3971"/>
    <n v="51949.38"/>
    <n v="0.2545"/>
    <n v="3471.13"/>
    <n v="0.14000000000000001"/>
    <n v="122.6"/>
    <n v="15"/>
    <x v="0"/>
    <x v="2"/>
  </r>
  <r>
    <x v="13"/>
    <x v="225"/>
    <s v="Luis"/>
    <s v="Female"/>
    <x v="1"/>
    <n v="25"/>
    <x v="170"/>
    <x v="38"/>
    <x v="6199"/>
    <n v="37.688360699999997"/>
    <n v="22.712030800000001"/>
    <x v="17"/>
    <x v="1"/>
    <x v="2869"/>
    <n v="56939.15"/>
    <n v="0.3705"/>
    <n v="40359.19"/>
    <n v="0.21"/>
    <n v="235.2"/>
    <n v="14.1"/>
    <x v="1"/>
    <x v="0"/>
  </r>
  <r>
    <x v="27"/>
    <x v="161"/>
    <s v="Weber"/>
    <s v="Female"/>
    <x v="1"/>
    <n v="41"/>
    <x v="0"/>
    <x v="21"/>
    <x v="6200"/>
    <n v="33.517703900000001"/>
    <n v="-117.693138"/>
    <x v="13"/>
    <x v="1"/>
    <x v="4450"/>
    <n v="11859.98"/>
    <n v="0.39739999999999998"/>
    <n v="6853.61"/>
    <n v="7.0000000000000007E-2"/>
    <n v="125.6"/>
    <n v="2.7"/>
    <x v="0"/>
    <x v="2"/>
  </r>
  <r>
    <x v="26"/>
    <x v="102"/>
    <s v="Adelice"/>
    <s v="Male"/>
    <x v="0"/>
    <n v="56"/>
    <x v="293"/>
    <x v="8"/>
    <x v="3125"/>
    <n v="34.819583000000002"/>
    <n v="32.460877500000002"/>
    <x v="10"/>
    <x v="1"/>
    <x v="4451"/>
    <n v="44794.25"/>
    <n v="0.2397"/>
    <n v="6473.51"/>
    <n v="0.19"/>
    <n v="137.9"/>
    <n v="3.4"/>
    <x v="0"/>
    <x v="2"/>
  </r>
  <r>
    <x v="25"/>
    <x v="33"/>
    <s v="Jacquelynn"/>
    <s v="Female"/>
    <x v="0"/>
    <n v="40"/>
    <x v="4"/>
    <x v="10"/>
    <x v="6201"/>
    <n v="14.131326100000001"/>
    <n v="122.8277624"/>
    <x v="13"/>
    <x v="1"/>
    <x v="2130"/>
    <n v="35529.29"/>
    <n v="0.38990000000000002"/>
    <n v="37065.15"/>
    <n v="0.02"/>
    <n v="202.3"/>
    <n v="7.4"/>
    <x v="0"/>
    <x v="0"/>
  </r>
  <r>
    <x v="23"/>
    <x v="109"/>
    <s v="Laina"/>
    <s v="Male"/>
    <x v="0"/>
    <n v="58"/>
    <x v="259"/>
    <x v="39"/>
    <x v="6202"/>
    <n v="33.464440000000003"/>
    <n v="126.31833"/>
    <x v="14"/>
    <x v="1"/>
    <x v="4205"/>
    <n v="49822.84"/>
    <n v="0.51380000000000003"/>
    <n v="3623.88"/>
    <n v="0.2"/>
    <n v="242"/>
    <n v="5.4"/>
    <x v="0"/>
    <x v="0"/>
  </r>
  <r>
    <x v="1"/>
    <x v="917"/>
    <s v="Ephrayim"/>
    <s v="Male"/>
    <x v="1"/>
    <n v="53"/>
    <x v="15"/>
    <x v="1"/>
    <x v="6203"/>
    <n v="30.783300000000001"/>
    <n v="114.41144"/>
    <x v="12"/>
    <x v="1"/>
    <x v="4452"/>
    <n v="11390.46"/>
    <n v="0.44159999999999999"/>
    <n v="36225.019999999997"/>
    <n v="0.01"/>
    <n v="172.5"/>
    <n v="3.7"/>
    <x v="0"/>
    <x v="1"/>
  </r>
  <r>
    <x v="20"/>
    <x v="409"/>
    <s v="Gayle"/>
    <s v="Male"/>
    <x v="1"/>
    <n v="53"/>
    <x v="213"/>
    <x v="27"/>
    <x v="426"/>
    <n v="59.332665800000001"/>
    <n v="18.056792000000002"/>
    <x v="17"/>
    <x v="0"/>
    <x v="4453"/>
    <n v="61091.99"/>
    <n v="0.61780000000000002"/>
    <n v="5855.56"/>
    <n v="0.25"/>
    <n v="191.7"/>
    <n v="2.8"/>
    <x v="0"/>
    <x v="1"/>
  </r>
  <r>
    <x v="3"/>
    <x v="265"/>
    <s v="Wilt"/>
    <s v="Male"/>
    <x v="1"/>
    <n v="30"/>
    <x v="153"/>
    <x v="8"/>
    <x v="6204"/>
    <n v="35.097071499999998"/>
    <n v="33.852292300000002"/>
    <x v="7"/>
    <x v="0"/>
    <x v="3731"/>
    <n v="58851.360000000001"/>
    <n v="6.88E-2"/>
    <n v="39377.1"/>
    <n v="0.16"/>
    <n v="171.4"/>
    <n v="13.7"/>
    <x v="1"/>
    <x v="1"/>
  </r>
  <r>
    <x v="14"/>
    <x v="171"/>
    <s v="Conrado"/>
    <s v="Female"/>
    <x v="1"/>
    <n v="55"/>
    <x v="137"/>
    <x v="12"/>
    <x v="6205"/>
    <n v="-8.1658600999999997"/>
    <n v="111.77637129999999"/>
    <x v="13"/>
    <x v="0"/>
    <x v="3790"/>
    <n v="92260.22"/>
    <n v="0.48930000000000001"/>
    <n v="27919.67"/>
    <n v="0.12"/>
    <n v="198.2"/>
    <n v="2.2000000000000002"/>
    <x v="0"/>
    <x v="1"/>
  </r>
  <r>
    <x v="33"/>
    <x v="378"/>
    <s v="Englebert"/>
    <s v="Male"/>
    <x v="1"/>
    <n v="49"/>
    <x v="148"/>
    <x v="10"/>
    <x v="6206"/>
    <n v="16.899198500000001"/>
    <n v="121.7075195"/>
    <x v="16"/>
    <x v="1"/>
    <x v="4454"/>
    <n v="48381.15"/>
    <n v="0.20960000000000001"/>
    <n v="20183.75"/>
    <n v="0.17"/>
    <n v="222.9"/>
    <n v="13.9"/>
    <x v="0"/>
    <x v="0"/>
  </r>
  <r>
    <x v="9"/>
    <x v="9"/>
    <s v="Sigfried"/>
    <s v="Male"/>
    <x v="1"/>
    <n v="56"/>
    <x v="157"/>
    <x v="64"/>
    <x v="6207"/>
    <n v="52.377027099999999"/>
    <n v="4.9192293999999999"/>
    <x v="14"/>
    <x v="1"/>
    <x v="4455"/>
    <n v="30883.68"/>
    <n v="0.19769999999999999"/>
    <n v="3523.34"/>
    <n v="0.05"/>
    <n v="224.7"/>
    <n v="3.3"/>
    <x v="0"/>
    <x v="0"/>
  </r>
  <r>
    <x v="32"/>
    <x v="671"/>
    <s v="Evvie"/>
    <s v="Male"/>
    <x v="0"/>
    <n v="50"/>
    <x v="104"/>
    <x v="83"/>
    <x v="5105"/>
    <n v="15.176697300000001"/>
    <n v="106.2345633"/>
    <x v="12"/>
    <x v="0"/>
    <x v="2831"/>
    <n v="52129.67"/>
    <n v="0.1608"/>
    <n v="11612.91"/>
    <n v="0.15"/>
    <n v="230.2"/>
    <n v="14.4"/>
    <x v="0"/>
    <x v="0"/>
  </r>
  <r>
    <x v="20"/>
    <x v="129"/>
    <s v="Amory"/>
    <s v="Male"/>
    <x v="1"/>
    <n v="48"/>
    <x v="202"/>
    <x v="96"/>
    <x v="6208"/>
    <n v="2.2545772999999998"/>
    <n v="33.348614699999999"/>
    <x v="5"/>
    <x v="0"/>
    <x v="2649"/>
    <n v="86873.2"/>
    <n v="0.1784"/>
    <n v="10700.57"/>
    <n v="0.11"/>
    <n v="153.5"/>
    <n v="13.4"/>
    <x v="0"/>
    <x v="1"/>
  </r>
  <r>
    <x v="2"/>
    <x v="2"/>
    <s v="Witty"/>
    <s v="Male"/>
    <x v="1"/>
    <n v="64"/>
    <x v="301"/>
    <x v="22"/>
    <x v="6209"/>
    <n v="50.401499000000001"/>
    <n v="20.1667579"/>
    <x v="14"/>
    <x v="0"/>
    <x v="4456"/>
    <n v="86303.8"/>
    <n v="0.3906"/>
    <n v="41600.25"/>
    <n v="0.21"/>
    <n v="235.5"/>
    <n v="9.5"/>
    <x v="0"/>
    <x v="0"/>
  </r>
  <r>
    <x v="4"/>
    <x v="632"/>
    <s v="Patric"/>
    <s v="Male"/>
    <x v="1"/>
    <n v="30"/>
    <x v="105"/>
    <x v="65"/>
    <x v="6210"/>
    <n v="41.603085"/>
    <n v="46.638308000000002"/>
    <x v="8"/>
    <x v="1"/>
    <x v="4457"/>
    <n v="10019.950000000001"/>
    <n v="0.31030000000000002"/>
    <n v="22336.959999999999"/>
    <n v="0.2"/>
    <n v="197.7"/>
    <n v="3.5"/>
    <x v="1"/>
    <x v="1"/>
  </r>
  <r>
    <x v="6"/>
    <x v="6"/>
    <s v="Lew"/>
    <s v="Male"/>
    <x v="1"/>
    <n v="23"/>
    <x v="94"/>
    <x v="2"/>
    <x v="6211"/>
    <n v="40.023349600000003"/>
    <n v="-7.7912471999999999"/>
    <x v="18"/>
    <x v="0"/>
    <x v="4458"/>
    <n v="94602.79"/>
    <n v="0.40210000000000001"/>
    <n v="6012.26"/>
    <n v="0.13"/>
    <n v="134.19999999999999"/>
    <n v="11.8"/>
    <x v="1"/>
    <x v="2"/>
  </r>
  <r>
    <x v="4"/>
    <x v="184"/>
    <s v="Leelah"/>
    <s v="Male"/>
    <x v="0"/>
    <n v="46"/>
    <x v="225"/>
    <x v="27"/>
    <x v="3888"/>
    <n v="57.490976099999997"/>
    <n v="12.058599299999999"/>
    <x v="7"/>
    <x v="0"/>
    <x v="3416"/>
    <n v="45205.51"/>
    <n v="0.49370000000000003"/>
    <n v="8484.2800000000007"/>
    <n v="0.2"/>
    <n v="184"/>
    <n v="2.2000000000000002"/>
    <x v="0"/>
    <x v="1"/>
  </r>
  <r>
    <x v="31"/>
    <x v="56"/>
    <s v="Bernadine"/>
    <s v="Female"/>
    <x v="0"/>
    <n v="32"/>
    <x v="62"/>
    <x v="12"/>
    <x v="6212"/>
    <n v="-10.191660300000001"/>
    <n v="120.7005044"/>
    <x v="2"/>
    <x v="1"/>
    <x v="3864"/>
    <n v="54774.97"/>
    <n v="0.25740000000000002"/>
    <n v="47160.3"/>
    <n v="0.19"/>
    <n v="156.30000000000001"/>
    <n v="10.3"/>
    <x v="0"/>
    <x v="1"/>
  </r>
  <r>
    <x v="14"/>
    <x v="537"/>
    <s v="Reilly"/>
    <s v="Female"/>
    <x v="1"/>
    <n v="44"/>
    <x v="250"/>
    <x v="6"/>
    <x v="6213"/>
    <n v="44.954416100000003"/>
    <n v="42.032858099999999"/>
    <x v="12"/>
    <x v="1"/>
    <x v="2897"/>
    <n v="89273.62"/>
    <n v="0.1018"/>
    <n v="21969.66"/>
    <n v="0.22"/>
    <n v="210"/>
    <n v="9.3000000000000007"/>
    <x v="0"/>
    <x v="0"/>
  </r>
  <r>
    <x v="27"/>
    <x v="260"/>
    <s v="Eli"/>
    <s v="Female"/>
    <x v="1"/>
    <n v="63"/>
    <x v="205"/>
    <x v="1"/>
    <x v="6214"/>
    <n v="30.240579"/>
    <n v="106.370479"/>
    <x v="4"/>
    <x v="1"/>
    <x v="4459"/>
    <n v="12198.47"/>
    <n v="0.51570000000000005"/>
    <n v="12336.7"/>
    <n v="7.0000000000000007E-2"/>
    <n v="169.4"/>
    <n v="9.9"/>
    <x v="0"/>
    <x v="1"/>
  </r>
  <r>
    <x v="14"/>
    <x v="467"/>
    <s v="Aldis"/>
    <s v="Male"/>
    <x v="1"/>
    <n v="51"/>
    <x v="35"/>
    <x v="149"/>
    <x v="1922"/>
    <n v="5.5050680999999999"/>
    <n v="-54.079345099999998"/>
    <x v="14"/>
    <x v="1"/>
    <x v="4460"/>
    <n v="81106.03"/>
    <n v="0.69589999999999996"/>
    <n v="6697"/>
    <n v="0.02"/>
    <n v="176.5"/>
    <n v="14.1"/>
    <x v="0"/>
    <x v="1"/>
  </r>
  <r>
    <x v="31"/>
    <x v="541"/>
    <s v="Davin"/>
    <s v="Male"/>
    <x v="1"/>
    <n v="23"/>
    <x v="259"/>
    <x v="128"/>
    <x v="4688"/>
    <n v="-17.733251200000002"/>
    <n v="168.3273245"/>
    <x v="13"/>
    <x v="0"/>
    <x v="747"/>
    <n v="95115.32"/>
    <n v="0.39400000000000002"/>
    <n v="22477.85"/>
    <n v="0.18"/>
    <n v="165.6"/>
    <n v="10.199999999999999"/>
    <x v="1"/>
    <x v="1"/>
  </r>
  <r>
    <x v="13"/>
    <x v="167"/>
    <s v="Berk"/>
    <s v="Female"/>
    <x v="1"/>
    <n v="53"/>
    <x v="29"/>
    <x v="22"/>
    <x v="6215"/>
    <n v="53.090507799999997"/>
    <n v="16.9015317"/>
    <x v="17"/>
    <x v="1"/>
    <x v="143"/>
    <n v="39132.28"/>
    <n v="5.1799999999999999E-2"/>
    <n v="20437.22"/>
    <n v="0.16"/>
    <n v="219.6"/>
    <n v="13"/>
    <x v="0"/>
    <x v="0"/>
  </r>
  <r>
    <x v="27"/>
    <x v="46"/>
    <s v="Rosabel"/>
    <s v="Female"/>
    <x v="0"/>
    <n v="59"/>
    <x v="287"/>
    <x v="117"/>
    <x v="784"/>
    <n v="13.5668258"/>
    <n v="-2.4109908"/>
    <x v="13"/>
    <x v="0"/>
    <x v="2099"/>
    <n v="69549.41"/>
    <n v="0.1013"/>
    <n v="35672.370000000003"/>
    <n v="0.08"/>
    <n v="143.9"/>
    <n v="7.5"/>
    <x v="0"/>
    <x v="2"/>
  </r>
  <r>
    <x v="10"/>
    <x v="11"/>
    <s v="Sella"/>
    <s v="Female"/>
    <x v="0"/>
    <n v="64"/>
    <x v="227"/>
    <x v="10"/>
    <x v="6216"/>
    <n v="10.823942499999999"/>
    <n v="122.50527700000001"/>
    <x v="18"/>
    <x v="1"/>
    <x v="4461"/>
    <n v="45591.33"/>
    <n v="7.9699999999999993E-2"/>
    <n v="24725.96"/>
    <n v="0.13"/>
    <n v="137.30000000000001"/>
    <n v="3.3"/>
    <x v="0"/>
    <x v="2"/>
  </r>
  <r>
    <x v="8"/>
    <x v="312"/>
    <s v="Worth"/>
    <s v="Female"/>
    <x v="1"/>
    <n v="66"/>
    <x v="120"/>
    <x v="1"/>
    <x v="6217"/>
    <n v="29.082103"/>
    <n v="111.06586"/>
    <x v="11"/>
    <x v="1"/>
    <x v="3833"/>
    <n v="97318.62"/>
    <n v="0.3498"/>
    <n v="14882.13"/>
    <n v="0.15"/>
    <n v="166.1"/>
    <n v="9.9"/>
    <x v="2"/>
    <x v="1"/>
  </r>
  <r>
    <x v="69"/>
    <x v="918"/>
    <s v="Forest"/>
    <s v="Female"/>
    <x v="1"/>
    <n v="30"/>
    <x v="30"/>
    <x v="1"/>
    <x v="6218"/>
    <n v="39.1934799"/>
    <n v="117.0775313"/>
    <x v="0"/>
    <x v="1"/>
    <x v="4462"/>
    <n v="84174.23"/>
    <n v="0.3337"/>
    <n v="21190.81"/>
    <n v="0.23"/>
    <n v="226.8"/>
    <n v="3.2"/>
    <x v="1"/>
    <x v="0"/>
  </r>
  <r>
    <x v="27"/>
    <x v="716"/>
    <s v="Sonnie"/>
    <s v="Male"/>
    <x v="1"/>
    <n v="46"/>
    <x v="85"/>
    <x v="23"/>
    <x v="6219"/>
    <n v="45.161017000000001"/>
    <n v="1.663862"/>
    <x v="18"/>
    <x v="1"/>
    <x v="3322"/>
    <n v="29538.720000000001"/>
    <n v="0.66449999999999998"/>
    <n v="19222.259999999998"/>
    <n v="0.1"/>
    <n v="171.7"/>
    <n v="5"/>
    <x v="0"/>
    <x v="1"/>
  </r>
  <r>
    <x v="22"/>
    <x v="223"/>
    <s v="Aili"/>
    <s v="Male"/>
    <x v="0"/>
    <n v="41"/>
    <x v="297"/>
    <x v="1"/>
    <x v="6220"/>
    <n v="26.695419000000001"/>
    <n v="101.841707"/>
    <x v="8"/>
    <x v="1"/>
    <x v="4463"/>
    <n v="78186.97"/>
    <n v="9.8699999999999996E-2"/>
    <n v="2279.34"/>
    <n v="0.08"/>
    <n v="181.7"/>
    <n v="4.4000000000000004"/>
    <x v="0"/>
    <x v="1"/>
  </r>
  <r>
    <x v="17"/>
    <x v="262"/>
    <s v="Glory"/>
    <s v="Male"/>
    <x v="0"/>
    <n v="72"/>
    <x v="303"/>
    <x v="12"/>
    <x v="6221"/>
    <n v="-6.7697475999999996"/>
    <n v="106.72936110000001"/>
    <x v="0"/>
    <x v="1"/>
    <x v="4191"/>
    <n v="59724.95"/>
    <n v="0.45529999999999998"/>
    <n v="10690.21"/>
    <n v="0.06"/>
    <n v="130.6"/>
    <n v="6.7"/>
    <x v="2"/>
    <x v="2"/>
  </r>
  <r>
    <x v="14"/>
    <x v="422"/>
    <s v="Denny"/>
    <s v="Male"/>
    <x v="0"/>
    <n v="28"/>
    <x v="189"/>
    <x v="30"/>
    <x v="6222"/>
    <n v="50.289592399999997"/>
    <n v="17.3087111"/>
    <x v="1"/>
    <x v="0"/>
    <x v="4464"/>
    <n v="25584.07"/>
    <n v="0.69220000000000004"/>
    <n v="20279.490000000002"/>
    <n v="0.16"/>
    <n v="186"/>
    <n v="13.2"/>
    <x v="1"/>
    <x v="1"/>
  </r>
  <r>
    <x v="23"/>
    <x v="620"/>
    <s v="Titus"/>
    <s v="Male"/>
    <x v="1"/>
    <n v="43"/>
    <x v="208"/>
    <x v="12"/>
    <x v="6223"/>
    <n v="-8.3124202"/>
    <n v="123.7238308"/>
    <x v="3"/>
    <x v="0"/>
    <x v="1168"/>
    <n v="67300.55"/>
    <n v="0.5111"/>
    <n v="20440.87"/>
    <n v="0.03"/>
    <n v="239.9"/>
    <n v="7.1"/>
    <x v="0"/>
    <x v="0"/>
  </r>
  <r>
    <x v="23"/>
    <x v="30"/>
    <s v="Mellicent"/>
    <s v="Female"/>
    <x v="0"/>
    <n v="46"/>
    <x v="36"/>
    <x v="100"/>
    <x v="6224"/>
    <n v="35.127510000000001"/>
    <n v="36.214440000000003"/>
    <x v="4"/>
    <x v="0"/>
    <x v="4465"/>
    <n v="59525"/>
    <n v="0.34720000000000001"/>
    <n v="34341.879999999997"/>
    <n v="0.12"/>
    <n v="143.1"/>
    <n v="3.2"/>
    <x v="0"/>
    <x v="2"/>
  </r>
  <r>
    <x v="4"/>
    <x v="448"/>
    <s v="Dudley"/>
    <s v="Female"/>
    <x v="1"/>
    <n v="72"/>
    <x v="220"/>
    <x v="6"/>
    <x v="6225"/>
    <n v="58.668006099999999"/>
    <n v="50.035225500000003"/>
    <x v="10"/>
    <x v="1"/>
    <x v="4466"/>
    <n v="70770.41"/>
    <n v="0.1598"/>
    <n v="28245.81"/>
    <n v="0.14000000000000001"/>
    <n v="157.6"/>
    <n v="13.5"/>
    <x v="2"/>
    <x v="1"/>
  </r>
  <r>
    <x v="4"/>
    <x v="204"/>
    <s v="Olivero"/>
    <s v="Male"/>
    <x v="1"/>
    <n v="74"/>
    <x v="14"/>
    <x v="12"/>
    <x v="6226"/>
    <n v="-7.6913152"/>
    <n v="109.89939"/>
    <x v="1"/>
    <x v="0"/>
    <x v="4467"/>
    <n v="40848.370000000003"/>
    <n v="0.63349999999999995"/>
    <n v="42821.75"/>
    <n v="0.21"/>
    <n v="122.4"/>
    <n v="7.4"/>
    <x v="2"/>
    <x v="2"/>
  </r>
  <r>
    <x v="4"/>
    <x v="215"/>
    <s v="Hillel"/>
    <s v="Female"/>
    <x v="1"/>
    <n v="68"/>
    <x v="266"/>
    <x v="12"/>
    <x v="6227"/>
    <n v="-7.1969820000000002"/>
    <n v="106.5112712"/>
    <x v="0"/>
    <x v="0"/>
    <x v="4468"/>
    <n v="15511.44"/>
    <n v="0.65580000000000005"/>
    <n v="14402.77"/>
    <n v="0.08"/>
    <n v="197.4"/>
    <n v="7.6"/>
    <x v="2"/>
    <x v="1"/>
  </r>
  <r>
    <x v="45"/>
    <x v="219"/>
    <s v="Rubi"/>
    <s v="Female"/>
    <x v="0"/>
    <n v="74"/>
    <x v="298"/>
    <x v="64"/>
    <x v="6228"/>
    <n v="52.082506199999997"/>
    <n v="4.8461786"/>
    <x v="18"/>
    <x v="1"/>
    <x v="4469"/>
    <n v="69564.820000000007"/>
    <n v="0.52669999999999995"/>
    <n v="29814.65"/>
    <n v="0.14000000000000001"/>
    <n v="189.5"/>
    <n v="2.4"/>
    <x v="2"/>
    <x v="1"/>
  </r>
  <r>
    <x v="29"/>
    <x v="41"/>
    <s v="Aubrey"/>
    <s v="Female"/>
    <x v="1"/>
    <n v="68"/>
    <x v="15"/>
    <x v="38"/>
    <x v="6229"/>
    <n v="37.301108800000002"/>
    <n v="26.743751799999998"/>
    <x v="17"/>
    <x v="0"/>
    <x v="3253"/>
    <n v="33163.519999999997"/>
    <n v="0.3407"/>
    <n v="21002.97"/>
    <n v="0.23"/>
    <n v="235.3"/>
    <n v="3.2"/>
    <x v="2"/>
    <x v="0"/>
  </r>
  <r>
    <x v="30"/>
    <x v="172"/>
    <s v="Becki"/>
    <s v="Male"/>
    <x v="0"/>
    <n v="39"/>
    <x v="121"/>
    <x v="75"/>
    <x v="6230"/>
    <n v="58.460307200000003"/>
    <n v="8.7649767000000001"/>
    <x v="1"/>
    <x v="1"/>
    <x v="4470"/>
    <n v="22036.23"/>
    <n v="0.58440000000000003"/>
    <n v="36583.21"/>
    <n v="0.01"/>
    <n v="137.69999999999999"/>
    <n v="6.4"/>
    <x v="0"/>
    <x v="2"/>
  </r>
  <r>
    <x v="38"/>
    <x v="466"/>
    <s v="Whit"/>
    <s v="Female"/>
    <x v="1"/>
    <n v="64"/>
    <x v="172"/>
    <x v="12"/>
    <x v="3868"/>
    <n v="-8.3765619000000004"/>
    <n v="115.1918802"/>
    <x v="8"/>
    <x v="1"/>
    <x v="3551"/>
    <n v="53190.720000000001"/>
    <n v="0.27929999999999999"/>
    <n v="43852.25"/>
    <n v="0.14000000000000001"/>
    <n v="186.3"/>
    <n v="8"/>
    <x v="0"/>
    <x v="1"/>
  </r>
  <r>
    <x v="9"/>
    <x v="120"/>
    <s v="Joanne"/>
    <s v="Male"/>
    <x v="0"/>
    <n v="27"/>
    <x v="183"/>
    <x v="1"/>
    <x v="6231"/>
    <n v="20.928394000000001"/>
    <n v="110.627776"/>
    <x v="9"/>
    <x v="1"/>
    <x v="4152"/>
    <n v="42444.98"/>
    <n v="0.59970000000000001"/>
    <n v="22519.43"/>
    <n v="0.18"/>
    <n v="221.4"/>
    <n v="2.2999999999999998"/>
    <x v="1"/>
    <x v="0"/>
  </r>
  <r>
    <x v="9"/>
    <x v="303"/>
    <s v="Jacquetta"/>
    <s v="Male"/>
    <x v="0"/>
    <n v="69"/>
    <x v="229"/>
    <x v="10"/>
    <x v="6232"/>
    <n v="14.499307"/>
    <n v="121.058178"/>
    <x v="13"/>
    <x v="1"/>
    <x v="741"/>
    <n v="79102.13"/>
    <n v="0.58560000000000001"/>
    <n v="13797.3"/>
    <n v="0.02"/>
    <n v="146.5"/>
    <n v="12.9"/>
    <x v="2"/>
    <x v="2"/>
  </r>
  <r>
    <x v="4"/>
    <x v="509"/>
    <s v="Marisa"/>
    <s v="Male"/>
    <x v="0"/>
    <n v="68"/>
    <x v="206"/>
    <x v="29"/>
    <x v="6233"/>
    <n v="-33.307781599999998"/>
    <n v="-66.328462999999999"/>
    <x v="3"/>
    <x v="0"/>
    <x v="1416"/>
    <n v="91342.89"/>
    <n v="0.34239999999999998"/>
    <n v="5371.39"/>
    <n v="0.21"/>
    <n v="154.4"/>
    <n v="12.4"/>
    <x v="2"/>
    <x v="1"/>
  </r>
  <r>
    <x v="4"/>
    <x v="327"/>
    <s v="Geralda"/>
    <s v="Female"/>
    <x v="0"/>
    <n v="58"/>
    <x v="213"/>
    <x v="1"/>
    <x v="6234"/>
    <n v="26.731743000000002"/>
    <n v="115.622147"/>
    <x v="2"/>
    <x v="1"/>
    <x v="2523"/>
    <n v="26841.73"/>
    <n v="0.19350000000000001"/>
    <n v="41328.980000000003"/>
    <n v="0.19"/>
    <n v="195"/>
    <n v="5.2"/>
    <x v="0"/>
    <x v="1"/>
  </r>
  <r>
    <x v="22"/>
    <x v="239"/>
    <s v="Perl"/>
    <s v="Female"/>
    <x v="0"/>
    <n v="47"/>
    <x v="214"/>
    <x v="93"/>
    <x v="6235"/>
    <n v="8.7600868999999992"/>
    <n v="-79.857682800000006"/>
    <x v="5"/>
    <x v="1"/>
    <x v="3925"/>
    <n v="84314.27"/>
    <n v="0.49230000000000002"/>
    <n v="41568.559999999998"/>
    <n v="0.17"/>
    <n v="177.6"/>
    <n v="14.2"/>
    <x v="0"/>
    <x v="1"/>
  </r>
  <r>
    <x v="12"/>
    <x v="406"/>
    <s v="Calla"/>
    <s v="Female"/>
    <x v="0"/>
    <n v="73"/>
    <x v="181"/>
    <x v="73"/>
    <x v="6236"/>
    <n v="50.089714100000002"/>
    <n v="8.2719070000000006"/>
    <x v="0"/>
    <x v="1"/>
    <x v="300"/>
    <n v="92822.13"/>
    <n v="0.32340000000000002"/>
    <n v="33839.64"/>
    <n v="0.2"/>
    <n v="193.4"/>
    <n v="8.3000000000000007"/>
    <x v="2"/>
    <x v="1"/>
  </r>
  <r>
    <x v="16"/>
    <x v="155"/>
    <s v="Boone"/>
    <s v="Female"/>
    <x v="1"/>
    <n v="55"/>
    <x v="211"/>
    <x v="50"/>
    <x v="6237"/>
    <n v="49.993499999999997"/>
    <n v="36.230383000000003"/>
    <x v="15"/>
    <x v="1"/>
    <x v="4471"/>
    <n v="57593.06"/>
    <n v="0.53939999999999999"/>
    <n v="5294.58"/>
    <n v="0.19"/>
    <n v="231.4"/>
    <n v="4.9000000000000004"/>
    <x v="0"/>
    <x v="0"/>
  </r>
  <r>
    <x v="15"/>
    <x v="58"/>
    <s v="Torie"/>
    <s v="Female"/>
    <x v="0"/>
    <n v="29"/>
    <x v="91"/>
    <x v="27"/>
    <x v="6238"/>
    <n v="55.722213500000002"/>
    <n v="13.025896400000001"/>
    <x v="18"/>
    <x v="1"/>
    <x v="4472"/>
    <n v="86656.42"/>
    <n v="0.4486"/>
    <n v="8086.32"/>
    <n v="0.08"/>
    <n v="213.8"/>
    <n v="14.8"/>
    <x v="1"/>
    <x v="0"/>
  </r>
  <r>
    <x v="28"/>
    <x v="218"/>
    <s v="Melodee"/>
    <s v="Female"/>
    <x v="0"/>
    <n v="59"/>
    <x v="266"/>
    <x v="23"/>
    <x v="6239"/>
    <n v="46.349041"/>
    <n v="3.5564849999999999"/>
    <x v="5"/>
    <x v="0"/>
    <x v="4473"/>
    <n v="27359.09"/>
    <n v="0.59160000000000001"/>
    <n v="12240.91"/>
    <n v="7.0000000000000007E-2"/>
    <n v="145.19999999999999"/>
    <n v="9.8000000000000007"/>
    <x v="0"/>
    <x v="2"/>
  </r>
  <r>
    <x v="35"/>
    <x v="124"/>
    <s v="Marcellus"/>
    <s v="Female"/>
    <x v="1"/>
    <n v="55"/>
    <x v="25"/>
    <x v="87"/>
    <x v="6240"/>
    <n v="-3.2409636000000002"/>
    <n v="33.975001800000001"/>
    <x v="17"/>
    <x v="0"/>
    <x v="4474"/>
    <n v="62978.3"/>
    <n v="0.43780000000000002"/>
    <n v="3563.66"/>
    <n v="0.17"/>
    <n v="163.30000000000001"/>
    <n v="14.6"/>
    <x v="0"/>
    <x v="1"/>
  </r>
  <r>
    <x v="14"/>
    <x v="334"/>
    <s v="Hogan"/>
    <s v="Male"/>
    <x v="1"/>
    <n v="73"/>
    <x v="163"/>
    <x v="9"/>
    <x v="6241"/>
    <n v="-20.9868314"/>
    <n v="-42.097963300000004"/>
    <x v="5"/>
    <x v="1"/>
    <x v="4475"/>
    <n v="39626.839999999997"/>
    <n v="0.60540000000000005"/>
    <n v="3166.44"/>
    <n v="0.24"/>
    <n v="224.9"/>
    <n v="9.8000000000000007"/>
    <x v="2"/>
    <x v="0"/>
  </r>
  <r>
    <x v="27"/>
    <x v="437"/>
    <s v="Horst"/>
    <s v="Male"/>
    <x v="1"/>
    <n v="20"/>
    <x v="249"/>
    <x v="12"/>
    <x v="6242"/>
    <n v="-8.1719354000000006"/>
    <n v="111.9681736"/>
    <x v="15"/>
    <x v="1"/>
    <x v="3341"/>
    <n v="44775.32"/>
    <n v="0.68989999999999996"/>
    <n v="28383.51"/>
    <n v="0.01"/>
    <n v="240.3"/>
    <n v="8.1"/>
    <x v="1"/>
    <x v="0"/>
  </r>
  <r>
    <x v="8"/>
    <x v="149"/>
    <s v="Damon"/>
    <s v="Female"/>
    <x v="1"/>
    <n v="67"/>
    <x v="124"/>
    <x v="1"/>
    <x v="2786"/>
    <n v="42.546675"/>
    <n v="129.01010600000001"/>
    <x v="9"/>
    <x v="1"/>
    <x v="3838"/>
    <n v="71142.31"/>
    <n v="0.60019999999999996"/>
    <n v="36507.25"/>
    <n v="0.2"/>
    <n v="143.6"/>
    <n v="2.5"/>
    <x v="2"/>
    <x v="2"/>
  </r>
  <r>
    <x v="1"/>
    <x v="213"/>
    <s v="Aaron"/>
    <s v="Male"/>
    <x v="1"/>
    <n v="22"/>
    <x v="155"/>
    <x v="87"/>
    <x v="2074"/>
    <n v="-9.9876076000000005"/>
    <n v="39.698248499999998"/>
    <x v="14"/>
    <x v="0"/>
    <x v="686"/>
    <n v="15138.72"/>
    <n v="0.29380000000000001"/>
    <n v="37998.089999999997"/>
    <n v="0.13"/>
    <n v="169.6"/>
    <n v="9.6999999999999993"/>
    <x v="1"/>
    <x v="1"/>
  </r>
  <r>
    <x v="13"/>
    <x v="418"/>
    <s v="Gus"/>
    <s v="Male"/>
    <x v="1"/>
    <n v="34"/>
    <x v="86"/>
    <x v="80"/>
    <x v="6243"/>
    <n v="40.990060300000003"/>
    <n v="21.4193769"/>
    <x v="6"/>
    <x v="0"/>
    <x v="4476"/>
    <n v="88395.87"/>
    <n v="9.9599999999999994E-2"/>
    <n v="18779.59"/>
    <n v="0.14000000000000001"/>
    <n v="201.3"/>
    <n v="14.9"/>
    <x v="0"/>
    <x v="0"/>
  </r>
  <r>
    <x v="8"/>
    <x v="642"/>
    <s v="Scarlet"/>
    <s v="Male"/>
    <x v="0"/>
    <n v="24"/>
    <x v="282"/>
    <x v="6"/>
    <x v="6244"/>
    <n v="44.765621299999999"/>
    <n v="41.3625021"/>
    <x v="1"/>
    <x v="1"/>
    <x v="2105"/>
    <n v="63290.87"/>
    <n v="0.1547"/>
    <n v="47001.11"/>
    <n v="0.23"/>
    <n v="153.6"/>
    <n v="13.3"/>
    <x v="1"/>
    <x v="1"/>
  </r>
  <r>
    <x v="8"/>
    <x v="619"/>
    <s v="Lewie"/>
    <s v="Male"/>
    <x v="1"/>
    <n v="40"/>
    <x v="255"/>
    <x v="120"/>
    <x v="4488"/>
    <n v="22.496347700000001"/>
    <n v="-79.5462943"/>
    <x v="11"/>
    <x v="1"/>
    <x v="3834"/>
    <n v="40899.279999999999"/>
    <n v="0.52339999999999998"/>
    <n v="15074.76"/>
    <n v="0.04"/>
    <n v="240.8"/>
    <n v="11.8"/>
    <x v="0"/>
    <x v="0"/>
  </r>
  <r>
    <x v="38"/>
    <x v="678"/>
    <s v="Pennie"/>
    <s v="Male"/>
    <x v="1"/>
    <n v="25"/>
    <x v="4"/>
    <x v="23"/>
    <x v="164"/>
    <n v="47.931807399999997"/>
    <n v="5.2893597000000003"/>
    <x v="10"/>
    <x v="0"/>
    <x v="4477"/>
    <n v="87847.31"/>
    <n v="0.39860000000000001"/>
    <n v="8540.57"/>
    <n v="0.16"/>
    <n v="180.7"/>
    <n v="4.3"/>
    <x v="1"/>
    <x v="1"/>
  </r>
  <r>
    <x v="18"/>
    <x v="301"/>
    <s v="Mohammed"/>
    <s v="Female"/>
    <x v="1"/>
    <n v="43"/>
    <x v="193"/>
    <x v="1"/>
    <x v="6245"/>
    <n v="34.995620000000002"/>
    <n v="103.053321"/>
    <x v="8"/>
    <x v="1"/>
    <x v="2563"/>
    <n v="52012.57"/>
    <n v="0.314"/>
    <n v="20092.310000000001"/>
    <n v="0.03"/>
    <n v="135.6"/>
    <n v="10"/>
    <x v="0"/>
    <x v="2"/>
  </r>
  <r>
    <x v="19"/>
    <x v="21"/>
    <s v="Dido"/>
    <s v="Female"/>
    <x v="0"/>
    <n v="71"/>
    <x v="195"/>
    <x v="1"/>
    <x v="3866"/>
    <n v="30.679359000000002"/>
    <n v="104.011664"/>
    <x v="9"/>
    <x v="1"/>
    <x v="1624"/>
    <n v="61445.77"/>
    <n v="0.66459999999999997"/>
    <n v="4689.83"/>
    <n v="0.13"/>
    <n v="142.19999999999999"/>
    <n v="12.1"/>
    <x v="2"/>
    <x v="2"/>
  </r>
  <r>
    <x v="46"/>
    <x v="231"/>
    <s v="Vinnie"/>
    <s v="Male"/>
    <x v="0"/>
    <n v="32"/>
    <x v="143"/>
    <x v="53"/>
    <x v="6246"/>
    <n v="45.820618699999997"/>
    <n v="-73.930094299999993"/>
    <x v="15"/>
    <x v="0"/>
    <x v="4478"/>
    <n v="76762.09"/>
    <n v="0.62880000000000003"/>
    <n v="3280.46"/>
    <n v="0.1"/>
    <n v="242.4"/>
    <n v="14"/>
    <x v="0"/>
    <x v="0"/>
  </r>
  <r>
    <x v="28"/>
    <x v="623"/>
    <s v="Eileen"/>
    <s v="Female"/>
    <x v="0"/>
    <n v="21"/>
    <x v="130"/>
    <x v="1"/>
    <x v="6247"/>
    <n v="34.207908000000003"/>
    <n v="107.872159"/>
    <x v="5"/>
    <x v="1"/>
    <x v="1804"/>
    <n v="13695.67"/>
    <n v="0.68020000000000003"/>
    <n v="45174.25"/>
    <n v="0.08"/>
    <n v="220.8"/>
    <n v="7.3"/>
    <x v="1"/>
    <x v="0"/>
  </r>
  <r>
    <x v="4"/>
    <x v="176"/>
    <s v="Milly"/>
    <s v="Male"/>
    <x v="0"/>
    <n v="36"/>
    <x v="177"/>
    <x v="10"/>
    <x v="6248"/>
    <n v="14.570600600000001"/>
    <n v="121.0052221"/>
    <x v="18"/>
    <x v="1"/>
    <x v="4479"/>
    <n v="99462.89"/>
    <n v="0.36549999999999999"/>
    <n v="11627.55"/>
    <n v="0.04"/>
    <n v="236.7"/>
    <n v="3.1"/>
    <x v="0"/>
    <x v="0"/>
  </r>
  <r>
    <x v="4"/>
    <x v="148"/>
    <s v="Randell"/>
    <s v="Male"/>
    <x v="1"/>
    <n v="49"/>
    <x v="33"/>
    <x v="12"/>
    <x v="6249"/>
    <n v="-6.0025342999999998"/>
    <n v="106.0111203"/>
    <x v="8"/>
    <x v="1"/>
    <x v="2027"/>
    <n v="60469.89"/>
    <n v="0.1648"/>
    <n v="43134.559999999998"/>
    <n v="0.15"/>
    <n v="160.4"/>
    <n v="4.7"/>
    <x v="0"/>
    <x v="1"/>
  </r>
  <r>
    <x v="30"/>
    <x v="241"/>
    <s v="Marylinda"/>
    <s v="Female"/>
    <x v="0"/>
    <n v="27"/>
    <x v="57"/>
    <x v="1"/>
    <x v="6250"/>
    <n v="34.404285899999998"/>
    <n v="108.98103020000001"/>
    <x v="16"/>
    <x v="1"/>
    <x v="2156"/>
    <n v="76888.31"/>
    <n v="0.68289999999999995"/>
    <n v="38723.93"/>
    <n v="0.14000000000000001"/>
    <n v="249.9"/>
    <n v="11.2"/>
    <x v="1"/>
    <x v="0"/>
  </r>
  <r>
    <x v="23"/>
    <x v="157"/>
    <s v="Rubi"/>
    <s v="Male"/>
    <x v="0"/>
    <n v="32"/>
    <x v="178"/>
    <x v="105"/>
    <x v="6251"/>
    <n v="7.6904659999999998"/>
    <n v="-5.0390535999999999"/>
    <x v="16"/>
    <x v="1"/>
    <x v="674"/>
    <n v="94440.91"/>
    <n v="0.10920000000000001"/>
    <n v="12294.51"/>
    <n v="0.16"/>
    <n v="145.6"/>
    <n v="10.5"/>
    <x v="0"/>
    <x v="2"/>
  </r>
  <r>
    <x v="46"/>
    <x v="358"/>
    <s v="Hube"/>
    <s v="Female"/>
    <x v="1"/>
    <n v="48"/>
    <x v="232"/>
    <x v="12"/>
    <x v="6252"/>
    <n v="-6.3660452000000003"/>
    <n v="107.4144526"/>
    <x v="15"/>
    <x v="0"/>
    <x v="3767"/>
    <n v="88171.34"/>
    <n v="0.22209999999999999"/>
    <n v="3316.89"/>
    <n v="0.14000000000000001"/>
    <n v="215.4"/>
    <n v="6.3"/>
    <x v="0"/>
    <x v="0"/>
  </r>
  <r>
    <x v="14"/>
    <x v="537"/>
    <s v="Jenelle"/>
    <s v="Male"/>
    <x v="0"/>
    <n v="49"/>
    <x v="34"/>
    <x v="2"/>
    <x v="6253"/>
    <n v="41.374389399999998"/>
    <n v="-7.6099869"/>
    <x v="14"/>
    <x v="0"/>
    <x v="4192"/>
    <n v="41831.39"/>
    <n v="0.62639999999999996"/>
    <n v="38576.25"/>
    <n v="0.09"/>
    <n v="153.19999999999999"/>
    <n v="4"/>
    <x v="0"/>
    <x v="1"/>
  </r>
  <r>
    <x v="46"/>
    <x v="375"/>
    <s v="Esta"/>
    <s v="Female"/>
    <x v="0"/>
    <n v="54"/>
    <x v="189"/>
    <x v="150"/>
    <x v="5363"/>
    <n v="55.34534"/>
    <n v="21.523683599999998"/>
    <x v="9"/>
    <x v="0"/>
    <x v="4480"/>
    <n v="30566.400000000001"/>
    <n v="0.2422"/>
    <n v="16196.85"/>
    <n v="0.03"/>
    <n v="121.2"/>
    <n v="6.1"/>
    <x v="0"/>
    <x v="2"/>
  </r>
  <r>
    <x v="4"/>
    <x v="29"/>
    <s v="Filippo"/>
    <s v="Female"/>
    <x v="1"/>
    <n v="50"/>
    <x v="110"/>
    <x v="134"/>
    <x v="3760"/>
    <n v="-12.5502705"/>
    <n v="28.240967099999999"/>
    <x v="17"/>
    <x v="1"/>
    <x v="2255"/>
    <n v="82990.83"/>
    <n v="0.69610000000000005"/>
    <n v="2405.79"/>
    <n v="0.15"/>
    <n v="201.8"/>
    <n v="10.6"/>
    <x v="0"/>
    <x v="0"/>
  </r>
  <r>
    <x v="4"/>
    <x v="545"/>
    <s v="Berk"/>
    <s v="Female"/>
    <x v="1"/>
    <n v="28"/>
    <x v="140"/>
    <x v="29"/>
    <x v="873"/>
    <n v="-37.970730799999998"/>
    <n v="-57.6258993"/>
    <x v="13"/>
    <x v="1"/>
    <x v="97"/>
    <n v="37895.550000000003"/>
    <n v="0.1721"/>
    <n v="41872.050000000003"/>
    <n v="0.21"/>
    <n v="217.3"/>
    <n v="11.2"/>
    <x v="1"/>
    <x v="0"/>
  </r>
  <r>
    <x v="39"/>
    <x v="473"/>
    <s v="Wendi"/>
    <s v="Male"/>
    <x v="0"/>
    <n v="72"/>
    <x v="284"/>
    <x v="144"/>
    <x v="1657"/>
    <n v="47.497834599999997"/>
    <n v="7.5961692000000003"/>
    <x v="3"/>
    <x v="1"/>
    <x v="4481"/>
    <n v="36598.080000000002"/>
    <n v="0.53700000000000003"/>
    <n v="43328.58"/>
    <n v="7.0000000000000007E-2"/>
    <n v="188.4"/>
    <n v="5.9"/>
    <x v="2"/>
    <x v="1"/>
  </r>
  <r>
    <x v="13"/>
    <x v="372"/>
    <s v="Annecorinne"/>
    <s v="Female"/>
    <x v="0"/>
    <n v="56"/>
    <x v="223"/>
    <x v="22"/>
    <x v="6254"/>
    <n v="50.3748498"/>
    <n v="17.9891121"/>
    <x v="2"/>
    <x v="1"/>
    <x v="1445"/>
    <n v="36227.910000000003"/>
    <n v="0.63039999999999996"/>
    <n v="38111.9"/>
    <n v="0.21"/>
    <n v="132"/>
    <n v="4.5999999999999996"/>
    <x v="0"/>
    <x v="2"/>
  </r>
  <r>
    <x v="33"/>
    <x v="60"/>
    <s v="Clarita"/>
    <s v="Female"/>
    <x v="0"/>
    <n v="68"/>
    <x v="173"/>
    <x v="22"/>
    <x v="6255"/>
    <n v="54.249082799999996"/>
    <n v="18.866471199999999"/>
    <x v="3"/>
    <x v="1"/>
    <x v="4482"/>
    <n v="34211.1"/>
    <n v="8.1199999999999994E-2"/>
    <n v="23270.81"/>
    <n v="0.25"/>
    <n v="187.6"/>
    <n v="8.3000000000000007"/>
    <x v="2"/>
    <x v="1"/>
  </r>
  <r>
    <x v="38"/>
    <x v="87"/>
    <s v="Dianna"/>
    <s v="Male"/>
    <x v="0"/>
    <n v="69"/>
    <x v="174"/>
    <x v="29"/>
    <x v="6256"/>
    <n v="-34.604368999999998"/>
    <n v="-58.483820199999997"/>
    <x v="18"/>
    <x v="1"/>
    <x v="1266"/>
    <n v="20468.54"/>
    <n v="0.54520000000000002"/>
    <n v="44474.91"/>
    <n v="0.18"/>
    <n v="181.2"/>
    <n v="12.6"/>
    <x v="2"/>
    <x v="1"/>
  </r>
  <r>
    <x v="14"/>
    <x v="429"/>
    <s v="Carilyn"/>
    <s v="Female"/>
    <x v="0"/>
    <n v="35"/>
    <x v="72"/>
    <x v="12"/>
    <x v="6257"/>
    <n v="-7.5690727000000004"/>
    <n v="110.8312777"/>
    <x v="10"/>
    <x v="0"/>
    <x v="2619"/>
    <n v="87728.23"/>
    <n v="0.61170000000000002"/>
    <n v="6694.76"/>
    <n v="0.19"/>
    <n v="198.1"/>
    <n v="11.3"/>
    <x v="0"/>
    <x v="1"/>
  </r>
  <r>
    <x v="14"/>
    <x v="455"/>
    <s v="Bonnie"/>
    <s v="Male"/>
    <x v="0"/>
    <n v="31"/>
    <x v="27"/>
    <x v="6"/>
    <x v="6258"/>
    <n v="58.745918000000003"/>
    <n v="57.687026899999999"/>
    <x v="7"/>
    <x v="0"/>
    <x v="4483"/>
    <n v="64317.1"/>
    <n v="0.69369999999999998"/>
    <n v="48842.87"/>
    <n v="0.06"/>
    <n v="164.5"/>
    <n v="9.9"/>
    <x v="0"/>
    <x v="1"/>
  </r>
  <r>
    <x v="36"/>
    <x v="384"/>
    <s v="Adi"/>
    <s v="Male"/>
    <x v="0"/>
    <n v="33"/>
    <x v="275"/>
    <x v="86"/>
    <x v="6259"/>
    <n v="6.2244850999999999"/>
    <n v="10.6759772"/>
    <x v="15"/>
    <x v="0"/>
    <x v="2604"/>
    <n v="93454.97"/>
    <n v="0.47510000000000002"/>
    <n v="48638.9"/>
    <n v="0.03"/>
    <n v="136"/>
    <n v="5"/>
    <x v="0"/>
    <x v="2"/>
  </r>
  <r>
    <x v="20"/>
    <x v="240"/>
    <s v="Nicky"/>
    <s v="Male"/>
    <x v="0"/>
    <n v="42"/>
    <x v="133"/>
    <x v="38"/>
    <x v="6260"/>
    <n v="38.251414799999999"/>
    <n v="20.647168799999999"/>
    <x v="15"/>
    <x v="0"/>
    <x v="3492"/>
    <n v="16219.32"/>
    <n v="0.38840000000000002"/>
    <n v="6332.07"/>
    <n v="0.18"/>
    <n v="224.7"/>
    <n v="8.1"/>
    <x v="0"/>
    <x v="0"/>
  </r>
  <r>
    <x v="4"/>
    <x v="547"/>
    <s v="Sigvard"/>
    <s v="Male"/>
    <x v="1"/>
    <n v="60"/>
    <x v="185"/>
    <x v="1"/>
    <x v="1106"/>
    <n v="25.60162"/>
    <n v="103.817356"/>
    <x v="0"/>
    <x v="0"/>
    <x v="3195"/>
    <n v="12112.62"/>
    <n v="9.7000000000000003E-3"/>
    <n v="42334.14"/>
    <n v="0.04"/>
    <n v="172.6"/>
    <n v="10.4"/>
    <x v="0"/>
    <x v="1"/>
  </r>
  <r>
    <x v="14"/>
    <x v="49"/>
    <s v="Evangelin"/>
    <s v="Female"/>
    <x v="0"/>
    <n v="52"/>
    <x v="280"/>
    <x v="22"/>
    <x v="6261"/>
    <n v="53.121009100000002"/>
    <n v="17.979498799999998"/>
    <x v="9"/>
    <x v="1"/>
    <x v="4484"/>
    <n v="18302.8"/>
    <n v="0.62729999999999997"/>
    <n v="26135.33"/>
    <n v="0.03"/>
    <n v="209.7"/>
    <n v="13.3"/>
    <x v="0"/>
    <x v="0"/>
  </r>
  <r>
    <x v="8"/>
    <x v="772"/>
    <s v="Kristopher"/>
    <s v="Male"/>
    <x v="1"/>
    <n v="69"/>
    <x v="163"/>
    <x v="35"/>
    <x v="6262"/>
    <n v="-10.8812955"/>
    <n v="-75.061114700000005"/>
    <x v="9"/>
    <x v="0"/>
    <x v="1274"/>
    <n v="79002.97"/>
    <n v="0.52339999999999998"/>
    <n v="3676.8"/>
    <n v="0.09"/>
    <n v="189.7"/>
    <n v="9.1"/>
    <x v="2"/>
    <x v="1"/>
  </r>
  <r>
    <x v="19"/>
    <x v="225"/>
    <s v="Sybil"/>
    <s v="Male"/>
    <x v="0"/>
    <n v="63"/>
    <x v="27"/>
    <x v="52"/>
    <x v="6263"/>
    <n v="12.4537943"/>
    <n v="102.2290442"/>
    <x v="14"/>
    <x v="0"/>
    <x v="4485"/>
    <n v="52056.74"/>
    <n v="0.42199999999999999"/>
    <n v="28071.759999999998"/>
    <n v="0.18"/>
    <n v="122.9"/>
    <n v="7.5"/>
    <x v="0"/>
    <x v="2"/>
  </r>
  <r>
    <x v="8"/>
    <x v="187"/>
    <s v="Sibella"/>
    <s v="Male"/>
    <x v="0"/>
    <n v="46"/>
    <x v="61"/>
    <x v="27"/>
    <x v="3755"/>
    <n v="59.406891000000002"/>
    <n v="18.015742100000001"/>
    <x v="6"/>
    <x v="0"/>
    <x v="3226"/>
    <n v="63398.49"/>
    <n v="0.19769999999999999"/>
    <n v="43782.51"/>
    <n v="0.15"/>
    <n v="140.80000000000001"/>
    <n v="10.6"/>
    <x v="0"/>
    <x v="2"/>
  </r>
  <r>
    <x v="11"/>
    <x v="391"/>
    <s v="Kaine"/>
    <s v="Female"/>
    <x v="1"/>
    <n v="44"/>
    <x v="89"/>
    <x v="10"/>
    <x v="6264"/>
    <n v="14.5570389"/>
    <n v="121.01714800000001"/>
    <x v="9"/>
    <x v="1"/>
    <x v="3522"/>
    <n v="26356.959999999999"/>
    <n v="0.47620000000000001"/>
    <n v="7964.75"/>
    <n v="0.03"/>
    <n v="165.9"/>
    <n v="6.3"/>
    <x v="0"/>
    <x v="1"/>
  </r>
  <r>
    <x v="19"/>
    <x v="24"/>
    <s v="Carrie"/>
    <s v="Male"/>
    <x v="0"/>
    <n v="30"/>
    <x v="264"/>
    <x v="12"/>
    <x v="6265"/>
    <n v="-7.7793999999999999"/>
    <n v="114.2878"/>
    <x v="15"/>
    <x v="0"/>
    <x v="1109"/>
    <n v="34413.67"/>
    <n v="0.59560000000000002"/>
    <n v="36600.879999999997"/>
    <n v="0.08"/>
    <n v="228.7"/>
    <n v="12"/>
    <x v="1"/>
    <x v="0"/>
  </r>
  <r>
    <x v="23"/>
    <x v="335"/>
    <s v="Vincenz"/>
    <s v="Female"/>
    <x v="1"/>
    <n v="50"/>
    <x v="67"/>
    <x v="2"/>
    <x v="6266"/>
    <n v="40.003932800000001"/>
    <n v="-8.5808435999999997"/>
    <x v="8"/>
    <x v="1"/>
    <x v="4486"/>
    <n v="10119.16"/>
    <n v="0.1079"/>
    <n v="46050.69"/>
    <n v="0.13"/>
    <n v="149.1"/>
    <n v="14.8"/>
    <x v="0"/>
    <x v="2"/>
  </r>
  <r>
    <x v="73"/>
    <x v="420"/>
    <s v="Cecilia"/>
    <s v="Male"/>
    <x v="0"/>
    <n v="47"/>
    <x v="65"/>
    <x v="1"/>
    <x v="6267"/>
    <n v="30.718837000000001"/>
    <n v="116.26266099999999"/>
    <x v="1"/>
    <x v="0"/>
    <x v="4453"/>
    <n v="80993.56"/>
    <n v="0.15260000000000001"/>
    <n v="27386.6"/>
    <n v="0.22"/>
    <n v="144.19999999999999"/>
    <n v="12.3"/>
    <x v="0"/>
    <x v="2"/>
  </r>
  <r>
    <x v="0"/>
    <x v="84"/>
    <s v="Valdemar"/>
    <s v="Female"/>
    <x v="1"/>
    <n v="72"/>
    <x v="66"/>
    <x v="12"/>
    <x v="6268"/>
    <n v="-8.0976125000000003"/>
    <n v="112.700315"/>
    <x v="8"/>
    <x v="1"/>
    <x v="4391"/>
    <n v="55052.9"/>
    <n v="0.26319999999999999"/>
    <n v="47468.12"/>
    <n v="0.17"/>
    <n v="157.69999999999999"/>
    <n v="5.4"/>
    <x v="2"/>
    <x v="1"/>
  </r>
  <r>
    <x v="27"/>
    <x v="313"/>
    <s v="Gayleen"/>
    <s v="Male"/>
    <x v="0"/>
    <n v="37"/>
    <x v="175"/>
    <x v="1"/>
    <x v="6269"/>
    <n v="30.411428999999998"/>
    <n v="118.390218"/>
    <x v="0"/>
    <x v="0"/>
    <x v="4487"/>
    <n v="80951.600000000006"/>
    <n v="0.23319999999999999"/>
    <n v="47545.49"/>
    <n v="0.13"/>
    <n v="148"/>
    <n v="2.2999999999999998"/>
    <x v="0"/>
    <x v="2"/>
  </r>
  <r>
    <x v="25"/>
    <x v="33"/>
    <s v="Cordell"/>
    <s v="Male"/>
    <x v="1"/>
    <n v="56"/>
    <x v="248"/>
    <x v="84"/>
    <x v="6270"/>
    <n v="43.285792999999998"/>
    <n v="17.0893798"/>
    <x v="5"/>
    <x v="0"/>
    <x v="4488"/>
    <n v="57103.54"/>
    <n v="0.64610000000000001"/>
    <n v="6118.33"/>
    <n v="0.22"/>
    <n v="149.69999999999999"/>
    <n v="7"/>
    <x v="0"/>
    <x v="2"/>
  </r>
  <r>
    <x v="4"/>
    <x v="206"/>
    <s v="Emeline"/>
    <s v="Female"/>
    <x v="0"/>
    <n v="35"/>
    <x v="184"/>
    <x v="27"/>
    <x v="6271"/>
    <n v="57.791124400000001"/>
    <n v="14.2483538"/>
    <x v="7"/>
    <x v="0"/>
    <x v="282"/>
    <n v="99616.56"/>
    <n v="0.1318"/>
    <n v="9914.69"/>
    <n v="0.09"/>
    <n v="194.2"/>
    <n v="10"/>
    <x v="0"/>
    <x v="1"/>
  </r>
  <r>
    <x v="42"/>
    <x v="399"/>
    <s v="Bary"/>
    <s v="Female"/>
    <x v="1"/>
    <n v="72"/>
    <x v="204"/>
    <x v="1"/>
    <x v="4891"/>
    <n v="33.653329999999997"/>
    <n v="106.04971999999999"/>
    <x v="10"/>
    <x v="1"/>
    <x v="2919"/>
    <n v="83150.92"/>
    <n v="6.8999999999999999E-3"/>
    <n v="26653.02"/>
    <n v="0.23"/>
    <n v="179.3"/>
    <n v="9"/>
    <x v="2"/>
    <x v="1"/>
  </r>
  <r>
    <x v="27"/>
    <x v="421"/>
    <s v="Kalil"/>
    <s v="Female"/>
    <x v="1"/>
    <n v="43"/>
    <x v="33"/>
    <x v="10"/>
    <x v="6272"/>
    <n v="7.0773723000000004"/>
    <n v="124.848271"/>
    <x v="10"/>
    <x v="1"/>
    <x v="4489"/>
    <n v="66718.83"/>
    <n v="0.3427"/>
    <n v="38479.160000000003"/>
    <n v="0.2"/>
    <n v="203.7"/>
    <n v="11.4"/>
    <x v="0"/>
    <x v="0"/>
  </r>
  <r>
    <x v="4"/>
    <x v="44"/>
    <s v="Alon"/>
    <s v="Male"/>
    <x v="1"/>
    <n v="27"/>
    <x v="48"/>
    <x v="78"/>
    <x v="6273"/>
    <n v="8.7519471000000006"/>
    <n v="150.3392188"/>
    <x v="6"/>
    <x v="1"/>
    <x v="1921"/>
    <n v="95836.86"/>
    <n v="2.9100000000000001E-2"/>
    <n v="6646.3"/>
    <n v="0.11"/>
    <n v="168"/>
    <n v="11.5"/>
    <x v="1"/>
    <x v="1"/>
  </r>
  <r>
    <x v="29"/>
    <x v="216"/>
    <s v="Currey"/>
    <s v="Male"/>
    <x v="1"/>
    <n v="63"/>
    <x v="113"/>
    <x v="53"/>
    <x v="6274"/>
    <n v="49.238940900000003"/>
    <n v="-121.76588270000001"/>
    <x v="4"/>
    <x v="1"/>
    <x v="2368"/>
    <n v="64872.94"/>
    <n v="0.3135"/>
    <n v="45984.38"/>
    <n v="0.11"/>
    <n v="205.4"/>
    <n v="9"/>
    <x v="0"/>
    <x v="0"/>
  </r>
  <r>
    <x v="27"/>
    <x v="433"/>
    <s v="Ellis"/>
    <s v="Female"/>
    <x v="1"/>
    <n v="70"/>
    <x v="178"/>
    <x v="102"/>
    <x v="6275"/>
    <n v="-16.375309099999999"/>
    <n v="-58.405922699999998"/>
    <x v="7"/>
    <x v="1"/>
    <x v="1569"/>
    <n v="70785.86"/>
    <n v="7.6799999999999993E-2"/>
    <n v="19286.91"/>
    <n v="0.02"/>
    <n v="149.30000000000001"/>
    <n v="14"/>
    <x v="2"/>
    <x v="2"/>
  </r>
  <r>
    <x v="31"/>
    <x v="115"/>
    <s v="Huntlee"/>
    <s v="Female"/>
    <x v="1"/>
    <n v="45"/>
    <x v="207"/>
    <x v="105"/>
    <x v="6276"/>
    <n v="5.9042627000000003"/>
    <n v="-4.8261424000000002"/>
    <x v="16"/>
    <x v="1"/>
    <x v="283"/>
    <n v="25416.78"/>
    <n v="0.61409999999999998"/>
    <n v="7966.51"/>
    <n v="0.23"/>
    <n v="208.9"/>
    <n v="3.5"/>
    <x v="0"/>
    <x v="0"/>
  </r>
  <r>
    <x v="12"/>
    <x v="502"/>
    <s v="Vitia"/>
    <s v="Female"/>
    <x v="0"/>
    <n v="53"/>
    <x v="68"/>
    <x v="10"/>
    <x v="2745"/>
    <n v="18.168682799999999"/>
    <n v="120.70500319999999"/>
    <x v="7"/>
    <x v="0"/>
    <x v="718"/>
    <n v="55062.37"/>
    <n v="0.29759999999999998"/>
    <n v="22966.799999999999"/>
    <n v="0.17"/>
    <n v="194.3"/>
    <n v="14.6"/>
    <x v="0"/>
    <x v="1"/>
  </r>
  <r>
    <x v="8"/>
    <x v="330"/>
    <s v="Valma"/>
    <s v="Male"/>
    <x v="0"/>
    <n v="55"/>
    <x v="107"/>
    <x v="32"/>
    <x v="6277"/>
    <n v="2.1954030000000002"/>
    <n v="-75.627467899999999"/>
    <x v="5"/>
    <x v="1"/>
    <x v="3232"/>
    <n v="49168.63"/>
    <n v="0.31309999999999999"/>
    <n v="43117.67"/>
    <n v="0.21"/>
    <n v="231.2"/>
    <n v="5.4"/>
    <x v="0"/>
    <x v="0"/>
  </r>
  <r>
    <x v="34"/>
    <x v="895"/>
    <s v="Cletis"/>
    <s v="Female"/>
    <x v="1"/>
    <n v="31"/>
    <x v="290"/>
    <x v="53"/>
    <x v="3466"/>
    <n v="55.745434299999999"/>
    <n v="-97.868155200000004"/>
    <x v="12"/>
    <x v="1"/>
    <x v="1850"/>
    <n v="81776.03"/>
    <n v="0.19270000000000001"/>
    <n v="26317.040000000001"/>
    <n v="0.16"/>
    <n v="242.3"/>
    <n v="8"/>
    <x v="0"/>
    <x v="0"/>
  </r>
  <r>
    <x v="1"/>
    <x v="213"/>
    <s v="Ellerey"/>
    <s v="Male"/>
    <x v="1"/>
    <n v="54"/>
    <x v="198"/>
    <x v="6"/>
    <x v="3571"/>
    <n v="52.509300000000003"/>
    <n v="52.067500000000003"/>
    <x v="16"/>
    <x v="0"/>
    <x v="4490"/>
    <n v="98314.18"/>
    <n v="0.13170000000000001"/>
    <n v="24333.77"/>
    <n v="0.15"/>
    <n v="199.9"/>
    <n v="14.3"/>
    <x v="0"/>
    <x v="1"/>
  </r>
  <r>
    <x v="1"/>
    <x v="1"/>
    <s v="Isis"/>
    <s v="Male"/>
    <x v="0"/>
    <n v="43"/>
    <x v="191"/>
    <x v="100"/>
    <x v="6278"/>
    <n v="35.751724400000001"/>
    <n v="39.615678500000001"/>
    <x v="5"/>
    <x v="1"/>
    <x v="4491"/>
    <n v="92460.17"/>
    <n v="0.34949999999999998"/>
    <n v="4180.76"/>
    <n v="0.02"/>
    <n v="229.6"/>
    <n v="12.6"/>
    <x v="0"/>
    <x v="0"/>
  </r>
  <r>
    <x v="37"/>
    <x v="170"/>
    <s v="Fielding"/>
    <s v="Male"/>
    <x v="1"/>
    <n v="56"/>
    <x v="192"/>
    <x v="18"/>
    <x v="6279"/>
    <n v="0.61831380000000002"/>
    <n v="-77.942453099999994"/>
    <x v="5"/>
    <x v="1"/>
    <x v="2630"/>
    <n v="53564.83"/>
    <n v="0.14829999999999999"/>
    <n v="42439.71"/>
    <n v="0.05"/>
    <n v="246.1"/>
    <n v="2.4"/>
    <x v="0"/>
    <x v="0"/>
  </r>
  <r>
    <x v="31"/>
    <x v="297"/>
    <s v="Rora"/>
    <s v="Male"/>
    <x v="0"/>
    <n v="48"/>
    <x v="118"/>
    <x v="78"/>
    <x v="6280"/>
    <n v="6.6916669999999998"/>
    <n v="143.04166699999999"/>
    <x v="16"/>
    <x v="0"/>
    <x v="4430"/>
    <n v="65378.03"/>
    <n v="0.18590000000000001"/>
    <n v="44932.95"/>
    <n v="0.12"/>
    <n v="236.8"/>
    <n v="3.6"/>
    <x v="0"/>
    <x v="0"/>
  </r>
  <r>
    <x v="4"/>
    <x v="395"/>
    <s v="Renato"/>
    <s v="Female"/>
    <x v="1"/>
    <n v="45"/>
    <x v="48"/>
    <x v="1"/>
    <x v="6281"/>
    <n v="35.885179999999998"/>
    <n v="115.104389"/>
    <x v="18"/>
    <x v="0"/>
    <x v="4492"/>
    <n v="94944.59"/>
    <n v="0.27139999999999997"/>
    <n v="40855.81"/>
    <n v="0.2"/>
    <n v="128.19999999999999"/>
    <n v="5.0999999999999996"/>
    <x v="0"/>
    <x v="2"/>
  </r>
  <r>
    <x v="19"/>
    <x v="744"/>
    <s v="Carolee"/>
    <s v="Female"/>
    <x v="0"/>
    <n v="59"/>
    <x v="186"/>
    <x v="1"/>
    <x v="6282"/>
    <n v="29.674163"/>
    <n v="110.167402"/>
    <x v="10"/>
    <x v="0"/>
    <x v="3126"/>
    <n v="36661.879999999997"/>
    <n v="0.58260000000000001"/>
    <n v="43188.66"/>
    <n v="0.15"/>
    <n v="228.2"/>
    <n v="5.6"/>
    <x v="0"/>
    <x v="0"/>
  </r>
  <r>
    <x v="56"/>
    <x v="853"/>
    <s v="Biron"/>
    <s v="Female"/>
    <x v="1"/>
    <n v="56"/>
    <x v="217"/>
    <x v="12"/>
    <x v="6283"/>
    <n v="-7.1509749999999999"/>
    <n v="110.14025940000001"/>
    <x v="8"/>
    <x v="1"/>
    <x v="2752"/>
    <n v="99763.83"/>
    <n v="0.27639999999999998"/>
    <n v="26384.07"/>
    <n v="0.15"/>
    <n v="223.3"/>
    <n v="8.1999999999999993"/>
    <x v="0"/>
    <x v="0"/>
  </r>
  <r>
    <x v="59"/>
    <x v="582"/>
    <s v="Vern"/>
    <s v="Female"/>
    <x v="1"/>
    <n v="38"/>
    <x v="115"/>
    <x v="1"/>
    <x v="6284"/>
    <n v="26.641314999999999"/>
    <n v="100.222545"/>
    <x v="17"/>
    <x v="1"/>
    <x v="4493"/>
    <n v="34955.97"/>
    <n v="0.55469999999999997"/>
    <n v="8880.42"/>
    <n v="0.1"/>
    <n v="141.19999999999999"/>
    <n v="9.5"/>
    <x v="0"/>
    <x v="2"/>
  </r>
  <r>
    <x v="15"/>
    <x v="536"/>
    <s v="Chance"/>
    <s v="Female"/>
    <x v="1"/>
    <n v="58"/>
    <x v="130"/>
    <x v="23"/>
    <x v="6285"/>
    <n v="48.817915800000002"/>
    <n v="1.9672210000000001"/>
    <x v="1"/>
    <x v="0"/>
    <x v="4044"/>
    <n v="50084.81"/>
    <n v="0.67810000000000004"/>
    <n v="19616.150000000001"/>
    <n v="0.03"/>
    <n v="145.30000000000001"/>
    <n v="4.3"/>
    <x v="0"/>
    <x v="2"/>
  </r>
  <r>
    <x v="2"/>
    <x v="308"/>
    <s v="Darill"/>
    <s v="Female"/>
    <x v="1"/>
    <n v="56"/>
    <x v="239"/>
    <x v="45"/>
    <x v="6286"/>
    <n v="-27.786310400000001"/>
    <n v="26.649439399999999"/>
    <x v="15"/>
    <x v="1"/>
    <x v="2532"/>
    <n v="54450.87"/>
    <n v="0.20039999999999999"/>
    <n v="49546.58"/>
    <n v="0.13"/>
    <n v="175.3"/>
    <n v="11"/>
    <x v="0"/>
    <x v="1"/>
  </r>
  <r>
    <x v="0"/>
    <x v="827"/>
    <s v="Horacio"/>
    <s v="Male"/>
    <x v="1"/>
    <n v="45"/>
    <x v="159"/>
    <x v="22"/>
    <x v="4124"/>
    <n v="50.305706299999997"/>
    <n v="21.873679800000001"/>
    <x v="1"/>
    <x v="1"/>
    <x v="3421"/>
    <n v="72218.41"/>
    <n v="2.87E-2"/>
    <n v="24842.39"/>
    <n v="0.13"/>
    <n v="214.4"/>
    <n v="2.5"/>
    <x v="0"/>
    <x v="0"/>
  </r>
  <r>
    <x v="14"/>
    <x v="654"/>
    <s v="Dedra"/>
    <s v="Female"/>
    <x v="0"/>
    <n v="53"/>
    <x v="165"/>
    <x v="15"/>
    <x v="4462"/>
    <n v="27.8827043"/>
    <n v="53.4284076"/>
    <x v="6"/>
    <x v="1"/>
    <x v="4460"/>
    <n v="71667.92"/>
    <n v="0.13300000000000001"/>
    <n v="31094.1"/>
    <n v="0.11"/>
    <n v="146.9"/>
    <n v="2.6"/>
    <x v="0"/>
    <x v="2"/>
  </r>
  <r>
    <x v="15"/>
    <x v="536"/>
    <s v="Sayers"/>
    <s v="Male"/>
    <x v="1"/>
    <n v="41"/>
    <x v="100"/>
    <x v="12"/>
    <x v="6287"/>
    <n v="-6.2057963999999997"/>
    <n v="106.7057733"/>
    <x v="6"/>
    <x v="0"/>
    <x v="1766"/>
    <n v="95093.82"/>
    <n v="2.3800000000000002E-2"/>
    <n v="48712.6"/>
    <n v="0.09"/>
    <n v="218.2"/>
    <n v="10.6"/>
    <x v="0"/>
    <x v="0"/>
  </r>
  <r>
    <x v="24"/>
    <x v="919"/>
    <s v="Niels"/>
    <s v="Male"/>
    <x v="1"/>
    <n v="22"/>
    <x v="241"/>
    <x v="1"/>
    <x v="2175"/>
    <n v="39.947481699999997"/>
    <n v="116.4689261"/>
    <x v="5"/>
    <x v="0"/>
    <x v="4494"/>
    <n v="14980.81"/>
    <n v="0.31630000000000003"/>
    <n v="25487.68"/>
    <n v="0.02"/>
    <n v="246.7"/>
    <n v="3.7"/>
    <x v="1"/>
    <x v="0"/>
  </r>
  <r>
    <x v="29"/>
    <x v="41"/>
    <s v="Sissie"/>
    <s v="Female"/>
    <x v="0"/>
    <n v="51"/>
    <x v="65"/>
    <x v="23"/>
    <x v="6288"/>
    <n v="48.749353999999997"/>
    <n v="2.4803220000000001"/>
    <x v="14"/>
    <x v="0"/>
    <x v="1582"/>
    <n v="98276.91"/>
    <n v="0.57650000000000001"/>
    <n v="8923.7900000000009"/>
    <n v="0.12"/>
    <n v="210.3"/>
    <n v="11.8"/>
    <x v="0"/>
    <x v="0"/>
  </r>
  <r>
    <x v="38"/>
    <x v="572"/>
    <s v="Caz"/>
    <s v="Female"/>
    <x v="1"/>
    <n v="49"/>
    <x v="70"/>
    <x v="30"/>
    <x v="6289"/>
    <n v="49.5903943"/>
    <n v="18.256571900000001"/>
    <x v="9"/>
    <x v="1"/>
    <x v="3110"/>
    <n v="67811.02"/>
    <n v="0.5907"/>
    <n v="41155.96"/>
    <n v="7.0000000000000007E-2"/>
    <n v="135.9"/>
    <n v="5.9"/>
    <x v="0"/>
    <x v="2"/>
  </r>
  <r>
    <x v="6"/>
    <x v="32"/>
    <s v="Paquito"/>
    <s v="Female"/>
    <x v="1"/>
    <n v="58"/>
    <x v="242"/>
    <x v="1"/>
    <x v="6290"/>
    <n v="22.672098999999999"/>
    <n v="113.25089699999999"/>
    <x v="16"/>
    <x v="0"/>
    <x v="3532"/>
    <n v="52102.99"/>
    <n v="0.4869"/>
    <n v="17517.7"/>
    <n v="0.01"/>
    <n v="155.6"/>
    <n v="5"/>
    <x v="0"/>
    <x v="1"/>
  </r>
  <r>
    <x v="14"/>
    <x v="171"/>
    <s v="Ashlin"/>
    <s v="Male"/>
    <x v="1"/>
    <n v="73"/>
    <x v="38"/>
    <x v="48"/>
    <x v="6291"/>
    <n v="33.894204799999997"/>
    <n v="70.108188799999994"/>
    <x v="5"/>
    <x v="0"/>
    <x v="2622"/>
    <n v="66451.41"/>
    <n v="0.27329999999999999"/>
    <n v="26127.64"/>
    <n v="0.03"/>
    <n v="247"/>
    <n v="4.4000000000000004"/>
    <x v="2"/>
    <x v="0"/>
  </r>
  <r>
    <x v="13"/>
    <x v="167"/>
    <s v="Dita"/>
    <s v="Male"/>
    <x v="0"/>
    <n v="70"/>
    <x v="216"/>
    <x v="104"/>
    <x v="6292"/>
    <n v="-37.826829099999998"/>
    <n v="174.7994271"/>
    <x v="9"/>
    <x v="0"/>
    <x v="3805"/>
    <n v="99610.79"/>
    <n v="0.17119999999999999"/>
    <n v="44345.84"/>
    <n v="0.23"/>
    <n v="175.4"/>
    <n v="2"/>
    <x v="2"/>
    <x v="1"/>
  </r>
  <r>
    <x v="30"/>
    <x v="88"/>
    <s v="Lev"/>
    <s v="Male"/>
    <x v="1"/>
    <n v="55"/>
    <x v="228"/>
    <x v="45"/>
    <x v="1468"/>
    <n v="-26.163182800000001"/>
    <n v="27.825281400000001"/>
    <x v="11"/>
    <x v="0"/>
    <x v="4495"/>
    <n v="71446.64"/>
    <n v="0.64790000000000003"/>
    <n v="16231.24"/>
    <n v="0.02"/>
    <n v="226.4"/>
    <n v="2.2000000000000002"/>
    <x v="0"/>
    <x v="0"/>
  </r>
  <r>
    <x v="30"/>
    <x v="454"/>
    <s v="Alida"/>
    <s v="Female"/>
    <x v="0"/>
    <n v="28"/>
    <x v="86"/>
    <x v="23"/>
    <x v="5794"/>
    <n v="47.6252225"/>
    <n v="0.27731600000000001"/>
    <x v="0"/>
    <x v="1"/>
    <x v="4496"/>
    <n v="21292.74"/>
    <n v="8.9399999999999993E-2"/>
    <n v="5532.18"/>
    <n v="0.19"/>
    <n v="203.5"/>
    <n v="9.5"/>
    <x v="1"/>
    <x v="0"/>
  </r>
  <r>
    <x v="36"/>
    <x v="413"/>
    <s v="Merill"/>
    <s v="Female"/>
    <x v="1"/>
    <n v="51"/>
    <x v="300"/>
    <x v="6"/>
    <x v="6293"/>
    <n v="55.775426299999999"/>
    <n v="40.424894299999998"/>
    <x v="18"/>
    <x v="0"/>
    <x v="1033"/>
    <n v="44631.46"/>
    <n v="0.59689999999999999"/>
    <n v="41918.97"/>
    <n v="0.04"/>
    <n v="187.5"/>
    <n v="12.9"/>
    <x v="0"/>
    <x v="1"/>
  </r>
  <r>
    <x v="31"/>
    <x v="242"/>
    <s v="Graehme"/>
    <s v="Male"/>
    <x v="1"/>
    <n v="70"/>
    <x v="85"/>
    <x v="2"/>
    <x v="6294"/>
    <n v="41.599316799999997"/>
    <n v="-8.3776800999999992"/>
    <x v="13"/>
    <x v="1"/>
    <x v="4497"/>
    <n v="60505.49"/>
    <n v="0.33960000000000001"/>
    <n v="47901.27"/>
    <n v="0.1"/>
    <n v="134.80000000000001"/>
    <n v="5.6"/>
    <x v="2"/>
    <x v="2"/>
  </r>
  <r>
    <x v="2"/>
    <x v="133"/>
    <s v="Hamish"/>
    <s v="Female"/>
    <x v="1"/>
    <n v="30"/>
    <x v="247"/>
    <x v="71"/>
    <x v="4026"/>
    <n v="1.424768"/>
    <n v="103.6487041"/>
    <x v="1"/>
    <x v="1"/>
    <x v="4498"/>
    <n v="88593.14"/>
    <n v="0.37809999999999999"/>
    <n v="6545"/>
    <n v="0.08"/>
    <n v="171.1"/>
    <n v="14"/>
    <x v="1"/>
    <x v="1"/>
  </r>
  <r>
    <x v="18"/>
    <x v="192"/>
    <s v="Edouard"/>
    <s v="Female"/>
    <x v="1"/>
    <n v="42"/>
    <x v="49"/>
    <x v="6"/>
    <x v="6295"/>
    <n v="55.564846000000003"/>
    <n v="65.083549000000005"/>
    <x v="14"/>
    <x v="1"/>
    <x v="3625"/>
    <n v="76603.62"/>
    <n v="0.54249999999999998"/>
    <n v="3191.43"/>
    <n v="0.02"/>
    <n v="131.9"/>
    <n v="7.3"/>
    <x v="0"/>
    <x v="2"/>
  </r>
  <r>
    <x v="13"/>
    <x v="261"/>
    <s v="Ann-marie"/>
    <s v="Female"/>
    <x v="0"/>
    <n v="51"/>
    <x v="161"/>
    <x v="68"/>
    <x v="6296"/>
    <n v="14.335889"/>
    <n v="-89.713497000000004"/>
    <x v="14"/>
    <x v="1"/>
    <x v="2598"/>
    <n v="95407.95"/>
    <n v="0.68030000000000002"/>
    <n v="27321.97"/>
    <n v="0.23"/>
    <n v="148.1"/>
    <n v="2.4"/>
    <x v="0"/>
    <x v="2"/>
  </r>
  <r>
    <x v="8"/>
    <x v="224"/>
    <s v="Mylo"/>
    <s v="Male"/>
    <x v="1"/>
    <n v="23"/>
    <x v="80"/>
    <x v="45"/>
    <x v="6297"/>
    <n v="-27.632616200000001"/>
    <n v="24.861198999999999"/>
    <x v="15"/>
    <x v="1"/>
    <x v="2608"/>
    <n v="15630.99"/>
    <n v="0.49909999999999999"/>
    <n v="10298.69"/>
    <n v="0.06"/>
    <n v="198.4"/>
    <n v="11.9"/>
    <x v="1"/>
    <x v="1"/>
  </r>
  <r>
    <x v="4"/>
    <x v="148"/>
    <s v="Abigael"/>
    <s v="Male"/>
    <x v="0"/>
    <n v="24"/>
    <x v="65"/>
    <x v="12"/>
    <x v="6298"/>
    <n v="-7.6469193000000004"/>
    <n v="112.8999225"/>
    <x v="4"/>
    <x v="1"/>
    <x v="284"/>
    <n v="59076.35"/>
    <n v="0.56530000000000002"/>
    <n v="46819.73"/>
    <n v="0.13"/>
    <n v="242.2"/>
    <n v="11.6"/>
    <x v="1"/>
    <x v="0"/>
  </r>
  <r>
    <x v="46"/>
    <x v="245"/>
    <s v="Shelbi"/>
    <s v="Male"/>
    <x v="0"/>
    <n v="72"/>
    <x v="245"/>
    <x v="60"/>
    <x v="6299"/>
    <n v="14.9165428"/>
    <n v="-17.1203909"/>
    <x v="2"/>
    <x v="0"/>
    <x v="1114"/>
    <n v="20536.2"/>
    <n v="3.9E-2"/>
    <n v="22117.360000000001"/>
    <n v="0.09"/>
    <n v="164.6"/>
    <n v="8"/>
    <x v="2"/>
    <x v="1"/>
  </r>
  <r>
    <x v="9"/>
    <x v="182"/>
    <s v="Erma"/>
    <s v="Male"/>
    <x v="0"/>
    <n v="47"/>
    <x v="24"/>
    <x v="1"/>
    <x v="6300"/>
    <n v="44.986391099999999"/>
    <n v="-93.380875599999996"/>
    <x v="14"/>
    <x v="1"/>
    <x v="1288"/>
    <n v="71774.820000000007"/>
    <n v="0.25979999999999998"/>
    <n v="3936.51"/>
    <n v="0.2"/>
    <n v="174"/>
    <n v="7.5"/>
    <x v="0"/>
    <x v="1"/>
  </r>
  <r>
    <x v="32"/>
    <x v="169"/>
    <s v="Broderick"/>
    <s v="Female"/>
    <x v="1"/>
    <n v="23"/>
    <x v="217"/>
    <x v="23"/>
    <x v="2524"/>
    <n v="47.995617299999999"/>
    <n v="0.1924459"/>
    <x v="11"/>
    <x v="1"/>
    <x v="694"/>
    <n v="81845.13"/>
    <n v="0.44"/>
    <n v="49840.42"/>
    <n v="0.1"/>
    <n v="133.4"/>
    <n v="12.5"/>
    <x v="1"/>
    <x v="2"/>
  </r>
  <r>
    <x v="30"/>
    <x v="255"/>
    <s v="Chuck"/>
    <s v="Female"/>
    <x v="1"/>
    <n v="66"/>
    <x v="46"/>
    <x v="6"/>
    <x v="6301"/>
    <n v="53.960802399999999"/>
    <n v="105.8754575"/>
    <x v="16"/>
    <x v="1"/>
    <x v="3759"/>
    <n v="52775.08"/>
    <n v="0.2918"/>
    <n v="26313.51"/>
    <n v="0.1"/>
    <n v="208.3"/>
    <n v="14.5"/>
    <x v="2"/>
    <x v="0"/>
  </r>
  <r>
    <x v="11"/>
    <x v="143"/>
    <s v="Adel"/>
    <s v="Female"/>
    <x v="0"/>
    <n v="25"/>
    <x v="225"/>
    <x v="42"/>
    <x v="6302"/>
    <n v="15.5262669"/>
    <n v="-87.6556468"/>
    <x v="15"/>
    <x v="1"/>
    <x v="506"/>
    <n v="59359.44"/>
    <n v="0.60260000000000002"/>
    <n v="49605.07"/>
    <n v="0.18"/>
    <n v="192.7"/>
    <n v="4.3"/>
    <x v="1"/>
    <x v="1"/>
  </r>
  <r>
    <x v="4"/>
    <x v="693"/>
    <s v="Celka"/>
    <s v="Male"/>
    <x v="0"/>
    <n v="63"/>
    <x v="98"/>
    <x v="12"/>
    <x v="6303"/>
    <n v="-8.7517432999999993"/>
    <n v="122.0183914"/>
    <x v="6"/>
    <x v="1"/>
    <x v="1579"/>
    <n v="22513"/>
    <n v="0.37169999999999997"/>
    <n v="42615.49"/>
    <n v="0.21"/>
    <n v="176.1"/>
    <n v="14.4"/>
    <x v="0"/>
    <x v="1"/>
  </r>
  <r>
    <x v="4"/>
    <x v="505"/>
    <s v="Dunn"/>
    <s v="Male"/>
    <x v="1"/>
    <n v="38"/>
    <x v="206"/>
    <x v="1"/>
    <x v="6304"/>
    <n v="41.764114999999997"/>
    <n v="86.145297999999997"/>
    <x v="4"/>
    <x v="1"/>
    <x v="156"/>
    <n v="70036.56"/>
    <n v="0.33100000000000002"/>
    <n v="30190.11"/>
    <n v="0.2"/>
    <n v="241"/>
    <n v="12.7"/>
    <x v="0"/>
    <x v="0"/>
  </r>
  <r>
    <x v="30"/>
    <x v="126"/>
    <s v="Celestyna"/>
    <s v="Male"/>
    <x v="0"/>
    <n v="71"/>
    <x v="169"/>
    <x v="26"/>
    <x v="6305"/>
    <n v="44.362334799999999"/>
    <n v="19.362982899999999"/>
    <x v="12"/>
    <x v="1"/>
    <x v="1980"/>
    <n v="11117.36"/>
    <n v="0.29720000000000002"/>
    <n v="42618.39"/>
    <n v="0.14000000000000001"/>
    <n v="217.6"/>
    <n v="7.3"/>
    <x v="2"/>
    <x v="0"/>
  </r>
  <r>
    <x v="1"/>
    <x v="96"/>
    <s v="Whitman"/>
    <s v="Male"/>
    <x v="1"/>
    <n v="45"/>
    <x v="258"/>
    <x v="27"/>
    <x v="462"/>
    <n v="57.543714299999998"/>
    <n v="15.12593"/>
    <x v="13"/>
    <x v="1"/>
    <x v="2920"/>
    <n v="53805.71"/>
    <n v="0.66620000000000001"/>
    <n v="48422.85"/>
    <n v="0.19"/>
    <n v="164.1"/>
    <n v="8.5"/>
    <x v="0"/>
    <x v="1"/>
  </r>
  <r>
    <x v="8"/>
    <x v="224"/>
    <s v="Theodor"/>
    <s v="Male"/>
    <x v="1"/>
    <n v="41"/>
    <x v="243"/>
    <x v="1"/>
    <x v="6306"/>
    <n v="31.568311000000001"/>
    <n v="83.872812999999994"/>
    <x v="11"/>
    <x v="1"/>
    <x v="4286"/>
    <n v="13404.41"/>
    <n v="0.21179999999999999"/>
    <n v="45805.18"/>
    <n v="0.02"/>
    <n v="227.6"/>
    <n v="12.5"/>
    <x v="0"/>
    <x v="0"/>
  </r>
  <r>
    <x v="2"/>
    <x v="368"/>
    <s v="Gerrilee"/>
    <s v="Male"/>
    <x v="0"/>
    <n v="39"/>
    <x v="263"/>
    <x v="22"/>
    <x v="6307"/>
    <n v="51.3367814"/>
    <n v="18.625471099999999"/>
    <x v="14"/>
    <x v="1"/>
    <x v="1887"/>
    <n v="39714.559999999998"/>
    <n v="0.53320000000000001"/>
    <n v="16010.01"/>
    <n v="0.11"/>
    <n v="168.2"/>
    <n v="9.8000000000000007"/>
    <x v="0"/>
    <x v="1"/>
  </r>
  <r>
    <x v="20"/>
    <x v="506"/>
    <s v="Berk"/>
    <s v="Female"/>
    <x v="1"/>
    <n v="52"/>
    <x v="215"/>
    <x v="53"/>
    <x v="5880"/>
    <n v="49.4928119"/>
    <n v="-117.29483430000001"/>
    <x v="15"/>
    <x v="0"/>
    <x v="4499"/>
    <n v="31499.43"/>
    <n v="0.68279999999999996"/>
    <n v="2694.57"/>
    <n v="0.23"/>
    <n v="217"/>
    <n v="13.7"/>
    <x v="0"/>
    <x v="0"/>
  </r>
  <r>
    <x v="14"/>
    <x v="412"/>
    <s v="Birgit"/>
    <s v="Female"/>
    <x v="0"/>
    <n v="32"/>
    <x v="302"/>
    <x v="22"/>
    <x v="5801"/>
    <n v="51.278135599999999"/>
    <n v="17.989059099999999"/>
    <x v="4"/>
    <x v="0"/>
    <x v="2046"/>
    <n v="87024.99"/>
    <n v="3.3799999999999997E-2"/>
    <n v="7079.41"/>
    <n v="0.05"/>
    <n v="244.8"/>
    <n v="10.1"/>
    <x v="0"/>
    <x v="0"/>
  </r>
  <r>
    <x v="4"/>
    <x v="267"/>
    <s v="Annabel"/>
    <s v="Male"/>
    <x v="0"/>
    <n v="52"/>
    <x v="31"/>
    <x v="10"/>
    <x v="6308"/>
    <n v="9.9137001999999992"/>
    <n v="124.0939065"/>
    <x v="17"/>
    <x v="0"/>
    <x v="2795"/>
    <n v="59517.49"/>
    <n v="0.35630000000000001"/>
    <n v="36824.21"/>
    <n v="0.25"/>
    <n v="235.1"/>
    <n v="5.3"/>
    <x v="0"/>
    <x v="0"/>
  </r>
  <r>
    <x v="18"/>
    <x v="468"/>
    <s v="Alverta"/>
    <s v="Female"/>
    <x v="0"/>
    <n v="66"/>
    <x v="263"/>
    <x v="64"/>
    <x v="4318"/>
    <n v="52.5168356"/>
    <n v="6.1433403000000002"/>
    <x v="1"/>
    <x v="1"/>
    <x v="292"/>
    <n v="13929.28"/>
    <n v="1.1999999999999999E-3"/>
    <n v="43895"/>
    <n v="0.17"/>
    <n v="234.2"/>
    <n v="8.3000000000000007"/>
    <x v="2"/>
    <x v="0"/>
  </r>
  <r>
    <x v="15"/>
    <x v="98"/>
    <s v="Truda"/>
    <s v="Female"/>
    <x v="0"/>
    <n v="49"/>
    <x v="129"/>
    <x v="159"/>
    <x v="6309"/>
    <n v="46.057347300000004"/>
    <n v="28.825348300000002"/>
    <x v="16"/>
    <x v="1"/>
    <x v="4500"/>
    <n v="98432.24"/>
    <n v="0.41299999999999998"/>
    <n v="15097.9"/>
    <n v="0.06"/>
    <n v="172.5"/>
    <n v="7.9"/>
    <x v="0"/>
    <x v="1"/>
  </r>
  <r>
    <x v="31"/>
    <x v="115"/>
    <s v="Rad"/>
    <s v="Male"/>
    <x v="1"/>
    <n v="47"/>
    <x v="239"/>
    <x v="10"/>
    <x v="982"/>
    <n v="5.9795826999999999"/>
    <n v="124.67236080000001"/>
    <x v="17"/>
    <x v="1"/>
    <x v="2824"/>
    <n v="70511.78"/>
    <n v="0.54849999999999999"/>
    <n v="46008.66"/>
    <n v="0.15"/>
    <n v="176.7"/>
    <n v="4.8"/>
    <x v="0"/>
    <x v="1"/>
  </r>
  <r>
    <x v="28"/>
    <x v="408"/>
    <s v="Harriott"/>
    <s v="Female"/>
    <x v="0"/>
    <n v="53"/>
    <x v="196"/>
    <x v="139"/>
    <x v="6310"/>
    <n v="-17.325654499999999"/>
    <n v="49.367060000000002"/>
    <x v="3"/>
    <x v="0"/>
    <x v="4501"/>
    <n v="58822.83"/>
    <n v="0.64749999999999996"/>
    <n v="8805.76"/>
    <n v="0.13"/>
    <n v="248.6"/>
    <n v="13.6"/>
    <x v="0"/>
    <x v="0"/>
  </r>
  <r>
    <x v="12"/>
    <x v="97"/>
    <s v="Ellery"/>
    <s v="Female"/>
    <x v="1"/>
    <n v="36"/>
    <x v="75"/>
    <x v="2"/>
    <x v="185"/>
    <n v="37.7340363"/>
    <n v="-8.4593678000000008"/>
    <x v="1"/>
    <x v="0"/>
    <x v="4435"/>
    <n v="66340.28"/>
    <n v="0.35720000000000002"/>
    <n v="19016.060000000001"/>
    <n v="0.1"/>
    <n v="143.19999999999999"/>
    <n v="3.7"/>
    <x v="0"/>
    <x v="2"/>
  </r>
  <r>
    <x v="35"/>
    <x v="64"/>
    <s v="Wendy"/>
    <s v="Male"/>
    <x v="0"/>
    <n v="74"/>
    <x v="232"/>
    <x v="10"/>
    <x v="6311"/>
    <n v="10.770326499999999"/>
    <n v="122.9829759"/>
    <x v="10"/>
    <x v="1"/>
    <x v="3595"/>
    <n v="87620.85"/>
    <n v="0.4874"/>
    <n v="44764.52"/>
    <n v="0.19"/>
    <n v="185.7"/>
    <n v="10.4"/>
    <x v="2"/>
    <x v="1"/>
  </r>
  <r>
    <x v="27"/>
    <x v="39"/>
    <s v="Ewart"/>
    <s v="Male"/>
    <x v="1"/>
    <n v="53"/>
    <x v="3"/>
    <x v="105"/>
    <x v="6312"/>
    <n v="6.7156982000000003"/>
    <n v="-3.4801348999999999"/>
    <x v="11"/>
    <x v="1"/>
    <x v="1328"/>
    <n v="77283.42"/>
    <n v="0.38540000000000002"/>
    <n v="18825.62"/>
    <n v="0.23"/>
    <n v="216"/>
    <n v="3.3"/>
    <x v="0"/>
    <x v="0"/>
  </r>
  <r>
    <x v="27"/>
    <x v="69"/>
    <s v="Nikolaos"/>
    <s v="Female"/>
    <x v="1"/>
    <n v="37"/>
    <x v="220"/>
    <x v="53"/>
    <x v="6313"/>
    <n v="50.292701399999999"/>
    <n v="-107.80169669999999"/>
    <x v="1"/>
    <x v="1"/>
    <x v="3295"/>
    <n v="77941.36"/>
    <n v="0.15310000000000001"/>
    <n v="42735.41"/>
    <n v="0.14000000000000001"/>
    <n v="204.9"/>
    <n v="14"/>
    <x v="0"/>
    <x v="0"/>
  </r>
  <r>
    <x v="27"/>
    <x v="576"/>
    <s v="Ethyl"/>
    <s v="Female"/>
    <x v="0"/>
    <n v="34"/>
    <x v="285"/>
    <x v="81"/>
    <x v="6314"/>
    <n v="14.92653"/>
    <n v="45.507140999999997"/>
    <x v="13"/>
    <x v="0"/>
    <x v="1666"/>
    <n v="11898.3"/>
    <n v="0.66080000000000005"/>
    <n v="21704.78"/>
    <n v="0.04"/>
    <n v="247.5"/>
    <n v="12.2"/>
    <x v="0"/>
    <x v="0"/>
  </r>
  <r>
    <x v="30"/>
    <x v="454"/>
    <s v="Maje"/>
    <s v="Female"/>
    <x v="1"/>
    <n v="20"/>
    <x v="58"/>
    <x v="29"/>
    <x v="799"/>
    <n v="-31.395084900000001"/>
    <n v="-64.239061199999995"/>
    <x v="8"/>
    <x v="0"/>
    <x v="430"/>
    <n v="56664.51"/>
    <n v="0.52749999999999997"/>
    <n v="31673.54"/>
    <n v="0.05"/>
    <n v="222.7"/>
    <n v="4.0999999999999996"/>
    <x v="1"/>
    <x v="0"/>
  </r>
  <r>
    <x v="10"/>
    <x v="559"/>
    <s v="Turner"/>
    <s v="Female"/>
    <x v="1"/>
    <n v="48"/>
    <x v="211"/>
    <x v="12"/>
    <x v="6315"/>
    <n v="0.97188960000000002"/>
    <n v="124.7851264"/>
    <x v="7"/>
    <x v="0"/>
    <x v="3123"/>
    <n v="54364.66"/>
    <n v="0.51300000000000001"/>
    <n v="35968.089999999997"/>
    <n v="0.08"/>
    <n v="168.9"/>
    <n v="2.9"/>
    <x v="0"/>
    <x v="1"/>
  </r>
  <r>
    <x v="5"/>
    <x v="36"/>
    <s v="Melamie"/>
    <s v="Female"/>
    <x v="0"/>
    <n v="20"/>
    <x v="178"/>
    <x v="35"/>
    <x v="6316"/>
    <n v="-15.609329300000001"/>
    <n v="-72.089622899999995"/>
    <x v="5"/>
    <x v="0"/>
    <x v="2683"/>
    <n v="11763.07"/>
    <n v="0.39129999999999998"/>
    <n v="23762.240000000002"/>
    <n v="0.19"/>
    <n v="129.6"/>
    <n v="8.4"/>
    <x v="1"/>
    <x v="2"/>
  </r>
  <r>
    <x v="4"/>
    <x v="327"/>
    <s v="Valentine"/>
    <s v="Male"/>
    <x v="1"/>
    <n v="70"/>
    <x v="2"/>
    <x v="104"/>
    <x v="6317"/>
    <n v="-37.962597899999999"/>
    <n v="176.9852185"/>
    <x v="16"/>
    <x v="0"/>
    <x v="4502"/>
    <n v="39519.17"/>
    <n v="0.17929999999999999"/>
    <n v="16538.84"/>
    <n v="0.02"/>
    <n v="161.6"/>
    <n v="11.5"/>
    <x v="2"/>
    <x v="1"/>
  </r>
  <r>
    <x v="15"/>
    <x v="721"/>
    <s v="Barney"/>
    <s v="Female"/>
    <x v="1"/>
    <n v="26"/>
    <x v="151"/>
    <x v="1"/>
    <x v="6318"/>
    <n v="30.677050000000001"/>
    <n v="120.618585"/>
    <x v="2"/>
    <x v="1"/>
    <x v="1605"/>
    <n v="52545.83"/>
    <n v="0.63090000000000002"/>
    <n v="40805.54"/>
    <n v="0.15"/>
    <n v="200.4"/>
    <n v="2.2999999999999998"/>
    <x v="1"/>
    <x v="0"/>
  </r>
  <r>
    <x v="8"/>
    <x v="605"/>
    <s v="Earl"/>
    <s v="Male"/>
    <x v="1"/>
    <n v="74"/>
    <x v="217"/>
    <x v="2"/>
    <x v="6319"/>
    <n v="38.402951000000002"/>
    <n v="-28.080155000000001"/>
    <x v="17"/>
    <x v="1"/>
    <x v="3178"/>
    <n v="51054"/>
    <n v="0.64659999999999995"/>
    <n v="41054.910000000003"/>
    <n v="0.11"/>
    <n v="132.6"/>
    <n v="10.7"/>
    <x v="2"/>
    <x v="2"/>
  </r>
  <r>
    <x v="38"/>
    <x v="900"/>
    <s v="Zarah"/>
    <s v="Female"/>
    <x v="0"/>
    <n v="65"/>
    <x v="183"/>
    <x v="12"/>
    <x v="1115"/>
    <n v="-1.8213645000000001"/>
    <n v="125.379537"/>
    <x v="8"/>
    <x v="0"/>
    <x v="3801"/>
    <n v="64614.68"/>
    <n v="0.27660000000000001"/>
    <n v="36265.230000000003"/>
    <n v="0.22"/>
    <n v="228.3"/>
    <n v="3"/>
    <x v="0"/>
    <x v="0"/>
  </r>
  <r>
    <x v="3"/>
    <x v="178"/>
    <s v="Mollee"/>
    <s v="Male"/>
    <x v="0"/>
    <n v="54"/>
    <x v="206"/>
    <x v="22"/>
    <x v="6320"/>
    <n v="50.147057199999999"/>
    <n v="19.204916000000001"/>
    <x v="3"/>
    <x v="0"/>
    <x v="4503"/>
    <n v="47224.37"/>
    <n v="7.5300000000000006E-2"/>
    <n v="42707.68"/>
    <n v="0.12"/>
    <n v="243.3"/>
    <n v="12.2"/>
    <x v="0"/>
    <x v="0"/>
  </r>
  <r>
    <x v="45"/>
    <x v="219"/>
    <s v="Crosby"/>
    <s v="Male"/>
    <x v="1"/>
    <n v="67"/>
    <x v="18"/>
    <x v="21"/>
    <x v="2509"/>
    <n v="43.135211099999999"/>
    <n v="-77.647885200000005"/>
    <x v="4"/>
    <x v="0"/>
    <x v="4504"/>
    <n v="57202.69"/>
    <n v="0.34739999999999999"/>
    <n v="35828.120000000003"/>
    <n v="0.09"/>
    <n v="178"/>
    <n v="14"/>
    <x v="2"/>
    <x v="1"/>
  </r>
  <r>
    <x v="6"/>
    <x v="432"/>
    <s v="Stuart"/>
    <s v="Female"/>
    <x v="1"/>
    <n v="53"/>
    <x v="3"/>
    <x v="110"/>
    <x v="6321"/>
    <n v="12.0111402"/>
    <n v="-83.770369299999999"/>
    <x v="10"/>
    <x v="0"/>
    <x v="2759"/>
    <n v="76012.45"/>
    <n v="0.1363"/>
    <n v="17811.599999999999"/>
    <n v="0.22"/>
    <n v="240.6"/>
    <n v="8.6999999999999993"/>
    <x v="0"/>
    <x v="0"/>
  </r>
  <r>
    <x v="13"/>
    <x v="214"/>
    <s v="Sapphira"/>
    <s v="Male"/>
    <x v="0"/>
    <n v="55"/>
    <x v="104"/>
    <x v="2"/>
    <x v="6322"/>
    <n v="41.371536499999998"/>
    <n v="-8.7162646000000006"/>
    <x v="16"/>
    <x v="1"/>
    <x v="4505"/>
    <n v="24439.85"/>
    <n v="0.59060000000000001"/>
    <n v="3934.35"/>
    <n v="0.16"/>
    <n v="224.8"/>
    <n v="10.1"/>
    <x v="0"/>
    <x v="0"/>
  </r>
  <r>
    <x v="14"/>
    <x v="482"/>
    <s v="Larina"/>
    <s v="Female"/>
    <x v="0"/>
    <n v="42"/>
    <x v="51"/>
    <x v="116"/>
    <x v="6323"/>
    <n v="18.8406029"/>
    <n v="95.257996800000001"/>
    <x v="4"/>
    <x v="1"/>
    <x v="963"/>
    <n v="20335.02"/>
    <n v="0.18590000000000001"/>
    <n v="28913.54"/>
    <n v="0.13"/>
    <n v="125.4"/>
    <n v="10.6"/>
    <x v="0"/>
    <x v="2"/>
  </r>
  <r>
    <x v="13"/>
    <x v="372"/>
    <s v="Miles"/>
    <s v="Male"/>
    <x v="1"/>
    <n v="54"/>
    <x v="153"/>
    <x v="1"/>
    <x v="6324"/>
    <n v="32.200760000000002"/>
    <n v="79.184470000000005"/>
    <x v="4"/>
    <x v="1"/>
    <x v="4506"/>
    <n v="57568.43"/>
    <n v="0.10009999999999999"/>
    <n v="39423.15"/>
    <n v="0.12"/>
    <n v="193.9"/>
    <n v="2.4"/>
    <x v="0"/>
    <x v="1"/>
  </r>
  <r>
    <x v="30"/>
    <x v="47"/>
    <s v="Adrianne"/>
    <s v="Female"/>
    <x v="0"/>
    <n v="74"/>
    <x v="30"/>
    <x v="50"/>
    <x v="6325"/>
    <n v="49.457626300000001"/>
    <n v="35.120006699999998"/>
    <x v="17"/>
    <x v="1"/>
    <x v="2928"/>
    <n v="44341.279999999999"/>
    <n v="0.33239999999999997"/>
    <n v="32341.3"/>
    <n v="0.12"/>
    <n v="182.5"/>
    <n v="12.9"/>
    <x v="2"/>
    <x v="1"/>
  </r>
  <r>
    <x v="31"/>
    <x v="382"/>
    <s v="Lezley"/>
    <s v="Female"/>
    <x v="1"/>
    <n v="72"/>
    <x v="199"/>
    <x v="1"/>
    <x v="6326"/>
    <n v="27.352672999999999"/>
    <n v="109.174932"/>
    <x v="6"/>
    <x v="1"/>
    <x v="3660"/>
    <n v="53778.9"/>
    <n v="0.5988"/>
    <n v="20272.18"/>
    <n v="0.2"/>
    <n v="209.4"/>
    <n v="14.5"/>
    <x v="2"/>
    <x v="0"/>
  </r>
  <r>
    <x v="15"/>
    <x v="248"/>
    <s v="Derward"/>
    <s v="Female"/>
    <x v="1"/>
    <n v="55"/>
    <x v="189"/>
    <x v="1"/>
    <x v="6327"/>
    <n v="34.746611000000001"/>
    <n v="113.625328"/>
    <x v="16"/>
    <x v="0"/>
    <x v="3236"/>
    <n v="21111.29"/>
    <n v="0.52680000000000005"/>
    <n v="43960.99"/>
    <n v="0.13"/>
    <n v="217.7"/>
    <n v="2.9"/>
    <x v="0"/>
    <x v="0"/>
  </r>
  <r>
    <x v="2"/>
    <x v="456"/>
    <s v="Leonhard"/>
    <s v="Female"/>
    <x v="1"/>
    <n v="60"/>
    <x v="98"/>
    <x v="6"/>
    <x v="5327"/>
    <n v="56.853044599999997"/>
    <n v="41.3756828"/>
    <x v="9"/>
    <x v="0"/>
    <x v="402"/>
    <n v="82614.14"/>
    <n v="0.37880000000000003"/>
    <n v="5778.82"/>
    <n v="0.1"/>
    <n v="186.4"/>
    <n v="10.199999999999999"/>
    <x v="0"/>
    <x v="1"/>
  </r>
  <r>
    <x v="9"/>
    <x v="837"/>
    <s v="Aggi"/>
    <s v="Female"/>
    <x v="0"/>
    <n v="54"/>
    <x v="292"/>
    <x v="72"/>
    <x v="6328"/>
    <n v="8.5914774999999999"/>
    <n v="16.075774899999999"/>
    <x v="18"/>
    <x v="0"/>
    <x v="1830"/>
    <n v="67557.509999999995"/>
    <n v="5.3800000000000001E-2"/>
    <n v="13282.7"/>
    <n v="0.14000000000000001"/>
    <n v="207.1"/>
    <n v="7.2"/>
    <x v="0"/>
    <x v="0"/>
  </r>
  <r>
    <x v="9"/>
    <x v="539"/>
    <s v="Bat"/>
    <s v="Male"/>
    <x v="1"/>
    <n v="54"/>
    <x v="192"/>
    <x v="30"/>
    <x v="3018"/>
    <n v="48.723356899999999"/>
    <n v="14.633823599999999"/>
    <x v="3"/>
    <x v="1"/>
    <x v="1854"/>
    <n v="13050.83"/>
    <n v="0.3543"/>
    <n v="37404.04"/>
    <n v="0.2"/>
    <n v="206"/>
    <n v="13.2"/>
    <x v="0"/>
    <x v="0"/>
  </r>
  <r>
    <x v="4"/>
    <x v="184"/>
    <s v="Lusa"/>
    <s v="Male"/>
    <x v="0"/>
    <n v="61"/>
    <x v="45"/>
    <x v="10"/>
    <x v="6329"/>
    <n v="11.2328036"/>
    <n v="122.56664019999999"/>
    <x v="5"/>
    <x v="1"/>
    <x v="4135"/>
    <n v="86611.31"/>
    <n v="0.503"/>
    <n v="42660.81"/>
    <n v="0.19"/>
    <n v="247.7"/>
    <n v="12.3"/>
    <x v="0"/>
    <x v="0"/>
  </r>
  <r>
    <x v="4"/>
    <x v="920"/>
    <s v="Kristofor"/>
    <s v="Male"/>
    <x v="1"/>
    <n v="65"/>
    <x v="164"/>
    <x v="32"/>
    <x v="6330"/>
    <n v="4.9175310000000003"/>
    <n v="-74.024772999999996"/>
    <x v="16"/>
    <x v="1"/>
    <x v="3352"/>
    <n v="73951.91"/>
    <n v="0.34289999999999998"/>
    <n v="16404.55"/>
    <n v="0.08"/>
    <n v="141"/>
    <n v="13.3"/>
    <x v="0"/>
    <x v="2"/>
  </r>
  <r>
    <x v="30"/>
    <x v="241"/>
    <s v="Aryn"/>
    <s v="Female"/>
    <x v="0"/>
    <n v="66"/>
    <x v="158"/>
    <x v="74"/>
    <x v="6331"/>
    <n v="18.019317099999999"/>
    <n v="-76.9758274"/>
    <x v="14"/>
    <x v="1"/>
    <x v="2325"/>
    <n v="56839.54"/>
    <n v="0.65920000000000001"/>
    <n v="20912.82"/>
    <n v="0.01"/>
    <n v="222.2"/>
    <n v="10.6"/>
    <x v="2"/>
    <x v="0"/>
  </r>
  <r>
    <x v="29"/>
    <x v="404"/>
    <s v="Yehudi"/>
    <s v="Male"/>
    <x v="1"/>
    <n v="73"/>
    <x v="198"/>
    <x v="21"/>
    <x v="3357"/>
    <n v="40.038077800000003"/>
    <n v="-75.113672100000002"/>
    <x v="3"/>
    <x v="0"/>
    <x v="4381"/>
    <n v="39103.839999999997"/>
    <n v="0.63280000000000003"/>
    <n v="47520.55"/>
    <n v="0.02"/>
    <n v="218.3"/>
    <n v="2.5"/>
    <x v="2"/>
    <x v="0"/>
  </r>
  <r>
    <x v="14"/>
    <x v="350"/>
    <s v="Gwenni"/>
    <s v="Male"/>
    <x v="0"/>
    <n v="65"/>
    <x v="175"/>
    <x v="1"/>
    <x v="1743"/>
    <n v="21.430823"/>
    <n v="110.94981900000001"/>
    <x v="8"/>
    <x v="1"/>
    <x v="3363"/>
    <n v="29127.57"/>
    <n v="0.6673"/>
    <n v="34379"/>
    <n v="0.2"/>
    <n v="123.3"/>
    <n v="10.8"/>
    <x v="0"/>
    <x v="2"/>
  </r>
  <r>
    <x v="31"/>
    <x v="45"/>
    <s v="Barnard"/>
    <s v="Male"/>
    <x v="1"/>
    <n v="69"/>
    <x v="287"/>
    <x v="6"/>
    <x v="6332"/>
    <n v="42.109050600000003"/>
    <n v="48.194142599999999"/>
    <x v="4"/>
    <x v="1"/>
    <x v="1570"/>
    <n v="88319.49"/>
    <n v="8.5599999999999996E-2"/>
    <n v="47206.35"/>
    <n v="0.06"/>
    <n v="169.5"/>
    <n v="13"/>
    <x v="2"/>
    <x v="1"/>
  </r>
  <r>
    <x v="19"/>
    <x v="225"/>
    <s v="Carina"/>
    <s v="Female"/>
    <x v="0"/>
    <n v="68"/>
    <x v="280"/>
    <x v="38"/>
    <x v="6333"/>
    <n v="41.128396600000002"/>
    <n v="25.185000200000001"/>
    <x v="3"/>
    <x v="0"/>
    <x v="4351"/>
    <n v="17456.099999999999"/>
    <n v="0.12720000000000001"/>
    <n v="21067.95"/>
    <n v="0.1"/>
    <n v="240.3"/>
    <n v="6.2"/>
    <x v="2"/>
    <x v="0"/>
  </r>
  <r>
    <x v="38"/>
    <x v="341"/>
    <s v="Evvie"/>
    <s v="Male"/>
    <x v="0"/>
    <n v="60"/>
    <x v="164"/>
    <x v="10"/>
    <x v="6334"/>
    <n v="13.0748"/>
    <n v="123.703"/>
    <x v="8"/>
    <x v="0"/>
    <x v="173"/>
    <n v="49180.4"/>
    <n v="1.32E-2"/>
    <n v="49884.36"/>
    <n v="7.0000000000000007E-2"/>
    <n v="222.6"/>
    <n v="2.1"/>
    <x v="0"/>
    <x v="0"/>
  </r>
  <r>
    <x v="0"/>
    <x v="424"/>
    <s v="Alastair"/>
    <s v="Female"/>
    <x v="1"/>
    <n v="37"/>
    <x v="76"/>
    <x v="10"/>
    <x v="6335"/>
    <n v="10.5306091"/>
    <n v="121.9482983"/>
    <x v="14"/>
    <x v="0"/>
    <x v="218"/>
    <n v="83643.399999999994"/>
    <n v="2.5000000000000001E-3"/>
    <n v="35401.97"/>
    <n v="0.21"/>
    <n v="193.6"/>
    <n v="4.4000000000000004"/>
    <x v="0"/>
    <x v="1"/>
  </r>
  <r>
    <x v="14"/>
    <x v="49"/>
    <s v="Tomlin"/>
    <s v="Male"/>
    <x v="1"/>
    <n v="61"/>
    <x v="88"/>
    <x v="139"/>
    <x v="6336"/>
    <n v="-21.303213400000001"/>
    <n v="47.638135699999999"/>
    <x v="1"/>
    <x v="0"/>
    <x v="4507"/>
    <n v="95251.18"/>
    <n v="0.12609999999999999"/>
    <n v="3651.18"/>
    <n v="0.09"/>
    <n v="241.9"/>
    <n v="15"/>
    <x v="0"/>
    <x v="0"/>
  </r>
  <r>
    <x v="29"/>
    <x v="921"/>
    <s v="George"/>
    <s v="Male"/>
    <x v="0"/>
    <n v="20"/>
    <x v="194"/>
    <x v="22"/>
    <x v="6337"/>
    <n v="50.124294900000002"/>
    <n v="19.810677900000002"/>
    <x v="15"/>
    <x v="1"/>
    <x v="3889"/>
    <n v="64298.18"/>
    <n v="0.50119999999999998"/>
    <n v="8003.09"/>
    <n v="0.02"/>
    <n v="207.5"/>
    <n v="8.3000000000000007"/>
    <x v="1"/>
    <x v="0"/>
  </r>
  <r>
    <x v="14"/>
    <x v="345"/>
    <s v="Morton"/>
    <s v="Male"/>
    <x v="1"/>
    <n v="31"/>
    <x v="209"/>
    <x v="5"/>
    <x v="6338"/>
    <n v="34.998592000000002"/>
    <n v="138.44000629999999"/>
    <x v="1"/>
    <x v="1"/>
    <x v="1927"/>
    <n v="33104.03"/>
    <n v="0.37309999999999999"/>
    <n v="32341.31"/>
    <n v="0.06"/>
    <n v="176.1"/>
    <n v="13.2"/>
    <x v="0"/>
    <x v="1"/>
  </r>
  <r>
    <x v="29"/>
    <x v="329"/>
    <s v="Hamnet"/>
    <s v="Male"/>
    <x v="1"/>
    <n v="39"/>
    <x v="283"/>
    <x v="6"/>
    <x v="6339"/>
    <n v="53.379171100000001"/>
    <n v="50.324831199999998"/>
    <x v="17"/>
    <x v="1"/>
    <x v="3820"/>
    <n v="93561.87"/>
    <n v="5.0000000000000001E-3"/>
    <n v="17665.560000000001"/>
    <n v="0.14000000000000001"/>
    <n v="240.8"/>
    <n v="6.8"/>
    <x v="0"/>
    <x v="0"/>
  </r>
  <r>
    <x v="13"/>
    <x v="519"/>
    <s v="Miran"/>
    <s v="Male"/>
    <x v="0"/>
    <n v="71"/>
    <x v="116"/>
    <x v="1"/>
    <x v="2633"/>
    <n v="35.872664"/>
    <n v="120.04619"/>
    <x v="9"/>
    <x v="0"/>
    <x v="4260"/>
    <n v="57402.9"/>
    <n v="6.1600000000000002E-2"/>
    <n v="43371.31"/>
    <n v="0.19"/>
    <n v="243.3"/>
    <n v="13.9"/>
    <x v="2"/>
    <x v="0"/>
  </r>
  <r>
    <x v="4"/>
    <x v="327"/>
    <s v="Elissa"/>
    <s v="Male"/>
    <x v="0"/>
    <n v="59"/>
    <x v="85"/>
    <x v="125"/>
    <x v="6340"/>
    <n v="-20.997717399999999"/>
    <n v="27.335204399999999"/>
    <x v="0"/>
    <x v="0"/>
    <x v="1412"/>
    <n v="76913.63"/>
    <n v="0.3342"/>
    <n v="6875.38"/>
    <n v="7.0000000000000007E-2"/>
    <n v="161.4"/>
    <n v="9"/>
    <x v="0"/>
    <x v="1"/>
  </r>
  <r>
    <x v="4"/>
    <x v="789"/>
    <s v="Zedekiah"/>
    <s v="Female"/>
    <x v="1"/>
    <n v="54"/>
    <x v="66"/>
    <x v="4"/>
    <x v="279"/>
    <n v="19.42998"/>
    <n v="-99.213084199999997"/>
    <x v="12"/>
    <x v="0"/>
    <x v="965"/>
    <n v="41504.79"/>
    <n v="0.42070000000000002"/>
    <n v="14954.83"/>
    <n v="0.03"/>
    <n v="188.6"/>
    <n v="4.5"/>
    <x v="0"/>
    <x v="1"/>
  </r>
  <r>
    <x v="19"/>
    <x v="269"/>
    <s v="Anallese"/>
    <s v="Female"/>
    <x v="0"/>
    <n v="39"/>
    <x v="68"/>
    <x v="38"/>
    <x v="6341"/>
    <n v="37.901144199999997"/>
    <n v="23.8726503"/>
    <x v="16"/>
    <x v="1"/>
    <x v="4508"/>
    <n v="66639.460000000006"/>
    <n v="0.1207"/>
    <n v="28093.77"/>
    <n v="0.05"/>
    <n v="165.5"/>
    <n v="2.9"/>
    <x v="0"/>
    <x v="1"/>
  </r>
  <r>
    <x v="5"/>
    <x v="400"/>
    <s v="Hersh"/>
    <s v="Female"/>
    <x v="1"/>
    <n v="45"/>
    <x v="26"/>
    <x v="6"/>
    <x v="2670"/>
    <n v="55.747853999999997"/>
    <n v="37.778383900000001"/>
    <x v="0"/>
    <x v="0"/>
    <x v="4509"/>
    <n v="30689.33"/>
    <n v="3.15E-2"/>
    <n v="8269.3799999999992"/>
    <n v="0.17"/>
    <n v="184.9"/>
    <n v="2.4"/>
    <x v="0"/>
    <x v="1"/>
  </r>
  <r>
    <x v="14"/>
    <x v="324"/>
    <s v="Madelyn"/>
    <s v="Male"/>
    <x v="0"/>
    <n v="36"/>
    <x v="236"/>
    <x v="12"/>
    <x v="1955"/>
    <n v="-8.0972000000000008"/>
    <n v="111.8163"/>
    <x v="11"/>
    <x v="0"/>
    <x v="3641"/>
    <n v="28612.7"/>
    <n v="8.3400000000000002E-2"/>
    <n v="42322.23"/>
    <n v="0.2"/>
    <n v="121.3"/>
    <n v="10.3"/>
    <x v="0"/>
    <x v="2"/>
  </r>
  <r>
    <x v="27"/>
    <x v="433"/>
    <s v="Wendel"/>
    <s v="Male"/>
    <x v="1"/>
    <n v="57"/>
    <x v="112"/>
    <x v="38"/>
    <x v="6342"/>
    <n v="40.783284399999999"/>
    <n v="22.273592600000001"/>
    <x v="15"/>
    <x v="0"/>
    <x v="4510"/>
    <n v="65553.27"/>
    <n v="0.27550000000000002"/>
    <n v="33037.480000000003"/>
    <n v="7.0000000000000007E-2"/>
    <n v="226.3"/>
    <n v="2.2000000000000002"/>
    <x v="0"/>
    <x v="0"/>
  </r>
  <r>
    <x v="37"/>
    <x v="91"/>
    <s v="Penelope"/>
    <s v="Female"/>
    <x v="0"/>
    <n v="72"/>
    <x v="116"/>
    <x v="28"/>
    <x v="6343"/>
    <n v="5.4443719000000002"/>
    <n v="73.3657118"/>
    <x v="13"/>
    <x v="1"/>
    <x v="3205"/>
    <n v="94340.75"/>
    <n v="0.126"/>
    <n v="42418.78"/>
    <n v="0.12"/>
    <n v="165.7"/>
    <n v="9.3000000000000007"/>
    <x v="2"/>
    <x v="1"/>
  </r>
  <r>
    <x v="28"/>
    <x v="776"/>
    <s v="Thalia"/>
    <s v="Female"/>
    <x v="0"/>
    <n v="44"/>
    <x v="215"/>
    <x v="27"/>
    <x v="134"/>
    <n v="63.827461"/>
    <n v="20.259932500000001"/>
    <x v="6"/>
    <x v="1"/>
    <x v="3371"/>
    <n v="67247.59"/>
    <n v="0.59530000000000005"/>
    <n v="24985.27"/>
    <n v="0.11"/>
    <n v="152.4"/>
    <n v="6.2"/>
    <x v="0"/>
    <x v="1"/>
  </r>
  <r>
    <x v="14"/>
    <x v="422"/>
    <s v="Meghan"/>
    <s v="Male"/>
    <x v="0"/>
    <n v="28"/>
    <x v="173"/>
    <x v="73"/>
    <x v="6344"/>
    <n v="51.478025600000002"/>
    <n v="7.0328812000000003"/>
    <x v="18"/>
    <x v="1"/>
    <x v="742"/>
    <n v="33893.4"/>
    <n v="0.50029999999999997"/>
    <n v="13272.08"/>
    <n v="0.05"/>
    <n v="198.6"/>
    <n v="9.4"/>
    <x v="1"/>
    <x v="1"/>
  </r>
  <r>
    <x v="27"/>
    <x v="481"/>
    <s v="Say"/>
    <s v="Female"/>
    <x v="1"/>
    <n v="57"/>
    <x v="6"/>
    <x v="1"/>
    <x v="6345"/>
    <n v="28.258688200000002"/>
    <n v="108.11713709999999"/>
    <x v="7"/>
    <x v="0"/>
    <x v="3338"/>
    <n v="99102.13"/>
    <n v="0.35599999999999998"/>
    <n v="29078.48"/>
    <n v="0.01"/>
    <n v="204.8"/>
    <n v="2.9"/>
    <x v="0"/>
    <x v="0"/>
  </r>
  <r>
    <x v="27"/>
    <x v="481"/>
    <s v="Adelind"/>
    <s v="Male"/>
    <x v="0"/>
    <n v="31"/>
    <x v="271"/>
    <x v="10"/>
    <x v="6346"/>
    <n v="16.755112100000002"/>
    <n v="121.7483586"/>
    <x v="13"/>
    <x v="0"/>
    <x v="4511"/>
    <n v="29802.560000000001"/>
    <n v="0.23369999999999999"/>
    <n v="28652.43"/>
    <n v="0.13"/>
    <n v="199.9"/>
    <n v="9.4"/>
    <x v="0"/>
    <x v="1"/>
  </r>
  <r>
    <x v="2"/>
    <x v="806"/>
    <s v="Mara"/>
    <s v="Female"/>
    <x v="0"/>
    <n v="41"/>
    <x v="11"/>
    <x v="23"/>
    <x v="6347"/>
    <n v="43.679397899999998"/>
    <n v="4.1310840000000004"/>
    <x v="1"/>
    <x v="0"/>
    <x v="441"/>
    <n v="61687.1"/>
    <n v="0.5726"/>
    <n v="31831.48"/>
    <n v="0.01"/>
    <n v="228.4"/>
    <n v="13.6"/>
    <x v="0"/>
    <x v="0"/>
  </r>
  <r>
    <x v="26"/>
    <x v="608"/>
    <s v="Georgine"/>
    <s v="Male"/>
    <x v="0"/>
    <n v="38"/>
    <x v="87"/>
    <x v="1"/>
    <x v="6348"/>
    <n v="27.917262999999998"/>
    <n v="118.541256"/>
    <x v="5"/>
    <x v="1"/>
    <x v="4512"/>
    <n v="54771.89"/>
    <n v="0.56179999999999997"/>
    <n v="8096.41"/>
    <n v="0.04"/>
    <n v="153"/>
    <n v="5.4"/>
    <x v="0"/>
    <x v="1"/>
  </r>
  <r>
    <x v="2"/>
    <x v="407"/>
    <s v="Stefano"/>
    <s v="Female"/>
    <x v="1"/>
    <n v="72"/>
    <x v="18"/>
    <x v="11"/>
    <x v="1333"/>
    <n v="-26.9777363"/>
    <n v="-56.828301000000003"/>
    <x v="1"/>
    <x v="0"/>
    <x v="4513"/>
    <n v="60236.89"/>
    <n v="0.6613"/>
    <n v="43054.31"/>
    <n v="0.18"/>
    <n v="194.7"/>
    <n v="11.9"/>
    <x v="2"/>
    <x v="1"/>
  </r>
  <r>
    <x v="13"/>
    <x v="222"/>
    <s v="Mikaela"/>
    <s v="Male"/>
    <x v="0"/>
    <n v="27"/>
    <x v="283"/>
    <x v="1"/>
    <x v="6349"/>
    <n v="31.275818999999998"/>
    <n v="121.499653"/>
    <x v="18"/>
    <x v="0"/>
    <x v="3811"/>
    <n v="73764.47"/>
    <n v="0.26790000000000003"/>
    <n v="12435.87"/>
    <n v="0.12"/>
    <n v="216.9"/>
    <n v="12.7"/>
    <x v="1"/>
    <x v="0"/>
  </r>
  <r>
    <x v="19"/>
    <x v="269"/>
    <s v="Alic"/>
    <s v="Male"/>
    <x v="1"/>
    <n v="66"/>
    <x v="167"/>
    <x v="1"/>
    <x v="6350"/>
    <n v="32.687733000000001"/>
    <n v="112.08745500000001"/>
    <x v="1"/>
    <x v="0"/>
    <x v="4514"/>
    <n v="29202.92"/>
    <n v="0.69540000000000002"/>
    <n v="15965.83"/>
    <n v="0.04"/>
    <n v="177.3"/>
    <n v="9.5"/>
    <x v="2"/>
    <x v="1"/>
  </r>
  <r>
    <x v="18"/>
    <x v="511"/>
    <s v="Lauri"/>
    <s v="Male"/>
    <x v="0"/>
    <n v="25"/>
    <x v="138"/>
    <x v="55"/>
    <x v="3780"/>
    <n v="8.8471212999999995"/>
    <n v="7.8776023000000004"/>
    <x v="14"/>
    <x v="0"/>
    <x v="1795"/>
    <n v="69493.42"/>
    <n v="0.13339999999999999"/>
    <n v="48093.27"/>
    <n v="0.06"/>
    <n v="124.4"/>
    <n v="11"/>
    <x v="1"/>
    <x v="2"/>
  </r>
  <r>
    <x v="27"/>
    <x v="313"/>
    <s v="Aubree"/>
    <s v="Male"/>
    <x v="0"/>
    <n v="56"/>
    <x v="25"/>
    <x v="1"/>
    <x v="6351"/>
    <n v="48.197340400000002"/>
    <n v="16.3587247"/>
    <x v="14"/>
    <x v="1"/>
    <x v="4515"/>
    <n v="86769.94"/>
    <n v="0.25879999999999997"/>
    <n v="45667.63"/>
    <n v="0.24"/>
    <n v="164.7"/>
    <n v="8.8000000000000007"/>
    <x v="0"/>
    <x v="1"/>
  </r>
  <r>
    <x v="15"/>
    <x v="394"/>
    <s v="Upton"/>
    <s v="Female"/>
    <x v="1"/>
    <n v="69"/>
    <x v="288"/>
    <x v="38"/>
    <x v="6352"/>
    <n v="41.262426599999998"/>
    <n v="23.373857099999999"/>
    <x v="1"/>
    <x v="1"/>
    <x v="39"/>
    <n v="17673.38"/>
    <n v="0.24759999999999999"/>
    <n v="14790.68"/>
    <n v="0.02"/>
    <n v="120.3"/>
    <n v="5.7"/>
    <x v="2"/>
    <x v="2"/>
  </r>
  <r>
    <x v="26"/>
    <x v="48"/>
    <s v="Frankie"/>
    <s v="Male"/>
    <x v="1"/>
    <n v="52"/>
    <x v="153"/>
    <x v="6"/>
    <x v="6353"/>
    <n v="55.661367400000003"/>
    <n v="37.442939699999997"/>
    <x v="3"/>
    <x v="1"/>
    <x v="4516"/>
    <n v="93367.99"/>
    <n v="0.2235"/>
    <n v="12463.08"/>
    <n v="0.09"/>
    <n v="192.7"/>
    <n v="13.1"/>
    <x v="0"/>
    <x v="1"/>
  </r>
  <r>
    <x v="7"/>
    <x v="68"/>
    <s v="Eugene"/>
    <s v="Male"/>
    <x v="1"/>
    <n v="57"/>
    <x v="10"/>
    <x v="129"/>
    <x v="6354"/>
    <n v="36.841449400000002"/>
    <n v="-2.4567059000000002"/>
    <x v="5"/>
    <x v="1"/>
    <x v="2733"/>
    <n v="93532.72"/>
    <n v="0.54269999999999996"/>
    <n v="37675.15"/>
    <n v="0.24"/>
    <n v="188.9"/>
    <n v="13.2"/>
    <x v="0"/>
    <x v="1"/>
  </r>
  <r>
    <x v="29"/>
    <x v="922"/>
    <s v="Oliviero"/>
    <s v="Male"/>
    <x v="1"/>
    <n v="54"/>
    <x v="198"/>
    <x v="1"/>
    <x v="5554"/>
    <n v="39.631480000000003"/>
    <n v="116.414675"/>
    <x v="14"/>
    <x v="1"/>
    <x v="4402"/>
    <n v="55152.62"/>
    <n v="0.35560000000000003"/>
    <n v="39658.800000000003"/>
    <n v="0.12"/>
    <n v="121.4"/>
    <n v="14.3"/>
    <x v="0"/>
    <x v="2"/>
  </r>
  <r>
    <x v="27"/>
    <x v="278"/>
    <s v="Alyce"/>
    <s v="Male"/>
    <x v="0"/>
    <n v="43"/>
    <x v="85"/>
    <x v="65"/>
    <x v="6355"/>
    <n v="40.370655499999998"/>
    <n v="47.137890900000002"/>
    <x v="2"/>
    <x v="1"/>
    <x v="955"/>
    <n v="17214.64"/>
    <n v="0.66849999999999998"/>
    <n v="23114.04"/>
    <n v="0.14000000000000001"/>
    <n v="133.9"/>
    <n v="8.4"/>
    <x v="0"/>
    <x v="2"/>
  </r>
  <r>
    <x v="11"/>
    <x v="732"/>
    <s v="Herrick"/>
    <s v="Male"/>
    <x v="1"/>
    <n v="31"/>
    <x v="268"/>
    <x v="22"/>
    <x v="6356"/>
    <n v="50.023333000000001"/>
    <n v="20.6832469"/>
    <x v="17"/>
    <x v="0"/>
    <x v="2564"/>
    <n v="83503.7"/>
    <n v="0.54679999999999995"/>
    <n v="9188.68"/>
    <n v="0.08"/>
    <n v="191.7"/>
    <n v="4.0999999999999996"/>
    <x v="0"/>
    <x v="1"/>
  </r>
  <r>
    <x v="12"/>
    <x v="97"/>
    <s v="Amory"/>
    <s v="Male"/>
    <x v="1"/>
    <n v="41"/>
    <x v="120"/>
    <x v="1"/>
    <x v="6357"/>
    <n v="30.884194999999998"/>
    <n v="115.764855"/>
    <x v="15"/>
    <x v="1"/>
    <x v="1337"/>
    <n v="74285.27"/>
    <n v="0.17499999999999999"/>
    <n v="22334.05"/>
    <n v="0.22"/>
    <n v="186.5"/>
    <n v="10.9"/>
    <x v="0"/>
    <x v="1"/>
  </r>
  <r>
    <x v="13"/>
    <x v="15"/>
    <s v="Gianni"/>
    <s v="Male"/>
    <x v="1"/>
    <n v="43"/>
    <x v="196"/>
    <x v="43"/>
    <x v="1952"/>
    <n v="42.099386099999997"/>
    <n v="27.940714499999999"/>
    <x v="15"/>
    <x v="0"/>
    <x v="1718"/>
    <n v="11495.56"/>
    <n v="6.08E-2"/>
    <n v="8764.84"/>
    <n v="0.17"/>
    <n v="207.5"/>
    <n v="3.3"/>
    <x v="0"/>
    <x v="0"/>
  </r>
  <r>
    <x v="13"/>
    <x v="519"/>
    <s v="Lockwood"/>
    <s v="Female"/>
    <x v="1"/>
    <n v="74"/>
    <x v="261"/>
    <x v="74"/>
    <x v="471"/>
    <n v="18.2544504"/>
    <n v="-76.886508500000005"/>
    <x v="10"/>
    <x v="0"/>
    <x v="4517"/>
    <n v="23825.29"/>
    <n v="0.3372"/>
    <n v="14235.1"/>
    <n v="0.15"/>
    <n v="194.7"/>
    <n v="6"/>
    <x v="2"/>
    <x v="1"/>
  </r>
  <r>
    <x v="13"/>
    <x v="591"/>
    <s v="Bondy"/>
    <s v="Male"/>
    <x v="1"/>
    <n v="43"/>
    <x v="237"/>
    <x v="1"/>
    <x v="6358"/>
    <n v="38.876483"/>
    <n v="121.549925"/>
    <x v="15"/>
    <x v="1"/>
    <x v="4030"/>
    <n v="56296.39"/>
    <n v="9.8799999999999999E-2"/>
    <n v="41812.949999999997"/>
    <n v="0.04"/>
    <n v="200"/>
    <n v="6.1"/>
    <x v="0"/>
    <x v="1"/>
  </r>
  <r>
    <x v="2"/>
    <x v="308"/>
    <s v="Timmie"/>
    <s v="Female"/>
    <x v="1"/>
    <n v="51"/>
    <x v="299"/>
    <x v="43"/>
    <x v="6359"/>
    <n v="43.318291100000003"/>
    <n v="28.0224528"/>
    <x v="3"/>
    <x v="0"/>
    <x v="3676"/>
    <n v="91975.47"/>
    <n v="0.1847"/>
    <n v="15413.54"/>
    <n v="0.1"/>
    <n v="231"/>
    <n v="4.5"/>
    <x v="0"/>
    <x v="0"/>
  </r>
  <r>
    <x v="35"/>
    <x v="832"/>
    <s v="Chrotoem"/>
    <s v="Female"/>
    <x v="1"/>
    <n v="62"/>
    <x v="250"/>
    <x v="33"/>
    <x v="6360"/>
    <n v="9.9155510000000007"/>
    <n v="-84.031285999999994"/>
    <x v="3"/>
    <x v="0"/>
    <x v="2346"/>
    <n v="32913.18"/>
    <n v="9.1800000000000007E-2"/>
    <n v="7652.5"/>
    <n v="0.06"/>
    <n v="134.30000000000001"/>
    <n v="14.6"/>
    <x v="0"/>
    <x v="2"/>
  </r>
  <r>
    <x v="4"/>
    <x v="236"/>
    <s v="Chloe"/>
    <s v="Female"/>
    <x v="0"/>
    <n v="23"/>
    <x v="27"/>
    <x v="1"/>
    <x v="6361"/>
    <n v="36.406404000000002"/>
    <n v="94.928483999999997"/>
    <x v="16"/>
    <x v="1"/>
    <x v="4518"/>
    <n v="81297.47"/>
    <n v="0.42849999999999999"/>
    <n v="11639.05"/>
    <n v="0.23"/>
    <n v="215.9"/>
    <n v="9.5"/>
    <x v="1"/>
    <x v="0"/>
  </r>
  <r>
    <x v="16"/>
    <x v="887"/>
    <s v="Wilhelmina"/>
    <s v="Female"/>
    <x v="0"/>
    <n v="44"/>
    <x v="241"/>
    <x v="1"/>
    <x v="6362"/>
    <n v="36.933812000000003"/>
    <n v="116.638327"/>
    <x v="14"/>
    <x v="1"/>
    <x v="4519"/>
    <n v="84330.64"/>
    <n v="0.37830000000000003"/>
    <n v="21722.23"/>
    <n v="0.08"/>
    <n v="150.6"/>
    <n v="11.8"/>
    <x v="0"/>
    <x v="1"/>
  </r>
  <r>
    <x v="3"/>
    <x v="501"/>
    <s v="Shana"/>
    <s v="Male"/>
    <x v="0"/>
    <n v="40"/>
    <x v="128"/>
    <x v="124"/>
    <x v="1193"/>
    <n v="22.761320699999999"/>
    <n v="121.14381520000001"/>
    <x v="13"/>
    <x v="1"/>
    <x v="195"/>
    <n v="65870.039999999994"/>
    <n v="0.64200000000000002"/>
    <n v="12747.48"/>
    <n v="0.09"/>
    <n v="160.1"/>
    <n v="13.2"/>
    <x v="0"/>
    <x v="1"/>
  </r>
  <r>
    <x v="25"/>
    <x v="326"/>
    <s v="Emanuele"/>
    <s v="Female"/>
    <x v="1"/>
    <n v="37"/>
    <x v="26"/>
    <x v="6"/>
    <x v="6363"/>
    <n v="55.748399399999997"/>
    <n v="37.800929699999998"/>
    <x v="1"/>
    <x v="1"/>
    <x v="2560"/>
    <n v="32059.83"/>
    <n v="0.152"/>
    <n v="32045.4"/>
    <n v="0.02"/>
    <n v="247.8"/>
    <n v="5.9"/>
    <x v="0"/>
    <x v="0"/>
  </r>
  <r>
    <x v="27"/>
    <x v="276"/>
    <s v="Cassondra"/>
    <s v="Male"/>
    <x v="0"/>
    <n v="65"/>
    <x v="24"/>
    <x v="76"/>
    <x v="6364"/>
    <n v="52.104547199999999"/>
    <n v="-7.5717688000000001"/>
    <x v="7"/>
    <x v="1"/>
    <x v="342"/>
    <n v="57034.97"/>
    <n v="0.3357"/>
    <n v="3131.5"/>
    <n v="0.25"/>
    <n v="176.6"/>
    <n v="11.2"/>
    <x v="0"/>
    <x v="1"/>
  </r>
  <r>
    <x v="13"/>
    <x v="15"/>
    <s v="Sybila"/>
    <s v="Female"/>
    <x v="0"/>
    <n v="55"/>
    <x v="3"/>
    <x v="40"/>
    <x v="84"/>
    <n v="55.676839700000002"/>
    <n v="12.598765200000001"/>
    <x v="15"/>
    <x v="0"/>
    <x v="4520"/>
    <n v="11724.96"/>
    <n v="0.16619999999999999"/>
    <n v="42234.720000000001"/>
    <n v="0.17"/>
    <n v="149.69999999999999"/>
    <n v="3.5"/>
    <x v="0"/>
    <x v="2"/>
  </r>
  <r>
    <x v="3"/>
    <x v="595"/>
    <s v="Rosanne"/>
    <s v="Male"/>
    <x v="0"/>
    <n v="56"/>
    <x v="92"/>
    <x v="1"/>
    <x v="3250"/>
    <n v="37.031485000000004"/>
    <n v="118.254644"/>
    <x v="11"/>
    <x v="1"/>
    <x v="1590"/>
    <n v="49385.22"/>
    <n v="2.4899999999999999E-2"/>
    <n v="43004.25"/>
    <n v="0.21"/>
    <n v="135.5"/>
    <n v="14.4"/>
    <x v="0"/>
    <x v="2"/>
  </r>
  <r>
    <x v="3"/>
    <x v="10"/>
    <s v="Sayers"/>
    <s v="Male"/>
    <x v="1"/>
    <n v="22"/>
    <x v="275"/>
    <x v="29"/>
    <x v="6365"/>
    <n v="-36.5951114"/>
    <n v="-61.762542400000001"/>
    <x v="5"/>
    <x v="1"/>
    <x v="4521"/>
    <n v="49720.35"/>
    <n v="0.30659999999999998"/>
    <n v="5940.11"/>
    <n v="0.02"/>
    <n v="190.4"/>
    <n v="10.7"/>
    <x v="1"/>
    <x v="1"/>
  </r>
  <r>
    <x v="29"/>
    <x v="526"/>
    <s v="Hans"/>
    <s v="Female"/>
    <x v="1"/>
    <n v="48"/>
    <x v="152"/>
    <x v="12"/>
    <x v="6366"/>
    <n v="-7.1537600000000001"/>
    <n v="113.51969"/>
    <x v="18"/>
    <x v="0"/>
    <x v="4522"/>
    <n v="18201.22"/>
    <n v="0.3891"/>
    <n v="3576.85"/>
    <n v="7.0000000000000007E-2"/>
    <n v="184.7"/>
    <n v="7.2"/>
    <x v="0"/>
    <x v="1"/>
  </r>
  <r>
    <x v="1"/>
    <x v="359"/>
    <s v="Thor"/>
    <s v="Male"/>
    <x v="1"/>
    <n v="55"/>
    <x v="26"/>
    <x v="77"/>
    <x v="6367"/>
    <n v="40.3373262"/>
    <n v="20.679467599999999"/>
    <x v="2"/>
    <x v="1"/>
    <x v="4523"/>
    <n v="30377.98"/>
    <n v="1.0699999999999999E-2"/>
    <n v="45790.46"/>
    <n v="0.06"/>
    <n v="191.9"/>
    <n v="14.8"/>
    <x v="0"/>
    <x v="1"/>
  </r>
  <r>
    <x v="14"/>
    <x v="422"/>
    <s v="Westbrooke"/>
    <s v="Female"/>
    <x v="1"/>
    <n v="49"/>
    <x v="296"/>
    <x v="12"/>
    <x v="6368"/>
    <n v="2.0289830000000002"/>
    <n v="101.585899"/>
    <x v="12"/>
    <x v="1"/>
    <x v="2830"/>
    <n v="28644.06"/>
    <n v="0.57110000000000005"/>
    <n v="24660.15"/>
    <n v="0.08"/>
    <n v="226.6"/>
    <n v="8.5"/>
    <x v="0"/>
    <x v="0"/>
  </r>
  <r>
    <x v="31"/>
    <x v="297"/>
    <s v="Irene"/>
    <s v="Male"/>
    <x v="0"/>
    <n v="40"/>
    <x v="75"/>
    <x v="32"/>
    <x v="511"/>
    <n v="11.2561208"/>
    <n v="-73.6344979"/>
    <x v="14"/>
    <x v="1"/>
    <x v="4148"/>
    <n v="40711.97"/>
    <n v="0.12540000000000001"/>
    <n v="31027.22"/>
    <n v="0.08"/>
    <n v="218.9"/>
    <n v="7"/>
    <x v="0"/>
    <x v="0"/>
  </r>
  <r>
    <x v="13"/>
    <x v="211"/>
    <s v="Sanford"/>
    <s v="Male"/>
    <x v="1"/>
    <n v="45"/>
    <x v="270"/>
    <x v="10"/>
    <x v="5273"/>
    <n v="12.532252"/>
    <n v="124.870243"/>
    <x v="10"/>
    <x v="0"/>
    <x v="305"/>
    <n v="63515.33"/>
    <n v="0.55210000000000004"/>
    <n v="39906.57"/>
    <n v="0.03"/>
    <n v="212.6"/>
    <n v="11"/>
    <x v="0"/>
    <x v="0"/>
  </r>
  <r>
    <x v="2"/>
    <x v="133"/>
    <s v="Aubree"/>
    <s v="Female"/>
    <x v="0"/>
    <n v="75"/>
    <x v="247"/>
    <x v="23"/>
    <x v="6369"/>
    <n v="47.996211600000002"/>
    <n v="-4.1020653999999999"/>
    <x v="5"/>
    <x v="0"/>
    <x v="4524"/>
    <n v="44987.95"/>
    <n v="0.26919999999999999"/>
    <n v="9045.75"/>
    <n v="0.04"/>
    <n v="192.8"/>
    <n v="13.3"/>
    <x v="2"/>
    <x v="1"/>
  </r>
  <r>
    <x v="14"/>
    <x v="345"/>
    <s v="Haily"/>
    <s v="Male"/>
    <x v="1"/>
    <n v="51"/>
    <x v="40"/>
    <x v="1"/>
    <x v="5818"/>
    <n v="37.242564899999998"/>
    <n v="111.8568586"/>
    <x v="5"/>
    <x v="1"/>
    <x v="4525"/>
    <n v="12397.74"/>
    <n v="0.1915"/>
    <n v="32470.84"/>
    <n v="0.14000000000000001"/>
    <n v="191.5"/>
    <n v="11.6"/>
    <x v="0"/>
    <x v="1"/>
  </r>
  <r>
    <x v="27"/>
    <x v="491"/>
    <s v="Percival"/>
    <s v="Male"/>
    <x v="1"/>
    <n v="48"/>
    <x v="202"/>
    <x v="23"/>
    <x v="6370"/>
    <n v="45.521518999999998"/>
    <n v="3.5276641999999998"/>
    <x v="10"/>
    <x v="1"/>
    <x v="2808"/>
    <n v="20410.740000000002"/>
    <n v="6.1800000000000001E-2"/>
    <n v="30367.59"/>
    <n v="0.03"/>
    <n v="240"/>
    <n v="11.1"/>
    <x v="0"/>
    <x v="0"/>
  </r>
  <r>
    <x v="23"/>
    <x v="157"/>
    <s v="Evin"/>
    <s v="Female"/>
    <x v="1"/>
    <n v="38"/>
    <x v="41"/>
    <x v="135"/>
    <x v="6371"/>
    <n v="45.647972799999998"/>
    <n v="13.782949500000001"/>
    <x v="12"/>
    <x v="1"/>
    <x v="789"/>
    <n v="81536.990000000005"/>
    <n v="0.30449999999999999"/>
    <n v="46683.73"/>
    <n v="0.14000000000000001"/>
    <n v="150.6"/>
    <n v="12.4"/>
    <x v="0"/>
    <x v="1"/>
  </r>
  <r>
    <x v="8"/>
    <x v="330"/>
    <s v="Kassia"/>
    <s v="Female"/>
    <x v="0"/>
    <n v="56"/>
    <x v="145"/>
    <x v="1"/>
    <x v="6372"/>
    <n v="32.644699000000003"/>
    <n v="117.74337800000001"/>
    <x v="9"/>
    <x v="1"/>
    <x v="4526"/>
    <n v="80640.399999999994"/>
    <n v="0.36299999999999999"/>
    <n v="10650.08"/>
    <n v="0.23"/>
    <n v="180.3"/>
    <n v="8.4"/>
    <x v="0"/>
    <x v="1"/>
  </r>
  <r>
    <x v="50"/>
    <x v="337"/>
    <s v="Grant"/>
    <s v="Female"/>
    <x v="1"/>
    <n v="23"/>
    <x v="89"/>
    <x v="35"/>
    <x v="6373"/>
    <n v="-15.9254"/>
    <n v="-69.335400000000007"/>
    <x v="16"/>
    <x v="1"/>
    <x v="66"/>
    <n v="86089.24"/>
    <n v="0.6411"/>
    <n v="3735.12"/>
    <n v="0.25"/>
    <n v="153.6"/>
    <n v="13.9"/>
    <x v="1"/>
    <x v="1"/>
  </r>
  <r>
    <x v="6"/>
    <x v="528"/>
    <s v="Esmaria"/>
    <s v="Female"/>
    <x v="0"/>
    <n v="27"/>
    <x v="134"/>
    <x v="1"/>
    <x v="2606"/>
    <n v="31.070643"/>
    <n v="113.943274"/>
    <x v="4"/>
    <x v="0"/>
    <x v="3081"/>
    <n v="58076.07"/>
    <n v="0.1893"/>
    <n v="19004.73"/>
    <n v="7.0000000000000007E-2"/>
    <n v="152.9"/>
    <n v="14.1"/>
    <x v="1"/>
    <x v="1"/>
  </r>
  <r>
    <x v="13"/>
    <x v="214"/>
    <s v="Josefa"/>
    <s v="Female"/>
    <x v="0"/>
    <n v="44"/>
    <x v="83"/>
    <x v="129"/>
    <x v="6374"/>
    <n v="38.874456700000003"/>
    <n v="-6.9786326000000001"/>
    <x v="8"/>
    <x v="0"/>
    <x v="2178"/>
    <n v="60972.31"/>
    <n v="0.2064"/>
    <n v="6579.56"/>
    <n v="0.01"/>
    <n v="180.7"/>
    <n v="4.2"/>
    <x v="0"/>
    <x v="1"/>
  </r>
  <r>
    <x v="14"/>
    <x v="174"/>
    <s v="Dick"/>
    <s v="Male"/>
    <x v="1"/>
    <n v="37"/>
    <x v="70"/>
    <x v="1"/>
    <x v="6375"/>
    <n v="31.385597000000001"/>
    <n v="120.98073599999999"/>
    <x v="8"/>
    <x v="0"/>
    <x v="177"/>
    <n v="36115.93"/>
    <n v="0.20810000000000001"/>
    <n v="30151.15"/>
    <n v="0.06"/>
    <n v="173.5"/>
    <n v="4.7"/>
    <x v="0"/>
    <x v="1"/>
  </r>
  <r>
    <x v="1"/>
    <x v="203"/>
    <s v="Bruno"/>
    <s v="Male"/>
    <x v="1"/>
    <n v="62"/>
    <x v="219"/>
    <x v="1"/>
    <x v="6376"/>
    <n v="36.706961999999997"/>
    <n v="119.161748"/>
    <x v="0"/>
    <x v="0"/>
    <x v="4349"/>
    <n v="32350.48"/>
    <n v="0.18260000000000001"/>
    <n v="18631.150000000001"/>
    <n v="0.15"/>
    <n v="134"/>
    <n v="14.8"/>
    <x v="0"/>
    <x v="2"/>
  </r>
  <r>
    <x v="13"/>
    <x v="372"/>
    <s v="Fredrick"/>
    <s v="Female"/>
    <x v="1"/>
    <n v="40"/>
    <x v="271"/>
    <x v="35"/>
    <x v="6377"/>
    <n v="-9.483333"/>
    <n v="-72.716667000000001"/>
    <x v="10"/>
    <x v="0"/>
    <x v="4527"/>
    <n v="23868.65"/>
    <n v="0.43369999999999997"/>
    <n v="39306.620000000003"/>
    <n v="0.23"/>
    <n v="183.5"/>
    <n v="3.2"/>
    <x v="0"/>
    <x v="1"/>
  </r>
  <r>
    <x v="27"/>
    <x v="278"/>
    <s v="Averill"/>
    <s v="Female"/>
    <x v="1"/>
    <n v="26"/>
    <x v="16"/>
    <x v="53"/>
    <x v="2104"/>
    <n v="45.445880000000002"/>
    <n v="-73.769301299999995"/>
    <x v="13"/>
    <x v="0"/>
    <x v="3023"/>
    <n v="52985.59"/>
    <n v="0.41460000000000002"/>
    <n v="4429.96"/>
    <n v="0.15"/>
    <n v="222.1"/>
    <n v="7.8"/>
    <x v="1"/>
    <x v="0"/>
  </r>
  <r>
    <x v="4"/>
    <x v="207"/>
    <s v="Omar"/>
    <s v="Male"/>
    <x v="1"/>
    <n v="23"/>
    <x v="139"/>
    <x v="14"/>
    <x v="6378"/>
    <n v="31.851182000000001"/>
    <n v="35.200834999999998"/>
    <x v="8"/>
    <x v="1"/>
    <x v="4528"/>
    <n v="15875.82"/>
    <n v="0.373"/>
    <n v="23393.3"/>
    <n v="0.1"/>
    <n v="131.19999999999999"/>
    <n v="4.0999999999999996"/>
    <x v="1"/>
    <x v="2"/>
  </r>
  <r>
    <x v="46"/>
    <x v="592"/>
    <s v="Dita"/>
    <s v="Female"/>
    <x v="0"/>
    <n v="59"/>
    <x v="188"/>
    <x v="50"/>
    <x v="6379"/>
    <n v="46.975033000000003"/>
    <n v="31.994582900000001"/>
    <x v="12"/>
    <x v="0"/>
    <x v="4529"/>
    <n v="23821.95"/>
    <n v="0.55640000000000001"/>
    <n v="18006.830000000002"/>
    <n v="0.24"/>
    <n v="247.4"/>
    <n v="10.5"/>
    <x v="0"/>
    <x v="0"/>
  </r>
  <r>
    <x v="16"/>
    <x v="180"/>
    <s v="Jackie"/>
    <s v="Female"/>
    <x v="0"/>
    <n v="75"/>
    <x v="97"/>
    <x v="1"/>
    <x v="6380"/>
    <n v="24.273969999999998"/>
    <n v="98.960434000000006"/>
    <x v="4"/>
    <x v="1"/>
    <x v="4530"/>
    <n v="36027.56"/>
    <n v="0.2944"/>
    <n v="39230.21"/>
    <n v="7.0000000000000007E-2"/>
    <n v="175"/>
    <n v="12.1"/>
    <x v="2"/>
    <x v="1"/>
  </r>
  <r>
    <x v="8"/>
    <x v="330"/>
    <s v="Danila"/>
    <s v="Female"/>
    <x v="0"/>
    <n v="40"/>
    <x v="13"/>
    <x v="9"/>
    <x v="6381"/>
    <n v="-18.593830700000002"/>
    <n v="-48.704387799999999"/>
    <x v="6"/>
    <x v="0"/>
    <x v="3372"/>
    <n v="48574.87"/>
    <n v="0.6542"/>
    <n v="42481.86"/>
    <n v="7.0000000000000007E-2"/>
    <n v="193.5"/>
    <n v="10.4"/>
    <x v="0"/>
    <x v="1"/>
  </r>
  <r>
    <x v="23"/>
    <x v="560"/>
    <s v="Tiffi"/>
    <s v="Female"/>
    <x v="0"/>
    <n v="59"/>
    <x v="76"/>
    <x v="12"/>
    <x v="6382"/>
    <n v="-6.5303987000000001"/>
    <n v="107.5386809"/>
    <x v="17"/>
    <x v="0"/>
    <x v="1796"/>
    <n v="79399.490000000005"/>
    <n v="0.55249999999999999"/>
    <n v="15856.83"/>
    <n v="0.24"/>
    <n v="249.4"/>
    <n v="4.0999999999999996"/>
    <x v="0"/>
    <x v="0"/>
  </r>
  <r>
    <x v="13"/>
    <x v="519"/>
    <s v="D'arcy"/>
    <s v="Male"/>
    <x v="1"/>
    <n v="42"/>
    <x v="106"/>
    <x v="12"/>
    <x v="2281"/>
    <n v="-6.8008183000000004"/>
    <n v="107.1781769"/>
    <x v="4"/>
    <x v="1"/>
    <x v="1319"/>
    <n v="32217.37"/>
    <n v="4.4999999999999997E-3"/>
    <n v="45413.33"/>
    <n v="0.23"/>
    <n v="135.80000000000001"/>
    <n v="12.2"/>
    <x v="0"/>
    <x v="2"/>
  </r>
  <r>
    <x v="1"/>
    <x v="213"/>
    <s v="Gertie"/>
    <s v="Male"/>
    <x v="0"/>
    <n v="59"/>
    <x v="108"/>
    <x v="50"/>
    <x v="6383"/>
    <n v="48.273573599999999"/>
    <n v="24.411971000000001"/>
    <x v="7"/>
    <x v="0"/>
    <x v="2289"/>
    <n v="87126"/>
    <n v="7.6799999999999993E-2"/>
    <n v="15713.85"/>
    <n v="0.24"/>
    <n v="169"/>
    <n v="12.6"/>
    <x v="0"/>
    <x v="1"/>
  </r>
  <r>
    <x v="30"/>
    <x v="241"/>
    <s v="Nicolais"/>
    <s v="Female"/>
    <x v="1"/>
    <n v="22"/>
    <x v="286"/>
    <x v="67"/>
    <x v="6384"/>
    <n v="13.9051904"/>
    <n v="-89.500202700000003"/>
    <x v="7"/>
    <x v="0"/>
    <x v="2934"/>
    <n v="72499.86"/>
    <n v="0.1215"/>
    <n v="30714.78"/>
    <n v="0.1"/>
    <n v="144"/>
    <n v="3.4"/>
    <x v="1"/>
    <x v="2"/>
  </r>
  <r>
    <x v="18"/>
    <x v="72"/>
    <s v="Frederico"/>
    <s v="Female"/>
    <x v="1"/>
    <n v="27"/>
    <x v="82"/>
    <x v="6"/>
    <x v="6385"/>
    <n v="54.967082099999999"/>
    <n v="49.034241399999999"/>
    <x v="12"/>
    <x v="1"/>
    <x v="4260"/>
    <n v="91824.28"/>
    <n v="0.14699999999999999"/>
    <n v="8753.19"/>
    <n v="7.0000000000000007E-2"/>
    <n v="222.9"/>
    <n v="15"/>
    <x v="1"/>
    <x v="0"/>
  </r>
  <r>
    <x v="32"/>
    <x v="348"/>
    <s v="Jarib"/>
    <s v="Female"/>
    <x v="1"/>
    <n v="60"/>
    <x v="236"/>
    <x v="2"/>
    <x v="6386"/>
    <n v="41.649050099999997"/>
    <n v="-8.7836437000000007"/>
    <x v="11"/>
    <x v="1"/>
    <x v="4531"/>
    <n v="43294.12"/>
    <n v="0.13519999999999999"/>
    <n v="44144.32"/>
    <n v="0.17"/>
    <n v="123.3"/>
    <n v="12.4"/>
    <x v="0"/>
    <x v="2"/>
  </r>
  <r>
    <x v="13"/>
    <x v="710"/>
    <s v="Marisa"/>
    <s v="Male"/>
    <x v="0"/>
    <n v="27"/>
    <x v="296"/>
    <x v="12"/>
    <x v="6387"/>
    <n v="-6.5573445000000001"/>
    <n v="107.42923860000001"/>
    <x v="13"/>
    <x v="0"/>
    <x v="2434"/>
    <n v="85534.69"/>
    <n v="0.3584"/>
    <n v="26648.65"/>
    <n v="0.2"/>
    <n v="199.8"/>
    <n v="12.8"/>
    <x v="1"/>
    <x v="1"/>
  </r>
  <r>
    <x v="1"/>
    <x v="203"/>
    <s v="Dael"/>
    <s v="Female"/>
    <x v="1"/>
    <n v="66"/>
    <x v="83"/>
    <x v="90"/>
    <x v="6388"/>
    <n v="30.978128699999999"/>
    <n v="31.162448000000001"/>
    <x v="1"/>
    <x v="0"/>
    <x v="4532"/>
    <n v="77053.759999999995"/>
    <n v="0.39319999999999999"/>
    <n v="32732.799999999999"/>
    <n v="7.0000000000000007E-2"/>
    <n v="224.9"/>
    <n v="10.9"/>
    <x v="2"/>
    <x v="0"/>
  </r>
  <r>
    <x v="27"/>
    <x v="676"/>
    <s v="Sue"/>
    <s v="Male"/>
    <x v="0"/>
    <n v="60"/>
    <x v="153"/>
    <x v="55"/>
    <x v="6389"/>
    <n v="12.9229652"/>
    <n v="13.5639377"/>
    <x v="8"/>
    <x v="0"/>
    <x v="2458"/>
    <n v="97536.53"/>
    <n v="5.91E-2"/>
    <n v="30016.240000000002"/>
    <n v="0.09"/>
    <n v="192.7"/>
    <n v="11.7"/>
    <x v="0"/>
    <x v="1"/>
  </r>
  <r>
    <x v="14"/>
    <x v="422"/>
    <s v="Muffin"/>
    <s v="Male"/>
    <x v="1"/>
    <n v="66"/>
    <x v="80"/>
    <x v="167"/>
    <x v="6390"/>
    <n v="42.432419600000003"/>
    <n v="129.741477"/>
    <x v="9"/>
    <x v="1"/>
    <x v="4533"/>
    <n v="78713.95"/>
    <n v="0.12039999999999999"/>
    <n v="17847.45"/>
    <n v="0.21"/>
    <n v="131.4"/>
    <n v="13.3"/>
    <x v="2"/>
    <x v="2"/>
  </r>
  <r>
    <x v="15"/>
    <x v="110"/>
    <s v="Forbes"/>
    <s v="Female"/>
    <x v="1"/>
    <n v="33"/>
    <x v="265"/>
    <x v="52"/>
    <x v="6391"/>
    <n v="15.3445135"/>
    <n v="104.1560983"/>
    <x v="11"/>
    <x v="0"/>
    <x v="2529"/>
    <n v="90717.25"/>
    <n v="0.65159999999999996"/>
    <n v="20156.36"/>
    <n v="0.19"/>
    <n v="189.4"/>
    <n v="9.1"/>
    <x v="0"/>
    <x v="1"/>
  </r>
  <r>
    <x v="32"/>
    <x v="289"/>
    <s v="Rowney"/>
    <s v="Female"/>
    <x v="1"/>
    <n v="29"/>
    <x v="179"/>
    <x v="153"/>
    <x v="6392"/>
    <n v="17.2025656"/>
    <n v="-62.588414"/>
    <x v="1"/>
    <x v="1"/>
    <x v="2397"/>
    <n v="40831.47"/>
    <n v="0.56559999999999999"/>
    <n v="5492.1"/>
    <n v="0.24"/>
    <n v="160.9"/>
    <n v="13.8"/>
    <x v="1"/>
    <x v="1"/>
  </r>
  <r>
    <x v="20"/>
    <x v="431"/>
    <s v="Zorana"/>
    <s v="Male"/>
    <x v="0"/>
    <n v="27"/>
    <x v="90"/>
    <x v="29"/>
    <x v="6393"/>
    <n v="-26.850856"/>
    <n v="-65.710650000000001"/>
    <x v="13"/>
    <x v="1"/>
    <x v="1641"/>
    <n v="65232.98"/>
    <n v="0.24859999999999999"/>
    <n v="7797.67"/>
    <n v="0.13"/>
    <n v="135"/>
    <n v="3.6"/>
    <x v="1"/>
    <x v="2"/>
  </r>
  <r>
    <x v="12"/>
    <x v="202"/>
    <s v="Weber"/>
    <s v="Female"/>
    <x v="1"/>
    <n v="37"/>
    <x v="135"/>
    <x v="21"/>
    <x v="6394"/>
    <n v="33.310700799999999"/>
    <n v="-111.87498720000001"/>
    <x v="15"/>
    <x v="0"/>
    <x v="4485"/>
    <n v="71514.06"/>
    <n v="0.28789999999999999"/>
    <n v="23662.51"/>
    <n v="0.13"/>
    <n v="227.9"/>
    <n v="6.6"/>
    <x v="0"/>
    <x v="0"/>
  </r>
  <r>
    <x v="8"/>
    <x v="605"/>
    <s v="Berte"/>
    <s v="Female"/>
    <x v="0"/>
    <n v="54"/>
    <x v="113"/>
    <x v="53"/>
    <x v="6313"/>
    <n v="50.292701399999999"/>
    <n v="-107.80169669999999"/>
    <x v="13"/>
    <x v="0"/>
    <x v="1083"/>
    <n v="68108.2"/>
    <n v="7.7299999999999994E-2"/>
    <n v="2337.33"/>
    <n v="0.1"/>
    <n v="200.4"/>
    <n v="8.6999999999999993"/>
    <x v="0"/>
    <x v="0"/>
  </r>
  <r>
    <x v="31"/>
    <x v="541"/>
    <s v="Alastair"/>
    <s v="Male"/>
    <x v="1"/>
    <n v="33"/>
    <x v="91"/>
    <x v="12"/>
    <x v="6395"/>
    <n v="-8.7149312000000005"/>
    <n v="116.3426552"/>
    <x v="16"/>
    <x v="1"/>
    <x v="3448"/>
    <n v="39650.19"/>
    <n v="7.7499999999999999E-2"/>
    <n v="5999.77"/>
    <n v="0.11"/>
    <n v="164.2"/>
    <n v="14"/>
    <x v="0"/>
    <x v="1"/>
  </r>
  <r>
    <x v="43"/>
    <x v="208"/>
    <s v="Monte"/>
    <s v="Male"/>
    <x v="1"/>
    <n v="24"/>
    <x v="118"/>
    <x v="65"/>
    <x v="6396"/>
    <n v="40.751301699999999"/>
    <n v="48.403318400000003"/>
    <x v="2"/>
    <x v="1"/>
    <x v="1341"/>
    <n v="87051.98"/>
    <n v="0.56730000000000003"/>
    <n v="40899.879999999997"/>
    <n v="0.24"/>
    <n v="232.9"/>
    <n v="7.7"/>
    <x v="1"/>
    <x v="0"/>
  </r>
  <r>
    <x v="27"/>
    <x v="295"/>
    <s v="Loleta"/>
    <s v="Male"/>
    <x v="0"/>
    <n v="34"/>
    <x v="292"/>
    <x v="29"/>
    <x v="5618"/>
    <n v="-32.897651799999998"/>
    <n v="-68.799011699999994"/>
    <x v="18"/>
    <x v="0"/>
    <x v="560"/>
    <n v="57388.800000000003"/>
    <n v="0.38129999999999997"/>
    <n v="32726.55"/>
    <n v="0.14000000000000001"/>
    <n v="197.6"/>
    <n v="14.8"/>
    <x v="0"/>
    <x v="1"/>
  </r>
  <r>
    <x v="8"/>
    <x v="516"/>
    <s v="Emmy"/>
    <s v="Male"/>
    <x v="1"/>
    <n v="34"/>
    <x v="14"/>
    <x v="149"/>
    <x v="6397"/>
    <n v="5.9411627999999999"/>
    <n v="-56.9914585"/>
    <x v="9"/>
    <x v="0"/>
    <x v="37"/>
    <n v="19757.939999999999"/>
    <n v="0.58430000000000004"/>
    <n v="39001.71"/>
    <n v="0.11"/>
    <n v="226.6"/>
    <n v="5"/>
    <x v="0"/>
    <x v="0"/>
  </r>
  <r>
    <x v="19"/>
    <x v="139"/>
    <s v="Kissee"/>
    <s v="Female"/>
    <x v="0"/>
    <n v="38"/>
    <x v="300"/>
    <x v="4"/>
    <x v="6398"/>
    <n v="22.222224099999998"/>
    <n v="-100.9256085"/>
    <x v="9"/>
    <x v="0"/>
    <x v="4534"/>
    <n v="77092.600000000006"/>
    <n v="0.53839999999999999"/>
    <n v="8755.1299999999992"/>
    <n v="0.25"/>
    <n v="247.8"/>
    <n v="10"/>
    <x v="0"/>
    <x v="0"/>
  </r>
  <r>
    <x v="0"/>
    <x v="323"/>
    <s v="Consuela"/>
    <s v="Male"/>
    <x v="0"/>
    <n v="33"/>
    <x v="103"/>
    <x v="173"/>
    <x v="6399"/>
    <n v="35.847630000000002"/>
    <n v="14.46824"/>
    <x v="18"/>
    <x v="0"/>
    <x v="4535"/>
    <n v="93978.61"/>
    <n v="0.12039999999999999"/>
    <n v="37795.35"/>
    <n v="0.04"/>
    <n v="199.9"/>
    <n v="10.8"/>
    <x v="0"/>
    <x v="1"/>
  </r>
  <r>
    <x v="42"/>
    <x v="474"/>
    <s v="Nina"/>
    <s v="Male"/>
    <x v="0"/>
    <n v="55"/>
    <x v="206"/>
    <x v="76"/>
    <x v="6400"/>
    <n v="53.365386600000001"/>
    <n v="-6.4887534000000002"/>
    <x v="1"/>
    <x v="1"/>
    <x v="839"/>
    <n v="87138.73"/>
    <n v="0.69210000000000005"/>
    <n v="9299.89"/>
    <n v="0.1"/>
    <n v="222.8"/>
    <n v="5.8"/>
    <x v="0"/>
    <x v="0"/>
  </r>
  <r>
    <x v="18"/>
    <x v="192"/>
    <s v="Jordain"/>
    <s v="Male"/>
    <x v="0"/>
    <n v="38"/>
    <x v="266"/>
    <x v="21"/>
    <x v="799"/>
    <n v="38.439230000000002"/>
    <n v="-122.6673018"/>
    <x v="10"/>
    <x v="1"/>
    <x v="4536"/>
    <n v="48230.26"/>
    <n v="0.4703"/>
    <n v="45009.87"/>
    <n v="0.09"/>
    <n v="204.1"/>
    <n v="10.4"/>
    <x v="0"/>
    <x v="0"/>
  </r>
  <r>
    <x v="25"/>
    <x v="33"/>
    <s v="Madelon"/>
    <s v="Female"/>
    <x v="0"/>
    <n v="60"/>
    <x v="180"/>
    <x v="1"/>
    <x v="6401"/>
    <n v="35.119385000000001"/>
    <n v="109.167435"/>
    <x v="11"/>
    <x v="0"/>
    <x v="92"/>
    <n v="16074.3"/>
    <n v="0.26140000000000002"/>
    <n v="18145.11"/>
    <n v="0.16"/>
    <n v="163.1"/>
    <n v="4.5999999999999996"/>
    <x v="0"/>
    <x v="1"/>
  </r>
  <r>
    <x v="0"/>
    <x v="381"/>
    <s v="Colman"/>
    <s v="Male"/>
    <x v="1"/>
    <n v="38"/>
    <x v="66"/>
    <x v="169"/>
    <x v="6402"/>
    <n v="-17.766670000000001"/>
    <n v="-149.41667000000001"/>
    <x v="9"/>
    <x v="1"/>
    <x v="4000"/>
    <n v="93411.1"/>
    <n v="6.1199999999999997E-2"/>
    <n v="22828.81"/>
    <n v="0.12"/>
    <n v="180.1"/>
    <n v="3.3"/>
    <x v="0"/>
    <x v="1"/>
  </r>
  <r>
    <x v="30"/>
    <x v="292"/>
    <s v="Ines"/>
    <s v="Male"/>
    <x v="0"/>
    <n v="49"/>
    <x v="8"/>
    <x v="19"/>
    <x v="1578"/>
    <n v="32.72692"/>
    <n v="67.636960000000002"/>
    <x v="16"/>
    <x v="0"/>
    <x v="4060"/>
    <n v="12739.24"/>
    <n v="0.63339999999999996"/>
    <n v="21684.080000000002"/>
    <n v="0.16"/>
    <n v="161.19999999999999"/>
    <n v="6.8"/>
    <x v="0"/>
    <x v="1"/>
  </r>
  <r>
    <x v="8"/>
    <x v="642"/>
    <s v="Vanda"/>
    <s v="Female"/>
    <x v="0"/>
    <n v="32"/>
    <x v="261"/>
    <x v="6"/>
    <x v="6403"/>
    <n v="53.546032699999998"/>
    <n v="47.688574299999999"/>
    <x v="10"/>
    <x v="1"/>
    <x v="374"/>
    <n v="76469.929999999993"/>
    <n v="6.8099999999999994E-2"/>
    <n v="29928.03"/>
    <n v="0.16"/>
    <n v="227.4"/>
    <n v="5.5"/>
    <x v="0"/>
    <x v="0"/>
  </r>
  <r>
    <x v="15"/>
    <x v="163"/>
    <s v="Willis"/>
    <s v="Female"/>
    <x v="1"/>
    <n v="27"/>
    <x v="96"/>
    <x v="1"/>
    <x v="6404"/>
    <n v="31.613609"/>
    <n v="115.066889"/>
    <x v="12"/>
    <x v="0"/>
    <x v="4537"/>
    <n v="10550.4"/>
    <n v="0.6411"/>
    <n v="39658.92"/>
    <n v="0.2"/>
    <n v="146.69999999999999"/>
    <n v="8.6"/>
    <x v="1"/>
    <x v="2"/>
  </r>
  <r>
    <x v="13"/>
    <x v="167"/>
    <s v="Corey"/>
    <s v="Female"/>
    <x v="1"/>
    <n v="20"/>
    <x v="80"/>
    <x v="12"/>
    <x v="6405"/>
    <n v="-8.9542000000000002"/>
    <n v="121.032"/>
    <x v="2"/>
    <x v="1"/>
    <x v="284"/>
    <n v="12107.78"/>
    <n v="0.26390000000000002"/>
    <n v="24860.9"/>
    <n v="0.09"/>
    <n v="203.8"/>
    <n v="8.4"/>
    <x v="1"/>
    <x v="0"/>
  </r>
  <r>
    <x v="33"/>
    <x v="378"/>
    <s v="Dorothee"/>
    <s v="Male"/>
    <x v="0"/>
    <n v="73"/>
    <x v="293"/>
    <x v="12"/>
    <x v="5889"/>
    <n v="-7.9353949999999998"/>
    <n v="111.8210866"/>
    <x v="4"/>
    <x v="0"/>
    <x v="2524"/>
    <n v="15589.23"/>
    <n v="0.38200000000000001"/>
    <n v="35679.42"/>
    <n v="0.06"/>
    <n v="122.2"/>
    <n v="3.6"/>
    <x v="2"/>
    <x v="2"/>
  </r>
  <r>
    <x v="15"/>
    <x v="386"/>
    <s v="Currie"/>
    <s v="Male"/>
    <x v="1"/>
    <n v="64"/>
    <x v="130"/>
    <x v="39"/>
    <x v="6406"/>
    <n v="35.994169999999997"/>
    <n v="129.345"/>
    <x v="5"/>
    <x v="1"/>
    <x v="1716"/>
    <n v="22401.200000000001"/>
    <n v="0.42230000000000001"/>
    <n v="8034.43"/>
    <n v="0.16"/>
    <n v="198.6"/>
    <n v="3.4"/>
    <x v="0"/>
    <x v="1"/>
  </r>
  <r>
    <x v="2"/>
    <x v="456"/>
    <s v="Morgana"/>
    <s v="Female"/>
    <x v="0"/>
    <n v="63"/>
    <x v="11"/>
    <x v="21"/>
    <x v="42"/>
    <n v="37.270000000000003"/>
    <n v="-79.94"/>
    <x v="4"/>
    <x v="0"/>
    <x v="2600"/>
    <n v="43232.41"/>
    <n v="0.62829999999999997"/>
    <n v="40441.54"/>
    <n v="0.04"/>
    <n v="202.3"/>
    <n v="2.6"/>
    <x v="0"/>
    <x v="0"/>
  </r>
  <r>
    <x v="26"/>
    <x v="35"/>
    <s v="Whittaker"/>
    <s v="Male"/>
    <x v="1"/>
    <n v="68"/>
    <x v="27"/>
    <x v="50"/>
    <x v="6407"/>
    <n v="50.747233000000001"/>
    <n v="25.325382999999999"/>
    <x v="10"/>
    <x v="0"/>
    <x v="3912"/>
    <n v="47197.83"/>
    <n v="0.21229999999999999"/>
    <n v="21786.59"/>
    <n v="0.01"/>
    <n v="184.4"/>
    <n v="3.8"/>
    <x v="2"/>
    <x v="1"/>
  </r>
  <r>
    <x v="29"/>
    <x v="131"/>
    <s v="Tadeas"/>
    <s v="Female"/>
    <x v="1"/>
    <n v="25"/>
    <x v="39"/>
    <x v="19"/>
    <x v="6408"/>
    <n v="37.209499399999999"/>
    <n v="68.775115"/>
    <x v="15"/>
    <x v="1"/>
    <x v="4320"/>
    <n v="42729.5"/>
    <n v="0.2374"/>
    <n v="15321"/>
    <n v="0.15"/>
    <n v="164.4"/>
    <n v="10.199999999999999"/>
    <x v="1"/>
    <x v="1"/>
  </r>
  <r>
    <x v="30"/>
    <x v="88"/>
    <s v="Roma"/>
    <s v="Male"/>
    <x v="1"/>
    <n v="69"/>
    <x v="151"/>
    <x v="45"/>
    <x v="6409"/>
    <n v="-33.593874499999998"/>
    <n v="18.526825299999999"/>
    <x v="14"/>
    <x v="1"/>
    <x v="2157"/>
    <n v="36165.75"/>
    <n v="0.57899999999999996"/>
    <n v="47444.36"/>
    <n v="0.04"/>
    <n v="202.3"/>
    <n v="5.9"/>
    <x v="2"/>
    <x v="0"/>
  </r>
  <r>
    <x v="27"/>
    <x v="263"/>
    <s v="Liam"/>
    <s v="Female"/>
    <x v="1"/>
    <n v="59"/>
    <x v="61"/>
    <x v="5"/>
    <x v="6410"/>
    <n v="34.434469399999998"/>
    <n v="133.22796529999999"/>
    <x v="5"/>
    <x v="0"/>
    <x v="2876"/>
    <n v="17873.18"/>
    <n v="3.1300000000000001E-2"/>
    <n v="12655.05"/>
    <n v="0.14000000000000001"/>
    <n v="187.5"/>
    <n v="14.9"/>
    <x v="0"/>
    <x v="1"/>
  </r>
  <r>
    <x v="19"/>
    <x v="107"/>
    <s v="Bellanca"/>
    <s v="Female"/>
    <x v="0"/>
    <n v="63"/>
    <x v="101"/>
    <x v="6"/>
    <x v="6411"/>
    <n v="61.571545399999998"/>
    <n v="31.486934099999999"/>
    <x v="14"/>
    <x v="1"/>
    <x v="655"/>
    <n v="22992.880000000001"/>
    <n v="0.32200000000000001"/>
    <n v="17000.02"/>
    <n v="0.1"/>
    <n v="212"/>
    <n v="6.3"/>
    <x v="0"/>
    <x v="0"/>
  </r>
  <r>
    <x v="20"/>
    <x v="140"/>
    <s v="Ricki"/>
    <s v="Male"/>
    <x v="1"/>
    <n v="65"/>
    <x v="156"/>
    <x v="10"/>
    <x v="6412"/>
    <n v="7.8518372999999997"/>
    <n v="123.5810068"/>
    <x v="14"/>
    <x v="1"/>
    <x v="4538"/>
    <n v="70372.58"/>
    <n v="0.52310000000000001"/>
    <n v="39952.15"/>
    <n v="0.14000000000000001"/>
    <n v="202"/>
    <n v="6.1"/>
    <x v="0"/>
    <x v="0"/>
  </r>
  <r>
    <x v="31"/>
    <x v="923"/>
    <s v="Archy"/>
    <s v="Female"/>
    <x v="1"/>
    <n v="61"/>
    <x v="175"/>
    <x v="1"/>
    <x v="6413"/>
    <n v="30.585971600000001"/>
    <n v="114.26895450000001"/>
    <x v="9"/>
    <x v="0"/>
    <x v="4539"/>
    <n v="19950.259999999998"/>
    <n v="0.55220000000000002"/>
    <n v="9483.16"/>
    <n v="0.15"/>
    <n v="231.1"/>
    <n v="13.8"/>
    <x v="0"/>
    <x v="0"/>
  </r>
  <r>
    <x v="4"/>
    <x v="448"/>
    <s v="Kean"/>
    <s v="Male"/>
    <x v="1"/>
    <n v="47"/>
    <x v="9"/>
    <x v="2"/>
    <x v="6414"/>
    <n v="41.529235"/>
    <n v="-8.5859580999999991"/>
    <x v="17"/>
    <x v="0"/>
    <x v="1198"/>
    <n v="61464.97"/>
    <n v="0.36630000000000001"/>
    <n v="38745.050000000003"/>
    <n v="0.24"/>
    <n v="194.8"/>
    <n v="12.9"/>
    <x v="0"/>
    <x v="1"/>
  </r>
  <r>
    <x v="13"/>
    <x v="214"/>
    <s v="Ring"/>
    <s v="Male"/>
    <x v="1"/>
    <n v="30"/>
    <x v="142"/>
    <x v="6"/>
    <x v="1034"/>
    <n v="60.001850500000003"/>
    <n v="30.287179699999999"/>
    <x v="16"/>
    <x v="0"/>
    <x v="4540"/>
    <n v="24051.29"/>
    <n v="0.66059999999999997"/>
    <n v="23489.4"/>
    <n v="0.17"/>
    <n v="185.3"/>
    <n v="14.9"/>
    <x v="1"/>
    <x v="1"/>
  </r>
  <r>
    <x v="4"/>
    <x v="314"/>
    <s v="Vite"/>
    <s v="Male"/>
    <x v="1"/>
    <n v="67"/>
    <x v="289"/>
    <x v="29"/>
    <x v="6415"/>
    <n v="-34.580220699999998"/>
    <n v="-58.535192899999998"/>
    <x v="7"/>
    <x v="1"/>
    <x v="4541"/>
    <n v="21627.94"/>
    <n v="0.31359999999999999"/>
    <n v="27715.63"/>
    <n v="0.1"/>
    <n v="203"/>
    <n v="2.9"/>
    <x v="2"/>
    <x v="0"/>
  </r>
  <r>
    <x v="1"/>
    <x v="1"/>
    <s v="Pietrek"/>
    <s v="Male"/>
    <x v="1"/>
    <n v="44"/>
    <x v="45"/>
    <x v="13"/>
    <x v="6416"/>
    <n v="9.2610913999999998"/>
    <n v="0.77705290000000005"/>
    <x v="3"/>
    <x v="0"/>
    <x v="4542"/>
    <n v="10635.31"/>
    <n v="1E-3"/>
    <n v="10698.11"/>
    <n v="0.21"/>
    <n v="233.3"/>
    <n v="10.199999999999999"/>
    <x v="0"/>
    <x v="0"/>
  </r>
  <r>
    <x v="19"/>
    <x v="370"/>
    <s v="Sheffie"/>
    <s v="Female"/>
    <x v="1"/>
    <n v="39"/>
    <x v="202"/>
    <x v="50"/>
    <x v="6417"/>
    <n v="48.635472900000003"/>
    <n v="38.637393699999997"/>
    <x v="5"/>
    <x v="0"/>
    <x v="4334"/>
    <n v="43394.26"/>
    <n v="0.22359999999999999"/>
    <n v="46064.82"/>
    <n v="0.17"/>
    <n v="190.5"/>
    <n v="4.9000000000000004"/>
    <x v="0"/>
    <x v="1"/>
  </r>
  <r>
    <x v="6"/>
    <x v="528"/>
    <s v="Domini"/>
    <s v="Male"/>
    <x v="0"/>
    <n v="43"/>
    <x v="220"/>
    <x v="61"/>
    <x v="6418"/>
    <n v="53.338353699999999"/>
    <n v="31.397225500000001"/>
    <x v="10"/>
    <x v="1"/>
    <x v="3638"/>
    <n v="66713.759999999995"/>
    <n v="0.59519999999999995"/>
    <n v="47046.97"/>
    <n v="0.14000000000000001"/>
    <n v="221.9"/>
    <n v="4.8"/>
    <x v="0"/>
    <x v="0"/>
  </r>
  <r>
    <x v="0"/>
    <x v="424"/>
    <s v="Ulick"/>
    <s v="Female"/>
    <x v="1"/>
    <n v="23"/>
    <x v="48"/>
    <x v="105"/>
    <x v="6419"/>
    <n v="6.6746160999999997"/>
    <n v="-3.9725378"/>
    <x v="10"/>
    <x v="1"/>
    <x v="1294"/>
    <n v="77565.679999999993"/>
    <n v="7.3000000000000001E-3"/>
    <n v="45936.05"/>
    <n v="0.17"/>
    <n v="186.5"/>
    <n v="8.1999999999999993"/>
    <x v="1"/>
    <x v="1"/>
  </r>
  <r>
    <x v="42"/>
    <x v="474"/>
    <s v="Farica"/>
    <s v="Female"/>
    <x v="0"/>
    <n v="28"/>
    <x v="250"/>
    <x v="1"/>
    <x v="6420"/>
    <n v="45.212088000000001"/>
    <n v="130.47818699999999"/>
    <x v="17"/>
    <x v="0"/>
    <x v="235"/>
    <n v="93263.88"/>
    <n v="0.34449999999999997"/>
    <n v="29969.71"/>
    <n v="7.0000000000000007E-2"/>
    <n v="200.9"/>
    <n v="10.9"/>
    <x v="1"/>
    <x v="0"/>
  </r>
  <r>
    <x v="12"/>
    <x v="406"/>
    <s v="Trey"/>
    <s v="Male"/>
    <x v="1"/>
    <n v="55"/>
    <x v="250"/>
    <x v="6"/>
    <x v="2418"/>
    <n v="52.052059999999997"/>
    <n v="85.087649999999996"/>
    <x v="0"/>
    <x v="0"/>
    <x v="4543"/>
    <n v="81428.399999999994"/>
    <n v="0.53610000000000002"/>
    <n v="6134.81"/>
    <n v="0.13"/>
    <n v="135.9"/>
    <n v="15"/>
    <x v="0"/>
    <x v="2"/>
  </r>
  <r>
    <x v="19"/>
    <x v="543"/>
    <s v="Edgard"/>
    <s v="Female"/>
    <x v="1"/>
    <n v="38"/>
    <x v="200"/>
    <x v="1"/>
    <x v="6421"/>
    <n v="34.850605999999999"/>
    <n v="114.860055"/>
    <x v="18"/>
    <x v="0"/>
    <x v="2392"/>
    <n v="56320.99"/>
    <n v="0.3095"/>
    <n v="25890.799999999999"/>
    <n v="0.05"/>
    <n v="194.3"/>
    <n v="5.0999999999999996"/>
    <x v="0"/>
    <x v="1"/>
  </r>
  <r>
    <x v="1"/>
    <x v="108"/>
    <s v="Karole"/>
    <s v="Male"/>
    <x v="0"/>
    <n v="32"/>
    <x v="89"/>
    <x v="45"/>
    <x v="1468"/>
    <n v="-26.163182800000001"/>
    <n v="27.825281400000001"/>
    <x v="0"/>
    <x v="1"/>
    <x v="2873"/>
    <n v="27933.18"/>
    <n v="0.6119"/>
    <n v="48390.66"/>
    <n v="0.2"/>
    <n v="216.9"/>
    <n v="6.7"/>
    <x v="0"/>
    <x v="0"/>
  </r>
  <r>
    <x v="28"/>
    <x v="604"/>
    <s v="Janene"/>
    <s v="Male"/>
    <x v="0"/>
    <n v="36"/>
    <x v="137"/>
    <x v="6"/>
    <x v="4887"/>
    <n v="44.779071600000002"/>
    <n v="40.544980299999999"/>
    <x v="4"/>
    <x v="1"/>
    <x v="4544"/>
    <n v="52674.39"/>
    <n v="0.47220000000000001"/>
    <n v="45034.73"/>
    <n v="0.22"/>
    <n v="204"/>
    <n v="11.3"/>
    <x v="0"/>
    <x v="0"/>
  </r>
  <r>
    <x v="0"/>
    <x v="302"/>
    <s v="Ethelbert"/>
    <s v="Female"/>
    <x v="1"/>
    <n v="20"/>
    <x v="20"/>
    <x v="1"/>
    <x v="6422"/>
    <n v="39.638035000000002"/>
    <n v="113.737801"/>
    <x v="6"/>
    <x v="0"/>
    <x v="1550"/>
    <n v="67716.47"/>
    <n v="7.6600000000000001E-2"/>
    <n v="24391.040000000001"/>
    <n v="0.21"/>
    <n v="122.9"/>
    <n v="2.4"/>
    <x v="1"/>
    <x v="2"/>
  </r>
  <r>
    <x v="9"/>
    <x v="120"/>
    <s v="Celinka"/>
    <s v="Male"/>
    <x v="0"/>
    <n v="42"/>
    <x v="152"/>
    <x v="90"/>
    <x v="6388"/>
    <n v="30.978128699999999"/>
    <n v="31.162448000000001"/>
    <x v="15"/>
    <x v="1"/>
    <x v="4545"/>
    <n v="30281.1"/>
    <n v="0.4622"/>
    <n v="6079.48"/>
    <n v="0.1"/>
    <n v="221.9"/>
    <n v="12"/>
    <x v="0"/>
    <x v="0"/>
  </r>
  <r>
    <x v="8"/>
    <x v="311"/>
    <s v="Heinrik"/>
    <s v="Male"/>
    <x v="1"/>
    <n v="60"/>
    <x v="26"/>
    <x v="6"/>
    <x v="6423"/>
    <n v="46.132733899999998"/>
    <n v="38.964469200000003"/>
    <x v="11"/>
    <x v="1"/>
    <x v="4546"/>
    <n v="58745.47"/>
    <n v="0.38840000000000002"/>
    <n v="5036"/>
    <n v="0.24"/>
    <n v="130.69999999999999"/>
    <n v="13"/>
    <x v="0"/>
    <x v="2"/>
  </r>
  <r>
    <x v="4"/>
    <x v="747"/>
    <s v="Daphna"/>
    <s v="Female"/>
    <x v="0"/>
    <n v="69"/>
    <x v="246"/>
    <x v="6"/>
    <x v="6424"/>
    <n v="56.089585900000003"/>
    <n v="63.672798"/>
    <x v="9"/>
    <x v="0"/>
    <x v="2635"/>
    <n v="88070.23"/>
    <n v="0.28460000000000002"/>
    <n v="21116.76"/>
    <n v="0.24"/>
    <n v="204.8"/>
    <n v="7.2"/>
    <x v="2"/>
    <x v="0"/>
  </r>
  <r>
    <x v="17"/>
    <x v="696"/>
    <s v="Barbe"/>
    <s v="Female"/>
    <x v="0"/>
    <n v="49"/>
    <x v="234"/>
    <x v="82"/>
    <x v="6425"/>
    <n v="36.088720799999997"/>
    <n v="9.3645335000000003"/>
    <x v="1"/>
    <x v="0"/>
    <x v="4547"/>
    <n v="76463.14"/>
    <n v="0.35489999999999999"/>
    <n v="15111.65"/>
    <n v="0.24"/>
    <n v="209"/>
    <n v="13.2"/>
    <x v="0"/>
    <x v="0"/>
  </r>
  <r>
    <x v="1"/>
    <x v="213"/>
    <s v="Burk"/>
    <s v="Male"/>
    <x v="1"/>
    <n v="26"/>
    <x v="68"/>
    <x v="77"/>
    <x v="6426"/>
    <n v="40.867364899999998"/>
    <n v="20.362159599999998"/>
    <x v="2"/>
    <x v="1"/>
    <x v="4548"/>
    <n v="45229.93"/>
    <n v="0.13289999999999999"/>
    <n v="5110.1400000000003"/>
    <n v="0.17"/>
    <n v="223.9"/>
    <n v="14"/>
    <x v="1"/>
    <x v="0"/>
  </r>
  <r>
    <x v="5"/>
    <x v="27"/>
    <s v="Debbi"/>
    <s v="Female"/>
    <x v="0"/>
    <n v="26"/>
    <x v="253"/>
    <x v="39"/>
    <x v="6427"/>
    <n v="34.933332999999998"/>
    <n v="126.583333"/>
    <x v="5"/>
    <x v="1"/>
    <x v="1393"/>
    <n v="94733.15"/>
    <n v="0.39750000000000002"/>
    <n v="49266.95"/>
    <n v="0.04"/>
    <n v="121"/>
    <n v="7.2"/>
    <x v="1"/>
    <x v="2"/>
  </r>
  <r>
    <x v="32"/>
    <x v="494"/>
    <s v="Howie"/>
    <s v="Male"/>
    <x v="1"/>
    <n v="41"/>
    <x v="183"/>
    <x v="9"/>
    <x v="6428"/>
    <n v="-29.258164600000001"/>
    <n v="-51.528916799999998"/>
    <x v="2"/>
    <x v="1"/>
    <x v="4549"/>
    <n v="26264.07"/>
    <n v="0.17419999999999999"/>
    <n v="11079.87"/>
    <n v="0.12"/>
    <n v="127.7"/>
    <n v="11.7"/>
    <x v="0"/>
    <x v="2"/>
  </r>
  <r>
    <x v="20"/>
    <x v="90"/>
    <s v="Anestassia"/>
    <s v="Female"/>
    <x v="0"/>
    <n v="34"/>
    <x v="41"/>
    <x v="2"/>
    <x v="6429"/>
    <n v="41.5162209"/>
    <n v="-7.9927713999999996"/>
    <x v="4"/>
    <x v="0"/>
    <x v="1478"/>
    <n v="21564.75"/>
    <n v="0.43440000000000001"/>
    <n v="15474.86"/>
    <n v="0.11"/>
    <n v="181.3"/>
    <n v="12.2"/>
    <x v="0"/>
    <x v="1"/>
  </r>
  <r>
    <x v="8"/>
    <x v="251"/>
    <s v="Jinny"/>
    <s v="Female"/>
    <x v="0"/>
    <n v="29"/>
    <x v="212"/>
    <x v="5"/>
    <x v="6430"/>
    <n v="37.059762200000002"/>
    <n v="140.87757690000001"/>
    <x v="5"/>
    <x v="0"/>
    <x v="2122"/>
    <n v="92226.09"/>
    <n v="5.4000000000000003E-3"/>
    <n v="30715.43"/>
    <n v="0.06"/>
    <n v="163.6"/>
    <n v="12.4"/>
    <x v="1"/>
    <x v="1"/>
  </r>
  <r>
    <x v="3"/>
    <x v="366"/>
    <s v="Davon"/>
    <s v="Female"/>
    <x v="1"/>
    <n v="37"/>
    <x v="183"/>
    <x v="22"/>
    <x v="6431"/>
    <n v="51.825395299999997"/>
    <n v="20.809213400000001"/>
    <x v="16"/>
    <x v="1"/>
    <x v="1354"/>
    <n v="63274.2"/>
    <n v="0.18659999999999999"/>
    <n v="38374.230000000003"/>
    <n v="0.12"/>
    <n v="150.80000000000001"/>
    <n v="7.8"/>
    <x v="0"/>
    <x v="1"/>
  </r>
  <r>
    <x v="12"/>
    <x v="97"/>
    <s v="Sheff"/>
    <s v="Male"/>
    <x v="1"/>
    <n v="51"/>
    <x v="244"/>
    <x v="43"/>
    <x v="6432"/>
    <n v="42.1450502"/>
    <n v="24.755847500000002"/>
    <x v="16"/>
    <x v="1"/>
    <x v="4550"/>
    <n v="70579.759999999995"/>
    <n v="0.69199999999999995"/>
    <n v="43320.77"/>
    <n v="0.09"/>
    <n v="232.8"/>
    <n v="11"/>
    <x v="0"/>
    <x v="0"/>
  </r>
  <r>
    <x v="27"/>
    <x v="247"/>
    <s v="Pet"/>
    <s v="Male"/>
    <x v="0"/>
    <n v="71"/>
    <x v="189"/>
    <x v="48"/>
    <x v="6433"/>
    <n v="30.330120099999998"/>
    <n v="66.904367199999996"/>
    <x v="4"/>
    <x v="1"/>
    <x v="3147"/>
    <n v="95940.82"/>
    <n v="0.44929999999999998"/>
    <n v="45315.16"/>
    <n v="0.04"/>
    <n v="208.6"/>
    <n v="3.9"/>
    <x v="2"/>
    <x v="0"/>
  </r>
  <r>
    <x v="17"/>
    <x v="520"/>
    <s v="Stan"/>
    <s v="Female"/>
    <x v="1"/>
    <n v="38"/>
    <x v="224"/>
    <x v="10"/>
    <x v="2203"/>
    <n v="15.5027303"/>
    <n v="120.5129814"/>
    <x v="16"/>
    <x v="0"/>
    <x v="761"/>
    <n v="59118.14"/>
    <n v="0.30030000000000001"/>
    <n v="22316.58"/>
    <n v="0.02"/>
    <n v="124.1"/>
    <n v="10.9"/>
    <x v="0"/>
    <x v="2"/>
  </r>
  <r>
    <x v="27"/>
    <x v="39"/>
    <s v="Dennie"/>
    <s v="Female"/>
    <x v="1"/>
    <n v="72"/>
    <x v="64"/>
    <x v="77"/>
    <x v="6434"/>
    <n v="40.921939999999999"/>
    <n v="19.717780000000001"/>
    <x v="3"/>
    <x v="1"/>
    <x v="3740"/>
    <n v="68253.53"/>
    <n v="0.47389999999999999"/>
    <n v="13801.22"/>
    <n v="0.03"/>
    <n v="213.5"/>
    <n v="12.2"/>
    <x v="2"/>
    <x v="0"/>
  </r>
  <r>
    <x v="35"/>
    <x v="64"/>
    <s v="Darrell"/>
    <s v="Male"/>
    <x v="1"/>
    <n v="31"/>
    <x v="96"/>
    <x v="24"/>
    <x v="6435"/>
    <n v="22.089942499999999"/>
    <n v="104.7695962"/>
    <x v="17"/>
    <x v="0"/>
    <x v="4551"/>
    <n v="89168.92"/>
    <n v="0.57379999999999998"/>
    <n v="33507.06"/>
    <n v="0.04"/>
    <n v="190.9"/>
    <n v="2.9"/>
    <x v="0"/>
    <x v="1"/>
  </r>
  <r>
    <x v="4"/>
    <x v="267"/>
    <s v="Bobby"/>
    <s v="Female"/>
    <x v="0"/>
    <n v="62"/>
    <x v="103"/>
    <x v="12"/>
    <x v="6436"/>
    <n v="-6.5489310999999999"/>
    <n v="111.0683954"/>
    <x v="18"/>
    <x v="1"/>
    <x v="4552"/>
    <n v="44346.66"/>
    <n v="0.52429999999999999"/>
    <n v="34237.379999999997"/>
    <n v="0.2"/>
    <n v="124"/>
    <n v="14.6"/>
    <x v="0"/>
    <x v="2"/>
  </r>
  <r>
    <x v="27"/>
    <x v="247"/>
    <s v="Brena"/>
    <s v="Female"/>
    <x v="0"/>
    <n v="75"/>
    <x v="240"/>
    <x v="5"/>
    <x v="6437"/>
    <n v="42.6580023"/>
    <n v="141.66643830000001"/>
    <x v="16"/>
    <x v="0"/>
    <x v="1896"/>
    <n v="16785.79"/>
    <n v="0.42620000000000002"/>
    <n v="12518.81"/>
    <n v="0.03"/>
    <n v="160.69999999999999"/>
    <n v="5.2"/>
    <x v="2"/>
    <x v="1"/>
  </r>
  <r>
    <x v="33"/>
    <x v="498"/>
    <s v="Anatollo"/>
    <s v="Male"/>
    <x v="1"/>
    <n v="24"/>
    <x v="88"/>
    <x v="5"/>
    <x v="6438"/>
    <n v="36.327667300000002"/>
    <n v="138.89510089999999"/>
    <x v="4"/>
    <x v="1"/>
    <x v="4553"/>
    <n v="92879.75"/>
    <n v="0.20580000000000001"/>
    <n v="38537.79"/>
    <n v="0.16"/>
    <n v="146.69999999999999"/>
    <n v="12.3"/>
    <x v="1"/>
    <x v="2"/>
  </r>
  <r>
    <x v="13"/>
    <x v="196"/>
    <s v="Brendan"/>
    <s v="Female"/>
    <x v="1"/>
    <n v="75"/>
    <x v="118"/>
    <x v="12"/>
    <x v="331"/>
    <n v="-8.0896000000000008"/>
    <n v="112.2944"/>
    <x v="12"/>
    <x v="1"/>
    <x v="4554"/>
    <n v="28076.34"/>
    <n v="0.47160000000000002"/>
    <n v="23971.81"/>
    <n v="7.0000000000000007E-2"/>
    <n v="215"/>
    <n v="2"/>
    <x v="2"/>
    <x v="0"/>
  </r>
  <r>
    <x v="14"/>
    <x v="168"/>
    <s v="Rayner"/>
    <s v="Male"/>
    <x v="1"/>
    <n v="25"/>
    <x v="62"/>
    <x v="23"/>
    <x v="4913"/>
    <n v="47.748972700000003"/>
    <n v="7.3507065999999996"/>
    <x v="14"/>
    <x v="1"/>
    <x v="4555"/>
    <n v="97866.19"/>
    <n v="0.35320000000000001"/>
    <n v="26346.34"/>
    <n v="0.16"/>
    <n v="206.5"/>
    <n v="14.4"/>
    <x v="1"/>
    <x v="0"/>
  </r>
  <r>
    <x v="27"/>
    <x v="69"/>
    <s v="Wolfy"/>
    <s v="Female"/>
    <x v="1"/>
    <n v="63"/>
    <x v="147"/>
    <x v="35"/>
    <x v="6439"/>
    <n v="-9.5261154000000001"/>
    <n v="-77.528779200000002"/>
    <x v="12"/>
    <x v="0"/>
    <x v="3854"/>
    <n v="64997.37"/>
    <n v="2.3E-2"/>
    <n v="13645.48"/>
    <n v="0.05"/>
    <n v="190.9"/>
    <n v="5.8"/>
    <x v="0"/>
    <x v="1"/>
  </r>
  <r>
    <x v="25"/>
    <x v="326"/>
    <s v="Greer"/>
    <s v="Male"/>
    <x v="0"/>
    <n v="59"/>
    <x v="183"/>
    <x v="57"/>
    <x v="6440"/>
    <n v="40.542507299999997"/>
    <n v="44.868474999999997"/>
    <x v="7"/>
    <x v="0"/>
    <x v="4556"/>
    <n v="63469.36"/>
    <n v="0.38340000000000002"/>
    <n v="34400.629999999997"/>
    <n v="0.13"/>
    <n v="146.6"/>
    <n v="3.5"/>
    <x v="0"/>
    <x v="2"/>
  </r>
  <r>
    <x v="27"/>
    <x v="433"/>
    <s v="Terri"/>
    <s v="Male"/>
    <x v="0"/>
    <n v="74"/>
    <x v="74"/>
    <x v="2"/>
    <x v="845"/>
    <n v="38.6681004"/>
    <n v="-27.0897051"/>
    <x v="0"/>
    <x v="1"/>
    <x v="3133"/>
    <n v="70169.75"/>
    <n v="0.59630000000000005"/>
    <n v="9522.5400000000009"/>
    <n v="0.12"/>
    <n v="156.4"/>
    <n v="9.8000000000000007"/>
    <x v="2"/>
    <x v="1"/>
  </r>
  <r>
    <x v="31"/>
    <x v="439"/>
    <s v="Darrel"/>
    <s v="Male"/>
    <x v="1"/>
    <n v="46"/>
    <x v="51"/>
    <x v="6"/>
    <x v="6441"/>
    <n v="52.824354"/>
    <n v="83.119823999999994"/>
    <x v="1"/>
    <x v="1"/>
    <x v="3975"/>
    <n v="96431.22"/>
    <n v="0.36159999999999998"/>
    <n v="4652.8500000000004"/>
    <n v="0.24"/>
    <n v="196.3"/>
    <n v="14.6"/>
    <x v="0"/>
    <x v="1"/>
  </r>
  <r>
    <x v="15"/>
    <x v="273"/>
    <s v="Aldrich"/>
    <s v="Female"/>
    <x v="1"/>
    <n v="57"/>
    <x v="95"/>
    <x v="6"/>
    <x v="3022"/>
    <n v="54.894864200000001"/>
    <n v="42.771796600000002"/>
    <x v="18"/>
    <x v="1"/>
    <x v="620"/>
    <n v="97565.66"/>
    <n v="0.35289999999999999"/>
    <n v="48108.1"/>
    <n v="0.2"/>
    <n v="169.2"/>
    <n v="10.3"/>
    <x v="0"/>
    <x v="1"/>
  </r>
  <r>
    <x v="28"/>
    <x v="694"/>
    <s v="Hatti"/>
    <s v="Male"/>
    <x v="0"/>
    <n v="39"/>
    <x v="33"/>
    <x v="1"/>
    <x v="6442"/>
    <n v="30.63963"/>
    <n v="114.385538"/>
    <x v="18"/>
    <x v="1"/>
    <x v="1342"/>
    <n v="64567.77"/>
    <n v="0.44729999999999998"/>
    <n v="5796.65"/>
    <n v="0.03"/>
    <n v="209.5"/>
    <n v="4.5"/>
    <x v="0"/>
    <x v="0"/>
  </r>
  <r>
    <x v="31"/>
    <x v="297"/>
    <s v="Gerald"/>
    <s v="Male"/>
    <x v="1"/>
    <n v="30"/>
    <x v="125"/>
    <x v="76"/>
    <x v="6443"/>
    <n v="52.831492699999998"/>
    <n v="-8.9775013999999995"/>
    <x v="11"/>
    <x v="1"/>
    <x v="1339"/>
    <n v="87248.37"/>
    <n v="3.1199999999999999E-2"/>
    <n v="36590.49"/>
    <n v="0.06"/>
    <n v="238.9"/>
    <n v="13.4"/>
    <x v="1"/>
    <x v="0"/>
  </r>
  <r>
    <x v="22"/>
    <x v="223"/>
    <s v="Moina"/>
    <s v="Female"/>
    <x v="0"/>
    <n v="56"/>
    <x v="43"/>
    <x v="38"/>
    <x v="6444"/>
    <n v="38.081723400000001"/>
    <n v="23.703606700000002"/>
    <x v="8"/>
    <x v="1"/>
    <x v="4557"/>
    <n v="32926.32"/>
    <n v="0.68269999999999997"/>
    <n v="39212.1"/>
    <n v="0.17"/>
    <n v="164.5"/>
    <n v="6.8"/>
    <x v="0"/>
    <x v="1"/>
  </r>
  <r>
    <x v="13"/>
    <x v="286"/>
    <s v="Lynnette"/>
    <s v="Male"/>
    <x v="0"/>
    <n v="25"/>
    <x v="288"/>
    <x v="12"/>
    <x v="6445"/>
    <n v="-8.4112772000000007"/>
    <n v="114.17366079999999"/>
    <x v="6"/>
    <x v="1"/>
    <x v="4059"/>
    <n v="57725.53"/>
    <n v="6.9000000000000006E-2"/>
    <n v="34178.35"/>
    <n v="0.2"/>
    <n v="211"/>
    <n v="9.4"/>
    <x v="1"/>
    <x v="0"/>
  </r>
  <r>
    <x v="3"/>
    <x v="369"/>
    <s v="Janina"/>
    <s v="Male"/>
    <x v="0"/>
    <n v="60"/>
    <x v="271"/>
    <x v="99"/>
    <x v="6446"/>
    <n v="39.044719999999998"/>
    <n v="65.590819999999994"/>
    <x v="9"/>
    <x v="0"/>
    <x v="4558"/>
    <n v="92630.39"/>
    <n v="0.33289999999999997"/>
    <n v="48454.57"/>
    <n v="0.04"/>
    <n v="167.5"/>
    <n v="11.1"/>
    <x v="0"/>
    <x v="1"/>
  </r>
  <r>
    <x v="35"/>
    <x v="63"/>
    <s v="Dilly"/>
    <s v="Male"/>
    <x v="1"/>
    <n v="27"/>
    <x v="264"/>
    <x v="9"/>
    <x v="6447"/>
    <n v="-7.5765599999999997"/>
    <n v="-40.497632400000001"/>
    <x v="18"/>
    <x v="0"/>
    <x v="4559"/>
    <n v="42712.99"/>
    <n v="1.2999999999999999E-3"/>
    <n v="16820.11"/>
    <n v="0.13"/>
    <n v="138.19999999999999"/>
    <n v="6.7"/>
    <x v="1"/>
    <x v="2"/>
  </r>
  <r>
    <x v="24"/>
    <x v="496"/>
    <s v="Eve"/>
    <s v="Male"/>
    <x v="0"/>
    <n v="41"/>
    <x v="157"/>
    <x v="12"/>
    <x v="6448"/>
    <n v="-8.4578387999999993"/>
    <n v="115.0104608"/>
    <x v="7"/>
    <x v="1"/>
    <x v="1970"/>
    <n v="63350.42"/>
    <n v="0.60019999999999996"/>
    <n v="14900.67"/>
    <n v="0.22"/>
    <n v="163.80000000000001"/>
    <n v="9.9"/>
    <x v="0"/>
    <x v="1"/>
  </r>
  <r>
    <x v="34"/>
    <x v="62"/>
    <s v="Paloma"/>
    <s v="Male"/>
    <x v="0"/>
    <n v="35"/>
    <x v="160"/>
    <x v="93"/>
    <x v="1706"/>
    <n v="8.2853584999999992"/>
    <n v="-78.179243400000004"/>
    <x v="5"/>
    <x v="1"/>
    <x v="4560"/>
    <n v="46648.09"/>
    <n v="0.24349999999999999"/>
    <n v="35220.730000000003"/>
    <n v="0.03"/>
    <n v="192.5"/>
    <n v="7.3"/>
    <x v="0"/>
    <x v="1"/>
  </r>
  <r>
    <x v="12"/>
    <x v="406"/>
    <s v="Jayne"/>
    <s v="Female"/>
    <x v="0"/>
    <n v="47"/>
    <x v="192"/>
    <x v="26"/>
    <x v="6449"/>
    <n v="45.4352011"/>
    <n v="20.474469599999999"/>
    <x v="7"/>
    <x v="1"/>
    <x v="4561"/>
    <n v="19749.13"/>
    <n v="0.49830000000000002"/>
    <n v="17033.25"/>
    <n v="0.06"/>
    <n v="219.9"/>
    <n v="9.5"/>
    <x v="0"/>
    <x v="0"/>
  </r>
  <r>
    <x v="28"/>
    <x v="218"/>
    <s v="Si"/>
    <s v="Female"/>
    <x v="1"/>
    <n v="26"/>
    <x v="77"/>
    <x v="29"/>
    <x v="6450"/>
    <n v="-40.150046699999997"/>
    <n v="-71.337793399999995"/>
    <x v="18"/>
    <x v="0"/>
    <x v="2026"/>
    <n v="54534.67"/>
    <n v="0.15989999999999999"/>
    <n v="46762.19"/>
    <n v="7.0000000000000007E-2"/>
    <n v="212"/>
    <n v="11"/>
    <x v="1"/>
    <x v="0"/>
  </r>
  <r>
    <x v="3"/>
    <x v="702"/>
    <s v="Mark"/>
    <s v="Female"/>
    <x v="1"/>
    <n v="68"/>
    <x v="266"/>
    <x v="58"/>
    <x v="6451"/>
    <n v="14.036099999999999"/>
    <n v="33.171199999999999"/>
    <x v="13"/>
    <x v="0"/>
    <x v="99"/>
    <n v="82088.94"/>
    <n v="0.29549999999999998"/>
    <n v="19567.82"/>
    <n v="0.02"/>
    <n v="244.8"/>
    <n v="12"/>
    <x v="2"/>
    <x v="0"/>
  </r>
  <r>
    <x v="17"/>
    <x v="19"/>
    <s v="Loralee"/>
    <s v="Male"/>
    <x v="0"/>
    <n v="26"/>
    <x v="146"/>
    <x v="186"/>
    <x v="6452"/>
    <n v="-6.2615781000000004"/>
    <n v="143.9813542"/>
    <x v="8"/>
    <x v="0"/>
    <x v="466"/>
    <n v="14739.66"/>
    <n v="0.60250000000000004"/>
    <n v="5897.76"/>
    <n v="0.1"/>
    <n v="151.5"/>
    <n v="4.3"/>
    <x v="1"/>
    <x v="1"/>
  </r>
  <r>
    <x v="27"/>
    <x v="78"/>
    <s v="Alayne"/>
    <s v="Female"/>
    <x v="0"/>
    <n v="69"/>
    <x v="294"/>
    <x v="2"/>
    <x v="6453"/>
    <n v="37.890434800000001"/>
    <n v="-25.820755599999998"/>
    <x v="7"/>
    <x v="1"/>
    <x v="2684"/>
    <n v="64767.89"/>
    <n v="0.46600000000000003"/>
    <n v="30862.76"/>
    <n v="0.03"/>
    <n v="163.30000000000001"/>
    <n v="6.1"/>
    <x v="2"/>
    <x v="1"/>
  </r>
  <r>
    <x v="4"/>
    <x v="121"/>
    <s v="Filippa"/>
    <s v="Male"/>
    <x v="0"/>
    <n v="52"/>
    <x v="167"/>
    <x v="102"/>
    <x v="6454"/>
    <n v="-17.546744199999999"/>
    <n v="-65.841201699999999"/>
    <x v="0"/>
    <x v="1"/>
    <x v="4562"/>
    <n v="43987.86"/>
    <n v="0.63970000000000005"/>
    <n v="13452.98"/>
    <n v="0.11"/>
    <n v="176.4"/>
    <n v="14.8"/>
    <x v="0"/>
    <x v="1"/>
  </r>
  <r>
    <x v="5"/>
    <x v="79"/>
    <s v="Fenelia"/>
    <s v="Female"/>
    <x v="0"/>
    <n v="60"/>
    <x v="110"/>
    <x v="12"/>
    <x v="6455"/>
    <n v="-3.2833329999999998"/>
    <n v="115.75"/>
    <x v="6"/>
    <x v="1"/>
    <x v="4563"/>
    <n v="15973.26"/>
    <n v="0.2586"/>
    <n v="22426.17"/>
    <n v="0.21"/>
    <n v="231.3"/>
    <n v="9.8000000000000007"/>
    <x v="0"/>
    <x v="0"/>
  </r>
  <r>
    <x v="67"/>
    <x v="812"/>
    <s v="Broddy"/>
    <s v="Female"/>
    <x v="1"/>
    <n v="53"/>
    <x v="270"/>
    <x v="20"/>
    <x v="6456"/>
    <n v="53.016924000000003"/>
    <n v="70.097371800000005"/>
    <x v="11"/>
    <x v="1"/>
    <x v="563"/>
    <n v="52180.32"/>
    <n v="6.8099999999999994E-2"/>
    <n v="17307.8"/>
    <n v="0.22"/>
    <n v="156.6"/>
    <n v="13.7"/>
    <x v="0"/>
    <x v="1"/>
  </r>
  <r>
    <x v="17"/>
    <x v="696"/>
    <s v="Kane"/>
    <s v="Female"/>
    <x v="1"/>
    <n v="51"/>
    <x v="233"/>
    <x v="145"/>
    <x v="6457"/>
    <n v="15.1199067"/>
    <n v="-10.571808600000001"/>
    <x v="3"/>
    <x v="1"/>
    <x v="3509"/>
    <n v="49408.27"/>
    <n v="0.25509999999999999"/>
    <n v="26696.05"/>
    <n v="0.14000000000000001"/>
    <n v="159"/>
    <n v="4.5999999999999996"/>
    <x v="0"/>
    <x v="1"/>
  </r>
  <r>
    <x v="15"/>
    <x v="163"/>
    <s v="Merilyn"/>
    <s v="Female"/>
    <x v="0"/>
    <n v="58"/>
    <x v="145"/>
    <x v="29"/>
    <x v="6458"/>
    <n v="-31.4856187"/>
    <n v="-64.235387900000006"/>
    <x v="3"/>
    <x v="0"/>
    <x v="4564"/>
    <n v="79699.58"/>
    <n v="0.68689999999999996"/>
    <n v="49798.89"/>
    <n v="0.21"/>
    <n v="129.4"/>
    <n v="8.6999999999999993"/>
    <x v="0"/>
    <x v="2"/>
  </r>
  <r>
    <x v="17"/>
    <x v="520"/>
    <s v="Forester"/>
    <s v="Female"/>
    <x v="1"/>
    <n v="72"/>
    <x v="173"/>
    <x v="10"/>
    <x v="4430"/>
    <n v="11.185608500000001"/>
    <n v="124.92023020000001"/>
    <x v="12"/>
    <x v="0"/>
    <x v="1356"/>
    <n v="41261.06"/>
    <n v="0.26529999999999998"/>
    <n v="48890.8"/>
    <n v="0.2"/>
    <n v="233.1"/>
    <n v="11.5"/>
    <x v="2"/>
    <x v="0"/>
  </r>
  <r>
    <x v="3"/>
    <x v="265"/>
    <s v="Eric"/>
    <s v="Male"/>
    <x v="1"/>
    <n v="61"/>
    <x v="234"/>
    <x v="27"/>
    <x v="6459"/>
    <n v="59.244275399999999"/>
    <n v="18.008448300000001"/>
    <x v="15"/>
    <x v="1"/>
    <x v="4565"/>
    <n v="83006.34"/>
    <n v="0.4592"/>
    <n v="41734"/>
    <n v="0.12"/>
    <n v="188.3"/>
    <n v="8.5"/>
    <x v="0"/>
    <x v="1"/>
  </r>
  <r>
    <x v="38"/>
    <x v="900"/>
    <s v="Francklyn"/>
    <s v="Female"/>
    <x v="1"/>
    <n v="67"/>
    <x v="300"/>
    <x v="20"/>
    <x v="2571"/>
    <n v="52.216352800000003"/>
    <n v="61.280937299999998"/>
    <x v="4"/>
    <x v="1"/>
    <x v="4566"/>
    <n v="63001.31"/>
    <n v="2.75E-2"/>
    <n v="21425.59"/>
    <n v="0.11"/>
    <n v="187.8"/>
    <n v="7.3"/>
    <x v="2"/>
    <x v="1"/>
  </r>
  <r>
    <x v="11"/>
    <x v="100"/>
    <s v="Ned"/>
    <s v="Female"/>
    <x v="1"/>
    <n v="32"/>
    <x v="162"/>
    <x v="9"/>
    <x v="3355"/>
    <n v="-23.5795137"/>
    <n v="-47.998551200000001"/>
    <x v="4"/>
    <x v="1"/>
    <x v="4567"/>
    <n v="33362.28"/>
    <n v="0.35449999999999998"/>
    <n v="15587.75"/>
    <n v="0.06"/>
    <n v="128.9"/>
    <n v="3.5"/>
    <x v="0"/>
    <x v="2"/>
  </r>
  <r>
    <x v="12"/>
    <x v="119"/>
    <s v="Moises"/>
    <s v="Male"/>
    <x v="1"/>
    <n v="53"/>
    <x v="136"/>
    <x v="55"/>
    <x v="6460"/>
    <n v="9.3278584999999996"/>
    <n v="9.4311571999999995"/>
    <x v="16"/>
    <x v="1"/>
    <x v="620"/>
    <n v="20793.810000000001"/>
    <n v="0.67369999999999997"/>
    <n v="6452.03"/>
    <n v="0.18"/>
    <n v="128.80000000000001"/>
    <n v="5.6"/>
    <x v="0"/>
    <x v="2"/>
  </r>
  <r>
    <x v="6"/>
    <x v="322"/>
    <s v="Olivette"/>
    <s v="Male"/>
    <x v="0"/>
    <n v="72"/>
    <x v="294"/>
    <x v="1"/>
    <x v="6461"/>
    <n v="23.159980000000001"/>
    <n v="113.32713200000001"/>
    <x v="6"/>
    <x v="1"/>
    <x v="2480"/>
    <n v="26701.61"/>
    <n v="0.36670000000000003"/>
    <n v="11838.13"/>
    <n v="7.0000000000000007E-2"/>
    <n v="162.4"/>
    <n v="9.6"/>
    <x v="2"/>
    <x v="1"/>
  </r>
  <r>
    <x v="22"/>
    <x v="239"/>
    <s v="Jeth"/>
    <s v="Male"/>
    <x v="1"/>
    <n v="58"/>
    <x v="45"/>
    <x v="6"/>
    <x v="6462"/>
    <n v="55.061418199999999"/>
    <n v="73.249863899999994"/>
    <x v="14"/>
    <x v="1"/>
    <x v="4568"/>
    <n v="27776.04"/>
    <n v="0.4355"/>
    <n v="37953.769999999997"/>
    <n v="0.22"/>
    <n v="127.4"/>
    <n v="8.1"/>
    <x v="0"/>
    <x v="2"/>
  </r>
  <r>
    <x v="29"/>
    <x v="526"/>
    <s v="Abram"/>
    <s v="Female"/>
    <x v="1"/>
    <n v="65"/>
    <x v="83"/>
    <x v="29"/>
    <x v="6463"/>
    <n v="-40.138219399999997"/>
    <n v="-71.288370400000005"/>
    <x v="17"/>
    <x v="1"/>
    <x v="716"/>
    <n v="59420.92"/>
    <n v="0.1613"/>
    <n v="47047.81"/>
    <n v="0.04"/>
    <n v="202.1"/>
    <n v="14.8"/>
    <x v="0"/>
    <x v="0"/>
  </r>
  <r>
    <x v="14"/>
    <x v="16"/>
    <s v="Calley"/>
    <s v="Female"/>
    <x v="0"/>
    <n v="38"/>
    <x v="225"/>
    <x v="6"/>
    <x v="6464"/>
    <n v="51.3531567"/>
    <n v="39.301530499999998"/>
    <x v="15"/>
    <x v="0"/>
    <x v="4236"/>
    <n v="25832.44"/>
    <n v="0.38469999999999999"/>
    <n v="35610.080000000002"/>
    <n v="0.18"/>
    <n v="123"/>
    <n v="14.1"/>
    <x v="0"/>
    <x v="2"/>
  </r>
  <r>
    <x v="46"/>
    <x v="592"/>
    <s v="Sabra"/>
    <s v="Female"/>
    <x v="0"/>
    <n v="53"/>
    <x v="190"/>
    <x v="10"/>
    <x v="5054"/>
    <n v="15.9074577"/>
    <n v="120.44955229999999"/>
    <x v="10"/>
    <x v="0"/>
    <x v="2377"/>
    <n v="60231.34"/>
    <n v="0.66049999999999998"/>
    <n v="11734.9"/>
    <n v="0.22"/>
    <n v="149.19999999999999"/>
    <n v="12.5"/>
    <x v="0"/>
    <x v="2"/>
  </r>
  <r>
    <x v="29"/>
    <x v="131"/>
    <s v="Dalenna"/>
    <s v="Female"/>
    <x v="0"/>
    <n v="75"/>
    <x v="134"/>
    <x v="10"/>
    <x v="6465"/>
    <n v="11.427407000000001"/>
    <n v="122.597251"/>
    <x v="16"/>
    <x v="0"/>
    <x v="505"/>
    <n v="95162"/>
    <n v="0.25340000000000001"/>
    <n v="41144.69"/>
    <n v="0.11"/>
    <n v="190.5"/>
    <n v="6.8"/>
    <x v="2"/>
    <x v="1"/>
  </r>
  <r>
    <x v="9"/>
    <x v="440"/>
    <s v="Esmeralda"/>
    <s v="Male"/>
    <x v="0"/>
    <n v="58"/>
    <x v="219"/>
    <x v="1"/>
    <x v="6466"/>
    <n v="27.615202"/>
    <n v="113.870729"/>
    <x v="2"/>
    <x v="0"/>
    <x v="2174"/>
    <n v="27050.92"/>
    <n v="0.55700000000000005"/>
    <n v="41189.019999999997"/>
    <n v="0.15"/>
    <n v="129.5"/>
    <n v="11.6"/>
    <x v="0"/>
    <x v="2"/>
  </r>
  <r>
    <x v="15"/>
    <x v="185"/>
    <s v="Delainey"/>
    <s v="Male"/>
    <x v="1"/>
    <n v="52"/>
    <x v="181"/>
    <x v="1"/>
    <x v="6467"/>
    <n v="33.570768999999999"/>
    <n v="117.015187"/>
    <x v="16"/>
    <x v="0"/>
    <x v="4569"/>
    <n v="51966.13"/>
    <n v="0.376"/>
    <n v="4164.55"/>
    <n v="0.17"/>
    <n v="171.6"/>
    <n v="4.9000000000000004"/>
    <x v="0"/>
    <x v="1"/>
  </r>
  <r>
    <x v="12"/>
    <x v="202"/>
    <s v="Walsh"/>
    <s v="Female"/>
    <x v="1"/>
    <n v="25"/>
    <x v="68"/>
    <x v="12"/>
    <x v="6468"/>
    <n v="-7.2528930999999996"/>
    <n v="108.18862489999999"/>
    <x v="1"/>
    <x v="1"/>
    <x v="4570"/>
    <n v="11578.04"/>
    <n v="0.65920000000000001"/>
    <n v="37787.18"/>
    <n v="0.11"/>
    <n v="249.3"/>
    <n v="2.7"/>
    <x v="1"/>
    <x v="0"/>
  </r>
  <r>
    <x v="34"/>
    <x v="530"/>
    <s v="Thaddus"/>
    <s v="Male"/>
    <x v="1"/>
    <n v="39"/>
    <x v="155"/>
    <x v="112"/>
    <x v="6469"/>
    <n v="19.379561800000001"/>
    <n v="-71.194878200000005"/>
    <x v="7"/>
    <x v="0"/>
    <x v="4073"/>
    <n v="42855.89"/>
    <n v="0.31119999999999998"/>
    <n v="29088.28"/>
    <n v="0.21"/>
    <n v="205.9"/>
    <n v="11.8"/>
    <x v="0"/>
    <x v="0"/>
  </r>
  <r>
    <x v="27"/>
    <x v="734"/>
    <s v="Margi"/>
    <s v="Female"/>
    <x v="0"/>
    <n v="45"/>
    <x v="249"/>
    <x v="61"/>
    <x v="6470"/>
    <n v="51.937787299999997"/>
    <n v="30.7892014"/>
    <x v="2"/>
    <x v="1"/>
    <x v="2610"/>
    <n v="51919.71"/>
    <n v="9.9299999999999999E-2"/>
    <n v="38943.25"/>
    <n v="0.16"/>
    <n v="204.2"/>
    <n v="7.2"/>
    <x v="0"/>
    <x v="0"/>
  </r>
  <r>
    <x v="28"/>
    <x v="165"/>
    <s v="Lark"/>
    <s v="Male"/>
    <x v="0"/>
    <n v="28"/>
    <x v="296"/>
    <x v="32"/>
    <x v="6471"/>
    <n v="2.5794009999999998"/>
    <n v="-77.8138553"/>
    <x v="2"/>
    <x v="1"/>
    <x v="4571"/>
    <n v="13470.85"/>
    <n v="0.313"/>
    <n v="26305.68"/>
    <n v="0.17"/>
    <n v="179.5"/>
    <n v="12.7"/>
    <x v="1"/>
    <x v="1"/>
  </r>
  <r>
    <x v="20"/>
    <x v="460"/>
    <s v="Lynnell"/>
    <s v="Female"/>
    <x v="0"/>
    <n v="45"/>
    <x v="241"/>
    <x v="18"/>
    <x v="6472"/>
    <n v="-0.69832000000000005"/>
    <n v="-77.140829999999994"/>
    <x v="5"/>
    <x v="1"/>
    <x v="1753"/>
    <n v="42798.87"/>
    <n v="0.61780000000000002"/>
    <n v="37207.64"/>
    <n v="0.11"/>
    <n v="201.9"/>
    <n v="6.7"/>
    <x v="0"/>
    <x v="0"/>
  </r>
  <r>
    <x v="27"/>
    <x v="462"/>
    <s v="Cass"/>
    <s v="Female"/>
    <x v="0"/>
    <n v="73"/>
    <x v="279"/>
    <x v="6"/>
    <x v="6473"/>
    <n v="52.404080899999997"/>
    <n v="116.8110808"/>
    <x v="15"/>
    <x v="1"/>
    <x v="3378"/>
    <n v="63849.440000000002"/>
    <n v="7.2099999999999997E-2"/>
    <n v="3241.44"/>
    <n v="0.06"/>
    <n v="217.2"/>
    <n v="13.5"/>
    <x v="2"/>
    <x v="0"/>
  </r>
  <r>
    <x v="8"/>
    <x v="766"/>
    <s v="Dore"/>
    <s v="Male"/>
    <x v="1"/>
    <n v="63"/>
    <x v="44"/>
    <x v="23"/>
    <x v="6474"/>
    <n v="44.057017399999999"/>
    <n v="4.0057868000000001"/>
    <x v="16"/>
    <x v="1"/>
    <x v="2537"/>
    <n v="38358.379999999997"/>
    <n v="0.57269999999999999"/>
    <n v="14913.87"/>
    <n v="0.17"/>
    <n v="185"/>
    <n v="10.4"/>
    <x v="0"/>
    <x v="1"/>
  </r>
  <r>
    <x v="14"/>
    <x v="916"/>
    <s v="Jessica"/>
    <s v="Female"/>
    <x v="0"/>
    <n v="45"/>
    <x v="77"/>
    <x v="1"/>
    <x v="6475"/>
    <n v="33.338894000000003"/>
    <n v="105.066014"/>
    <x v="4"/>
    <x v="0"/>
    <x v="998"/>
    <n v="64236.63"/>
    <n v="0.53"/>
    <n v="33398.74"/>
    <n v="0.09"/>
    <n v="235.7"/>
    <n v="13"/>
    <x v="0"/>
    <x v="0"/>
  </r>
  <r>
    <x v="1"/>
    <x v="411"/>
    <s v="Daffie"/>
    <s v="Male"/>
    <x v="0"/>
    <n v="24"/>
    <x v="281"/>
    <x v="12"/>
    <x v="6476"/>
    <n v="3.6102300000000001"/>
    <n v="115.69992999999999"/>
    <x v="0"/>
    <x v="0"/>
    <x v="2319"/>
    <n v="94695.35"/>
    <n v="0.39660000000000001"/>
    <n v="44214.25"/>
    <n v="0.16"/>
    <n v="241.6"/>
    <n v="8.1999999999999993"/>
    <x v="1"/>
    <x v="0"/>
  </r>
  <r>
    <x v="46"/>
    <x v="449"/>
    <s v="Addison"/>
    <s v="Female"/>
    <x v="1"/>
    <n v="32"/>
    <x v="279"/>
    <x v="12"/>
    <x v="6477"/>
    <n v="-8.1461903000000007"/>
    <n v="113.0428974"/>
    <x v="6"/>
    <x v="1"/>
    <x v="4572"/>
    <n v="70608.56"/>
    <n v="0.36499999999999999"/>
    <n v="6106.18"/>
    <n v="0.08"/>
    <n v="146.69999999999999"/>
    <n v="6.3"/>
    <x v="0"/>
    <x v="2"/>
  </r>
  <r>
    <x v="26"/>
    <x v="106"/>
    <s v="Zorah"/>
    <s v="Female"/>
    <x v="0"/>
    <n v="59"/>
    <x v="106"/>
    <x v="12"/>
    <x v="6478"/>
    <n v="-8.6846999999999994"/>
    <n v="122.2162"/>
    <x v="16"/>
    <x v="1"/>
    <x v="1313"/>
    <n v="50265.25"/>
    <n v="0.49270000000000003"/>
    <n v="25311.79"/>
    <n v="0.17"/>
    <n v="216"/>
    <n v="2.2000000000000002"/>
    <x v="0"/>
    <x v="0"/>
  </r>
  <r>
    <x v="35"/>
    <x v="193"/>
    <s v="Baily"/>
    <s v="Female"/>
    <x v="1"/>
    <n v="38"/>
    <x v="88"/>
    <x v="12"/>
    <x v="6479"/>
    <n v="-8.5610655999999992"/>
    <n v="115.1372238"/>
    <x v="15"/>
    <x v="0"/>
    <x v="3573"/>
    <n v="96974.82"/>
    <n v="0.12509999999999999"/>
    <n v="9487.94"/>
    <n v="0.15"/>
    <n v="127.6"/>
    <n v="13.7"/>
    <x v="0"/>
    <x v="2"/>
  </r>
  <r>
    <x v="15"/>
    <x v="695"/>
    <s v="Alonso"/>
    <s v="Male"/>
    <x v="1"/>
    <n v="56"/>
    <x v="218"/>
    <x v="23"/>
    <x v="6480"/>
    <n v="46.811813399999998"/>
    <n v="-0.54515530000000001"/>
    <x v="2"/>
    <x v="0"/>
    <x v="104"/>
    <n v="75172.11"/>
    <n v="3.2800000000000003E-2"/>
    <n v="45883.69"/>
    <n v="0.25"/>
    <n v="158.19999999999999"/>
    <n v="9.5"/>
    <x v="0"/>
    <x v="1"/>
  </r>
  <r>
    <x v="13"/>
    <x v="497"/>
    <s v="Maryjane"/>
    <s v="Female"/>
    <x v="0"/>
    <n v="23"/>
    <x v="14"/>
    <x v="90"/>
    <x v="1829"/>
    <n v="30.013055699999999"/>
    <n v="31.2088526"/>
    <x v="6"/>
    <x v="1"/>
    <x v="4573"/>
    <n v="45543.68"/>
    <n v="0.1759"/>
    <n v="29824.240000000002"/>
    <n v="0.14000000000000001"/>
    <n v="171.4"/>
    <n v="6.4"/>
    <x v="1"/>
    <x v="1"/>
  </r>
  <r>
    <x v="37"/>
    <x v="170"/>
    <s v="Nannette"/>
    <s v="Male"/>
    <x v="0"/>
    <n v="68"/>
    <x v="24"/>
    <x v="6"/>
    <x v="6481"/>
    <n v="55.949610200000002"/>
    <n v="38.086521400000002"/>
    <x v="16"/>
    <x v="1"/>
    <x v="4574"/>
    <n v="81379.98"/>
    <n v="0.57040000000000002"/>
    <n v="5352.26"/>
    <n v="0.13"/>
    <n v="128.19999999999999"/>
    <n v="13.7"/>
    <x v="2"/>
    <x v="2"/>
  </r>
  <r>
    <x v="14"/>
    <x v="22"/>
    <s v="Andi"/>
    <s v="Female"/>
    <x v="0"/>
    <n v="53"/>
    <x v="263"/>
    <x v="116"/>
    <x v="6482"/>
    <n v="16.4543173"/>
    <n v="97.643961099999999"/>
    <x v="12"/>
    <x v="0"/>
    <x v="4117"/>
    <n v="11013.79"/>
    <n v="0.56930000000000003"/>
    <n v="7422.07"/>
    <n v="0.05"/>
    <n v="154.6"/>
    <n v="10"/>
    <x v="0"/>
    <x v="1"/>
  </r>
  <r>
    <x v="27"/>
    <x v="295"/>
    <s v="Lynne"/>
    <s v="Male"/>
    <x v="0"/>
    <n v="45"/>
    <x v="71"/>
    <x v="1"/>
    <x v="6483"/>
    <n v="23.111529999999998"/>
    <n v="109.57223999999999"/>
    <x v="8"/>
    <x v="0"/>
    <x v="2129"/>
    <n v="19147.71"/>
    <n v="0.32100000000000001"/>
    <n v="5292.38"/>
    <n v="0.21"/>
    <n v="172.2"/>
    <n v="10.8"/>
    <x v="0"/>
    <x v="1"/>
  </r>
  <r>
    <x v="27"/>
    <x v="823"/>
    <s v="Pam"/>
    <s v="Female"/>
    <x v="0"/>
    <n v="34"/>
    <x v="150"/>
    <x v="5"/>
    <x v="6484"/>
    <n v="24.8051928"/>
    <n v="125.2789544"/>
    <x v="15"/>
    <x v="1"/>
    <x v="4313"/>
    <n v="69973.23"/>
    <n v="3.4700000000000002E-2"/>
    <n v="14026.47"/>
    <n v="0.25"/>
    <n v="127.8"/>
    <n v="8.6"/>
    <x v="0"/>
    <x v="2"/>
  </r>
  <r>
    <x v="6"/>
    <x v="432"/>
    <s v="Morry"/>
    <s v="Female"/>
    <x v="1"/>
    <n v="42"/>
    <x v="63"/>
    <x v="12"/>
    <x v="6485"/>
    <n v="-7.6987249999999996"/>
    <n v="113.8465758"/>
    <x v="18"/>
    <x v="1"/>
    <x v="4575"/>
    <n v="31042.46"/>
    <n v="0.14599999999999999"/>
    <n v="30872.49"/>
    <n v="0.22"/>
    <n v="186.2"/>
    <n v="14.1"/>
    <x v="0"/>
    <x v="1"/>
  </r>
  <r>
    <x v="24"/>
    <x v="833"/>
    <s v="Sidoney"/>
    <s v="Female"/>
    <x v="0"/>
    <n v="53"/>
    <x v="221"/>
    <x v="135"/>
    <x v="6486"/>
    <n v="39.2186229"/>
    <n v="9.1137969999999999"/>
    <x v="7"/>
    <x v="0"/>
    <x v="4576"/>
    <n v="67057.61"/>
    <n v="3.5400000000000001E-2"/>
    <n v="34763.06"/>
    <n v="0.23"/>
    <n v="170.8"/>
    <n v="8"/>
    <x v="0"/>
    <x v="1"/>
  </r>
  <r>
    <x v="6"/>
    <x v="6"/>
    <s v="Esma"/>
    <s v="Male"/>
    <x v="0"/>
    <n v="41"/>
    <x v="133"/>
    <x v="27"/>
    <x v="6487"/>
    <n v="59.474607399999996"/>
    <n v="18.2397247"/>
    <x v="1"/>
    <x v="0"/>
    <x v="3501"/>
    <n v="87821.46"/>
    <n v="0.39979999999999999"/>
    <n v="9828.69"/>
    <n v="0.21"/>
    <n v="133.80000000000001"/>
    <n v="11.1"/>
    <x v="0"/>
    <x v="2"/>
  </r>
  <r>
    <x v="0"/>
    <x v="84"/>
    <s v="Thurstan"/>
    <s v="Female"/>
    <x v="1"/>
    <n v="62"/>
    <x v="76"/>
    <x v="6"/>
    <x v="6488"/>
    <n v="53.543616999999998"/>
    <n v="49.263633599999999"/>
    <x v="2"/>
    <x v="1"/>
    <x v="2445"/>
    <n v="72910.28"/>
    <n v="0.51990000000000003"/>
    <n v="41548.720000000001"/>
    <n v="0.13"/>
    <n v="135.6"/>
    <n v="10.8"/>
    <x v="0"/>
    <x v="2"/>
  </r>
  <r>
    <x v="7"/>
    <x v="251"/>
    <s v="Farra"/>
    <s v="Female"/>
    <x v="0"/>
    <n v="65"/>
    <x v="268"/>
    <x v="9"/>
    <x v="6489"/>
    <n v="-18.241786600000001"/>
    <n v="-43.603505499999997"/>
    <x v="10"/>
    <x v="1"/>
    <x v="4484"/>
    <n v="29864.63"/>
    <n v="0.15939999999999999"/>
    <n v="29782.82"/>
    <n v="0.21"/>
    <n v="207.6"/>
    <n v="5.7"/>
    <x v="0"/>
    <x v="0"/>
  </r>
  <r>
    <x v="39"/>
    <x v="473"/>
    <s v="Edwin"/>
    <s v="Female"/>
    <x v="1"/>
    <n v="51"/>
    <x v="215"/>
    <x v="1"/>
    <x v="1444"/>
    <n v="26.684979800000001"/>
    <n v="100.7492159"/>
    <x v="2"/>
    <x v="1"/>
    <x v="1396"/>
    <n v="35390.769999999997"/>
    <n v="0.43070000000000003"/>
    <n v="19027.009999999998"/>
    <n v="0.14000000000000001"/>
    <n v="224.9"/>
    <n v="12.6"/>
    <x v="0"/>
    <x v="0"/>
  </r>
  <r>
    <x v="27"/>
    <x v="481"/>
    <s v="Sigvard"/>
    <s v="Male"/>
    <x v="1"/>
    <n v="64"/>
    <x v="144"/>
    <x v="1"/>
    <x v="6490"/>
    <n v="29.141643200000001"/>
    <n v="119.7889248"/>
    <x v="12"/>
    <x v="1"/>
    <x v="2686"/>
    <n v="58709.120000000003"/>
    <n v="0.30840000000000001"/>
    <n v="35596.22"/>
    <n v="7.0000000000000007E-2"/>
    <n v="159.1"/>
    <n v="3.3"/>
    <x v="0"/>
    <x v="1"/>
  </r>
  <r>
    <x v="27"/>
    <x v="393"/>
    <s v="Stace"/>
    <s v="Female"/>
    <x v="0"/>
    <n v="58"/>
    <x v="235"/>
    <x v="1"/>
    <x v="6491"/>
    <n v="45.771870900000003"/>
    <n v="126.67019019999999"/>
    <x v="14"/>
    <x v="0"/>
    <x v="478"/>
    <n v="81627.47"/>
    <n v="0.53359999999999996"/>
    <n v="25091.72"/>
    <n v="0.04"/>
    <n v="188.9"/>
    <n v="9.8000000000000007"/>
    <x v="0"/>
    <x v="1"/>
  </r>
  <r>
    <x v="9"/>
    <x v="303"/>
    <s v="Emile"/>
    <s v="Male"/>
    <x v="1"/>
    <n v="65"/>
    <x v="204"/>
    <x v="53"/>
    <x v="1748"/>
    <n v="46.046696599999997"/>
    <n v="-71.076807599999995"/>
    <x v="5"/>
    <x v="0"/>
    <x v="2703"/>
    <n v="77030.7"/>
    <n v="0.51629999999999998"/>
    <n v="9134.99"/>
    <n v="0.04"/>
    <n v="199.9"/>
    <n v="4.2"/>
    <x v="0"/>
    <x v="1"/>
  </r>
  <r>
    <x v="42"/>
    <x v="474"/>
    <s v="Onfroi"/>
    <s v="Female"/>
    <x v="1"/>
    <n v="26"/>
    <x v="273"/>
    <x v="53"/>
    <x v="6492"/>
    <n v="50.72372"/>
    <n v="-121.28207"/>
    <x v="16"/>
    <x v="0"/>
    <x v="546"/>
    <n v="11683.83"/>
    <n v="0.13869999999999999"/>
    <n v="8808.39"/>
    <n v="0.17"/>
    <n v="127.1"/>
    <n v="7.6"/>
    <x v="1"/>
    <x v="2"/>
  </r>
  <r>
    <x v="2"/>
    <x v="628"/>
    <s v="Colet"/>
    <s v="Male"/>
    <x v="1"/>
    <n v="60"/>
    <x v="239"/>
    <x v="10"/>
    <x v="6493"/>
    <n v="10.9322366"/>
    <n v="121.9864492"/>
    <x v="17"/>
    <x v="0"/>
    <x v="4577"/>
    <n v="32143.33"/>
    <n v="0.66830000000000001"/>
    <n v="29934.35"/>
    <n v="0.05"/>
    <n v="238.6"/>
    <n v="14.7"/>
    <x v="0"/>
    <x v="0"/>
  </r>
  <r>
    <x v="6"/>
    <x v="558"/>
    <s v="Marion"/>
    <s v="Male"/>
    <x v="0"/>
    <n v="47"/>
    <x v="227"/>
    <x v="9"/>
    <x v="6494"/>
    <n v="-17.188518699999999"/>
    <n v="-45.1494505"/>
    <x v="3"/>
    <x v="1"/>
    <x v="4578"/>
    <n v="64093.07"/>
    <n v="0.23630000000000001"/>
    <n v="30094.36"/>
    <n v="0.13"/>
    <n v="148.80000000000001"/>
    <n v="14.7"/>
    <x v="0"/>
    <x v="2"/>
  </r>
  <r>
    <x v="28"/>
    <x v="218"/>
    <s v="Karia"/>
    <s v="Female"/>
    <x v="0"/>
    <n v="20"/>
    <x v="255"/>
    <x v="10"/>
    <x v="6495"/>
    <n v="14.682205400000001"/>
    <n v="121.0676438"/>
    <x v="16"/>
    <x v="0"/>
    <x v="3966"/>
    <n v="90688.48"/>
    <n v="0.25069999999999998"/>
    <n v="8161.34"/>
    <n v="0.22"/>
    <n v="209.6"/>
    <n v="11.3"/>
    <x v="1"/>
    <x v="0"/>
  </r>
  <r>
    <x v="8"/>
    <x v="43"/>
    <s v="Clement"/>
    <s v="Male"/>
    <x v="1"/>
    <n v="68"/>
    <x v="186"/>
    <x v="65"/>
    <x v="4886"/>
    <n v="40.4249808"/>
    <n v="49.950330999999998"/>
    <x v="9"/>
    <x v="1"/>
    <x v="2042"/>
    <n v="60177.51"/>
    <n v="0.30409999999999998"/>
    <n v="8455.11"/>
    <n v="0.1"/>
    <n v="133.80000000000001"/>
    <n v="9.9"/>
    <x v="2"/>
    <x v="2"/>
  </r>
  <r>
    <x v="1"/>
    <x v="96"/>
    <s v="Bank"/>
    <s v="Male"/>
    <x v="1"/>
    <n v="42"/>
    <x v="53"/>
    <x v="79"/>
    <x v="6496"/>
    <n v="32.341673"/>
    <n v="36.202002800000002"/>
    <x v="0"/>
    <x v="1"/>
    <x v="4008"/>
    <n v="54923.09"/>
    <n v="0.64639999999999997"/>
    <n v="17346.04"/>
    <n v="0.13"/>
    <n v="201.2"/>
    <n v="5.5"/>
    <x v="0"/>
    <x v="0"/>
  </r>
  <r>
    <x v="12"/>
    <x v="104"/>
    <s v="Rogers"/>
    <s v="Female"/>
    <x v="1"/>
    <n v="27"/>
    <x v="102"/>
    <x v="48"/>
    <x v="6497"/>
    <n v="25.4251732"/>
    <n v="68.751464499999997"/>
    <x v="12"/>
    <x v="0"/>
    <x v="1423"/>
    <n v="33730.800000000003"/>
    <n v="0.46300000000000002"/>
    <n v="14690.89"/>
    <n v="0.11"/>
    <n v="161.19999999999999"/>
    <n v="14.8"/>
    <x v="1"/>
    <x v="1"/>
  </r>
  <r>
    <x v="27"/>
    <x v="481"/>
    <s v="Jennifer"/>
    <s v="Male"/>
    <x v="0"/>
    <n v="61"/>
    <x v="84"/>
    <x v="69"/>
    <x v="6498"/>
    <n v="10.247195899999999"/>
    <n v="-63.920194199999997"/>
    <x v="6"/>
    <x v="1"/>
    <x v="2350"/>
    <n v="69145.45"/>
    <n v="0.2404"/>
    <n v="3897.85"/>
    <n v="0.21"/>
    <n v="206.5"/>
    <n v="6.4"/>
    <x v="0"/>
    <x v="0"/>
  </r>
  <r>
    <x v="15"/>
    <x v="536"/>
    <s v="Allianora"/>
    <s v="Female"/>
    <x v="0"/>
    <n v="22"/>
    <x v="146"/>
    <x v="112"/>
    <x v="6499"/>
    <n v="19.0077085"/>
    <n v="-69.732091400000002"/>
    <x v="6"/>
    <x v="1"/>
    <x v="2570"/>
    <n v="43589.88"/>
    <n v="0.29709999999999998"/>
    <n v="41914.959999999999"/>
    <n v="0.14000000000000001"/>
    <n v="208.1"/>
    <n v="13.2"/>
    <x v="1"/>
    <x v="0"/>
  </r>
  <r>
    <x v="35"/>
    <x v="160"/>
    <s v="Merola"/>
    <s v="Female"/>
    <x v="0"/>
    <n v="67"/>
    <x v="263"/>
    <x v="71"/>
    <x v="2800"/>
    <n v="5.3523230999999996"/>
    <n v="100.35738910000001"/>
    <x v="10"/>
    <x v="1"/>
    <x v="3721"/>
    <n v="37967.160000000003"/>
    <n v="0.2432"/>
    <n v="31889.07"/>
    <n v="0.12"/>
    <n v="148.80000000000001"/>
    <n v="4.2"/>
    <x v="2"/>
    <x v="2"/>
  </r>
  <r>
    <x v="9"/>
    <x v="55"/>
    <s v="Stormi"/>
    <s v="Female"/>
    <x v="0"/>
    <n v="64"/>
    <x v="95"/>
    <x v="27"/>
    <x v="1341"/>
    <n v="56.030270899999998"/>
    <n v="14.760203499999999"/>
    <x v="5"/>
    <x v="0"/>
    <x v="3697"/>
    <n v="48599.37"/>
    <n v="2.3199999999999998E-2"/>
    <n v="5222.6099999999997"/>
    <n v="0.02"/>
    <n v="240.7"/>
    <n v="6.1"/>
    <x v="0"/>
    <x v="0"/>
  </r>
  <r>
    <x v="30"/>
    <x v="88"/>
    <s v="Catlin"/>
    <s v="Male"/>
    <x v="0"/>
    <n v="29"/>
    <x v="292"/>
    <x v="1"/>
    <x v="6500"/>
    <n v="23.113478000000001"/>
    <n v="113.417068"/>
    <x v="4"/>
    <x v="0"/>
    <x v="1551"/>
    <n v="65783.759999999995"/>
    <n v="6.1199999999999997E-2"/>
    <n v="19921.57"/>
    <n v="0.11"/>
    <n v="243.3"/>
    <n v="9.6999999999999993"/>
    <x v="1"/>
    <x v="0"/>
  </r>
  <r>
    <x v="29"/>
    <x v="532"/>
    <s v="Lev"/>
    <s v="Male"/>
    <x v="1"/>
    <n v="32"/>
    <x v="30"/>
    <x v="32"/>
    <x v="2619"/>
    <n v="7.2686970000000004"/>
    <n v="-72.642494999999997"/>
    <x v="9"/>
    <x v="1"/>
    <x v="4579"/>
    <n v="35888.589999999997"/>
    <n v="0.54879999999999995"/>
    <n v="15026.35"/>
    <n v="0.18"/>
    <n v="141.80000000000001"/>
    <n v="3.6"/>
    <x v="0"/>
    <x v="2"/>
  </r>
  <r>
    <x v="1"/>
    <x v="706"/>
    <s v="Nona"/>
    <s v="Female"/>
    <x v="0"/>
    <n v="52"/>
    <x v="230"/>
    <x v="1"/>
    <x v="6269"/>
    <n v="30.411428999999998"/>
    <n v="118.390218"/>
    <x v="14"/>
    <x v="1"/>
    <x v="4154"/>
    <n v="40449.870000000003"/>
    <n v="0.3327"/>
    <n v="11265.94"/>
    <n v="0.18"/>
    <n v="169.4"/>
    <n v="4.5999999999999996"/>
    <x v="0"/>
    <x v="1"/>
  </r>
  <r>
    <x v="23"/>
    <x v="157"/>
    <s v="Daryl"/>
    <s v="Female"/>
    <x v="1"/>
    <n v="21"/>
    <x v="105"/>
    <x v="12"/>
    <x v="1889"/>
    <n v="-7.3505808000000004"/>
    <n v="108.2171633"/>
    <x v="10"/>
    <x v="0"/>
    <x v="4580"/>
    <n v="61628.85"/>
    <n v="0.64570000000000005"/>
    <n v="35548.93"/>
    <n v="0.12"/>
    <n v="139.80000000000001"/>
    <n v="12.7"/>
    <x v="1"/>
    <x v="2"/>
  </r>
  <r>
    <x v="18"/>
    <x v="73"/>
    <s v="Else"/>
    <s v="Male"/>
    <x v="0"/>
    <n v="44"/>
    <x v="205"/>
    <x v="12"/>
    <x v="6501"/>
    <n v="-6.308986"/>
    <n v="106.8766009"/>
    <x v="18"/>
    <x v="1"/>
    <x v="2823"/>
    <n v="54287.05"/>
    <n v="0.39019999999999999"/>
    <n v="46282.65"/>
    <n v="7.0000000000000007E-2"/>
    <n v="171.1"/>
    <n v="4.7"/>
    <x v="0"/>
    <x v="1"/>
  </r>
  <r>
    <x v="37"/>
    <x v="198"/>
    <s v="Collie"/>
    <s v="Female"/>
    <x v="0"/>
    <n v="46"/>
    <x v="90"/>
    <x v="6"/>
    <x v="6502"/>
    <n v="47.807499999999997"/>
    <n v="40.107778000000003"/>
    <x v="7"/>
    <x v="0"/>
    <x v="3079"/>
    <n v="49876.08"/>
    <n v="1.06E-2"/>
    <n v="16055.03"/>
    <n v="0.21"/>
    <n v="141.5"/>
    <n v="10"/>
    <x v="0"/>
    <x v="2"/>
  </r>
  <r>
    <x v="14"/>
    <x v="422"/>
    <s v="Lin"/>
    <s v="Male"/>
    <x v="0"/>
    <n v="58"/>
    <x v="204"/>
    <x v="1"/>
    <x v="6503"/>
    <n v="30.600064"/>
    <n v="114.309091"/>
    <x v="17"/>
    <x v="0"/>
    <x v="4581"/>
    <n v="45450.2"/>
    <n v="0.4798"/>
    <n v="6401.96"/>
    <n v="0.21"/>
    <n v="247"/>
    <n v="4"/>
    <x v="0"/>
    <x v="0"/>
  </r>
  <r>
    <x v="42"/>
    <x v="573"/>
    <s v="Marcie"/>
    <s v="Male"/>
    <x v="0"/>
    <n v="28"/>
    <x v="100"/>
    <x v="22"/>
    <x v="6504"/>
    <n v="49.680519199999999"/>
    <n v="19.7822663"/>
    <x v="17"/>
    <x v="1"/>
    <x v="4529"/>
    <n v="17074.98"/>
    <n v="0.37959999999999999"/>
    <n v="2197.2199999999998"/>
    <n v="0.22"/>
    <n v="216.3"/>
    <n v="14"/>
    <x v="1"/>
    <x v="0"/>
  </r>
  <r>
    <x v="8"/>
    <x v="642"/>
    <s v="Putnam"/>
    <s v="Female"/>
    <x v="1"/>
    <n v="33"/>
    <x v="55"/>
    <x v="1"/>
    <x v="1182"/>
    <n v="27.218444000000002"/>
    <n v="116.52572499999999"/>
    <x v="12"/>
    <x v="1"/>
    <x v="4456"/>
    <n v="31290.73"/>
    <n v="0.4531"/>
    <n v="39693.019999999997"/>
    <n v="0.08"/>
    <n v="142.9"/>
    <n v="5"/>
    <x v="0"/>
    <x v="2"/>
  </r>
  <r>
    <x v="33"/>
    <x v="60"/>
    <s v="Normy"/>
    <s v="Male"/>
    <x v="1"/>
    <n v="73"/>
    <x v="172"/>
    <x v="84"/>
    <x v="6505"/>
    <n v="42.658637800000001"/>
    <n v="18.1013637"/>
    <x v="12"/>
    <x v="0"/>
    <x v="1365"/>
    <n v="87969.27"/>
    <n v="1.7899999999999999E-2"/>
    <n v="32001.08"/>
    <n v="0.05"/>
    <n v="149.6"/>
    <n v="14"/>
    <x v="2"/>
    <x v="2"/>
  </r>
  <r>
    <x v="8"/>
    <x v="614"/>
    <s v="Gabbie"/>
    <s v="Female"/>
    <x v="1"/>
    <n v="42"/>
    <x v="278"/>
    <x v="12"/>
    <x v="6506"/>
    <n v="-6.7282418000000002"/>
    <n v="111.1447759"/>
    <x v="5"/>
    <x v="0"/>
    <x v="1311"/>
    <n v="40041.269999999997"/>
    <n v="0.1166"/>
    <n v="22158.51"/>
    <n v="0.19"/>
    <n v="225.1"/>
    <n v="8.9"/>
    <x v="0"/>
    <x v="0"/>
  </r>
  <r>
    <x v="15"/>
    <x v="425"/>
    <s v="Lavinia"/>
    <s v="Female"/>
    <x v="0"/>
    <n v="67"/>
    <x v="199"/>
    <x v="23"/>
    <x v="2524"/>
    <n v="47.995617299999999"/>
    <n v="0.1924459"/>
    <x v="14"/>
    <x v="0"/>
    <x v="2226"/>
    <n v="67720.039999999994"/>
    <n v="0.41839999999999999"/>
    <n v="21186.05"/>
    <n v="0.02"/>
    <n v="134.5"/>
    <n v="8.1"/>
    <x v="2"/>
    <x v="2"/>
  </r>
  <r>
    <x v="14"/>
    <x v="422"/>
    <s v="Phillis"/>
    <s v="Female"/>
    <x v="0"/>
    <n v="45"/>
    <x v="266"/>
    <x v="52"/>
    <x v="6507"/>
    <n v="17.156661700000001"/>
    <n v="104.1331684"/>
    <x v="9"/>
    <x v="1"/>
    <x v="4582"/>
    <n v="72121.740000000005"/>
    <n v="0.66500000000000004"/>
    <n v="45414.46"/>
    <n v="7.0000000000000007E-2"/>
    <n v="198"/>
    <n v="3.1"/>
    <x v="0"/>
    <x v="1"/>
  </r>
  <r>
    <x v="6"/>
    <x v="432"/>
    <s v="Nicki"/>
    <s v="Female"/>
    <x v="0"/>
    <n v="70"/>
    <x v="144"/>
    <x v="55"/>
    <x v="6508"/>
    <n v="6.1323473000000002"/>
    <n v="8.0219737999999996"/>
    <x v="7"/>
    <x v="0"/>
    <x v="304"/>
    <n v="40688.11"/>
    <n v="0.5806"/>
    <n v="15995.58"/>
    <n v="0.18"/>
    <n v="245.1"/>
    <n v="12.9"/>
    <x v="2"/>
    <x v="0"/>
  </r>
  <r>
    <x v="72"/>
    <x v="901"/>
    <s v="Prue"/>
    <s v="Female"/>
    <x v="0"/>
    <n v="23"/>
    <x v="131"/>
    <x v="15"/>
    <x v="6509"/>
    <n v="36.674095299999998"/>
    <n v="46.570132999999998"/>
    <x v="1"/>
    <x v="1"/>
    <x v="4583"/>
    <n v="83492.56"/>
    <n v="0.1152"/>
    <n v="20366.419999999998"/>
    <n v="0.2"/>
    <n v="235.9"/>
    <n v="9.5"/>
    <x v="1"/>
    <x v="0"/>
  </r>
  <r>
    <x v="8"/>
    <x v="401"/>
    <s v="Laura"/>
    <s v="Male"/>
    <x v="0"/>
    <n v="51"/>
    <x v="194"/>
    <x v="103"/>
    <x v="6510"/>
    <n v="8.5263486000000004"/>
    <n v="39.2583293"/>
    <x v="9"/>
    <x v="1"/>
    <x v="475"/>
    <n v="83671.289999999994"/>
    <n v="0.31709999999999999"/>
    <n v="25382.89"/>
    <n v="0.15"/>
    <n v="210.5"/>
    <n v="14.4"/>
    <x v="0"/>
    <x v="0"/>
  </r>
  <r>
    <x v="27"/>
    <x v="247"/>
    <s v="Lew"/>
    <s v="Female"/>
    <x v="1"/>
    <n v="21"/>
    <x v="193"/>
    <x v="21"/>
    <x v="3883"/>
    <n v="42.107258199999997"/>
    <n v="-72.581575200000003"/>
    <x v="9"/>
    <x v="1"/>
    <x v="4584"/>
    <n v="78610.5"/>
    <n v="7.7700000000000005E-2"/>
    <n v="49681.38"/>
    <n v="0.02"/>
    <n v="140.80000000000001"/>
    <n v="3.3"/>
    <x v="1"/>
    <x v="2"/>
  </r>
  <r>
    <x v="33"/>
    <x v="60"/>
    <s v="Crin"/>
    <s v="Male"/>
    <x v="0"/>
    <n v="55"/>
    <x v="257"/>
    <x v="65"/>
    <x v="6511"/>
    <n v="39.459883300000001"/>
    <n v="48.550981299999997"/>
    <x v="6"/>
    <x v="1"/>
    <x v="4585"/>
    <n v="33030.46"/>
    <n v="7.3200000000000001E-2"/>
    <n v="42087.35"/>
    <n v="0.12"/>
    <n v="124.2"/>
    <n v="8.6"/>
    <x v="0"/>
    <x v="2"/>
  </r>
  <r>
    <x v="19"/>
    <x v="107"/>
    <s v="Don"/>
    <s v="Male"/>
    <x v="1"/>
    <n v="56"/>
    <x v="193"/>
    <x v="179"/>
    <x v="6512"/>
    <n v="13.257094199999999"/>
    <n v="-61.125756000000003"/>
    <x v="1"/>
    <x v="1"/>
    <x v="567"/>
    <n v="95421.45"/>
    <n v="0.59050000000000002"/>
    <n v="44534.720000000001"/>
    <n v="0.09"/>
    <n v="120.6"/>
    <n v="10.8"/>
    <x v="0"/>
    <x v="2"/>
  </r>
  <r>
    <x v="17"/>
    <x v="768"/>
    <s v="Josias"/>
    <s v="Male"/>
    <x v="1"/>
    <n v="44"/>
    <x v="4"/>
    <x v="30"/>
    <x v="6513"/>
    <n v="50.286798099999999"/>
    <n v="16.044285200000001"/>
    <x v="8"/>
    <x v="0"/>
    <x v="2336"/>
    <n v="13038"/>
    <n v="0.65480000000000005"/>
    <n v="32180.13"/>
    <n v="0.1"/>
    <n v="192.4"/>
    <n v="2.2999999999999998"/>
    <x v="0"/>
    <x v="1"/>
  </r>
  <r>
    <x v="30"/>
    <x v="23"/>
    <s v="Lucita"/>
    <s v="Female"/>
    <x v="0"/>
    <n v="29"/>
    <x v="118"/>
    <x v="45"/>
    <x v="6514"/>
    <n v="-29.074891900000001"/>
    <n v="30.605734200000001"/>
    <x v="2"/>
    <x v="0"/>
    <x v="4023"/>
    <n v="18046.349999999999"/>
    <n v="0.64870000000000005"/>
    <n v="38808.199999999997"/>
    <n v="0.13"/>
    <n v="238.3"/>
    <n v="10.3"/>
    <x v="1"/>
    <x v="0"/>
  </r>
  <r>
    <x v="5"/>
    <x v="527"/>
    <s v="Mendy"/>
    <s v="Female"/>
    <x v="1"/>
    <n v="74"/>
    <x v="99"/>
    <x v="93"/>
    <x v="6515"/>
    <n v="9.3593019999999996"/>
    <n v="-79.899860799999999"/>
    <x v="14"/>
    <x v="1"/>
    <x v="2629"/>
    <n v="62057.59"/>
    <n v="3.0099999999999998E-2"/>
    <n v="23199.11"/>
    <n v="7.0000000000000007E-2"/>
    <n v="156.5"/>
    <n v="11.8"/>
    <x v="2"/>
    <x v="1"/>
  </r>
  <r>
    <x v="8"/>
    <x v="271"/>
    <s v="Urson"/>
    <s v="Female"/>
    <x v="1"/>
    <n v="74"/>
    <x v="55"/>
    <x v="142"/>
    <x v="6516"/>
    <n v="16.756046900000001"/>
    <n v="-22.938647199999998"/>
    <x v="18"/>
    <x v="1"/>
    <x v="2994"/>
    <n v="83885.97"/>
    <n v="0.50360000000000005"/>
    <n v="18556.900000000001"/>
    <n v="0.23"/>
    <n v="126.8"/>
    <n v="13.6"/>
    <x v="2"/>
    <x v="2"/>
  </r>
  <r>
    <x v="13"/>
    <x v="15"/>
    <s v="Almira"/>
    <s v="Male"/>
    <x v="0"/>
    <n v="35"/>
    <x v="228"/>
    <x v="120"/>
    <x v="6517"/>
    <n v="21.550023199999998"/>
    <n v="-77.269250299999996"/>
    <x v="10"/>
    <x v="1"/>
    <x v="4586"/>
    <n v="62531.75"/>
    <n v="9.1999999999999998E-3"/>
    <n v="48489.38"/>
    <n v="0.23"/>
    <n v="236.9"/>
    <n v="5.0999999999999996"/>
    <x v="0"/>
    <x v="0"/>
  </r>
  <r>
    <x v="3"/>
    <x v="265"/>
    <s v="Vinnie"/>
    <s v="Female"/>
    <x v="1"/>
    <n v="71"/>
    <x v="114"/>
    <x v="41"/>
    <x v="6518"/>
    <n v="61.3660499"/>
    <n v="22.0084795"/>
    <x v="11"/>
    <x v="0"/>
    <x v="3764"/>
    <n v="38854.6"/>
    <n v="7.5399999999999995E-2"/>
    <n v="2126.92"/>
    <n v="0.12"/>
    <n v="211.7"/>
    <n v="14.4"/>
    <x v="2"/>
    <x v="0"/>
  </r>
  <r>
    <x v="27"/>
    <x v="46"/>
    <s v="Woodie"/>
    <s v="Male"/>
    <x v="1"/>
    <n v="28"/>
    <x v="252"/>
    <x v="1"/>
    <x v="6519"/>
    <n v="35.579427000000003"/>
    <n v="109.262961"/>
    <x v="2"/>
    <x v="0"/>
    <x v="482"/>
    <n v="60763.5"/>
    <n v="0.36980000000000002"/>
    <n v="29606.89"/>
    <n v="0.19"/>
    <n v="234.6"/>
    <n v="9"/>
    <x v="1"/>
    <x v="0"/>
  </r>
  <r>
    <x v="4"/>
    <x v="207"/>
    <s v="Kimberlyn"/>
    <s v="Female"/>
    <x v="0"/>
    <n v="56"/>
    <x v="122"/>
    <x v="36"/>
    <x v="6520"/>
    <n v="46.5222421"/>
    <n v="15.6550008"/>
    <x v="8"/>
    <x v="1"/>
    <x v="4587"/>
    <n v="44852.480000000003"/>
    <n v="0.1305"/>
    <n v="45459.23"/>
    <n v="0.11"/>
    <n v="129.69999999999999"/>
    <n v="9.4"/>
    <x v="0"/>
    <x v="2"/>
  </r>
  <r>
    <x v="12"/>
    <x v="459"/>
    <s v="Conn"/>
    <s v="Male"/>
    <x v="1"/>
    <n v="32"/>
    <x v="66"/>
    <x v="12"/>
    <x v="2494"/>
    <n v="-7.9110809"/>
    <n v="111.4253892"/>
    <x v="5"/>
    <x v="0"/>
    <x v="4588"/>
    <n v="29330.98"/>
    <n v="0.31169999999999998"/>
    <n v="14404.09"/>
    <n v="0.17"/>
    <n v="211.8"/>
    <n v="7.9"/>
    <x v="0"/>
    <x v="0"/>
  </r>
  <r>
    <x v="13"/>
    <x v="196"/>
    <s v="Leupold"/>
    <s v="Male"/>
    <x v="1"/>
    <n v="69"/>
    <x v="31"/>
    <x v="52"/>
    <x v="6521"/>
    <n v="9.4693942999999994"/>
    <n v="99.968863600000006"/>
    <x v="14"/>
    <x v="1"/>
    <x v="4589"/>
    <n v="43613.96"/>
    <n v="0.15229999999999999"/>
    <n v="44302.99"/>
    <n v="0.06"/>
    <n v="163.6"/>
    <n v="3.1"/>
    <x v="2"/>
    <x v="1"/>
  </r>
  <r>
    <x v="9"/>
    <x v="403"/>
    <s v="Karly"/>
    <s v="Male"/>
    <x v="0"/>
    <n v="57"/>
    <x v="249"/>
    <x v="4"/>
    <x v="941"/>
    <n v="28.42456"/>
    <n v="-106.8458626"/>
    <x v="9"/>
    <x v="0"/>
    <x v="362"/>
    <n v="50441.08"/>
    <n v="0.1031"/>
    <n v="20688.8"/>
    <n v="0.24"/>
    <n v="198.7"/>
    <n v="14.1"/>
    <x v="0"/>
    <x v="1"/>
  </r>
  <r>
    <x v="14"/>
    <x v="168"/>
    <s v="Vinnie"/>
    <s v="Male"/>
    <x v="0"/>
    <n v="47"/>
    <x v="76"/>
    <x v="4"/>
    <x v="2487"/>
    <n v="19.3468041"/>
    <n v="-99.2002892"/>
    <x v="18"/>
    <x v="0"/>
    <x v="1637"/>
    <n v="32951.67"/>
    <n v="5.8700000000000002E-2"/>
    <n v="33594.230000000003"/>
    <n v="0.2"/>
    <n v="186.4"/>
    <n v="4.5"/>
    <x v="0"/>
    <x v="1"/>
  </r>
  <r>
    <x v="47"/>
    <x v="252"/>
    <s v="Vida"/>
    <s v="Female"/>
    <x v="0"/>
    <n v="70"/>
    <x v="231"/>
    <x v="1"/>
    <x v="6522"/>
    <n v="40.692169"/>
    <n v="117.163821"/>
    <x v="17"/>
    <x v="0"/>
    <x v="2819"/>
    <n v="73694.81"/>
    <n v="0.63080000000000003"/>
    <n v="23993.59"/>
    <n v="7.0000000000000007E-2"/>
    <n v="246.8"/>
    <n v="9.4"/>
    <x v="2"/>
    <x v="0"/>
  </r>
  <r>
    <x v="17"/>
    <x v="175"/>
    <s v="Selby"/>
    <s v="Female"/>
    <x v="1"/>
    <n v="51"/>
    <x v="230"/>
    <x v="27"/>
    <x v="6523"/>
    <n v="57.801424699999998"/>
    <n v="14.145485499999999"/>
    <x v="12"/>
    <x v="0"/>
    <x v="3483"/>
    <n v="81291.960000000006"/>
    <n v="0.1961"/>
    <n v="33173.72"/>
    <n v="0.11"/>
    <n v="231.3"/>
    <n v="14.3"/>
    <x v="0"/>
    <x v="0"/>
  </r>
  <r>
    <x v="30"/>
    <x v="746"/>
    <s v="Raina"/>
    <s v="Male"/>
    <x v="0"/>
    <n v="23"/>
    <x v="285"/>
    <x v="35"/>
    <x v="4979"/>
    <n v="-13.977969999999999"/>
    <n v="-73.063880999999995"/>
    <x v="6"/>
    <x v="0"/>
    <x v="3127"/>
    <n v="40437.57"/>
    <n v="0.52200000000000002"/>
    <n v="49168.65"/>
    <n v="0.09"/>
    <n v="198.8"/>
    <n v="3.4"/>
    <x v="1"/>
    <x v="1"/>
  </r>
  <r>
    <x v="42"/>
    <x v="399"/>
    <s v="Alexandrina"/>
    <s v="Male"/>
    <x v="0"/>
    <n v="30"/>
    <x v="43"/>
    <x v="10"/>
    <x v="6524"/>
    <n v="6.1639689000000004"/>
    <n v="125.11443970000001"/>
    <x v="3"/>
    <x v="0"/>
    <x v="2802"/>
    <n v="23452.080000000002"/>
    <n v="0.26350000000000001"/>
    <n v="42667.68"/>
    <n v="0.15"/>
    <n v="243.2"/>
    <n v="4"/>
    <x v="1"/>
    <x v="0"/>
  </r>
  <r>
    <x v="8"/>
    <x v="259"/>
    <s v="Candi"/>
    <s v="Male"/>
    <x v="0"/>
    <n v="72"/>
    <x v="121"/>
    <x v="2"/>
    <x v="6525"/>
    <n v="38.949260600000002"/>
    <n v="-9.1068815999999995"/>
    <x v="2"/>
    <x v="1"/>
    <x v="2353"/>
    <n v="76315.429999999993"/>
    <n v="0.65100000000000002"/>
    <n v="49767.98"/>
    <n v="0.02"/>
    <n v="189.2"/>
    <n v="4.3"/>
    <x v="2"/>
    <x v="1"/>
  </r>
  <r>
    <x v="45"/>
    <x v="307"/>
    <s v="Welch"/>
    <s v="Male"/>
    <x v="1"/>
    <n v="52"/>
    <x v="56"/>
    <x v="109"/>
    <x v="6526"/>
    <n v="38.383304099999997"/>
    <n v="69.269873700000005"/>
    <x v="4"/>
    <x v="1"/>
    <x v="732"/>
    <n v="18318.419999999998"/>
    <n v="0.59919999999999995"/>
    <n v="40654.550000000003"/>
    <n v="0.1"/>
    <n v="242.2"/>
    <n v="3.9"/>
    <x v="0"/>
    <x v="0"/>
  </r>
  <r>
    <x v="49"/>
    <x v="666"/>
    <s v="Addison"/>
    <s v="Female"/>
    <x v="1"/>
    <n v="74"/>
    <x v="229"/>
    <x v="10"/>
    <x v="6527"/>
    <n v="7.7019624000000002"/>
    <n v="124.74967359999999"/>
    <x v="5"/>
    <x v="0"/>
    <x v="3975"/>
    <n v="49252.2"/>
    <n v="0.60240000000000005"/>
    <n v="49083.71"/>
    <n v="0.25"/>
    <n v="228.5"/>
    <n v="6"/>
    <x v="2"/>
    <x v="0"/>
  </r>
  <r>
    <x v="20"/>
    <x v="754"/>
    <s v="Ashly"/>
    <s v="Male"/>
    <x v="0"/>
    <n v="50"/>
    <x v="44"/>
    <x v="45"/>
    <x v="6528"/>
    <n v="-28.026185900000002"/>
    <n v="32.279566699999997"/>
    <x v="9"/>
    <x v="0"/>
    <x v="4358"/>
    <n v="98045.47"/>
    <n v="7.7000000000000002E-3"/>
    <n v="17643.310000000001"/>
    <n v="0.02"/>
    <n v="222.5"/>
    <n v="9.6999999999999993"/>
    <x v="0"/>
    <x v="0"/>
  </r>
  <r>
    <x v="12"/>
    <x v="97"/>
    <s v="Ellen"/>
    <s v="Male"/>
    <x v="0"/>
    <n v="62"/>
    <x v="243"/>
    <x v="29"/>
    <x v="6529"/>
    <n v="-31.553483100000001"/>
    <n v="-63.536233899999999"/>
    <x v="2"/>
    <x v="1"/>
    <x v="200"/>
    <n v="25604.57"/>
    <n v="0.158"/>
    <n v="9000.92"/>
    <n v="0.09"/>
    <n v="233.4"/>
    <n v="5.3"/>
    <x v="0"/>
    <x v="0"/>
  </r>
  <r>
    <x v="8"/>
    <x v="642"/>
    <s v="Denni"/>
    <s v="Female"/>
    <x v="0"/>
    <n v="41"/>
    <x v="23"/>
    <x v="27"/>
    <x v="3007"/>
    <n v="58.9122731"/>
    <n v="11.9327196"/>
    <x v="6"/>
    <x v="0"/>
    <x v="4590"/>
    <n v="34681.75"/>
    <n v="1.7399999999999999E-2"/>
    <n v="35151.980000000003"/>
    <n v="0.02"/>
    <n v="205.1"/>
    <n v="11.2"/>
    <x v="0"/>
    <x v="0"/>
  </r>
  <r>
    <x v="4"/>
    <x v="606"/>
    <s v="Pietro"/>
    <s v="Female"/>
    <x v="1"/>
    <n v="32"/>
    <x v="98"/>
    <x v="22"/>
    <x v="6530"/>
    <n v="54.378624100000003"/>
    <n v="17.1607682"/>
    <x v="13"/>
    <x v="1"/>
    <x v="4418"/>
    <n v="65742.509999999995"/>
    <n v="3.7999999999999999E-2"/>
    <n v="27184.66"/>
    <n v="0.08"/>
    <n v="153.5"/>
    <n v="14.4"/>
    <x v="0"/>
    <x v="1"/>
  </r>
  <r>
    <x v="5"/>
    <x v="400"/>
    <s v="Aidan"/>
    <s v="Female"/>
    <x v="0"/>
    <n v="66"/>
    <x v="287"/>
    <x v="34"/>
    <x v="6531"/>
    <n v="32.917949999999998"/>
    <n v="-6.0601310000000002"/>
    <x v="0"/>
    <x v="1"/>
    <x v="3651"/>
    <n v="40890.730000000003"/>
    <n v="0.56989999999999996"/>
    <n v="30902.19"/>
    <n v="0.1"/>
    <n v="227.3"/>
    <n v="9.3000000000000007"/>
    <x v="2"/>
    <x v="0"/>
  </r>
  <r>
    <x v="3"/>
    <x v="366"/>
    <s v="Kahlil"/>
    <s v="Female"/>
    <x v="1"/>
    <n v="36"/>
    <x v="72"/>
    <x v="1"/>
    <x v="6532"/>
    <n v="23.883531000000001"/>
    <n v="110.666614"/>
    <x v="4"/>
    <x v="1"/>
    <x v="2983"/>
    <n v="92244.66"/>
    <n v="0.23449999999999999"/>
    <n v="28584.78"/>
    <n v="0.06"/>
    <n v="221.7"/>
    <n v="4.3"/>
    <x v="0"/>
    <x v="0"/>
  </r>
  <r>
    <x v="3"/>
    <x v="158"/>
    <s v="Judye"/>
    <s v="Female"/>
    <x v="0"/>
    <n v="38"/>
    <x v="158"/>
    <x v="126"/>
    <x v="6533"/>
    <n v="5.9733229999999997"/>
    <n v="80.437663000000001"/>
    <x v="6"/>
    <x v="1"/>
    <x v="3694"/>
    <n v="45388.800000000003"/>
    <n v="0.41099999999999998"/>
    <n v="8214.9599999999991"/>
    <n v="0.13"/>
    <n v="185"/>
    <n v="9.1"/>
    <x v="0"/>
    <x v="1"/>
  </r>
  <r>
    <x v="32"/>
    <x v="51"/>
    <s v="Morganica"/>
    <s v="Male"/>
    <x v="0"/>
    <n v="67"/>
    <x v="208"/>
    <x v="22"/>
    <x v="6534"/>
    <n v="49.728705699999999"/>
    <n v="20.135340200000002"/>
    <x v="10"/>
    <x v="1"/>
    <x v="4591"/>
    <n v="32430.69"/>
    <n v="5.8900000000000001E-2"/>
    <n v="40680.93"/>
    <n v="0.1"/>
    <n v="237.3"/>
    <n v="6.8"/>
    <x v="2"/>
    <x v="0"/>
  </r>
  <r>
    <x v="4"/>
    <x v="547"/>
    <s v="Jeniffer"/>
    <s v="Female"/>
    <x v="0"/>
    <n v="25"/>
    <x v="10"/>
    <x v="22"/>
    <x v="6535"/>
    <n v="53.916586700000003"/>
    <n v="18.190561500000001"/>
    <x v="0"/>
    <x v="1"/>
    <x v="4592"/>
    <n v="43425.33"/>
    <n v="0.34660000000000002"/>
    <n v="8828.82"/>
    <n v="0.08"/>
    <n v="207.5"/>
    <n v="13.4"/>
    <x v="1"/>
    <x v="0"/>
  </r>
  <r>
    <x v="28"/>
    <x v="694"/>
    <s v="Aggie"/>
    <s v="Female"/>
    <x v="0"/>
    <n v="27"/>
    <x v="45"/>
    <x v="82"/>
    <x v="6536"/>
    <n v="37.168687300000002"/>
    <n v="10.188535999999999"/>
    <x v="18"/>
    <x v="1"/>
    <x v="4593"/>
    <n v="61506.1"/>
    <n v="0.1348"/>
    <n v="24497.96"/>
    <n v="0.2"/>
    <n v="159.1"/>
    <n v="11.6"/>
    <x v="1"/>
    <x v="1"/>
  </r>
  <r>
    <x v="5"/>
    <x v="636"/>
    <s v="Donni"/>
    <s v="Female"/>
    <x v="0"/>
    <n v="22"/>
    <x v="278"/>
    <x v="1"/>
    <x v="6537"/>
    <n v="46.580725399999999"/>
    <n v="125.13442980000001"/>
    <x v="16"/>
    <x v="0"/>
    <x v="768"/>
    <n v="39447.57"/>
    <n v="0.67210000000000003"/>
    <n v="41613.99"/>
    <n v="0.11"/>
    <n v="217.2"/>
    <n v="8.6"/>
    <x v="1"/>
    <x v="0"/>
  </r>
  <r>
    <x v="9"/>
    <x v="182"/>
    <s v="Culver"/>
    <s v="Male"/>
    <x v="1"/>
    <n v="74"/>
    <x v="110"/>
    <x v="39"/>
    <x v="6538"/>
    <n v="36.568354300000003"/>
    <n v="128.72935699999999"/>
    <x v="5"/>
    <x v="0"/>
    <x v="4363"/>
    <n v="38634.71"/>
    <n v="0.65200000000000002"/>
    <n v="8390.44"/>
    <n v="0.03"/>
    <n v="242.2"/>
    <n v="8.3000000000000007"/>
    <x v="2"/>
    <x v="0"/>
  </r>
  <r>
    <x v="19"/>
    <x v="130"/>
    <s v="Terrence"/>
    <s v="Female"/>
    <x v="1"/>
    <n v="27"/>
    <x v="233"/>
    <x v="1"/>
    <x v="6539"/>
    <n v="35.794880900000003"/>
    <n v="-78.505857000000006"/>
    <x v="11"/>
    <x v="0"/>
    <x v="2627"/>
    <n v="54994.239999999998"/>
    <n v="0.27500000000000002"/>
    <n v="31142.04"/>
    <n v="0.08"/>
    <n v="134.19999999999999"/>
    <n v="3.9"/>
    <x v="1"/>
    <x v="2"/>
  </r>
  <r>
    <x v="40"/>
    <x v="290"/>
    <s v="Maribelle"/>
    <s v="Female"/>
    <x v="0"/>
    <n v="68"/>
    <x v="66"/>
    <x v="27"/>
    <x v="6540"/>
    <n v="61.3066824"/>
    <n v="17.054255900000001"/>
    <x v="9"/>
    <x v="1"/>
    <x v="3217"/>
    <n v="37133.72"/>
    <n v="0.59830000000000005"/>
    <n v="12576.36"/>
    <n v="0.06"/>
    <n v="155.80000000000001"/>
    <n v="2.1"/>
    <x v="2"/>
    <x v="1"/>
  </r>
  <r>
    <x v="15"/>
    <x v="205"/>
    <s v="Holt"/>
    <s v="Female"/>
    <x v="1"/>
    <n v="42"/>
    <x v="96"/>
    <x v="12"/>
    <x v="6541"/>
    <n v="-8.2133000000000003"/>
    <n v="114.37009999999999"/>
    <x v="8"/>
    <x v="0"/>
    <x v="4594"/>
    <n v="85652.27"/>
    <n v="4.6300000000000001E-2"/>
    <n v="24008.75"/>
    <n v="0.06"/>
    <n v="176.2"/>
    <n v="6.4"/>
    <x v="0"/>
    <x v="1"/>
  </r>
  <r>
    <x v="4"/>
    <x v="267"/>
    <s v="Marla"/>
    <s v="Male"/>
    <x v="0"/>
    <n v="35"/>
    <x v="136"/>
    <x v="52"/>
    <x v="6542"/>
    <n v="14.3123597"/>
    <n v="100.2880581"/>
    <x v="9"/>
    <x v="0"/>
    <x v="3622"/>
    <n v="17521.900000000001"/>
    <n v="3.6299999999999999E-2"/>
    <n v="45463.66"/>
    <n v="0.08"/>
    <n v="131.69999999999999"/>
    <n v="8.1999999999999993"/>
    <x v="0"/>
    <x v="2"/>
  </r>
  <r>
    <x v="9"/>
    <x v="730"/>
    <s v="Godfry"/>
    <s v="Female"/>
    <x v="1"/>
    <n v="75"/>
    <x v="83"/>
    <x v="23"/>
    <x v="4957"/>
    <n v="43.744179500000001"/>
    <n v="2.5119989999999999"/>
    <x v="0"/>
    <x v="1"/>
    <x v="478"/>
    <n v="25061.84"/>
    <n v="0.54069999999999996"/>
    <n v="23148.41"/>
    <n v="0.05"/>
    <n v="168.6"/>
    <n v="8.8000000000000007"/>
    <x v="2"/>
    <x v="1"/>
  </r>
  <r>
    <x v="27"/>
    <x v="437"/>
    <s v="Devina"/>
    <s v="Male"/>
    <x v="0"/>
    <n v="49"/>
    <x v="174"/>
    <x v="9"/>
    <x v="5814"/>
    <n v="-7.0776162999999999"/>
    <n v="-41.467374100000001"/>
    <x v="8"/>
    <x v="0"/>
    <x v="2949"/>
    <n v="17869.66"/>
    <n v="0.52669999999999995"/>
    <n v="42002.04"/>
    <n v="0.03"/>
    <n v="164.6"/>
    <n v="7.2"/>
    <x v="0"/>
    <x v="1"/>
  </r>
  <r>
    <x v="17"/>
    <x v="520"/>
    <s v="Callean"/>
    <s v="Female"/>
    <x v="1"/>
    <n v="60"/>
    <x v="253"/>
    <x v="35"/>
    <x v="6543"/>
    <n v="-14.7704597"/>
    <n v="-70.902664900000005"/>
    <x v="12"/>
    <x v="0"/>
    <x v="2202"/>
    <n v="22721.39"/>
    <n v="0.4078"/>
    <n v="21765.81"/>
    <n v="0.14000000000000001"/>
    <n v="226.3"/>
    <n v="10.1"/>
    <x v="0"/>
    <x v="0"/>
  </r>
  <r>
    <x v="38"/>
    <x v="341"/>
    <s v="Giana"/>
    <s v="Male"/>
    <x v="0"/>
    <n v="50"/>
    <x v="233"/>
    <x v="19"/>
    <x v="6544"/>
    <n v="36.692616700000002"/>
    <n v="67.117951099999999"/>
    <x v="1"/>
    <x v="1"/>
    <x v="119"/>
    <n v="72777.98"/>
    <n v="0.62819999999999998"/>
    <n v="39426.79"/>
    <n v="0.2"/>
    <n v="168.3"/>
    <n v="11.9"/>
    <x v="0"/>
    <x v="1"/>
  </r>
  <r>
    <x v="13"/>
    <x v="211"/>
    <s v="Worthy"/>
    <s v="Female"/>
    <x v="1"/>
    <n v="51"/>
    <x v="254"/>
    <x v="27"/>
    <x v="149"/>
    <n v="57.762202000000002"/>
    <n v="12.056698000000001"/>
    <x v="0"/>
    <x v="1"/>
    <x v="2451"/>
    <n v="77971.31"/>
    <n v="0.2213"/>
    <n v="21313.59"/>
    <n v="0.14000000000000001"/>
    <n v="150.1"/>
    <n v="10.199999999999999"/>
    <x v="0"/>
    <x v="1"/>
  </r>
  <r>
    <x v="3"/>
    <x v="101"/>
    <s v="Vinson"/>
    <s v="Male"/>
    <x v="1"/>
    <n v="50"/>
    <x v="209"/>
    <x v="1"/>
    <x v="6545"/>
    <n v="26.312443999999999"/>
    <n v="99.850364999999996"/>
    <x v="10"/>
    <x v="1"/>
    <x v="2629"/>
    <n v="26249.62"/>
    <n v="0.17219999999999999"/>
    <n v="33258.01"/>
    <n v="0.01"/>
    <n v="242"/>
    <n v="13.6"/>
    <x v="0"/>
    <x v="0"/>
  </r>
  <r>
    <x v="16"/>
    <x v="155"/>
    <s v="Rozanna"/>
    <s v="Female"/>
    <x v="0"/>
    <n v="65"/>
    <x v="146"/>
    <x v="77"/>
    <x v="3509"/>
    <n v="41.018095700000003"/>
    <n v="20.202429899999998"/>
    <x v="7"/>
    <x v="0"/>
    <x v="4595"/>
    <n v="40811.800000000003"/>
    <n v="0.18729999999999999"/>
    <n v="42687.519999999997"/>
    <n v="0.2"/>
    <n v="147.4"/>
    <n v="10.6"/>
    <x v="0"/>
    <x v="2"/>
  </r>
  <r>
    <x v="1"/>
    <x v="108"/>
    <s v="Torie"/>
    <s v="Female"/>
    <x v="0"/>
    <n v="57"/>
    <x v="134"/>
    <x v="27"/>
    <x v="6546"/>
    <n v="59.003114600000004"/>
    <n v="12.209326600000001"/>
    <x v="0"/>
    <x v="0"/>
    <x v="4596"/>
    <n v="29821.98"/>
    <n v="0.42259999999999998"/>
    <n v="30776.53"/>
    <n v="0.17"/>
    <n v="174.9"/>
    <n v="6.5"/>
    <x v="0"/>
    <x v="1"/>
  </r>
  <r>
    <x v="3"/>
    <x v="101"/>
    <s v="Janelle"/>
    <s v="Male"/>
    <x v="0"/>
    <n v="47"/>
    <x v="129"/>
    <x v="1"/>
    <x v="6547"/>
    <n v="29.64227"/>
    <n v="102.12580800000001"/>
    <x v="1"/>
    <x v="1"/>
    <x v="673"/>
    <n v="94267.63"/>
    <n v="6.7199999999999996E-2"/>
    <n v="19597.759999999998"/>
    <n v="0.13"/>
    <n v="188.2"/>
    <n v="4.8"/>
    <x v="0"/>
    <x v="1"/>
  </r>
  <r>
    <x v="9"/>
    <x v="182"/>
    <s v="Ruttger"/>
    <s v="Female"/>
    <x v="1"/>
    <n v="54"/>
    <x v="217"/>
    <x v="5"/>
    <x v="2490"/>
    <n v="35.741817400000002"/>
    <n v="139.32344639999999"/>
    <x v="14"/>
    <x v="0"/>
    <x v="665"/>
    <n v="47488.66"/>
    <n v="0.22589999999999999"/>
    <n v="23271.45"/>
    <n v="0.2"/>
    <n v="183.6"/>
    <n v="10.3"/>
    <x v="0"/>
    <x v="1"/>
  </r>
  <r>
    <x v="3"/>
    <x v="366"/>
    <s v="Kacie"/>
    <s v="Female"/>
    <x v="0"/>
    <n v="56"/>
    <x v="192"/>
    <x v="4"/>
    <x v="6548"/>
    <n v="19.368251999999998"/>
    <n v="-99.296058000000002"/>
    <x v="5"/>
    <x v="0"/>
    <x v="3315"/>
    <n v="25386.27"/>
    <n v="0.28160000000000002"/>
    <n v="34297.949999999997"/>
    <n v="0.18"/>
    <n v="159.80000000000001"/>
    <n v="6.5"/>
    <x v="0"/>
    <x v="1"/>
  </r>
  <r>
    <x v="32"/>
    <x v="65"/>
    <s v="Irv"/>
    <s v="Male"/>
    <x v="1"/>
    <n v="25"/>
    <x v="303"/>
    <x v="5"/>
    <x v="6549"/>
    <n v="38.828834000000001"/>
    <n v="139.9059015"/>
    <x v="7"/>
    <x v="1"/>
    <x v="3876"/>
    <n v="97146.73"/>
    <n v="0.20200000000000001"/>
    <n v="3849.68"/>
    <n v="0.18"/>
    <n v="209.3"/>
    <n v="10.4"/>
    <x v="1"/>
    <x v="0"/>
  </r>
  <r>
    <x v="4"/>
    <x v="347"/>
    <s v="Ringo"/>
    <s v="Male"/>
    <x v="1"/>
    <n v="74"/>
    <x v="5"/>
    <x v="35"/>
    <x v="6550"/>
    <n v="-14.10472"/>
    <n v="-72.612499999999997"/>
    <x v="1"/>
    <x v="1"/>
    <x v="2386"/>
    <n v="21230.98"/>
    <n v="0.69189999999999996"/>
    <n v="18889.38"/>
    <n v="0.09"/>
    <n v="224.3"/>
    <n v="10.5"/>
    <x v="2"/>
    <x v="0"/>
  </r>
  <r>
    <x v="9"/>
    <x v="9"/>
    <s v="Lorant"/>
    <s v="Female"/>
    <x v="1"/>
    <n v="54"/>
    <x v="150"/>
    <x v="12"/>
    <x v="6551"/>
    <n v="-7.9620331000000002"/>
    <n v="111.4723041"/>
    <x v="18"/>
    <x v="1"/>
    <x v="2309"/>
    <n v="99371.22"/>
    <n v="0.42"/>
    <n v="41236.230000000003"/>
    <n v="0.03"/>
    <n v="144.1"/>
    <n v="7.9"/>
    <x v="0"/>
    <x v="2"/>
  </r>
  <r>
    <x v="18"/>
    <x v="20"/>
    <s v="Jamie"/>
    <s v="Female"/>
    <x v="0"/>
    <n v="70"/>
    <x v="189"/>
    <x v="12"/>
    <x v="6552"/>
    <n v="-6.8057733000000002"/>
    <n v="107.5609228"/>
    <x v="17"/>
    <x v="1"/>
    <x v="734"/>
    <n v="49006.96"/>
    <n v="0.37740000000000001"/>
    <n v="23049.43"/>
    <n v="0.17"/>
    <n v="159.4"/>
    <n v="2.2000000000000002"/>
    <x v="2"/>
    <x v="1"/>
  </r>
  <r>
    <x v="2"/>
    <x v="133"/>
    <s v="Teddie"/>
    <s v="Male"/>
    <x v="0"/>
    <n v="68"/>
    <x v="131"/>
    <x v="27"/>
    <x v="6553"/>
    <n v="59.367324500000002"/>
    <n v="17.842529899999999"/>
    <x v="16"/>
    <x v="0"/>
    <x v="325"/>
    <n v="47591.21"/>
    <n v="0.21959999999999999"/>
    <n v="23708.46"/>
    <n v="0.03"/>
    <n v="244"/>
    <n v="7.2"/>
    <x v="2"/>
    <x v="0"/>
  </r>
  <r>
    <x v="31"/>
    <x v="45"/>
    <s v="Normand"/>
    <s v="Female"/>
    <x v="1"/>
    <n v="55"/>
    <x v="258"/>
    <x v="30"/>
    <x v="6554"/>
    <n v="50.111041100000001"/>
    <n v="12.9988101"/>
    <x v="4"/>
    <x v="0"/>
    <x v="3028"/>
    <n v="16336.59"/>
    <n v="0.66159999999999997"/>
    <n v="29798.3"/>
    <n v="0.02"/>
    <n v="163.1"/>
    <n v="8.3000000000000007"/>
    <x v="0"/>
    <x v="1"/>
  </r>
  <r>
    <x v="27"/>
    <x v="161"/>
    <s v="Merna"/>
    <s v="Male"/>
    <x v="0"/>
    <n v="25"/>
    <x v="275"/>
    <x v="99"/>
    <x v="6555"/>
    <n v="41.005341000000001"/>
    <n v="71.236153000000002"/>
    <x v="11"/>
    <x v="0"/>
    <x v="1032"/>
    <n v="98326.14"/>
    <n v="5.8999999999999997E-2"/>
    <n v="37802.519999999997"/>
    <n v="0.24"/>
    <n v="132.5"/>
    <n v="13.1"/>
    <x v="1"/>
    <x v="2"/>
  </r>
  <r>
    <x v="19"/>
    <x v="238"/>
    <s v="Reeva"/>
    <s v="Female"/>
    <x v="0"/>
    <n v="57"/>
    <x v="149"/>
    <x v="10"/>
    <x v="6556"/>
    <n v="15.423976700000001"/>
    <n v="120.6813126"/>
    <x v="7"/>
    <x v="1"/>
    <x v="1080"/>
    <n v="98548.89"/>
    <n v="0.14949999999999999"/>
    <n v="8408.49"/>
    <n v="7.0000000000000007E-2"/>
    <n v="244.3"/>
    <n v="7.9"/>
    <x v="0"/>
    <x v="0"/>
  </r>
  <r>
    <x v="3"/>
    <x v="640"/>
    <s v="Alane"/>
    <s v="Female"/>
    <x v="0"/>
    <n v="22"/>
    <x v="96"/>
    <x v="6"/>
    <x v="844"/>
    <n v="54.208453599999999"/>
    <n v="72.961436199999994"/>
    <x v="7"/>
    <x v="0"/>
    <x v="4597"/>
    <n v="72642.67"/>
    <n v="0.22459999999999999"/>
    <n v="32401.1"/>
    <n v="0.1"/>
    <n v="146.1"/>
    <n v="10.1"/>
    <x v="1"/>
    <x v="2"/>
  </r>
  <r>
    <x v="38"/>
    <x v="150"/>
    <s v="Ximenez"/>
    <s v="Male"/>
    <x v="1"/>
    <n v="26"/>
    <x v="19"/>
    <x v="23"/>
    <x v="6557"/>
    <n v="47.287125000000003"/>
    <n v="5.993932"/>
    <x v="10"/>
    <x v="0"/>
    <x v="3425"/>
    <n v="56385.73"/>
    <n v="0.13930000000000001"/>
    <n v="35134.959999999999"/>
    <n v="0.24"/>
    <n v="127.7"/>
    <n v="7.8"/>
    <x v="1"/>
    <x v="2"/>
  </r>
  <r>
    <x v="12"/>
    <x v="502"/>
    <s v="Cacilie"/>
    <s v="Male"/>
    <x v="0"/>
    <n v="47"/>
    <x v="49"/>
    <x v="53"/>
    <x v="6558"/>
    <n v="48.173535100000002"/>
    <n v="-89.481071499999999"/>
    <x v="18"/>
    <x v="1"/>
    <x v="440"/>
    <n v="91209.84"/>
    <n v="0.62519999999999998"/>
    <n v="20324.14"/>
    <n v="0.25"/>
    <n v="179.2"/>
    <n v="3.4"/>
    <x v="0"/>
    <x v="1"/>
  </r>
  <r>
    <x v="18"/>
    <x v="20"/>
    <s v="Rubie"/>
    <s v="Female"/>
    <x v="0"/>
    <n v="30"/>
    <x v="53"/>
    <x v="22"/>
    <x v="6559"/>
    <n v="52.523471800000003"/>
    <n v="15.4078292"/>
    <x v="6"/>
    <x v="1"/>
    <x v="4598"/>
    <n v="34581.47"/>
    <n v="0.2417"/>
    <n v="39587.39"/>
    <n v="0.09"/>
    <n v="204.4"/>
    <n v="11.3"/>
    <x v="1"/>
    <x v="0"/>
  </r>
  <r>
    <x v="15"/>
    <x v="110"/>
    <s v="Harmonia"/>
    <s v="Female"/>
    <x v="0"/>
    <n v="74"/>
    <x v="280"/>
    <x v="23"/>
    <x v="294"/>
    <n v="48.944957299999999"/>
    <n v="2.1463758999999998"/>
    <x v="6"/>
    <x v="0"/>
    <x v="4133"/>
    <n v="34996.800000000003"/>
    <n v="0.25469999999999998"/>
    <n v="19544.57"/>
    <n v="0.25"/>
    <n v="164"/>
    <n v="13.3"/>
    <x v="2"/>
    <x v="1"/>
  </r>
  <r>
    <x v="5"/>
    <x v="298"/>
    <s v="Kermit"/>
    <s v="Female"/>
    <x v="1"/>
    <n v="62"/>
    <x v="275"/>
    <x v="10"/>
    <x v="6560"/>
    <n v="16.109324000000001"/>
    <n v="119.82899089999999"/>
    <x v="12"/>
    <x v="0"/>
    <x v="16"/>
    <n v="39769.019999999997"/>
    <n v="0.22189999999999999"/>
    <n v="27317.39"/>
    <n v="0.01"/>
    <n v="207.1"/>
    <n v="12.3"/>
    <x v="0"/>
    <x v="0"/>
  </r>
  <r>
    <x v="27"/>
    <x v="46"/>
    <s v="Ryan"/>
    <s v="Female"/>
    <x v="1"/>
    <n v="22"/>
    <x v="181"/>
    <x v="4"/>
    <x v="635"/>
    <n v="23.242340500000001"/>
    <n v="-106.4530275"/>
    <x v="17"/>
    <x v="1"/>
    <x v="4031"/>
    <n v="58542.94"/>
    <n v="0.4793"/>
    <n v="24939.15"/>
    <n v="0.22"/>
    <n v="186.1"/>
    <n v="7.5"/>
    <x v="1"/>
    <x v="1"/>
  </r>
  <r>
    <x v="13"/>
    <x v="196"/>
    <s v="Ede"/>
    <s v="Male"/>
    <x v="0"/>
    <n v="34"/>
    <x v="46"/>
    <x v="154"/>
    <x v="6561"/>
    <n v="13.546819899999999"/>
    <n v="-15.9839424"/>
    <x v="5"/>
    <x v="1"/>
    <x v="778"/>
    <n v="54764.91"/>
    <n v="0.35780000000000001"/>
    <n v="15797.98"/>
    <n v="0.08"/>
    <n v="235.1"/>
    <n v="7.1"/>
    <x v="0"/>
    <x v="0"/>
  </r>
  <r>
    <x v="4"/>
    <x v="294"/>
    <s v="Hannie"/>
    <s v="Female"/>
    <x v="0"/>
    <n v="67"/>
    <x v="81"/>
    <x v="55"/>
    <x v="6562"/>
    <n v="13.717480999999999"/>
    <n v="5.3520875999999999"/>
    <x v="16"/>
    <x v="0"/>
    <x v="134"/>
    <n v="48869.95"/>
    <n v="0.61319999999999997"/>
    <n v="7421.43"/>
    <n v="0.18"/>
    <n v="162"/>
    <n v="8.9"/>
    <x v="2"/>
    <x v="1"/>
  </r>
  <r>
    <x v="32"/>
    <x v="289"/>
    <s v="Lilas"/>
    <s v="Male"/>
    <x v="0"/>
    <n v="21"/>
    <x v="11"/>
    <x v="22"/>
    <x v="6563"/>
    <n v="52.328724700000002"/>
    <n v="21.171823700000001"/>
    <x v="17"/>
    <x v="0"/>
    <x v="1466"/>
    <n v="56427.44"/>
    <n v="0.50949999999999995"/>
    <n v="11454.88"/>
    <n v="0.06"/>
    <n v="187.1"/>
    <n v="5.6"/>
    <x v="1"/>
    <x v="1"/>
  </r>
  <r>
    <x v="13"/>
    <x v="196"/>
    <s v="Gunner"/>
    <s v="Male"/>
    <x v="1"/>
    <n v="70"/>
    <x v="118"/>
    <x v="9"/>
    <x v="6564"/>
    <n v="-16.3062209"/>
    <n v="-49.487285800000002"/>
    <x v="3"/>
    <x v="0"/>
    <x v="4599"/>
    <n v="35665.050000000003"/>
    <n v="0.2913"/>
    <n v="8008.71"/>
    <n v="0.16"/>
    <n v="162.30000000000001"/>
    <n v="5.8"/>
    <x v="2"/>
    <x v="1"/>
  </r>
  <r>
    <x v="10"/>
    <x v="210"/>
    <s v="Thaddeus"/>
    <s v="Male"/>
    <x v="1"/>
    <n v="36"/>
    <x v="35"/>
    <x v="23"/>
    <x v="6565"/>
    <n v="46.745712500000003"/>
    <n v="5.9081967999999998"/>
    <x v="9"/>
    <x v="0"/>
    <x v="2151"/>
    <n v="42294.36"/>
    <n v="0.31359999999999999"/>
    <n v="7689.04"/>
    <n v="0.14000000000000001"/>
    <n v="179.2"/>
    <n v="7.8"/>
    <x v="0"/>
    <x v="1"/>
  </r>
  <r>
    <x v="8"/>
    <x v="312"/>
    <s v="Lauralee"/>
    <s v="Female"/>
    <x v="0"/>
    <n v="37"/>
    <x v="93"/>
    <x v="1"/>
    <x v="6566"/>
    <n v="22.972973"/>
    <n v="113.56149499999999"/>
    <x v="8"/>
    <x v="0"/>
    <x v="1096"/>
    <n v="32515.599999999999"/>
    <n v="0.54520000000000002"/>
    <n v="26568.95"/>
    <n v="0.02"/>
    <n v="129.4"/>
    <n v="9.9"/>
    <x v="0"/>
    <x v="2"/>
  </r>
  <r>
    <x v="39"/>
    <x v="805"/>
    <s v="Chanda"/>
    <s v="Female"/>
    <x v="0"/>
    <n v="59"/>
    <x v="283"/>
    <x v="48"/>
    <x v="6567"/>
    <n v="32.077761700000003"/>
    <n v="71.017908899999995"/>
    <x v="1"/>
    <x v="1"/>
    <x v="4208"/>
    <n v="88613.34"/>
    <n v="0.53239999999999998"/>
    <n v="2274.1799999999998"/>
    <n v="0.25"/>
    <n v="167.7"/>
    <n v="8.1"/>
    <x v="0"/>
    <x v="1"/>
  </r>
  <r>
    <x v="25"/>
    <x v="924"/>
    <s v="Trudie"/>
    <s v="Female"/>
    <x v="0"/>
    <n v="39"/>
    <x v="76"/>
    <x v="103"/>
    <x v="6568"/>
    <n v="8.5383230000000001"/>
    <n v="37.973162000000002"/>
    <x v="14"/>
    <x v="0"/>
    <x v="1303"/>
    <n v="12362.68"/>
    <n v="0.3453"/>
    <n v="18165.13"/>
    <n v="0.11"/>
    <n v="154.1"/>
    <n v="9.5"/>
    <x v="0"/>
    <x v="1"/>
  </r>
  <r>
    <x v="15"/>
    <x v="163"/>
    <s v="Saxon"/>
    <s v="Female"/>
    <x v="1"/>
    <n v="30"/>
    <x v="261"/>
    <x v="6"/>
    <x v="6569"/>
    <n v="52.718929099999997"/>
    <n v="58.677007000000003"/>
    <x v="7"/>
    <x v="0"/>
    <x v="4291"/>
    <n v="58854.34"/>
    <n v="2.7099999999999999E-2"/>
    <n v="3843.59"/>
    <n v="0.17"/>
    <n v="191.1"/>
    <n v="13.3"/>
    <x v="1"/>
    <x v="1"/>
  </r>
  <r>
    <x v="20"/>
    <x v="388"/>
    <s v="Saxe"/>
    <s v="Female"/>
    <x v="1"/>
    <n v="65"/>
    <x v="89"/>
    <x v="87"/>
    <x v="6570"/>
    <n v="-8.9102200000000007"/>
    <n v="36.823138999999998"/>
    <x v="14"/>
    <x v="0"/>
    <x v="4600"/>
    <n v="57124.11"/>
    <n v="0.1986"/>
    <n v="36665.86"/>
    <n v="0.14000000000000001"/>
    <n v="205.6"/>
    <n v="7.8"/>
    <x v="0"/>
    <x v="0"/>
  </r>
  <r>
    <x v="46"/>
    <x v="375"/>
    <s v="Normand"/>
    <s v="Female"/>
    <x v="1"/>
    <n v="60"/>
    <x v="101"/>
    <x v="29"/>
    <x v="6571"/>
    <n v="-34.612613500000002"/>
    <n v="-58.532130600000002"/>
    <x v="0"/>
    <x v="1"/>
    <x v="2701"/>
    <n v="25128.94"/>
    <n v="0.57850000000000001"/>
    <n v="30993.82"/>
    <n v="0.18"/>
    <n v="212"/>
    <n v="9.6"/>
    <x v="0"/>
    <x v="0"/>
  </r>
  <r>
    <x v="15"/>
    <x v="110"/>
    <s v="Karin"/>
    <s v="Female"/>
    <x v="0"/>
    <n v="40"/>
    <x v="244"/>
    <x v="36"/>
    <x v="5932"/>
    <n v="45.9865292"/>
    <n v="14.399998800000001"/>
    <x v="10"/>
    <x v="1"/>
    <x v="4601"/>
    <n v="77588.91"/>
    <n v="7.7799999999999994E-2"/>
    <n v="48102.43"/>
    <n v="0.2"/>
    <n v="229.3"/>
    <n v="4.8"/>
    <x v="0"/>
    <x v="0"/>
  </r>
  <r>
    <x v="13"/>
    <x v="167"/>
    <s v="Hadleigh"/>
    <s v="Male"/>
    <x v="1"/>
    <n v="59"/>
    <x v="80"/>
    <x v="12"/>
    <x v="6227"/>
    <n v="-7.1969820000000002"/>
    <n v="106.5112712"/>
    <x v="15"/>
    <x v="1"/>
    <x v="4602"/>
    <n v="86478.53"/>
    <n v="0.33860000000000001"/>
    <n v="5012.8900000000003"/>
    <n v="0.05"/>
    <n v="151.4"/>
    <n v="7.9"/>
    <x v="0"/>
    <x v="1"/>
  </r>
  <r>
    <x v="14"/>
    <x v="68"/>
    <s v="Mayer"/>
    <s v="Male"/>
    <x v="1"/>
    <n v="67"/>
    <x v="158"/>
    <x v="10"/>
    <x v="6572"/>
    <n v="10.1834676"/>
    <n v="123.7325652"/>
    <x v="13"/>
    <x v="1"/>
    <x v="4261"/>
    <n v="27512.75"/>
    <n v="5.1299999999999998E-2"/>
    <n v="12311.71"/>
    <n v="0.19"/>
    <n v="181.9"/>
    <n v="11.1"/>
    <x v="2"/>
    <x v="1"/>
  </r>
  <r>
    <x v="0"/>
    <x v="285"/>
    <s v="Emma"/>
    <s v="Female"/>
    <x v="0"/>
    <n v="46"/>
    <x v="56"/>
    <x v="156"/>
    <x v="5162"/>
    <n v="57.6727414"/>
    <n v="-2.9554450000000001"/>
    <x v="14"/>
    <x v="0"/>
    <x v="4603"/>
    <n v="60205.64"/>
    <n v="0.16450000000000001"/>
    <n v="22196.06"/>
    <n v="0.11"/>
    <n v="212"/>
    <n v="8.8000000000000007"/>
    <x v="0"/>
    <x v="0"/>
  </r>
  <r>
    <x v="3"/>
    <x v="3"/>
    <s v="Arlinda"/>
    <s v="Male"/>
    <x v="0"/>
    <n v="62"/>
    <x v="200"/>
    <x v="50"/>
    <x v="6573"/>
    <n v="48.390997200000001"/>
    <n v="39.152491599999998"/>
    <x v="6"/>
    <x v="0"/>
    <x v="407"/>
    <n v="33133.730000000003"/>
    <n v="0.65090000000000003"/>
    <n v="18863.25"/>
    <n v="0.06"/>
    <n v="224.5"/>
    <n v="3.8"/>
    <x v="0"/>
    <x v="0"/>
  </r>
  <r>
    <x v="26"/>
    <x v="102"/>
    <s v="Neville"/>
    <s v="Female"/>
    <x v="1"/>
    <n v="49"/>
    <x v="237"/>
    <x v="50"/>
    <x v="6574"/>
    <n v="46.858408699999998"/>
    <n v="31.3849652"/>
    <x v="16"/>
    <x v="1"/>
    <x v="4604"/>
    <n v="34352.76"/>
    <n v="0.45929999999999999"/>
    <n v="25216.29"/>
    <n v="0.22"/>
    <n v="195.2"/>
    <n v="12.9"/>
    <x v="0"/>
    <x v="1"/>
  </r>
  <r>
    <x v="30"/>
    <x v="321"/>
    <s v="Arline"/>
    <s v="Male"/>
    <x v="0"/>
    <n v="26"/>
    <x v="5"/>
    <x v="24"/>
    <x v="6575"/>
    <n v="9.3554434999999998"/>
    <n v="104.9856176"/>
    <x v="17"/>
    <x v="1"/>
    <x v="3534"/>
    <n v="47784.480000000003"/>
    <n v="0.24660000000000001"/>
    <n v="40940.93"/>
    <n v="0.05"/>
    <n v="156.19999999999999"/>
    <n v="5.6"/>
    <x v="1"/>
    <x v="1"/>
  </r>
  <r>
    <x v="2"/>
    <x v="2"/>
    <s v="Berny"/>
    <s v="Male"/>
    <x v="0"/>
    <n v="54"/>
    <x v="266"/>
    <x v="12"/>
    <x v="6576"/>
    <n v="-6.9014042"/>
    <n v="106.8370122"/>
    <x v="0"/>
    <x v="1"/>
    <x v="2633"/>
    <n v="58394.52"/>
    <n v="0.51070000000000004"/>
    <n v="39720.160000000003"/>
    <n v="0.05"/>
    <n v="148"/>
    <n v="10.1"/>
    <x v="0"/>
    <x v="2"/>
  </r>
  <r>
    <x v="38"/>
    <x v="87"/>
    <s v="Dall"/>
    <s v="Male"/>
    <x v="1"/>
    <n v="75"/>
    <x v="120"/>
    <x v="22"/>
    <x v="6577"/>
    <n v="50.671546499999998"/>
    <n v="22.670651800000002"/>
    <x v="5"/>
    <x v="0"/>
    <x v="2017"/>
    <n v="16590.57"/>
    <n v="0.49919999999999998"/>
    <n v="13518.73"/>
    <n v="0.06"/>
    <n v="219.4"/>
    <n v="6.6"/>
    <x v="2"/>
    <x v="0"/>
  </r>
  <r>
    <x v="26"/>
    <x v="588"/>
    <s v="Claresta"/>
    <s v="Female"/>
    <x v="0"/>
    <n v="38"/>
    <x v="176"/>
    <x v="2"/>
    <x v="6578"/>
    <n v="38.579599100000003"/>
    <n v="-8.9474304"/>
    <x v="15"/>
    <x v="1"/>
    <x v="1138"/>
    <n v="83785.81"/>
    <n v="0.25600000000000001"/>
    <n v="16249.64"/>
    <n v="0.16"/>
    <n v="142.69999999999999"/>
    <n v="3.2"/>
    <x v="0"/>
    <x v="2"/>
  </r>
  <r>
    <x v="15"/>
    <x v="98"/>
    <s v="Ive"/>
    <s v="Female"/>
    <x v="1"/>
    <n v="23"/>
    <x v="204"/>
    <x v="64"/>
    <x v="6579"/>
    <n v="52.357637500000003"/>
    <n v="4.7901227000000004"/>
    <x v="2"/>
    <x v="0"/>
    <x v="4605"/>
    <n v="93864.9"/>
    <n v="0.51619999999999999"/>
    <n v="44563.35"/>
    <n v="0.1"/>
    <n v="195.4"/>
    <n v="13.6"/>
    <x v="1"/>
    <x v="1"/>
  </r>
  <r>
    <x v="3"/>
    <x v="280"/>
    <s v="Arny"/>
    <s v="Female"/>
    <x v="1"/>
    <n v="59"/>
    <x v="278"/>
    <x v="21"/>
    <x v="6580"/>
    <n v="29.9518573"/>
    <n v="-90.067925000000002"/>
    <x v="0"/>
    <x v="1"/>
    <x v="120"/>
    <n v="79196.23"/>
    <n v="0.34799999999999998"/>
    <n v="47602.22"/>
    <n v="7.0000000000000007E-2"/>
    <n v="219.9"/>
    <n v="13.4"/>
    <x v="0"/>
    <x v="0"/>
  </r>
  <r>
    <x v="9"/>
    <x v="9"/>
    <s v="Elwin"/>
    <s v="Female"/>
    <x v="1"/>
    <n v="31"/>
    <x v="271"/>
    <x v="1"/>
    <x v="6581"/>
    <n v="32.356957700000002"/>
    <n v="119.35876380000001"/>
    <x v="7"/>
    <x v="0"/>
    <x v="4606"/>
    <n v="86551.16"/>
    <n v="0.14979999999999999"/>
    <n v="16225.75"/>
    <n v="0.18"/>
    <n v="221"/>
    <n v="14.8"/>
    <x v="0"/>
    <x v="0"/>
  </r>
  <r>
    <x v="6"/>
    <x v="32"/>
    <s v="Millicent"/>
    <s v="Female"/>
    <x v="0"/>
    <n v="61"/>
    <x v="215"/>
    <x v="41"/>
    <x v="6582"/>
    <n v="61.764442500000001"/>
    <n v="23.0729829"/>
    <x v="12"/>
    <x v="1"/>
    <x v="948"/>
    <n v="30629.45"/>
    <n v="3.5700000000000003E-2"/>
    <n v="2883.38"/>
    <n v="0.04"/>
    <n v="210.4"/>
    <n v="3"/>
    <x v="0"/>
    <x v="0"/>
  </r>
  <r>
    <x v="1"/>
    <x v="344"/>
    <s v="Cross"/>
    <s v="Female"/>
    <x v="1"/>
    <n v="40"/>
    <x v="287"/>
    <x v="1"/>
    <x v="6583"/>
    <n v="29.724692000000001"/>
    <n v="113.900628"/>
    <x v="14"/>
    <x v="1"/>
    <x v="3821"/>
    <n v="59776.83"/>
    <n v="0.1895"/>
    <n v="15839.58"/>
    <n v="0.04"/>
    <n v="240.3"/>
    <n v="11.8"/>
    <x v="0"/>
    <x v="0"/>
  </r>
  <r>
    <x v="20"/>
    <x v="674"/>
    <s v="Horatius"/>
    <s v="Female"/>
    <x v="1"/>
    <n v="29"/>
    <x v="99"/>
    <x v="32"/>
    <x v="6584"/>
    <n v="6.6394970000000004"/>
    <n v="-73.287406000000004"/>
    <x v="3"/>
    <x v="1"/>
    <x v="3345"/>
    <n v="34117.699999999997"/>
    <n v="0.37869999999999998"/>
    <n v="6826.47"/>
    <n v="0.12"/>
    <n v="233.3"/>
    <n v="14.7"/>
    <x v="1"/>
    <x v="0"/>
  </r>
  <r>
    <x v="15"/>
    <x v="58"/>
    <s v="Thorndike"/>
    <s v="Female"/>
    <x v="1"/>
    <n v="62"/>
    <x v="200"/>
    <x v="1"/>
    <x v="6585"/>
    <n v="30.208559999999999"/>
    <n v="120.211816"/>
    <x v="10"/>
    <x v="0"/>
    <x v="1688"/>
    <n v="74614.460000000006"/>
    <n v="0.4204"/>
    <n v="30799.7"/>
    <n v="0.19"/>
    <n v="204.9"/>
    <n v="6.9"/>
    <x v="0"/>
    <x v="0"/>
  </r>
  <r>
    <x v="20"/>
    <x v="90"/>
    <s v="Clare"/>
    <s v="Female"/>
    <x v="0"/>
    <n v="75"/>
    <x v="247"/>
    <x v="5"/>
    <x v="6586"/>
    <n v="42.333201299999999"/>
    <n v="142.36807160000001"/>
    <x v="16"/>
    <x v="1"/>
    <x v="1499"/>
    <n v="53911.62"/>
    <n v="0.35970000000000002"/>
    <n v="18421.28"/>
    <n v="0.11"/>
    <n v="149.80000000000001"/>
    <n v="13.1"/>
    <x v="2"/>
    <x v="2"/>
  </r>
  <r>
    <x v="30"/>
    <x v="23"/>
    <s v="Travers"/>
    <s v="Female"/>
    <x v="1"/>
    <n v="55"/>
    <x v="218"/>
    <x v="150"/>
    <x v="4566"/>
    <n v="55.288444400000003"/>
    <n v="23.9749999"/>
    <x v="17"/>
    <x v="1"/>
    <x v="2064"/>
    <n v="62931.82"/>
    <n v="0.13919999999999999"/>
    <n v="4478.1099999999997"/>
    <n v="0.06"/>
    <n v="236.1"/>
    <n v="12.3"/>
    <x v="0"/>
    <x v="0"/>
  </r>
  <r>
    <x v="47"/>
    <x v="252"/>
    <s v="Austin"/>
    <s v="Female"/>
    <x v="1"/>
    <n v="54"/>
    <x v="75"/>
    <x v="32"/>
    <x v="6587"/>
    <n v="6.8517844999999999"/>
    <n v="-73.111356000000001"/>
    <x v="6"/>
    <x v="0"/>
    <x v="4607"/>
    <n v="86597.75"/>
    <n v="0.21890000000000001"/>
    <n v="21709.31"/>
    <n v="0.18"/>
    <n v="198"/>
    <n v="14.5"/>
    <x v="0"/>
    <x v="1"/>
  </r>
  <r>
    <x v="4"/>
    <x v="327"/>
    <s v="Hildegaard"/>
    <s v="Male"/>
    <x v="0"/>
    <n v="64"/>
    <x v="255"/>
    <x v="76"/>
    <x v="6588"/>
    <n v="52.182304000000002"/>
    <n v="-8.9342111000000006"/>
    <x v="10"/>
    <x v="0"/>
    <x v="4341"/>
    <n v="91070.76"/>
    <n v="0.32300000000000001"/>
    <n v="29719.39"/>
    <n v="0.1"/>
    <n v="143.1"/>
    <n v="4.2"/>
    <x v="0"/>
    <x v="2"/>
  </r>
  <r>
    <x v="6"/>
    <x v="32"/>
    <s v="Clea"/>
    <s v="Female"/>
    <x v="0"/>
    <n v="44"/>
    <x v="131"/>
    <x v="73"/>
    <x v="327"/>
    <n v="52.4981613"/>
    <n v="13.558188899999999"/>
    <x v="8"/>
    <x v="1"/>
    <x v="3125"/>
    <n v="64426.75"/>
    <n v="0.1079"/>
    <n v="25491.74"/>
    <n v="0.24"/>
    <n v="203.4"/>
    <n v="11.7"/>
    <x v="0"/>
    <x v="0"/>
  </r>
  <r>
    <x v="3"/>
    <x v="10"/>
    <s v="Obed"/>
    <s v="Female"/>
    <x v="1"/>
    <n v="71"/>
    <x v="45"/>
    <x v="24"/>
    <x v="6575"/>
    <n v="9.3554434999999998"/>
    <n v="104.9856176"/>
    <x v="0"/>
    <x v="1"/>
    <x v="2511"/>
    <n v="71957.070000000007"/>
    <n v="0.4899"/>
    <n v="8548"/>
    <n v="0.11"/>
    <n v="232.3"/>
    <n v="11.2"/>
    <x v="2"/>
    <x v="0"/>
  </r>
  <r>
    <x v="34"/>
    <x v="62"/>
    <s v="Thaddus"/>
    <s v="Female"/>
    <x v="1"/>
    <n v="24"/>
    <x v="63"/>
    <x v="30"/>
    <x v="6589"/>
    <n v="49.747898300000003"/>
    <n v="16.5775355"/>
    <x v="8"/>
    <x v="1"/>
    <x v="34"/>
    <n v="92212.31"/>
    <n v="0.15720000000000001"/>
    <n v="36812.61"/>
    <n v="0.08"/>
    <n v="248.4"/>
    <n v="7.3"/>
    <x v="1"/>
    <x v="0"/>
  </r>
  <r>
    <x v="15"/>
    <x v="425"/>
    <s v="Hewet"/>
    <s v="Female"/>
    <x v="1"/>
    <n v="32"/>
    <x v="177"/>
    <x v="1"/>
    <x v="6590"/>
    <n v="21.776254000000002"/>
    <n v="111.22199500000001"/>
    <x v="8"/>
    <x v="0"/>
    <x v="4608"/>
    <n v="99647.18"/>
    <n v="0.64219999999999999"/>
    <n v="31393.09"/>
    <n v="0.01"/>
    <n v="137.30000000000001"/>
    <n v="14.8"/>
    <x v="0"/>
    <x v="2"/>
  </r>
  <r>
    <x v="35"/>
    <x v="124"/>
    <s v="Ives"/>
    <s v="Female"/>
    <x v="1"/>
    <n v="41"/>
    <x v="138"/>
    <x v="53"/>
    <x v="6591"/>
    <n v="45.618139599999999"/>
    <n v="-73.839448200000007"/>
    <x v="4"/>
    <x v="1"/>
    <x v="1709"/>
    <n v="14446.82"/>
    <n v="0.36499999999999999"/>
    <n v="41361.86"/>
    <n v="0.15"/>
    <n v="137.9"/>
    <n v="3.8"/>
    <x v="0"/>
    <x v="2"/>
  </r>
  <r>
    <x v="27"/>
    <x v="69"/>
    <s v="Murvyn"/>
    <s v="Male"/>
    <x v="1"/>
    <n v="35"/>
    <x v="293"/>
    <x v="42"/>
    <x v="6592"/>
    <n v="15.016667"/>
    <n v="-85.75"/>
    <x v="18"/>
    <x v="0"/>
    <x v="1136"/>
    <n v="89291.58"/>
    <n v="0.25850000000000001"/>
    <n v="49249.47"/>
    <n v="0.04"/>
    <n v="172.4"/>
    <n v="4.4000000000000004"/>
    <x v="0"/>
    <x v="1"/>
  </r>
  <r>
    <x v="27"/>
    <x v="39"/>
    <s v="Raye"/>
    <s v="Male"/>
    <x v="0"/>
    <n v="33"/>
    <x v="283"/>
    <x v="10"/>
    <x v="401"/>
    <n v="14.6701"/>
    <n v="121.108226"/>
    <x v="18"/>
    <x v="1"/>
    <x v="1057"/>
    <n v="16418.560000000001"/>
    <n v="2.6100000000000002E-2"/>
    <n v="39861.97"/>
    <n v="0.03"/>
    <n v="167.5"/>
    <n v="2.6"/>
    <x v="0"/>
    <x v="1"/>
  </r>
  <r>
    <x v="4"/>
    <x v="606"/>
    <s v="Donnie"/>
    <s v="Female"/>
    <x v="0"/>
    <n v="44"/>
    <x v="43"/>
    <x v="12"/>
    <x v="6593"/>
    <n v="-8.3654775000000008"/>
    <n v="113.5371368"/>
    <x v="11"/>
    <x v="0"/>
    <x v="4609"/>
    <n v="20485.560000000001"/>
    <n v="0.57840000000000003"/>
    <n v="6999.55"/>
    <n v="0.09"/>
    <n v="226.4"/>
    <n v="11.4"/>
    <x v="0"/>
    <x v="0"/>
  </r>
  <r>
    <x v="11"/>
    <x v="143"/>
    <s v="Alicea"/>
    <s v="Female"/>
    <x v="0"/>
    <n v="45"/>
    <x v="151"/>
    <x v="98"/>
    <x v="632"/>
    <n v="65.723731000000001"/>
    <n v="-17.354348999999999"/>
    <x v="7"/>
    <x v="1"/>
    <x v="290"/>
    <n v="32723.99"/>
    <n v="0.59499999999999997"/>
    <n v="35655.32"/>
    <n v="0.24"/>
    <n v="238.5"/>
    <n v="8.6999999999999993"/>
    <x v="0"/>
    <x v="0"/>
  </r>
  <r>
    <x v="3"/>
    <x v="134"/>
    <s v="Florri"/>
    <s v="Female"/>
    <x v="0"/>
    <n v="71"/>
    <x v="11"/>
    <x v="12"/>
    <x v="6594"/>
    <n v="-7.3100537000000001"/>
    <n v="112.6407229"/>
    <x v="9"/>
    <x v="0"/>
    <x v="1417"/>
    <n v="72775.23"/>
    <n v="0.53039999999999998"/>
    <n v="37408.81"/>
    <n v="0.22"/>
    <n v="181.5"/>
    <n v="12"/>
    <x v="2"/>
    <x v="1"/>
  </r>
  <r>
    <x v="36"/>
    <x v="508"/>
    <s v="Farrell"/>
    <s v="Female"/>
    <x v="1"/>
    <n v="62"/>
    <x v="249"/>
    <x v="53"/>
    <x v="5661"/>
    <n v="49.089379999999998"/>
    <n v="-123.08241"/>
    <x v="13"/>
    <x v="0"/>
    <x v="3616"/>
    <n v="85169.11"/>
    <n v="0.55620000000000003"/>
    <n v="37155.53"/>
    <n v="0.14000000000000001"/>
    <n v="124.6"/>
    <n v="8.8000000000000007"/>
    <x v="0"/>
    <x v="2"/>
  </r>
  <r>
    <x v="40"/>
    <x v="164"/>
    <s v="Budd"/>
    <s v="Male"/>
    <x v="1"/>
    <n v="25"/>
    <x v="139"/>
    <x v="81"/>
    <x v="3941"/>
    <n v="14.763449400000001"/>
    <n v="49.6044141"/>
    <x v="7"/>
    <x v="1"/>
    <x v="144"/>
    <n v="57914.27"/>
    <n v="0.2681"/>
    <n v="11112.77"/>
    <n v="0.17"/>
    <n v="143.5"/>
    <n v="7.4"/>
    <x v="1"/>
    <x v="2"/>
  </r>
  <r>
    <x v="4"/>
    <x v="509"/>
    <s v="Bay"/>
    <s v="Female"/>
    <x v="1"/>
    <n v="53"/>
    <x v="35"/>
    <x v="90"/>
    <x v="6595"/>
    <n v="28.509135499999999"/>
    <n v="34.513634400000001"/>
    <x v="4"/>
    <x v="1"/>
    <x v="4610"/>
    <n v="72139.429999999993"/>
    <n v="0.44230000000000003"/>
    <n v="43126.25"/>
    <n v="0.02"/>
    <n v="241.5"/>
    <n v="5.7"/>
    <x v="0"/>
    <x v="0"/>
  </r>
  <r>
    <x v="29"/>
    <x v="329"/>
    <s v="Conrade"/>
    <s v="Female"/>
    <x v="1"/>
    <n v="69"/>
    <x v="224"/>
    <x v="1"/>
    <x v="6596"/>
    <n v="33.267963999999999"/>
    <n v="116.55766300000001"/>
    <x v="10"/>
    <x v="0"/>
    <x v="3210"/>
    <n v="54268.639999999999"/>
    <n v="0.1288"/>
    <n v="4772.21"/>
    <n v="0.22"/>
    <n v="163.9"/>
    <n v="7.8"/>
    <x v="2"/>
    <x v="1"/>
  </r>
  <r>
    <x v="14"/>
    <x v="350"/>
    <s v="Bail"/>
    <s v="Male"/>
    <x v="1"/>
    <n v="23"/>
    <x v="297"/>
    <x v="80"/>
    <x v="6597"/>
    <n v="41.441047500000003"/>
    <n v="22.0126949"/>
    <x v="0"/>
    <x v="1"/>
    <x v="642"/>
    <n v="95640.72"/>
    <n v="1.4E-3"/>
    <n v="43065.98"/>
    <n v="0.06"/>
    <n v="225"/>
    <n v="5.0999999999999996"/>
    <x v="1"/>
    <x v="0"/>
  </r>
  <r>
    <x v="33"/>
    <x v="60"/>
    <s v="Tab"/>
    <s v="Female"/>
    <x v="1"/>
    <n v="40"/>
    <x v="6"/>
    <x v="23"/>
    <x v="3581"/>
    <n v="48.534707099999999"/>
    <n v="7.6370167999999996"/>
    <x v="13"/>
    <x v="1"/>
    <x v="605"/>
    <n v="54774.080000000002"/>
    <n v="0.621"/>
    <n v="20421.14"/>
    <n v="0.02"/>
    <n v="241.2"/>
    <n v="14.2"/>
    <x v="0"/>
    <x v="0"/>
  </r>
  <r>
    <x v="14"/>
    <x v="429"/>
    <s v="Mahala"/>
    <s v="Female"/>
    <x v="0"/>
    <n v="42"/>
    <x v="178"/>
    <x v="21"/>
    <x v="6598"/>
    <n v="43.507234799999999"/>
    <n v="-83.963842600000007"/>
    <x v="16"/>
    <x v="0"/>
    <x v="4371"/>
    <n v="53508.83"/>
    <n v="0.4118"/>
    <n v="41183.199999999997"/>
    <n v="7.0000000000000007E-2"/>
    <n v="177.7"/>
    <n v="9.8000000000000007"/>
    <x v="0"/>
    <x v="1"/>
  </r>
  <r>
    <x v="20"/>
    <x v="146"/>
    <s v="Rodolfo"/>
    <s v="Male"/>
    <x v="1"/>
    <n v="26"/>
    <x v="20"/>
    <x v="27"/>
    <x v="6599"/>
    <n v="57.2900329"/>
    <n v="13.513708100000001"/>
    <x v="5"/>
    <x v="1"/>
    <x v="4611"/>
    <n v="42967.1"/>
    <n v="0.20910000000000001"/>
    <n v="9765.01"/>
    <n v="0.08"/>
    <n v="243.4"/>
    <n v="6.1"/>
    <x v="1"/>
    <x v="0"/>
  </r>
  <r>
    <x v="13"/>
    <x v="497"/>
    <s v="Chen"/>
    <s v="Male"/>
    <x v="1"/>
    <n v="49"/>
    <x v="95"/>
    <x v="10"/>
    <x v="6600"/>
    <n v="8.9196229999999996"/>
    <n v="124.783907"/>
    <x v="2"/>
    <x v="0"/>
    <x v="1903"/>
    <n v="51605.39"/>
    <n v="0.33179999999999998"/>
    <n v="22395.03"/>
    <n v="0.19"/>
    <n v="210.1"/>
    <n v="4"/>
    <x v="0"/>
    <x v="0"/>
  </r>
  <r>
    <x v="30"/>
    <x v="454"/>
    <s v="Evelyn"/>
    <s v="Male"/>
    <x v="1"/>
    <n v="66"/>
    <x v="46"/>
    <x v="2"/>
    <x v="6601"/>
    <n v="38.460016600000003"/>
    <n v="-9.1141307000000005"/>
    <x v="14"/>
    <x v="0"/>
    <x v="755"/>
    <n v="77036.37"/>
    <n v="0.53690000000000004"/>
    <n v="22344.63"/>
    <n v="0.16"/>
    <n v="158.69999999999999"/>
    <n v="11.1"/>
    <x v="2"/>
    <x v="1"/>
  </r>
  <r>
    <x v="40"/>
    <x v="290"/>
    <s v="Mary"/>
    <s v="Male"/>
    <x v="0"/>
    <n v="51"/>
    <x v="42"/>
    <x v="24"/>
    <x v="6602"/>
    <n v="10.0679356"/>
    <n v="105.9464874"/>
    <x v="6"/>
    <x v="1"/>
    <x v="4286"/>
    <n v="36837.379999999997"/>
    <n v="0.1153"/>
    <n v="44989.31"/>
    <n v="0.14000000000000001"/>
    <n v="185.1"/>
    <n v="13.8"/>
    <x v="0"/>
    <x v="1"/>
  </r>
  <r>
    <x v="15"/>
    <x v="110"/>
    <s v="Cori"/>
    <s v="Female"/>
    <x v="0"/>
    <n v="25"/>
    <x v="91"/>
    <x v="2"/>
    <x v="2968"/>
    <n v="41.340134999999997"/>
    <n v="-8.1456405000000007"/>
    <x v="16"/>
    <x v="1"/>
    <x v="2336"/>
    <n v="84194.05"/>
    <n v="0.4078"/>
    <n v="23718.35"/>
    <n v="0.22"/>
    <n v="141.5"/>
    <n v="9.6999999999999993"/>
    <x v="1"/>
    <x v="2"/>
  </r>
  <r>
    <x v="14"/>
    <x v="22"/>
    <s v="Calvin"/>
    <s v="Male"/>
    <x v="1"/>
    <n v="67"/>
    <x v="207"/>
    <x v="80"/>
    <x v="6603"/>
    <n v="41.027473999999998"/>
    <n v="21.335740999999999"/>
    <x v="1"/>
    <x v="1"/>
    <x v="4612"/>
    <n v="90530.69"/>
    <n v="4.7999999999999996E-3"/>
    <n v="25327.360000000001"/>
    <n v="0.08"/>
    <n v="157.9"/>
    <n v="8.9"/>
    <x v="2"/>
    <x v="1"/>
  </r>
  <r>
    <x v="10"/>
    <x v="559"/>
    <s v="David"/>
    <s v="Male"/>
    <x v="1"/>
    <n v="35"/>
    <x v="93"/>
    <x v="123"/>
    <x v="6604"/>
    <n v="4.7378612999999996"/>
    <n v="22.816509499999999"/>
    <x v="10"/>
    <x v="0"/>
    <x v="4613"/>
    <n v="65805.899999999994"/>
    <n v="4.6100000000000002E-2"/>
    <n v="33407.660000000003"/>
    <n v="0.09"/>
    <n v="209.7"/>
    <n v="12.5"/>
    <x v="0"/>
    <x v="0"/>
  </r>
  <r>
    <x v="35"/>
    <x v="832"/>
    <s v="Pernell"/>
    <s v="Female"/>
    <x v="1"/>
    <n v="27"/>
    <x v="158"/>
    <x v="9"/>
    <x v="6605"/>
    <n v="-29.3652193"/>
    <n v="-51.958016399999998"/>
    <x v="4"/>
    <x v="1"/>
    <x v="1982"/>
    <n v="13204.77"/>
    <n v="0.56010000000000004"/>
    <n v="17534.78"/>
    <n v="0.22"/>
    <n v="162.19999999999999"/>
    <n v="4.4000000000000004"/>
    <x v="1"/>
    <x v="1"/>
  </r>
  <r>
    <x v="3"/>
    <x v="158"/>
    <s v="Hillyer"/>
    <s v="Male"/>
    <x v="1"/>
    <n v="56"/>
    <x v="243"/>
    <x v="23"/>
    <x v="4957"/>
    <n v="43.744179500000001"/>
    <n v="2.5119989999999999"/>
    <x v="9"/>
    <x v="0"/>
    <x v="4605"/>
    <n v="16905.080000000002"/>
    <n v="0.1933"/>
    <n v="30556.639999999999"/>
    <n v="0.01"/>
    <n v="126.6"/>
    <n v="9.4"/>
    <x v="0"/>
    <x v="2"/>
  </r>
  <r>
    <x v="2"/>
    <x v="308"/>
    <s v="Stephine"/>
    <s v="Female"/>
    <x v="0"/>
    <n v="26"/>
    <x v="230"/>
    <x v="1"/>
    <x v="6606"/>
    <n v="25.331778"/>
    <n v="108.040593"/>
    <x v="0"/>
    <x v="1"/>
    <x v="2762"/>
    <n v="16121.45"/>
    <n v="0.36870000000000003"/>
    <n v="45372.56"/>
    <n v="0.1"/>
    <n v="200.9"/>
    <n v="3.1"/>
    <x v="1"/>
    <x v="0"/>
  </r>
  <r>
    <x v="14"/>
    <x v="334"/>
    <s v="Lock"/>
    <s v="Female"/>
    <x v="1"/>
    <n v="75"/>
    <x v="278"/>
    <x v="55"/>
    <x v="6607"/>
    <n v="7.877332"/>
    <n v="9.7790227000000005"/>
    <x v="15"/>
    <x v="1"/>
    <x v="4614"/>
    <n v="48850.28"/>
    <n v="0.34320000000000001"/>
    <n v="38446.69"/>
    <n v="0.2"/>
    <n v="163.6"/>
    <n v="7.5"/>
    <x v="2"/>
    <x v="1"/>
  </r>
  <r>
    <x v="11"/>
    <x v="100"/>
    <s v="Durand"/>
    <s v="Female"/>
    <x v="1"/>
    <n v="42"/>
    <x v="61"/>
    <x v="1"/>
    <x v="6608"/>
    <n v="29.961817"/>
    <n v="114.304486"/>
    <x v="16"/>
    <x v="0"/>
    <x v="4615"/>
    <n v="25317.93"/>
    <n v="0.18940000000000001"/>
    <n v="32408.31"/>
    <n v="0.19"/>
    <n v="244.1"/>
    <n v="6.8"/>
    <x v="0"/>
    <x v="0"/>
  </r>
  <r>
    <x v="29"/>
    <x v="131"/>
    <s v="Marietta"/>
    <s v="Female"/>
    <x v="1"/>
    <n v="64"/>
    <x v="190"/>
    <x v="23"/>
    <x v="5427"/>
    <n v="48.911034999999998"/>
    <n v="2.1655500000000001"/>
    <x v="8"/>
    <x v="0"/>
    <x v="770"/>
    <n v="21190.27"/>
    <n v="0.28810000000000002"/>
    <n v="16500.189999999999"/>
    <n v="0.01"/>
    <n v="157.19999999999999"/>
    <n v="8.1999999999999993"/>
    <x v="0"/>
    <x v="1"/>
  </r>
  <r>
    <x v="29"/>
    <x v="550"/>
    <s v="Tory"/>
    <s v="Female"/>
    <x v="0"/>
    <n v="39"/>
    <x v="146"/>
    <x v="12"/>
    <x v="6609"/>
    <n v="-8.1830999999999996"/>
    <n v="111.5359"/>
    <x v="8"/>
    <x v="0"/>
    <x v="1745"/>
    <n v="63542.52"/>
    <n v="6.7100000000000007E-2"/>
    <n v="23746.3"/>
    <n v="0.11"/>
    <n v="140.1"/>
    <n v="2.9"/>
    <x v="0"/>
    <x v="2"/>
  </r>
  <r>
    <x v="6"/>
    <x v="166"/>
    <s v="Caz"/>
    <s v="Male"/>
    <x v="1"/>
    <n v="23"/>
    <x v="211"/>
    <x v="38"/>
    <x v="6610"/>
    <n v="39.5228398"/>
    <n v="21.104446599999999"/>
    <x v="14"/>
    <x v="1"/>
    <x v="4163"/>
    <n v="53943.46"/>
    <n v="3.7499999999999999E-2"/>
    <n v="12160.33"/>
    <n v="0.02"/>
    <n v="153.6"/>
    <n v="4.9000000000000004"/>
    <x v="1"/>
    <x v="1"/>
  </r>
  <r>
    <x v="20"/>
    <x v="506"/>
    <s v="Giordano"/>
    <s v="Female"/>
    <x v="1"/>
    <n v="37"/>
    <x v="142"/>
    <x v="32"/>
    <x v="6471"/>
    <n v="2.5794009999999998"/>
    <n v="-77.8138553"/>
    <x v="3"/>
    <x v="0"/>
    <x v="4616"/>
    <n v="32473.91"/>
    <n v="0.38750000000000001"/>
    <n v="31208.44"/>
    <n v="0.19"/>
    <n v="140.19999999999999"/>
    <n v="14.3"/>
    <x v="0"/>
    <x v="2"/>
  </r>
  <r>
    <x v="15"/>
    <x v="185"/>
    <s v="Bernita"/>
    <s v="Female"/>
    <x v="0"/>
    <n v="60"/>
    <x v="108"/>
    <x v="80"/>
    <x v="2748"/>
    <n v="41.037724500000003"/>
    <n v="21.330087299999999"/>
    <x v="3"/>
    <x v="0"/>
    <x v="4617"/>
    <n v="85863.78"/>
    <n v="0.57269999999999999"/>
    <n v="8071.15"/>
    <n v="0.14000000000000001"/>
    <n v="195.3"/>
    <n v="5.5"/>
    <x v="0"/>
    <x v="1"/>
  </r>
  <r>
    <x v="4"/>
    <x v="438"/>
    <s v="Bobbee"/>
    <s v="Female"/>
    <x v="0"/>
    <n v="56"/>
    <x v="103"/>
    <x v="20"/>
    <x v="6611"/>
    <n v="46.95"/>
    <n v="79.666669999999996"/>
    <x v="6"/>
    <x v="0"/>
    <x v="4618"/>
    <n v="95791.08"/>
    <n v="0.45829999999999999"/>
    <n v="9789.39"/>
    <n v="0.01"/>
    <n v="169.7"/>
    <n v="13.2"/>
    <x v="0"/>
    <x v="1"/>
  </r>
  <r>
    <x v="14"/>
    <x v="277"/>
    <s v="Ruttger"/>
    <s v="Female"/>
    <x v="1"/>
    <n v="69"/>
    <x v="108"/>
    <x v="76"/>
    <x v="886"/>
    <n v="53.277496300000003"/>
    <n v="-6.1157412000000004"/>
    <x v="1"/>
    <x v="1"/>
    <x v="4619"/>
    <n v="10675.43"/>
    <n v="0.6946"/>
    <n v="13498.6"/>
    <n v="0.04"/>
    <n v="124.9"/>
    <n v="13.6"/>
    <x v="2"/>
    <x v="2"/>
  </r>
  <r>
    <x v="30"/>
    <x v="454"/>
    <s v="Gasper"/>
    <s v="Male"/>
    <x v="1"/>
    <n v="59"/>
    <x v="118"/>
    <x v="22"/>
    <x v="1212"/>
    <n v="53.694400199999997"/>
    <n v="17.556925199999998"/>
    <x v="10"/>
    <x v="1"/>
    <x v="1581"/>
    <n v="59326.32"/>
    <n v="0.48370000000000002"/>
    <n v="9129.9"/>
    <n v="0.19"/>
    <n v="212.5"/>
    <n v="14.7"/>
    <x v="0"/>
    <x v="0"/>
  </r>
  <r>
    <x v="27"/>
    <x v="450"/>
    <s v="Ruthann"/>
    <s v="Female"/>
    <x v="0"/>
    <n v="27"/>
    <x v="112"/>
    <x v="35"/>
    <x v="6612"/>
    <n v="-10.338990000000001"/>
    <n v="-77.169430000000006"/>
    <x v="7"/>
    <x v="1"/>
    <x v="3851"/>
    <n v="31339.31"/>
    <n v="0.19059999999999999"/>
    <n v="31744.44"/>
    <n v="0.09"/>
    <n v="231.7"/>
    <n v="10.4"/>
    <x v="1"/>
    <x v="0"/>
  </r>
  <r>
    <x v="3"/>
    <x v="212"/>
    <s v="Hugo"/>
    <s v="Male"/>
    <x v="1"/>
    <n v="48"/>
    <x v="103"/>
    <x v="30"/>
    <x v="6613"/>
    <n v="48.825539499999998"/>
    <n v="16.848223600000001"/>
    <x v="13"/>
    <x v="0"/>
    <x v="4620"/>
    <n v="78885.899999999994"/>
    <n v="0.21529999999999999"/>
    <n v="4976.13"/>
    <n v="0.13"/>
    <n v="244.4"/>
    <n v="9.1"/>
    <x v="0"/>
    <x v="0"/>
  </r>
  <r>
    <x v="4"/>
    <x v="152"/>
    <s v="Theodosia"/>
    <s v="Female"/>
    <x v="0"/>
    <n v="71"/>
    <x v="104"/>
    <x v="1"/>
    <x v="6614"/>
    <n v="24.490893499999999"/>
    <n v="118.1202121"/>
    <x v="13"/>
    <x v="1"/>
    <x v="1117"/>
    <n v="97757.16"/>
    <n v="0.16539999999999999"/>
    <n v="4454.1400000000003"/>
    <n v="0.15"/>
    <n v="126.4"/>
    <n v="13"/>
    <x v="2"/>
    <x v="2"/>
  </r>
  <r>
    <x v="8"/>
    <x v="268"/>
    <s v="Marita"/>
    <s v="Female"/>
    <x v="0"/>
    <n v="29"/>
    <x v="90"/>
    <x v="6"/>
    <x v="6615"/>
    <n v="54.374958900000003"/>
    <n v="60.006911100000004"/>
    <x v="6"/>
    <x v="0"/>
    <x v="4621"/>
    <n v="89981.43"/>
    <n v="0.18129999999999999"/>
    <n v="24892.06"/>
    <n v="0.13"/>
    <n v="246.6"/>
    <n v="13.8"/>
    <x v="1"/>
    <x v="0"/>
  </r>
  <r>
    <x v="50"/>
    <x v="561"/>
    <s v="Stesha"/>
    <s v="Female"/>
    <x v="0"/>
    <n v="36"/>
    <x v="160"/>
    <x v="12"/>
    <x v="6616"/>
    <n v="-7.2752365000000001"/>
    <n v="106.9860384"/>
    <x v="18"/>
    <x v="1"/>
    <x v="2434"/>
    <n v="57784.77"/>
    <n v="0.33379999999999999"/>
    <n v="17900.18"/>
    <n v="0.18"/>
    <n v="177.3"/>
    <n v="11.4"/>
    <x v="0"/>
    <x v="1"/>
  </r>
  <r>
    <x v="5"/>
    <x v="53"/>
    <s v="Hube"/>
    <s v="Male"/>
    <x v="1"/>
    <n v="69"/>
    <x v="44"/>
    <x v="1"/>
    <x v="6617"/>
    <n v="24.187566"/>
    <n v="101.14473"/>
    <x v="1"/>
    <x v="0"/>
    <x v="4622"/>
    <n v="17673.46"/>
    <n v="0.24890000000000001"/>
    <n v="40595.07"/>
    <n v="0.24"/>
    <n v="215.4"/>
    <n v="2.9"/>
    <x v="2"/>
    <x v="0"/>
  </r>
  <r>
    <x v="9"/>
    <x v="332"/>
    <s v="Aggie"/>
    <s v="Female"/>
    <x v="0"/>
    <n v="67"/>
    <x v="296"/>
    <x v="12"/>
    <x v="3112"/>
    <n v="-6.5792655"/>
    <n v="106.2698669"/>
    <x v="3"/>
    <x v="0"/>
    <x v="2130"/>
    <n v="27242.59"/>
    <n v="0.33910000000000001"/>
    <n v="11019.39"/>
    <n v="0.15"/>
    <n v="238.7"/>
    <n v="9.6999999999999993"/>
    <x v="2"/>
    <x v="0"/>
  </r>
  <r>
    <x v="4"/>
    <x v="44"/>
    <s v="Chevalier"/>
    <s v="Male"/>
    <x v="1"/>
    <n v="45"/>
    <x v="48"/>
    <x v="12"/>
    <x v="6618"/>
    <n v="-7.0510000000000002"/>
    <n v="112.42319999999999"/>
    <x v="17"/>
    <x v="0"/>
    <x v="4467"/>
    <n v="16172.28"/>
    <n v="0.56210000000000004"/>
    <n v="17620.25"/>
    <n v="0.25"/>
    <n v="247.2"/>
    <n v="4.7"/>
    <x v="0"/>
    <x v="0"/>
  </r>
  <r>
    <x v="27"/>
    <x v="436"/>
    <s v="Shelley"/>
    <s v="Male"/>
    <x v="1"/>
    <n v="31"/>
    <x v="5"/>
    <x v="6"/>
    <x v="2670"/>
    <n v="55.747853999999997"/>
    <n v="37.778383900000001"/>
    <x v="15"/>
    <x v="0"/>
    <x v="2531"/>
    <n v="33447.56"/>
    <n v="0.41289999999999999"/>
    <n v="41205.800000000003"/>
    <n v="0.1"/>
    <n v="149.6"/>
    <n v="3.7"/>
    <x v="0"/>
    <x v="2"/>
  </r>
  <r>
    <x v="27"/>
    <x v="69"/>
    <s v="Wenonah"/>
    <s v="Male"/>
    <x v="0"/>
    <n v="45"/>
    <x v="20"/>
    <x v="38"/>
    <x v="6619"/>
    <n v="39.9276561"/>
    <n v="23.586057400000001"/>
    <x v="3"/>
    <x v="0"/>
    <x v="229"/>
    <n v="62072.07"/>
    <n v="6.1699999999999998E-2"/>
    <n v="26304.62"/>
    <n v="0.06"/>
    <n v="242.5"/>
    <n v="3.6"/>
    <x v="0"/>
    <x v="0"/>
  </r>
  <r>
    <x v="46"/>
    <x v="245"/>
    <s v="Andrus"/>
    <s v="Male"/>
    <x v="1"/>
    <n v="42"/>
    <x v="291"/>
    <x v="84"/>
    <x v="2517"/>
    <n v="44.320023200000001"/>
    <n v="15.187372099999999"/>
    <x v="14"/>
    <x v="1"/>
    <x v="4218"/>
    <n v="21668.49"/>
    <n v="0.67949999999999999"/>
    <n v="42070.45"/>
    <n v="0.09"/>
    <n v="199.3"/>
    <n v="2.7"/>
    <x v="0"/>
    <x v="1"/>
  </r>
  <r>
    <x v="29"/>
    <x v="226"/>
    <s v="Marcos"/>
    <s v="Female"/>
    <x v="1"/>
    <n v="63"/>
    <x v="102"/>
    <x v="87"/>
    <x v="718"/>
    <n v="-1.2549934"/>
    <n v="34.470550299999999"/>
    <x v="10"/>
    <x v="0"/>
    <x v="3085"/>
    <n v="22678.03"/>
    <n v="5.9700000000000003E-2"/>
    <n v="46913.3"/>
    <n v="0.09"/>
    <n v="141.5"/>
    <n v="6.9"/>
    <x v="0"/>
    <x v="2"/>
  </r>
  <r>
    <x v="15"/>
    <x v="386"/>
    <s v="Cher"/>
    <s v="Male"/>
    <x v="0"/>
    <n v="69"/>
    <x v="128"/>
    <x v="1"/>
    <x v="6620"/>
    <n v="21.422245"/>
    <n v="110.709912"/>
    <x v="17"/>
    <x v="0"/>
    <x v="3396"/>
    <n v="12763.1"/>
    <n v="0.61780000000000002"/>
    <n v="25171.279999999999"/>
    <n v="0.03"/>
    <n v="202.9"/>
    <n v="8.6"/>
    <x v="2"/>
    <x v="0"/>
  </r>
  <r>
    <x v="33"/>
    <x v="733"/>
    <s v="Vernen"/>
    <s v="Female"/>
    <x v="1"/>
    <n v="43"/>
    <x v="133"/>
    <x v="81"/>
    <x v="6621"/>
    <n v="13.932401"/>
    <n v="46.080169699999999"/>
    <x v="12"/>
    <x v="0"/>
    <x v="4523"/>
    <n v="49119.38"/>
    <n v="0.43859999999999999"/>
    <n v="45071.76"/>
    <n v="0.12"/>
    <n v="139.30000000000001"/>
    <n v="5.3"/>
    <x v="0"/>
    <x v="2"/>
  </r>
  <r>
    <x v="29"/>
    <x v="902"/>
    <s v="Vinny"/>
    <s v="Male"/>
    <x v="0"/>
    <n v="24"/>
    <x v="62"/>
    <x v="27"/>
    <x v="3246"/>
    <n v="59.403080500000002"/>
    <n v="17.832591499999999"/>
    <x v="12"/>
    <x v="0"/>
    <x v="2318"/>
    <n v="30871.99"/>
    <n v="0.11409999999999999"/>
    <n v="10804.62"/>
    <n v="0.19"/>
    <n v="225.2"/>
    <n v="6.2"/>
    <x v="1"/>
    <x v="0"/>
  </r>
  <r>
    <x v="28"/>
    <x v="623"/>
    <s v="Brad"/>
    <s v="Female"/>
    <x v="1"/>
    <n v="35"/>
    <x v="229"/>
    <x v="1"/>
    <x v="6622"/>
    <n v="28.969385200000001"/>
    <n v="119.8453914"/>
    <x v="2"/>
    <x v="1"/>
    <x v="1973"/>
    <n v="44724.91"/>
    <n v="0.33160000000000001"/>
    <n v="28591.14"/>
    <n v="0.09"/>
    <n v="127.7"/>
    <n v="11.1"/>
    <x v="0"/>
    <x v="2"/>
  </r>
  <r>
    <x v="31"/>
    <x v="923"/>
    <s v="Verge"/>
    <s v="Male"/>
    <x v="1"/>
    <n v="57"/>
    <x v="284"/>
    <x v="50"/>
    <x v="6623"/>
    <n v="49.448551999999999"/>
    <n v="28.5226562"/>
    <x v="1"/>
    <x v="0"/>
    <x v="4623"/>
    <n v="26840.400000000001"/>
    <n v="0.66120000000000001"/>
    <n v="13774.14"/>
    <n v="0.23"/>
    <n v="231.2"/>
    <n v="3.8"/>
    <x v="0"/>
    <x v="0"/>
  </r>
  <r>
    <x v="11"/>
    <x v="377"/>
    <s v="Domini"/>
    <s v="Female"/>
    <x v="0"/>
    <n v="47"/>
    <x v="87"/>
    <x v="1"/>
    <x v="6624"/>
    <n v="32.434671999999999"/>
    <n v="119.56998900000001"/>
    <x v="17"/>
    <x v="1"/>
    <x v="2798"/>
    <n v="44260.43"/>
    <n v="0.25559999999999999"/>
    <n v="8969.2099999999991"/>
    <n v="0.21"/>
    <n v="226.9"/>
    <n v="8.5"/>
    <x v="0"/>
    <x v="0"/>
  </r>
  <r>
    <x v="9"/>
    <x v="730"/>
    <s v="Mala"/>
    <s v="Female"/>
    <x v="0"/>
    <n v="46"/>
    <x v="292"/>
    <x v="1"/>
    <x v="6625"/>
    <n v="41.853191000000002"/>
    <n v="124.038685"/>
    <x v="6"/>
    <x v="0"/>
    <x v="3469"/>
    <n v="68902.039999999994"/>
    <n v="0.6623"/>
    <n v="18487.560000000001"/>
    <n v="7.0000000000000007E-2"/>
    <n v="130.19999999999999"/>
    <n v="9.6999999999999993"/>
    <x v="0"/>
    <x v="2"/>
  </r>
  <r>
    <x v="10"/>
    <x v="11"/>
    <s v="Alma"/>
    <s v="Male"/>
    <x v="0"/>
    <n v="75"/>
    <x v="72"/>
    <x v="27"/>
    <x v="6626"/>
    <n v="59.377795499999998"/>
    <n v="17.9613181"/>
    <x v="0"/>
    <x v="0"/>
    <x v="811"/>
    <n v="38449.33"/>
    <n v="0.58499999999999996"/>
    <n v="31709.78"/>
    <n v="0.23"/>
    <n v="223.7"/>
    <n v="7.5"/>
    <x v="2"/>
    <x v="0"/>
  </r>
  <r>
    <x v="32"/>
    <x v="173"/>
    <s v="Dorella"/>
    <s v="Male"/>
    <x v="0"/>
    <n v="30"/>
    <x v="284"/>
    <x v="6"/>
    <x v="6627"/>
    <n v="43.694727299999997"/>
    <n v="43.278773000000001"/>
    <x v="10"/>
    <x v="1"/>
    <x v="4624"/>
    <n v="25855.11"/>
    <n v="0.58169999999999999"/>
    <n v="47109.45"/>
    <n v="0.22"/>
    <n v="159.1"/>
    <n v="9.5"/>
    <x v="1"/>
    <x v="1"/>
  </r>
  <r>
    <x v="19"/>
    <x v="590"/>
    <s v="Tresa"/>
    <s v="Female"/>
    <x v="0"/>
    <n v="31"/>
    <x v="51"/>
    <x v="9"/>
    <x v="5096"/>
    <n v="-14.9210683"/>
    <n v="-49.609512000000002"/>
    <x v="16"/>
    <x v="1"/>
    <x v="3904"/>
    <n v="92635.57"/>
    <n v="0.1719"/>
    <n v="38634.07"/>
    <n v="0.13"/>
    <n v="130.80000000000001"/>
    <n v="2.5"/>
    <x v="0"/>
    <x v="2"/>
  </r>
  <r>
    <x v="20"/>
    <x v="336"/>
    <s v="Shellie"/>
    <s v="Female"/>
    <x v="0"/>
    <n v="55"/>
    <x v="217"/>
    <x v="52"/>
    <x v="6628"/>
    <n v="13.819809899999999"/>
    <n v="100.5633655"/>
    <x v="6"/>
    <x v="1"/>
    <x v="97"/>
    <n v="34440.28"/>
    <n v="0.21759999999999999"/>
    <n v="33676.980000000003"/>
    <n v="0.2"/>
    <n v="245.6"/>
    <n v="6.8"/>
    <x v="0"/>
    <x v="0"/>
  </r>
  <r>
    <x v="19"/>
    <x v="21"/>
    <s v="Eveleen"/>
    <s v="Female"/>
    <x v="0"/>
    <n v="34"/>
    <x v="191"/>
    <x v="9"/>
    <x v="6629"/>
    <n v="-27.100934299999999"/>
    <n v="-52.615698999999999"/>
    <x v="11"/>
    <x v="1"/>
    <x v="2879"/>
    <n v="67724.679999999993"/>
    <n v="0.39250000000000002"/>
    <n v="35648.15"/>
    <n v="0.06"/>
    <n v="127.7"/>
    <n v="9.8000000000000007"/>
    <x v="0"/>
    <x v="2"/>
  </r>
  <r>
    <x v="9"/>
    <x v="303"/>
    <s v="Ardyce"/>
    <s v="Female"/>
    <x v="0"/>
    <n v="48"/>
    <x v="1"/>
    <x v="1"/>
    <x v="6630"/>
    <n v="31.230390400000001"/>
    <n v="121.4737021"/>
    <x v="11"/>
    <x v="0"/>
    <x v="4625"/>
    <n v="12787.09"/>
    <n v="7.0599999999999996E-2"/>
    <n v="27994.68"/>
    <n v="0.16"/>
    <n v="158"/>
    <n v="6"/>
    <x v="0"/>
    <x v="1"/>
  </r>
  <r>
    <x v="4"/>
    <x v="148"/>
    <s v="Marieann"/>
    <s v="Female"/>
    <x v="0"/>
    <n v="22"/>
    <x v="198"/>
    <x v="27"/>
    <x v="6631"/>
    <n v="57.647467599999999"/>
    <n v="18.326897200000001"/>
    <x v="0"/>
    <x v="1"/>
    <x v="4626"/>
    <n v="70280.2"/>
    <n v="0.38769999999999999"/>
    <n v="39288.54"/>
    <n v="0.02"/>
    <n v="217.3"/>
    <n v="14.5"/>
    <x v="1"/>
    <x v="0"/>
  </r>
  <r>
    <x v="3"/>
    <x v="379"/>
    <s v="Jo"/>
    <s v="Male"/>
    <x v="1"/>
    <n v="73"/>
    <x v="211"/>
    <x v="1"/>
    <x v="6632"/>
    <n v="28.425612999999998"/>
    <n v="109.56834000000001"/>
    <x v="11"/>
    <x v="1"/>
    <x v="2661"/>
    <n v="76371.11"/>
    <n v="0.39190000000000003"/>
    <n v="32428.23"/>
    <n v="0.06"/>
    <n v="135.19999999999999"/>
    <n v="12.1"/>
    <x v="2"/>
    <x v="2"/>
  </r>
  <r>
    <x v="32"/>
    <x v="51"/>
    <s v="Charil"/>
    <s v="Female"/>
    <x v="0"/>
    <n v="44"/>
    <x v="207"/>
    <x v="12"/>
    <x v="6368"/>
    <n v="2.0289830000000002"/>
    <n v="101.585899"/>
    <x v="9"/>
    <x v="1"/>
    <x v="1075"/>
    <n v="63032.76"/>
    <n v="0.24729999999999999"/>
    <n v="40869.800000000003"/>
    <n v="0.11"/>
    <n v="156.80000000000001"/>
    <n v="13.2"/>
    <x v="0"/>
    <x v="1"/>
  </r>
  <r>
    <x v="33"/>
    <x v="284"/>
    <s v="Nick"/>
    <s v="Male"/>
    <x v="1"/>
    <n v="25"/>
    <x v="48"/>
    <x v="70"/>
    <x v="6633"/>
    <n v="32.777591000000001"/>
    <n v="35.305683000000002"/>
    <x v="11"/>
    <x v="0"/>
    <x v="4627"/>
    <n v="70575.88"/>
    <n v="0.1108"/>
    <n v="9898.4599999999991"/>
    <n v="0.21"/>
    <n v="173"/>
    <n v="5"/>
    <x v="1"/>
    <x v="1"/>
  </r>
  <r>
    <x v="11"/>
    <x v="343"/>
    <s v="Ardene"/>
    <s v="Male"/>
    <x v="0"/>
    <n v="29"/>
    <x v="121"/>
    <x v="75"/>
    <x v="552"/>
    <n v="59.9036118"/>
    <n v="10.7674764"/>
    <x v="1"/>
    <x v="1"/>
    <x v="4628"/>
    <n v="23279.46"/>
    <n v="0.1714"/>
    <n v="29819.32"/>
    <n v="0.22"/>
    <n v="132.30000000000001"/>
    <n v="4.4000000000000004"/>
    <x v="1"/>
    <x v="2"/>
  </r>
  <r>
    <x v="29"/>
    <x v="578"/>
    <s v="Devon"/>
    <s v="Female"/>
    <x v="0"/>
    <n v="23"/>
    <x v="36"/>
    <x v="52"/>
    <x v="6521"/>
    <n v="9.4693942999999994"/>
    <n v="99.968863600000006"/>
    <x v="13"/>
    <x v="1"/>
    <x v="2805"/>
    <n v="74658.62"/>
    <n v="3.6799999999999999E-2"/>
    <n v="13808.22"/>
    <n v="0.08"/>
    <n v="200.2"/>
    <n v="2.2000000000000002"/>
    <x v="1"/>
    <x v="0"/>
  </r>
  <r>
    <x v="27"/>
    <x v="43"/>
    <s v="Osbourne"/>
    <s v="Female"/>
    <x v="1"/>
    <n v="22"/>
    <x v="18"/>
    <x v="12"/>
    <x v="6114"/>
    <n v="-7.6589782"/>
    <n v="110.5394227"/>
    <x v="5"/>
    <x v="1"/>
    <x v="4629"/>
    <n v="41168.089999999997"/>
    <n v="0.23330000000000001"/>
    <n v="10767.26"/>
    <n v="0.13"/>
    <n v="157.6"/>
    <n v="9"/>
    <x v="1"/>
    <x v="1"/>
  </r>
  <r>
    <x v="38"/>
    <x v="678"/>
    <s v="Talbot"/>
    <s v="Female"/>
    <x v="1"/>
    <n v="66"/>
    <x v="57"/>
    <x v="46"/>
    <x v="6634"/>
    <n v="-33.812565599999999"/>
    <n v="-70.737596800000006"/>
    <x v="4"/>
    <x v="0"/>
    <x v="1484"/>
    <n v="68767.87"/>
    <n v="0.11559999999999999"/>
    <n v="49944.65"/>
    <n v="0.14000000000000001"/>
    <n v="242.7"/>
    <n v="3.5"/>
    <x v="2"/>
    <x v="0"/>
  </r>
  <r>
    <x v="32"/>
    <x v="173"/>
    <s v="Trina"/>
    <s v="Male"/>
    <x v="0"/>
    <n v="21"/>
    <x v="23"/>
    <x v="1"/>
    <x v="6635"/>
    <n v="34.746611000000001"/>
    <n v="113.625328"/>
    <x v="6"/>
    <x v="1"/>
    <x v="4630"/>
    <n v="60841.75"/>
    <n v="5.67E-2"/>
    <n v="28191.65"/>
    <n v="0.15"/>
    <n v="164.8"/>
    <n v="11.3"/>
    <x v="1"/>
    <x v="1"/>
  </r>
  <r>
    <x v="62"/>
    <x v="686"/>
    <s v="Wylie"/>
    <s v="Female"/>
    <x v="1"/>
    <n v="75"/>
    <x v="227"/>
    <x v="21"/>
    <x v="6636"/>
    <n v="30.925219200000001"/>
    <n v="-83.229186200000001"/>
    <x v="6"/>
    <x v="0"/>
    <x v="4631"/>
    <n v="96386.39"/>
    <n v="0.64739999999999998"/>
    <n v="6500.19"/>
    <n v="0.09"/>
    <n v="160.30000000000001"/>
    <n v="7.6"/>
    <x v="2"/>
    <x v="1"/>
  </r>
  <r>
    <x v="27"/>
    <x v="249"/>
    <s v="Man"/>
    <s v="Female"/>
    <x v="1"/>
    <n v="72"/>
    <x v="128"/>
    <x v="10"/>
    <x v="6637"/>
    <n v="14.5713332"/>
    <n v="120.9855937"/>
    <x v="0"/>
    <x v="1"/>
    <x v="738"/>
    <n v="92584.95"/>
    <n v="0.4"/>
    <n v="32925.67"/>
    <n v="0.22"/>
    <n v="144.4"/>
    <n v="10.6"/>
    <x v="2"/>
    <x v="2"/>
  </r>
  <r>
    <x v="13"/>
    <x v="372"/>
    <s v="Cinderella"/>
    <s v="Male"/>
    <x v="0"/>
    <n v="20"/>
    <x v="55"/>
    <x v="1"/>
    <x v="6638"/>
    <n v="25.456453"/>
    <n v="103.24054599999999"/>
    <x v="2"/>
    <x v="1"/>
    <x v="3091"/>
    <n v="61498.71"/>
    <n v="0.50039999999999996"/>
    <n v="17175.16"/>
    <n v="0.04"/>
    <n v="151.69999999999999"/>
    <n v="3.9"/>
    <x v="1"/>
    <x v="1"/>
  </r>
  <r>
    <x v="3"/>
    <x v="580"/>
    <s v="Xever"/>
    <s v="Female"/>
    <x v="1"/>
    <n v="23"/>
    <x v="27"/>
    <x v="22"/>
    <x v="6639"/>
    <n v="50.773471899999997"/>
    <n v="18.9680842"/>
    <x v="16"/>
    <x v="1"/>
    <x v="4380"/>
    <n v="11564.57"/>
    <n v="0.504"/>
    <n v="31504.13"/>
    <n v="0.04"/>
    <n v="151.4"/>
    <n v="10.8"/>
    <x v="1"/>
    <x v="1"/>
  </r>
  <r>
    <x v="8"/>
    <x v="471"/>
    <s v="Demeter"/>
    <s v="Female"/>
    <x v="0"/>
    <n v="40"/>
    <x v="291"/>
    <x v="12"/>
    <x v="6640"/>
    <n v="0.90246839999999995"/>
    <n v="120.6545022"/>
    <x v="0"/>
    <x v="1"/>
    <x v="1724"/>
    <n v="90124.44"/>
    <n v="0.2414"/>
    <n v="17318.7"/>
    <n v="0.09"/>
    <n v="197.3"/>
    <n v="3.1"/>
    <x v="0"/>
    <x v="1"/>
  </r>
  <r>
    <x v="30"/>
    <x v="80"/>
    <s v="Trude"/>
    <s v="Female"/>
    <x v="0"/>
    <n v="48"/>
    <x v="280"/>
    <x v="22"/>
    <x v="6641"/>
    <n v="49.985124200000001"/>
    <n v="19.326309800000001"/>
    <x v="17"/>
    <x v="0"/>
    <x v="3249"/>
    <n v="46050.8"/>
    <n v="0.2165"/>
    <n v="43971.12"/>
    <n v="7.0000000000000007E-2"/>
    <n v="152.1"/>
    <n v="9.3000000000000007"/>
    <x v="0"/>
    <x v="1"/>
  </r>
  <r>
    <x v="13"/>
    <x v="214"/>
    <s v="Darnell"/>
    <s v="Female"/>
    <x v="1"/>
    <n v="52"/>
    <x v="93"/>
    <x v="1"/>
    <x v="6642"/>
    <n v="29.995761999999999"/>
    <n v="120.58610899999999"/>
    <x v="8"/>
    <x v="1"/>
    <x v="4263"/>
    <n v="47956.83"/>
    <n v="0.1132"/>
    <n v="28778.19"/>
    <n v="0.23"/>
    <n v="230"/>
    <n v="7.2"/>
    <x v="0"/>
    <x v="0"/>
  </r>
  <r>
    <x v="8"/>
    <x v="259"/>
    <s v="Silvie"/>
    <s v="Female"/>
    <x v="0"/>
    <n v="58"/>
    <x v="20"/>
    <x v="81"/>
    <x v="6643"/>
    <n v="15.4217858"/>
    <n v="51.678158000000003"/>
    <x v="18"/>
    <x v="1"/>
    <x v="2462"/>
    <n v="70409.100000000006"/>
    <n v="0.61719999999999997"/>
    <n v="42617.83"/>
    <n v="0.2"/>
    <n v="132.6"/>
    <n v="3.1"/>
    <x v="0"/>
    <x v="2"/>
  </r>
  <r>
    <x v="23"/>
    <x v="30"/>
    <s v="Wyatan"/>
    <s v="Male"/>
    <x v="1"/>
    <n v="38"/>
    <x v="108"/>
    <x v="50"/>
    <x v="6644"/>
    <n v="46.4566661"/>
    <n v="33.872351100000003"/>
    <x v="13"/>
    <x v="1"/>
    <x v="4478"/>
    <n v="23304.89"/>
    <n v="0.4924"/>
    <n v="28190.46"/>
    <n v="7.0000000000000007E-2"/>
    <n v="210.3"/>
    <n v="13.7"/>
    <x v="0"/>
    <x v="0"/>
  </r>
  <r>
    <x v="35"/>
    <x v="124"/>
    <s v="Ignacio"/>
    <s v="Female"/>
    <x v="1"/>
    <n v="54"/>
    <x v="3"/>
    <x v="1"/>
    <x v="4644"/>
    <n v="29.484527"/>
    <n v="106.48234600000001"/>
    <x v="18"/>
    <x v="1"/>
    <x v="1391"/>
    <n v="19445.91"/>
    <n v="0.35680000000000001"/>
    <n v="18381.48"/>
    <n v="0.25"/>
    <n v="217.3"/>
    <n v="5.8"/>
    <x v="0"/>
    <x v="0"/>
  </r>
  <r>
    <x v="8"/>
    <x v="8"/>
    <s v="Marsh"/>
    <s v="Male"/>
    <x v="1"/>
    <n v="44"/>
    <x v="0"/>
    <x v="1"/>
    <x v="4291"/>
    <n v="39.912287999999997"/>
    <n v="116.36586699999999"/>
    <x v="14"/>
    <x v="0"/>
    <x v="4193"/>
    <n v="19021.060000000001"/>
    <n v="0.23619999999999999"/>
    <n v="34427.64"/>
    <n v="0.11"/>
    <n v="148.19999999999999"/>
    <n v="4.9000000000000004"/>
    <x v="0"/>
    <x v="2"/>
  </r>
  <r>
    <x v="18"/>
    <x v="72"/>
    <s v="Eliza"/>
    <s v="Male"/>
    <x v="0"/>
    <n v="43"/>
    <x v="240"/>
    <x v="5"/>
    <x v="5683"/>
    <n v="37.797794199999998"/>
    <n v="139.12536370000001"/>
    <x v="18"/>
    <x v="0"/>
    <x v="2061"/>
    <n v="76572.67"/>
    <n v="0.2243"/>
    <n v="42975.43"/>
    <n v="0.12"/>
    <n v="132.1"/>
    <n v="5.9"/>
    <x v="0"/>
    <x v="2"/>
  </r>
  <r>
    <x v="32"/>
    <x v="494"/>
    <s v="Broddie"/>
    <s v="Male"/>
    <x v="1"/>
    <n v="49"/>
    <x v="37"/>
    <x v="29"/>
    <x v="6645"/>
    <n v="-32.958996900000002"/>
    <n v="-68.850243399999997"/>
    <x v="6"/>
    <x v="0"/>
    <x v="2418"/>
    <n v="64095.38"/>
    <n v="0.16189999999999999"/>
    <n v="30756.01"/>
    <n v="0.03"/>
    <n v="225.4"/>
    <n v="13.3"/>
    <x v="0"/>
    <x v="0"/>
  </r>
  <r>
    <x v="28"/>
    <x v="218"/>
    <s v="Towny"/>
    <s v="Female"/>
    <x v="1"/>
    <n v="60"/>
    <x v="104"/>
    <x v="1"/>
    <x v="6646"/>
    <n v="29.625298000000001"/>
    <n v="110.91261900000001"/>
    <x v="9"/>
    <x v="1"/>
    <x v="1358"/>
    <n v="41701.96"/>
    <n v="0.53979999999999995"/>
    <n v="14716.29"/>
    <n v="0.03"/>
    <n v="159.6"/>
    <n v="2.2999999999999998"/>
    <x v="0"/>
    <x v="1"/>
  </r>
  <r>
    <x v="9"/>
    <x v="380"/>
    <s v="Ross"/>
    <s v="Male"/>
    <x v="1"/>
    <n v="55"/>
    <x v="147"/>
    <x v="135"/>
    <x v="6647"/>
    <n v="38.0823988"/>
    <n v="15.638320200000001"/>
    <x v="11"/>
    <x v="0"/>
    <x v="4632"/>
    <n v="51329.71"/>
    <n v="0.26769999999999999"/>
    <n v="13751.57"/>
    <n v="0.12"/>
    <n v="162.5"/>
    <n v="5.8"/>
    <x v="0"/>
    <x v="1"/>
  </r>
  <r>
    <x v="17"/>
    <x v="696"/>
    <s v="Shayne"/>
    <s v="Male"/>
    <x v="0"/>
    <n v="29"/>
    <x v="195"/>
    <x v="62"/>
    <x v="6648"/>
    <n v="49.0757178"/>
    <n v="107.0295809"/>
    <x v="2"/>
    <x v="1"/>
    <x v="1569"/>
    <n v="90869.31"/>
    <n v="0.14030000000000001"/>
    <n v="24691.61"/>
    <n v="0.21"/>
    <n v="234.3"/>
    <n v="14.7"/>
    <x v="1"/>
    <x v="0"/>
  </r>
  <r>
    <x v="4"/>
    <x v="258"/>
    <s v="Alikee"/>
    <s v="Male"/>
    <x v="0"/>
    <n v="52"/>
    <x v="168"/>
    <x v="1"/>
    <x v="2852"/>
    <n v="45.597839"/>
    <n v="126.63751499999999"/>
    <x v="13"/>
    <x v="0"/>
    <x v="4633"/>
    <n v="68461.53"/>
    <n v="0.57599999999999996"/>
    <n v="28146.71"/>
    <n v="0.2"/>
    <n v="194.8"/>
    <n v="2.2999999999999998"/>
    <x v="0"/>
    <x v="1"/>
  </r>
  <r>
    <x v="27"/>
    <x v="444"/>
    <s v="Priscella"/>
    <s v="Male"/>
    <x v="0"/>
    <n v="22"/>
    <x v="50"/>
    <x v="81"/>
    <x v="6649"/>
    <n v="13.32887"/>
    <n v="44.217080000000003"/>
    <x v="13"/>
    <x v="1"/>
    <x v="689"/>
    <n v="79904.34"/>
    <n v="0.2487"/>
    <n v="44354.49"/>
    <n v="0.23"/>
    <n v="153.69999999999999"/>
    <n v="14.9"/>
    <x v="1"/>
    <x v="1"/>
  </r>
  <r>
    <x v="14"/>
    <x v="467"/>
    <s v="Nev"/>
    <s v="Male"/>
    <x v="1"/>
    <n v="46"/>
    <x v="248"/>
    <x v="35"/>
    <x v="6650"/>
    <n v="-10.333333"/>
    <n v="-77.45"/>
    <x v="3"/>
    <x v="1"/>
    <x v="870"/>
    <n v="21061.03"/>
    <n v="0.27660000000000001"/>
    <n v="32323.86"/>
    <n v="0.05"/>
    <n v="169.5"/>
    <n v="11.5"/>
    <x v="0"/>
    <x v="1"/>
  </r>
  <r>
    <x v="27"/>
    <x v="69"/>
    <s v="Cordey"/>
    <s v="Male"/>
    <x v="0"/>
    <n v="63"/>
    <x v="174"/>
    <x v="22"/>
    <x v="6651"/>
    <n v="52.137925799999998"/>
    <n v="21.828507999999999"/>
    <x v="14"/>
    <x v="1"/>
    <x v="4634"/>
    <n v="67139.92"/>
    <n v="0.57250000000000001"/>
    <n v="34032.370000000003"/>
    <n v="0.08"/>
    <n v="212.3"/>
    <n v="13.2"/>
    <x v="0"/>
    <x v="0"/>
  </r>
  <r>
    <x v="11"/>
    <x v="100"/>
    <s v="Darice"/>
    <s v="Male"/>
    <x v="0"/>
    <n v="69"/>
    <x v="246"/>
    <x v="1"/>
    <x v="6652"/>
    <n v="25.234479"/>
    <n v="110.179953"/>
    <x v="1"/>
    <x v="1"/>
    <x v="4635"/>
    <n v="94011.42"/>
    <n v="0.63449999999999995"/>
    <n v="21207.72"/>
    <n v="0.24"/>
    <n v="226.9"/>
    <n v="13.3"/>
    <x v="2"/>
    <x v="0"/>
  </r>
  <r>
    <x v="4"/>
    <x v="327"/>
    <s v="Stace"/>
    <s v="Female"/>
    <x v="0"/>
    <n v="48"/>
    <x v="124"/>
    <x v="6"/>
    <x v="6653"/>
    <n v="54.908607199999999"/>
    <n v="82.975150400000004"/>
    <x v="13"/>
    <x v="1"/>
    <x v="1661"/>
    <n v="73600.710000000006"/>
    <n v="0.66910000000000003"/>
    <n v="25415.18"/>
    <n v="0.2"/>
    <n v="121.6"/>
    <n v="3.9"/>
    <x v="0"/>
    <x v="2"/>
  </r>
  <r>
    <x v="14"/>
    <x v="52"/>
    <s v="Hamish"/>
    <s v="Male"/>
    <x v="1"/>
    <n v="67"/>
    <x v="271"/>
    <x v="81"/>
    <x v="6654"/>
    <n v="14.061619"/>
    <n v="46.914966"/>
    <x v="10"/>
    <x v="1"/>
    <x v="4636"/>
    <n v="33521.08"/>
    <n v="0.1711"/>
    <n v="21435.05"/>
    <n v="0.04"/>
    <n v="225.3"/>
    <n v="14.4"/>
    <x v="2"/>
    <x v="0"/>
  </r>
  <r>
    <x v="4"/>
    <x v="44"/>
    <s v="Mable"/>
    <s v="Female"/>
    <x v="0"/>
    <n v="50"/>
    <x v="16"/>
    <x v="114"/>
    <x v="6655"/>
    <n v="3.2515532"/>
    <n v="19.7770261"/>
    <x v="9"/>
    <x v="0"/>
    <x v="109"/>
    <n v="64577.3"/>
    <n v="0.128"/>
    <n v="37610.879999999997"/>
    <n v="0.1"/>
    <n v="147.30000000000001"/>
    <n v="10"/>
    <x v="0"/>
    <x v="2"/>
  </r>
  <r>
    <x v="13"/>
    <x v="261"/>
    <s v="Elfie"/>
    <s v="Male"/>
    <x v="0"/>
    <n v="61"/>
    <x v="191"/>
    <x v="12"/>
    <x v="6656"/>
    <n v="-7.1988887999999998"/>
    <n v="107.55051520000001"/>
    <x v="4"/>
    <x v="0"/>
    <x v="1226"/>
    <n v="94503.5"/>
    <n v="0.35120000000000001"/>
    <n v="22650.74"/>
    <n v="0.1"/>
    <n v="192.7"/>
    <n v="8"/>
    <x v="0"/>
    <x v="1"/>
  </r>
  <r>
    <x v="4"/>
    <x v="184"/>
    <s v="Lanie"/>
    <s v="Male"/>
    <x v="0"/>
    <n v="30"/>
    <x v="92"/>
    <x v="19"/>
    <x v="6657"/>
    <n v="36.702708199999996"/>
    <n v="67.707949099999993"/>
    <x v="4"/>
    <x v="1"/>
    <x v="2223"/>
    <n v="68082.009999999995"/>
    <n v="0.69940000000000002"/>
    <n v="36643.89"/>
    <n v="0.02"/>
    <n v="187.2"/>
    <n v="12.7"/>
    <x v="1"/>
    <x v="1"/>
  </r>
  <r>
    <x v="19"/>
    <x v="590"/>
    <s v="Lynnet"/>
    <s v="Male"/>
    <x v="0"/>
    <n v="63"/>
    <x v="170"/>
    <x v="5"/>
    <x v="6658"/>
    <n v="35.104559999999999"/>
    <n v="134.06738300000001"/>
    <x v="10"/>
    <x v="0"/>
    <x v="2960"/>
    <n v="58096.33"/>
    <n v="0.3473"/>
    <n v="10894.99"/>
    <n v="0.13"/>
    <n v="133.5"/>
    <n v="2.2999999999999998"/>
    <x v="0"/>
    <x v="2"/>
  </r>
  <r>
    <x v="35"/>
    <x v="453"/>
    <s v="Lorry"/>
    <s v="Male"/>
    <x v="0"/>
    <n v="22"/>
    <x v="128"/>
    <x v="16"/>
    <x v="6659"/>
    <n v="22.446680000000001"/>
    <n v="114.033953"/>
    <x v="11"/>
    <x v="0"/>
    <x v="4023"/>
    <n v="85146.46"/>
    <n v="0.18290000000000001"/>
    <n v="18279.95"/>
    <n v="0.17"/>
    <n v="239.6"/>
    <n v="7.2"/>
    <x v="1"/>
    <x v="0"/>
  </r>
  <r>
    <x v="18"/>
    <x v="468"/>
    <s v="Alica"/>
    <s v="Male"/>
    <x v="0"/>
    <n v="43"/>
    <x v="172"/>
    <x v="187"/>
    <x v="6660"/>
    <n v="13.0968511"/>
    <n v="-59.614481900000001"/>
    <x v="6"/>
    <x v="1"/>
    <x v="1538"/>
    <n v="95493.6"/>
    <n v="1.84E-2"/>
    <n v="48922.96"/>
    <n v="0.14000000000000001"/>
    <n v="234.8"/>
    <n v="10"/>
    <x v="0"/>
    <x v="0"/>
  </r>
  <r>
    <x v="0"/>
    <x v="424"/>
    <s v="Fern"/>
    <s v="Male"/>
    <x v="0"/>
    <n v="69"/>
    <x v="60"/>
    <x v="35"/>
    <x v="6661"/>
    <n v="-8.1637035999999998"/>
    <n v="-79.002341999999999"/>
    <x v="2"/>
    <x v="0"/>
    <x v="4637"/>
    <n v="20356.11"/>
    <n v="0.20039999999999999"/>
    <n v="7329.25"/>
    <n v="0.22"/>
    <n v="170.8"/>
    <n v="8.3000000000000007"/>
    <x v="2"/>
    <x v="1"/>
  </r>
  <r>
    <x v="38"/>
    <x v="150"/>
    <s v="Guenna"/>
    <s v="Female"/>
    <x v="0"/>
    <n v="35"/>
    <x v="68"/>
    <x v="12"/>
    <x v="6662"/>
    <n v="-8.3417522999999996"/>
    <n v="118.9412196"/>
    <x v="3"/>
    <x v="0"/>
    <x v="4638"/>
    <n v="64658.1"/>
    <n v="2.0199999999999999E-2"/>
    <n v="28111.47"/>
    <n v="0.18"/>
    <n v="197.7"/>
    <n v="5.5"/>
    <x v="0"/>
    <x v="1"/>
  </r>
  <r>
    <x v="29"/>
    <x v="925"/>
    <s v="Waldon"/>
    <s v="Male"/>
    <x v="1"/>
    <n v="48"/>
    <x v="129"/>
    <x v="15"/>
    <x v="6663"/>
    <n v="35.701304100000002"/>
    <n v="52.058625200000002"/>
    <x v="0"/>
    <x v="0"/>
    <x v="4639"/>
    <n v="37856.42"/>
    <n v="0.36780000000000002"/>
    <n v="42237.01"/>
    <n v="0.19"/>
    <n v="181.7"/>
    <n v="3.2"/>
    <x v="0"/>
    <x v="1"/>
  </r>
  <r>
    <x v="30"/>
    <x v="47"/>
    <s v="Myra"/>
    <s v="Male"/>
    <x v="0"/>
    <n v="35"/>
    <x v="144"/>
    <x v="2"/>
    <x v="3479"/>
    <n v="38.791728900000003"/>
    <n v="-27.306592999999999"/>
    <x v="8"/>
    <x v="0"/>
    <x v="4640"/>
    <n v="83501.119999999995"/>
    <n v="0.38159999999999999"/>
    <n v="2838.12"/>
    <n v="0.12"/>
    <n v="211.1"/>
    <n v="10.7"/>
    <x v="0"/>
    <x v="0"/>
  </r>
  <r>
    <x v="33"/>
    <x v="587"/>
    <s v="Patrizio"/>
    <s v="Male"/>
    <x v="1"/>
    <n v="72"/>
    <x v="171"/>
    <x v="45"/>
    <x v="3843"/>
    <n v="-26.102658399999999"/>
    <n v="27.695271300000002"/>
    <x v="11"/>
    <x v="1"/>
    <x v="4641"/>
    <n v="23810.560000000001"/>
    <n v="0.3029"/>
    <n v="35908.99"/>
    <n v="0.04"/>
    <n v="246.4"/>
    <n v="11.4"/>
    <x v="2"/>
    <x v="0"/>
  </r>
  <r>
    <x v="27"/>
    <x v="181"/>
    <s v="Abelard"/>
    <s v="Female"/>
    <x v="1"/>
    <n v="39"/>
    <x v="74"/>
    <x v="6"/>
    <x v="6664"/>
    <n v="53.286577999999999"/>
    <n v="36.590475900000001"/>
    <x v="16"/>
    <x v="0"/>
    <x v="3303"/>
    <n v="21288.799999999999"/>
    <n v="0.61719999999999997"/>
    <n v="13961.84"/>
    <n v="0.13"/>
    <n v="148.6"/>
    <n v="3.4"/>
    <x v="0"/>
    <x v="2"/>
  </r>
  <r>
    <x v="32"/>
    <x v="671"/>
    <s v="Demetris"/>
    <s v="Female"/>
    <x v="1"/>
    <n v="42"/>
    <x v="65"/>
    <x v="24"/>
    <x v="6665"/>
    <n v="20.2993311"/>
    <n v="106.35815270000001"/>
    <x v="8"/>
    <x v="0"/>
    <x v="2566"/>
    <n v="28468.7"/>
    <n v="0.25069999999999998"/>
    <n v="45188.77"/>
    <n v="0.22"/>
    <n v="243.8"/>
    <n v="3.3"/>
    <x v="0"/>
    <x v="0"/>
  </r>
  <r>
    <x v="5"/>
    <x v="36"/>
    <s v="Matthias"/>
    <s v="Male"/>
    <x v="1"/>
    <n v="42"/>
    <x v="233"/>
    <x v="135"/>
    <x v="1430"/>
    <n v="41.853508900000001"/>
    <n v="12.5556193"/>
    <x v="17"/>
    <x v="1"/>
    <x v="764"/>
    <n v="82025.039999999994"/>
    <n v="0.19769999999999999"/>
    <n v="40763.74"/>
    <n v="0.23"/>
    <n v="248.1"/>
    <n v="12.3"/>
    <x v="0"/>
    <x v="0"/>
  </r>
  <r>
    <x v="27"/>
    <x v="200"/>
    <s v="Tanny"/>
    <s v="Female"/>
    <x v="1"/>
    <n v="28"/>
    <x v="38"/>
    <x v="2"/>
    <x v="6666"/>
    <n v="39.717735099999999"/>
    <n v="-8.5280693999999997"/>
    <x v="18"/>
    <x v="1"/>
    <x v="4642"/>
    <n v="92696.11"/>
    <n v="6.7299999999999999E-2"/>
    <n v="12767.75"/>
    <n v="0.08"/>
    <n v="175.6"/>
    <n v="9.1"/>
    <x v="1"/>
    <x v="1"/>
  </r>
  <r>
    <x v="14"/>
    <x v="624"/>
    <s v="Gerrilee"/>
    <s v="Female"/>
    <x v="0"/>
    <n v="66"/>
    <x v="98"/>
    <x v="87"/>
    <x v="6667"/>
    <n v="-6.8316638999999997"/>
    <n v="39.2827032"/>
    <x v="8"/>
    <x v="1"/>
    <x v="4223"/>
    <n v="78727.37"/>
    <n v="0.28439999999999999"/>
    <n v="27592.92"/>
    <n v="0.2"/>
    <n v="130.80000000000001"/>
    <n v="9.3000000000000007"/>
    <x v="2"/>
    <x v="2"/>
  </r>
  <r>
    <x v="19"/>
    <x v="24"/>
    <s v="Kerr"/>
    <s v="Male"/>
    <x v="1"/>
    <n v="49"/>
    <x v="210"/>
    <x v="6"/>
    <x v="1701"/>
    <n v="53.711107699999999"/>
    <n v="37.292090000000002"/>
    <x v="1"/>
    <x v="1"/>
    <x v="4643"/>
    <n v="75419.14"/>
    <n v="0.33579999999999999"/>
    <n v="21282.61"/>
    <n v="0.17"/>
    <n v="228.8"/>
    <n v="7.6"/>
    <x v="0"/>
    <x v="0"/>
  </r>
  <r>
    <x v="26"/>
    <x v="102"/>
    <s v="Benn"/>
    <s v="Male"/>
    <x v="1"/>
    <n v="73"/>
    <x v="233"/>
    <x v="23"/>
    <x v="6668"/>
    <n v="45.387514199999998"/>
    <n v="4.2871139999999999"/>
    <x v="16"/>
    <x v="1"/>
    <x v="970"/>
    <n v="34927.699999999997"/>
    <n v="0.4723"/>
    <n v="35909.379999999997"/>
    <n v="0.21"/>
    <n v="136.1"/>
    <n v="7.9"/>
    <x v="2"/>
    <x v="2"/>
  </r>
  <r>
    <x v="5"/>
    <x v="79"/>
    <s v="Shina"/>
    <s v="Female"/>
    <x v="0"/>
    <n v="67"/>
    <x v="247"/>
    <x v="10"/>
    <x v="448"/>
    <n v="14.5473421"/>
    <n v="120.997522"/>
    <x v="8"/>
    <x v="0"/>
    <x v="432"/>
    <n v="86046.68"/>
    <n v="4.5900000000000003E-2"/>
    <n v="34870.25"/>
    <n v="0.15"/>
    <n v="155.6"/>
    <n v="3.5"/>
    <x v="2"/>
    <x v="1"/>
  </r>
  <r>
    <x v="6"/>
    <x v="6"/>
    <s v="Tadeo"/>
    <s v="Male"/>
    <x v="1"/>
    <n v="74"/>
    <x v="188"/>
    <x v="2"/>
    <x v="6669"/>
    <n v="41.129637899999999"/>
    <n v="-8.5821822999999995"/>
    <x v="10"/>
    <x v="1"/>
    <x v="4644"/>
    <n v="68110.789999999994"/>
    <n v="7.1800000000000003E-2"/>
    <n v="32585.95"/>
    <n v="7.0000000000000007E-2"/>
    <n v="162.1"/>
    <n v="14.6"/>
    <x v="2"/>
    <x v="1"/>
  </r>
  <r>
    <x v="19"/>
    <x v="846"/>
    <s v="Clyde"/>
    <s v="Female"/>
    <x v="1"/>
    <n v="23"/>
    <x v="282"/>
    <x v="12"/>
    <x v="5915"/>
    <n v="5.8926052999999996"/>
    <n v="95.323760800000002"/>
    <x v="15"/>
    <x v="1"/>
    <x v="485"/>
    <n v="37287.22"/>
    <n v="1.6500000000000001E-2"/>
    <n v="43272.68"/>
    <n v="0.01"/>
    <n v="183.9"/>
    <n v="10.5"/>
    <x v="1"/>
    <x v="1"/>
  </r>
  <r>
    <x v="28"/>
    <x v="153"/>
    <s v="Xenia"/>
    <s v="Male"/>
    <x v="0"/>
    <n v="58"/>
    <x v="279"/>
    <x v="55"/>
    <x v="6670"/>
    <n v="9.9739491000000005"/>
    <n v="9.6038586000000006"/>
    <x v="0"/>
    <x v="1"/>
    <x v="1627"/>
    <n v="86833.32"/>
    <n v="9.3100000000000002E-2"/>
    <n v="27758.47"/>
    <n v="0.11"/>
    <n v="163.5"/>
    <n v="6.6"/>
    <x v="0"/>
    <x v="1"/>
  </r>
  <r>
    <x v="50"/>
    <x v="561"/>
    <s v="Paulie"/>
    <s v="Female"/>
    <x v="1"/>
    <n v="27"/>
    <x v="295"/>
    <x v="12"/>
    <x v="6436"/>
    <n v="-6.5489310999999999"/>
    <n v="111.0683954"/>
    <x v="5"/>
    <x v="0"/>
    <x v="4645"/>
    <n v="64619.37"/>
    <n v="0.30199999999999999"/>
    <n v="35738.35"/>
    <n v="0.15"/>
    <n v="127.7"/>
    <n v="8.3000000000000007"/>
    <x v="1"/>
    <x v="2"/>
  </r>
  <r>
    <x v="15"/>
    <x v="147"/>
    <s v="Gasper"/>
    <s v="Male"/>
    <x v="1"/>
    <n v="74"/>
    <x v="25"/>
    <x v="10"/>
    <x v="6671"/>
    <n v="14.1967923"/>
    <n v="121.4019727"/>
    <x v="2"/>
    <x v="0"/>
    <x v="201"/>
    <n v="13651.14"/>
    <n v="1.2999999999999999E-3"/>
    <n v="38885.53"/>
    <n v="0.21"/>
    <n v="219.7"/>
    <n v="5.0999999999999996"/>
    <x v="2"/>
    <x v="0"/>
  </r>
  <r>
    <x v="14"/>
    <x v="624"/>
    <s v="Caralie"/>
    <s v="Male"/>
    <x v="0"/>
    <n v="60"/>
    <x v="80"/>
    <x v="1"/>
    <x v="6672"/>
    <n v="22.254836000000001"/>
    <n v="113.46750299999999"/>
    <x v="3"/>
    <x v="0"/>
    <x v="3476"/>
    <n v="95757.88"/>
    <n v="0.36"/>
    <n v="7045.07"/>
    <n v="0.21"/>
    <n v="216.1"/>
    <n v="12"/>
    <x v="0"/>
    <x v="0"/>
  </r>
  <r>
    <x v="8"/>
    <x v="354"/>
    <s v="Uriah"/>
    <s v="Male"/>
    <x v="1"/>
    <n v="37"/>
    <x v="26"/>
    <x v="12"/>
    <x v="2003"/>
    <n v="-6.9726393"/>
    <n v="110.7629067"/>
    <x v="13"/>
    <x v="1"/>
    <x v="4308"/>
    <n v="63648.71"/>
    <n v="0.3473"/>
    <n v="47205.31"/>
    <n v="0.16"/>
    <n v="144.30000000000001"/>
    <n v="6.6"/>
    <x v="0"/>
    <x v="2"/>
  </r>
  <r>
    <x v="4"/>
    <x v="327"/>
    <s v="Modesty"/>
    <s v="Female"/>
    <x v="0"/>
    <n v="52"/>
    <x v="6"/>
    <x v="55"/>
    <x v="6673"/>
    <n v="7.4554641000000004"/>
    <n v="4.5443923000000002"/>
    <x v="7"/>
    <x v="1"/>
    <x v="1632"/>
    <n v="12204.9"/>
    <n v="0.4657"/>
    <n v="39012.839999999997"/>
    <n v="7.0000000000000007E-2"/>
    <n v="141.5"/>
    <n v="3.6"/>
    <x v="0"/>
    <x v="2"/>
  </r>
  <r>
    <x v="14"/>
    <x v="472"/>
    <s v="Isaac"/>
    <s v="Female"/>
    <x v="1"/>
    <n v="67"/>
    <x v="1"/>
    <x v="22"/>
    <x v="6674"/>
    <n v="52.336918300000001"/>
    <n v="15.333636200000001"/>
    <x v="10"/>
    <x v="0"/>
    <x v="1693"/>
    <n v="67861.25"/>
    <n v="0.2928"/>
    <n v="24166.05"/>
    <n v="0.18"/>
    <n v="216.9"/>
    <n v="2.9"/>
    <x v="2"/>
    <x v="0"/>
  </r>
  <r>
    <x v="32"/>
    <x v="348"/>
    <s v="Tarrah"/>
    <s v="Female"/>
    <x v="0"/>
    <n v="61"/>
    <x v="219"/>
    <x v="22"/>
    <x v="6675"/>
    <n v="52.342915599999998"/>
    <n v="16.879955500000001"/>
    <x v="14"/>
    <x v="1"/>
    <x v="4646"/>
    <n v="75090.47"/>
    <n v="0.57940000000000003"/>
    <n v="40734.25"/>
    <n v="0.09"/>
    <n v="210.8"/>
    <n v="14.2"/>
    <x v="0"/>
    <x v="0"/>
  </r>
  <r>
    <x v="8"/>
    <x v="353"/>
    <s v="Gretchen"/>
    <s v="Female"/>
    <x v="0"/>
    <n v="38"/>
    <x v="282"/>
    <x v="12"/>
    <x v="6676"/>
    <n v="-7.1919361999999998"/>
    <n v="108.1754804"/>
    <x v="6"/>
    <x v="1"/>
    <x v="4647"/>
    <n v="80610.31"/>
    <n v="0.56179999999999997"/>
    <n v="4604.18"/>
    <n v="0.11"/>
    <n v="201"/>
    <n v="6.6"/>
    <x v="0"/>
    <x v="0"/>
  </r>
  <r>
    <x v="4"/>
    <x v="362"/>
    <s v="Adel"/>
    <s v="Female"/>
    <x v="0"/>
    <n v="66"/>
    <x v="95"/>
    <x v="93"/>
    <x v="6677"/>
    <n v="8.4297819"/>
    <n v="-82.831748599999997"/>
    <x v="7"/>
    <x v="0"/>
    <x v="2611"/>
    <n v="15150.22"/>
    <n v="3.27E-2"/>
    <n v="27166.94"/>
    <n v="0.04"/>
    <n v="126"/>
    <n v="2.2999999999999998"/>
    <x v="2"/>
    <x v="2"/>
  </r>
  <r>
    <x v="4"/>
    <x v="206"/>
    <s v="Maryjane"/>
    <s v="Male"/>
    <x v="0"/>
    <n v="57"/>
    <x v="135"/>
    <x v="103"/>
    <x v="6678"/>
    <n v="12.0308987"/>
    <n v="39.047629800000003"/>
    <x v="8"/>
    <x v="1"/>
    <x v="4648"/>
    <n v="34062.89"/>
    <n v="0.47620000000000001"/>
    <n v="10991.01"/>
    <n v="0.09"/>
    <n v="139.30000000000001"/>
    <n v="5.2"/>
    <x v="0"/>
    <x v="2"/>
  </r>
  <r>
    <x v="34"/>
    <x v="819"/>
    <s v="Lela"/>
    <s v="Male"/>
    <x v="0"/>
    <n v="73"/>
    <x v="195"/>
    <x v="35"/>
    <x v="6679"/>
    <n v="-11.81781"/>
    <n v="-75.623819999999995"/>
    <x v="6"/>
    <x v="0"/>
    <x v="4649"/>
    <n v="68948.740000000005"/>
    <n v="0.59530000000000005"/>
    <n v="6893.95"/>
    <n v="0.18"/>
    <n v="176.2"/>
    <n v="5.8"/>
    <x v="2"/>
    <x v="1"/>
  </r>
  <r>
    <x v="18"/>
    <x v="72"/>
    <s v="Harlin"/>
    <s v="Female"/>
    <x v="1"/>
    <n v="54"/>
    <x v="229"/>
    <x v="27"/>
    <x v="6680"/>
    <n v="60.153683299999997"/>
    <n v="15.196697"/>
    <x v="14"/>
    <x v="1"/>
    <x v="4650"/>
    <n v="98464.04"/>
    <n v="9.1899999999999996E-2"/>
    <n v="4762.82"/>
    <n v="0.1"/>
    <n v="246.5"/>
    <n v="10.8"/>
    <x v="0"/>
    <x v="0"/>
  </r>
  <r>
    <x v="4"/>
    <x v="207"/>
    <s v="Marty"/>
    <s v="Female"/>
    <x v="1"/>
    <n v="20"/>
    <x v="33"/>
    <x v="61"/>
    <x v="443"/>
    <n v="53.932301699999996"/>
    <n v="25.777485899999999"/>
    <x v="6"/>
    <x v="0"/>
    <x v="2087"/>
    <n v="15221.75"/>
    <n v="0.46910000000000002"/>
    <n v="36743.65"/>
    <n v="0.16"/>
    <n v="199"/>
    <n v="12.4"/>
    <x v="1"/>
    <x v="1"/>
  </r>
  <r>
    <x v="15"/>
    <x v="394"/>
    <s v="Cass"/>
    <s v="Female"/>
    <x v="0"/>
    <n v="22"/>
    <x v="42"/>
    <x v="5"/>
    <x v="6681"/>
    <n v="37.557418400000003"/>
    <n v="139.85355100000001"/>
    <x v="1"/>
    <x v="1"/>
    <x v="1564"/>
    <n v="27105.08"/>
    <n v="0.34329999999999999"/>
    <n v="13224.9"/>
    <n v="0.15"/>
    <n v="138.80000000000001"/>
    <n v="5.8"/>
    <x v="1"/>
    <x v="2"/>
  </r>
  <r>
    <x v="11"/>
    <x v="732"/>
    <s v="Woodie"/>
    <s v="Female"/>
    <x v="1"/>
    <n v="54"/>
    <x v="67"/>
    <x v="21"/>
    <x v="703"/>
    <n v="33.765460699999998"/>
    <n v="-84.387090000000001"/>
    <x v="5"/>
    <x v="0"/>
    <x v="4651"/>
    <n v="78790.460000000006"/>
    <n v="3.9600000000000003E-2"/>
    <n v="4911.08"/>
    <n v="0.11"/>
    <n v="206"/>
    <n v="9.6999999999999993"/>
    <x v="0"/>
    <x v="0"/>
  </r>
  <r>
    <x v="23"/>
    <x v="335"/>
    <s v="Brena"/>
    <s v="Male"/>
    <x v="0"/>
    <n v="52"/>
    <x v="164"/>
    <x v="23"/>
    <x v="2693"/>
    <n v="49.193131299999997"/>
    <n v="-0.39075579999999999"/>
    <x v="7"/>
    <x v="1"/>
    <x v="4652"/>
    <n v="74757.649999999994"/>
    <n v="0.5292"/>
    <n v="3656.96"/>
    <n v="0.16"/>
    <n v="167.6"/>
    <n v="14.4"/>
    <x v="0"/>
    <x v="1"/>
  </r>
  <r>
    <x v="26"/>
    <x v="35"/>
    <s v="Graeme"/>
    <s v="Female"/>
    <x v="1"/>
    <n v="59"/>
    <x v="19"/>
    <x v="129"/>
    <x v="6682"/>
    <n v="40.983888800000003"/>
    <n v="-5.6589413999999998"/>
    <x v="13"/>
    <x v="0"/>
    <x v="1798"/>
    <n v="32903.379999999997"/>
    <n v="0.48199999999999998"/>
    <n v="37357.54"/>
    <n v="0.09"/>
    <n v="196.9"/>
    <n v="7.1"/>
    <x v="0"/>
    <x v="1"/>
  </r>
  <r>
    <x v="3"/>
    <x v="10"/>
    <s v="Ronnica"/>
    <s v="Male"/>
    <x v="0"/>
    <n v="31"/>
    <x v="227"/>
    <x v="19"/>
    <x v="6683"/>
    <n v="31.62519"/>
    <n v="65.055109999999999"/>
    <x v="18"/>
    <x v="0"/>
    <x v="4653"/>
    <n v="74160.53"/>
    <n v="0.14610000000000001"/>
    <n v="25621.439999999999"/>
    <n v="0.06"/>
    <n v="202.8"/>
    <n v="6.4"/>
    <x v="0"/>
    <x v="0"/>
  </r>
  <r>
    <x v="32"/>
    <x v="671"/>
    <s v="Merlina"/>
    <s v="Male"/>
    <x v="0"/>
    <n v="73"/>
    <x v="289"/>
    <x v="54"/>
    <x v="6684"/>
    <n v="58.7859889"/>
    <n v="25.427560499999998"/>
    <x v="5"/>
    <x v="1"/>
    <x v="4654"/>
    <n v="10540.13"/>
    <n v="0.185"/>
    <n v="31989.56"/>
    <n v="0.17"/>
    <n v="183.7"/>
    <n v="3.2"/>
    <x v="2"/>
    <x v="1"/>
  </r>
  <r>
    <x v="9"/>
    <x v="739"/>
    <s v="Jessa"/>
    <s v="Male"/>
    <x v="0"/>
    <n v="72"/>
    <x v="162"/>
    <x v="53"/>
    <x v="6685"/>
    <n v="49.222757299999998"/>
    <n v="-122.6175451"/>
    <x v="12"/>
    <x v="1"/>
    <x v="1499"/>
    <n v="84532.59"/>
    <n v="0.57069999999999999"/>
    <n v="21253.87"/>
    <n v="0.19"/>
    <n v="238"/>
    <n v="14"/>
    <x v="2"/>
    <x v="0"/>
  </r>
  <r>
    <x v="13"/>
    <x v="497"/>
    <s v="Carree"/>
    <s v="Male"/>
    <x v="0"/>
    <n v="38"/>
    <x v="140"/>
    <x v="24"/>
    <x v="5580"/>
    <n v="13.204053"/>
    <n v="108.20809730000001"/>
    <x v="7"/>
    <x v="0"/>
    <x v="299"/>
    <n v="20967.48"/>
    <n v="0.30199999999999999"/>
    <n v="36867.17"/>
    <n v="0.19"/>
    <n v="134.80000000000001"/>
    <n v="11.4"/>
    <x v="0"/>
    <x v="2"/>
  </r>
  <r>
    <x v="1"/>
    <x v="213"/>
    <s v="Rudd"/>
    <s v="Female"/>
    <x v="1"/>
    <n v="61"/>
    <x v="268"/>
    <x v="12"/>
    <x v="6686"/>
    <n v="-6.3943000000000003"/>
    <n v="105.9495"/>
    <x v="2"/>
    <x v="0"/>
    <x v="3902"/>
    <n v="80016.429999999993"/>
    <n v="0.57299999999999995"/>
    <n v="17933.310000000001"/>
    <n v="0.05"/>
    <n v="222.8"/>
    <n v="13.2"/>
    <x v="0"/>
    <x v="0"/>
  </r>
  <r>
    <x v="23"/>
    <x v="335"/>
    <s v="Shanna"/>
    <s v="Male"/>
    <x v="0"/>
    <n v="72"/>
    <x v="143"/>
    <x v="120"/>
    <x v="6687"/>
    <n v="22.8080569"/>
    <n v="-81.194040400000006"/>
    <x v="0"/>
    <x v="0"/>
    <x v="4655"/>
    <n v="77296.33"/>
    <n v="4.5100000000000001E-2"/>
    <n v="3340.27"/>
    <n v="7.0000000000000007E-2"/>
    <n v="199.1"/>
    <n v="13.3"/>
    <x v="2"/>
    <x v="1"/>
  </r>
  <r>
    <x v="1"/>
    <x v="355"/>
    <s v="Llywellyn"/>
    <s v="Female"/>
    <x v="1"/>
    <n v="38"/>
    <x v="70"/>
    <x v="46"/>
    <x v="6688"/>
    <n v="-38.957299999999996"/>
    <n v="-72.626928899999996"/>
    <x v="14"/>
    <x v="0"/>
    <x v="4365"/>
    <n v="83464.570000000007"/>
    <n v="0.375"/>
    <n v="39187.43"/>
    <n v="0.06"/>
    <n v="195.8"/>
    <n v="13"/>
    <x v="0"/>
    <x v="1"/>
  </r>
  <r>
    <x v="35"/>
    <x v="711"/>
    <s v="Kareem"/>
    <s v="Female"/>
    <x v="1"/>
    <n v="46"/>
    <x v="23"/>
    <x v="1"/>
    <x v="6689"/>
    <n v="23.0872891"/>
    <n v="113.29533600000001"/>
    <x v="16"/>
    <x v="0"/>
    <x v="4648"/>
    <n v="65347.55"/>
    <n v="0.26319999999999999"/>
    <n v="47100.87"/>
    <n v="0.25"/>
    <n v="197.4"/>
    <n v="13.2"/>
    <x v="0"/>
    <x v="1"/>
  </r>
  <r>
    <x v="4"/>
    <x v="597"/>
    <s v="Anna-maria"/>
    <s v="Female"/>
    <x v="0"/>
    <n v="32"/>
    <x v="64"/>
    <x v="1"/>
    <x v="6690"/>
    <n v="30.2827181"/>
    <n v="120.1245708"/>
    <x v="7"/>
    <x v="1"/>
    <x v="4544"/>
    <n v="46149.64"/>
    <n v="0.58150000000000002"/>
    <n v="24218.49"/>
    <n v="0.14000000000000001"/>
    <n v="166"/>
    <n v="8.1"/>
    <x v="0"/>
    <x v="1"/>
  </r>
  <r>
    <x v="4"/>
    <x v="236"/>
    <s v="Jaimie"/>
    <s v="Female"/>
    <x v="0"/>
    <n v="32"/>
    <x v="255"/>
    <x v="10"/>
    <x v="6691"/>
    <n v="15.9898714"/>
    <n v="119.8798268"/>
    <x v="10"/>
    <x v="0"/>
    <x v="4656"/>
    <n v="46464.98"/>
    <n v="0.26960000000000001"/>
    <n v="4324.4799999999996"/>
    <n v="0.06"/>
    <n v="204.2"/>
    <n v="11.8"/>
    <x v="0"/>
    <x v="0"/>
  </r>
  <r>
    <x v="4"/>
    <x v="184"/>
    <s v="Timotheus"/>
    <s v="Female"/>
    <x v="1"/>
    <n v="33"/>
    <x v="243"/>
    <x v="10"/>
    <x v="2687"/>
    <n v="14.556087700000001"/>
    <n v="121.01550810000001"/>
    <x v="7"/>
    <x v="1"/>
    <x v="2400"/>
    <n v="47409.46"/>
    <n v="0.30449999999999999"/>
    <n v="32952.79"/>
    <n v="0.2"/>
    <n v="246.8"/>
    <n v="13.5"/>
    <x v="0"/>
    <x v="0"/>
  </r>
  <r>
    <x v="29"/>
    <x v="131"/>
    <s v="Mechelle"/>
    <s v="Female"/>
    <x v="0"/>
    <n v="62"/>
    <x v="206"/>
    <x v="34"/>
    <x v="6692"/>
    <n v="33.158478600000002"/>
    <n v="-5.8432963999999998"/>
    <x v="1"/>
    <x v="1"/>
    <x v="4585"/>
    <n v="56452.35"/>
    <n v="0.55010000000000003"/>
    <n v="7850.97"/>
    <n v="0.14000000000000001"/>
    <n v="218.4"/>
    <n v="14.7"/>
    <x v="0"/>
    <x v="0"/>
  </r>
  <r>
    <x v="1"/>
    <x v="344"/>
    <s v="Dania"/>
    <s v="Female"/>
    <x v="0"/>
    <n v="35"/>
    <x v="264"/>
    <x v="1"/>
    <x v="1529"/>
    <n v="31.491168999999999"/>
    <n v="120.31191"/>
    <x v="4"/>
    <x v="0"/>
    <x v="4657"/>
    <n v="62743.09"/>
    <n v="0.3483"/>
    <n v="30609.7"/>
    <n v="0.18"/>
    <n v="137.6"/>
    <n v="5"/>
    <x v="0"/>
    <x v="2"/>
  </r>
  <r>
    <x v="3"/>
    <x v="595"/>
    <s v="Gayle"/>
    <s v="Female"/>
    <x v="1"/>
    <n v="44"/>
    <x v="40"/>
    <x v="64"/>
    <x v="6693"/>
    <n v="51.715313399999999"/>
    <n v="5.397367"/>
    <x v="0"/>
    <x v="0"/>
    <x v="4449"/>
    <n v="60739.59"/>
    <n v="0.64429999999999998"/>
    <n v="8601.32"/>
    <n v="0.06"/>
    <n v="186.7"/>
    <n v="7.9"/>
    <x v="0"/>
    <x v="1"/>
  </r>
  <r>
    <x v="1"/>
    <x v="213"/>
    <s v="Ilene"/>
    <s v="Female"/>
    <x v="0"/>
    <n v="47"/>
    <x v="222"/>
    <x v="10"/>
    <x v="6694"/>
    <n v="15.2401348"/>
    <n v="120.857473"/>
    <x v="3"/>
    <x v="0"/>
    <x v="4658"/>
    <n v="56478.6"/>
    <n v="0.39710000000000001"/>
    <n v="36634.769999999997"/>
    <n v="0.21"/>
    <n v="147"/>
    <n v="8.5"/>
    <x v="0"/>
    <x v="2"/>
  </r>
  <r>
    <x v="20"/>
    <x v="140"/>
    <s v="Terri"/>
    <s v="Male"/>
    <x v="1"/>
    <n v="22"/>
    <x v="54"/>
    <x v="12"/>
    <x v="6695"/>
    <n v="-9.4852898000000003"/>
    <n v="119.1736353"/>
    <x v="9"/>
    <x v="1"/>
    <x v="3201"/>
    <n v="74516.759999999995"/>
    <n v="4.7699999999999999E-2"/>
    <n v="16536.98"/>
    <n v="7.0000000000000007E-2"/>
    <n v="212.9"/>
    <n v="2.7"/>
    <x v="1"/>
    <x v="0"/>
  </r>
  <r>
    <x v="4"/>
    <x v="29"/>
    <s v="Andrej"/>
    <s v="Female"/>
    <x v="1"/>
    <n v="20"/>
    <x v="161"/>
    <x v="1"/>
    <x v="6696"/>
    <n v="34.662233999999998"/>
    <n v="109.226101"/>
    <x v="12"/>
    <x v="0"/>
    <x v="4227"/>
    <n v="97547.96"/>
    <n v="0.69230000000000003"/>
    <n v="49434.17"/>
    <n v="0.23"/>
    <n v="126.9"/>
    <n v="5.7"/>
    <x v="1"/>
    <x v="2"/>
  </r>
  <r>
    <x v="9"/>
    <x v="9"/>
    <s v="Martainn"/>
    <s v="Male"/>
    <x v="1"/>
    <n v="31"/>
    <x v="224"/>
    <x v="108"/>
    <x v="3823"/>
    <n v="-34.990887999999998"/>
    <n v="138.57439099999999"/>
    <x v="18"/>
    <x v="1"/>
    <x v="2512"/>
    <n v="90182.67"/>
    <n v="0.58509999999999995"/>
    <n v="41107.9"/>
    <n v="0.19"/>
    <n v="201.1"/>
    <n v="12.4"/>
    <x v="0"/>
    <x v="0"/>
  </r>
  <r>
    <x v="3"/>
    <x v="75"/>
    <s v="Lynnea"/>
    <s v="Male"/>
    <x v="0"/>
    <n v="61"/>
    <x v="155"/>
    <x v="6"/>
    <x v="1202"/>
    <n v="59.886304099999997"/>
    <n v="29.9085976"/>
    <x v="10"/>
    <x v="1"/>
    <x v="145"/>
    <n v="71060.899999999994"/>
    <n v="0.58889999999999998"/>
    <n v="32194.45"/>
    <n v="0.24"/>
    <n v="215.2"/>
    <n v="13.3"/>
    <x v="0"/>
    <x v="0"/>
  </r>
  <r>
    <x v="35"/>
    <x v="132"/>
    <s v="Silvester"/>
    <s v="Female"/>
    <x v="1"/>
    <n v="66"/>
    <x v="231"/>
    <x v="1"/>
    <x v="6697"/>
    <n v="41.184609700000003"/>
    <n v="80.303832099999994"/>
    <x v="17"/>
    <x v="1"/>
    <x v="4659"/>
    <n v="32979.08"/>
    <n v="0.64180000000000004"/>
    <n v="38279.49"/>
    <n v="0.17"/>
    <n v="136.80000000000001"/>
    <n v="10.3"/>
    <x v="2"/>
    <x v="2"/>
  </r>
  <r>
    <x v="29"/>
    <x v="404"/>
    <s v="Hilary"/>
    <s v="Male"/>
    <x v="0"/>
    <n v="65"/>
    <x v="152"/>
    <x v="144"/>
    <x v="1657"/>
    <n v="47.561256899999997"/>
    <n v="7.5655742999999998"/>
    <x v="13"/>
    <x v="1"/>
    <x v="4660"/>
    <n v="36044.46"/>
    <n v="0.1014"/>
    <n v="23596.26"/>
    <n v="0.22"/>
    <n v="192.4"/>
    <n v="5.3"/>
    <x v="0"/>
    <x v="1"/>
  </r>
  <r>
    <x v="55"/>
    <x v="839"/>
    <s v="Felipe"/>
    <s v="Female"/>
    <x v="1"/>
    <n v="72"/>
    <x v="114"/>
    <x v="102"/>
    <x v="6698"/>
    <n v="-21.210519099999999"/>
    <n v="-65.210325600000004"/>
    <x v="16"/>
    <x v="1"/>
    <x v="3381"/>
    <n v="87958.19"/>
    <n v="0.31180000000000002"/>
    <n v="39427.71"/>
    <n v="0.11"/>
    <n v="153.19999999999999"/>
    <n v="4.9000000000000004"/>
    <x v="2"/>
    <x v="1"/>
  </r>
  <r>
    <x v="56"/>
    <x v="853"/>
    <s v="Timmie"/>
    <s v="Female"/>
    <x v="0"/>
    <n v="21"/>
    <x v="11"/>
    <x v="12"/>
    <x v="6699"/>
    <n v="-8.1494999999999997"/>
    <n v="113.2778"/>
    <x v="18"/>
    <x v="1"/>
    <x v="1007"/>
    <n v="60705.79"/>
    <n v="0.36180000000000001"/>
    <n v="9906.48"/>
    <n v="0.22"/>
    <n v="164"/>
    <n v="4.4000000000000004"/>
    <x v="1"/>
    <x v="1"/>
  </r>
  <r>
    <x v="4"/>
    <x v="207"/>
    <s v="Glenn"/>
    <s v="Male"/>
    <x v="1"/>
    <n v="70"/>
    <x v="251"/>
    <x v="30"/>
    <x v="6700"/>
    <n v="49.656084700000001"/>
    <n v="18.756884299999999"/>
    <x v="9"/>
    <x v="0"/>
    <x v="1769"/>
    <n v="58267.57"/>
    <n v="0.1331"/>
    <n v="36721.31"/>
    <n v="0.16"/>
    <n v="176.5"/>
    <n v="4.4000000000000004"/>
    <x v="2"/>
    <x v="1"/>
  </r>
  <r>
    <x v="9"/>
    <x v="9"/>
    <s v="Arlyne"/>
    <s v="Female"/>
    <x v="0"/>
    <n v="44"/>
    <x v="183"/>
    <x v="52"/>
    <x v="6701"/>
    <n v="13.3200851"/>
    <n v="101.1015323"/>
    <x v="9"/>
    <x v="1"/>
    <x v="2331"/>
    <n v="66785.990000000005"/>
    <n v="0.49619999999999997"/>
    <n v="35395.86"/>
    <n v="0.02"/>
    <n v="125.1"/>
    <n v="11"/>
    <x v="0"/>
    <x v="2"/>
  </r>
  <r>
    <x v="10"/>
    <x v="11"/>
    <s v="Magdaia"/>
    <s v="Male"/>
    <x v="0"/>
    <n v="29"/>
    <x v="202"/>
    <x v="188"/>
    <x v="6702"/>
    <n v="13.444137400000001"/>
    <n v="144.78209140000001"/>
    <x v="11"/>
    <x v="1"/>
    <x v="4298"/>
    <n v="71220.7"/>
    <n v="0.51629999999999998"/>
    <n v="42816.73"/>
    <n v="0.24"/>
    <n v="137.30000000000001"/>
    <n v="12.3"/>
    <x v="1"/>
    <x v="2"/>
  </r>
  <r>
    <x v="34"/>
    <x v="646"/>
    <s v="Margareta"/>
    <s v="Female"/>
    <x v="0"/>
    <n v="33"/>
    <x v="263"/>
    <x v="53"/>
    <x v="6703"/>
    <n v="45.894071699999998"/>
    <n v="-74.157933999999997"/>
    <x v="17"/>
    <x v="0"/>
    <x v="3329"/>
    <n v="83768.23"/>
    <n v="0.56000000000000005"/>
    <n v="45587.73"/>
    <n v="0.19"/>
    <n v="218.9"/>
    <n v="5.2"/>
    <x v="0"/>
    <x v="0"/>
  </r>
  <r>
    <x v="17"/>
    <x v="696"/>
    <s v="Claudian"/>
    <s v="Male"/>
    <x v="1"/>
    <n v="47"/>
    <x v="57"/>
    <x v="12"/>
    <x v="6704"/>
    <n v="-7.2139764"/>
    <n v="106.8740816"/>
    <x v="13"/>
    <x v="1"/>
    <x v="3485"/>
    <n v="66572.06"/>
    <n v="0.65969999999999995"/>
    <n v="49365.94"/>
    <n v="0.17"/>
    <n v="211.7"/>
    <n v="8.3000000000000007"/>
    <x v="0"/>
    <x v="0"/>
  </r>
  <r>
    <x v="30"/>
    <x v="80"/>
    <s v="Pauli"/>
    <s v="Male"/>
    <x v="0"/>
    <n v="39"/>
    <x v="227"/>
    <x v="12"/>
    <x v="5025"/>
    <n v="-8.7377882000000007"/>
    <n v="122.2171695"/>
    <x v="18"/>
    <x v="1"/>
    <x v="3916"/>
    <n v="73564.3"/>
    <n v="8.3400000000000002E-2"/>
    <n v="49782.49"/>
    <n v="0.12"/>
    <n v="230.6"/>
    <n v="13.2"/>
    <x v="0"/>
    <x v="0"/>
  </r>
  <r>
    <x v="9"/>
    <x v="82"/>
    <s v="Darleen"/>
    <s v="Female"/>
    <x v="0"/>
    <n v="42"/>
    <x v="46"/>
    <x v="53"/>
    <x v="6705"/>
    <n v="44.000120000000003"/>
    <n v="-77.132750000000001"/>
    <x v="4"/>
    <x v="1"/>
    <x v="1913"/>
    <n v="11419.17"/>
    <n v="0.61329999999999996"/>
    <n v="42438.65"/>
    <n v="0.15"/>
    <n v="230.7"/>
    <n v="9.3000000000000007"/>
    <x v="0"/>
    <x v="0"/>
  </r>
  <r>
    <x v="8"/>
    <x v="354"/>
    <s v="Carlyle"/>
    <s v="Male"/>
    <x v="1"/>
    <n v="62"/>
    <x v="300"/>
    <x v="2"/>
    <x v="6706"/>
    <n v="39.875403499999997"/>
    <n v="-8.5885461999999997"/>
    <x v="3"/>
    <x v="1"/>
    <x v="2712"/>
    <n v="36332.269999999997"/>
    <n v="8.4400000000000003E-2"/>
    <n v="47304.51"/>
    <n v="0.17"/>
    <n v="245.2"/>
    <n v="6.2"/>
    <x v="0"/>
    <x v="0"/>
  </r>
  <r>
    <x v="3"/>
    <x v="227"/>
    <s v="Thornton"/>
    <s v="Female"/>
    <x v="1"/>
    <n v="67"/>
    <x v="63"/>
    <x v="9"/>
    <x v="3993"/>
    <n v="-2.5101996"/>
    <n v="-45.1120424"/>
    <x v="5"/>
    <x v="1"/>
    <x v="4399"/>
    <n v="21330.9"/>
    <n v="0.51590000000000003"/>
    <n v="22282.06"/>
    <n v="7.0000000000000007E-2"/>
    <n v="149.69999999999999"/>
    <n v="10.1"/>
    <x v="2"/>
    <x v="2"/>
  </r>
  <r>
    <x v="3"/>
    <x v="379"/>
    <s v="Mable"/>
    <s v="Male"/>
    <x v="0"/>
    <n v="67"/>
    <x v="88"/>
    <x v="2"/>
    <x v="6707"/>
    <n v="41.841523899999999"/>
    <n v="-8.8186885999999998"/>
    <x v="6"/>
    <x v="0"/>
    <x v="4082"/>
    <n v="61387.06"/>
    <n v="0.37490000000000001"/>
    <n v="9808.85"/>
    <n v="0.17"/>
    <n v="141.30000000000001"/>
    <n v="13.9"/>
    <x v="2"/>
    <x v="2"/>
  </r>
  <r>
    <x v="4"/>
    <x v="204"/>
    <s v="Klemens"/>
    <s v="Female"/>
    <x v="1"/>
    <n v="73"/>
    <x v="12"/>
    <x v="43"/>
    <x v="6708"/>
    <n v="42.708325500000001"/>
    <n v="23.292953300000001"/>
    <x v="5"/>
    <x v="1"/>
    <x v="4661"/>
    <n v="10288.209999999999"/>
    <n v="0.50970000000000004"/>
    <n v="48707.45"/>
    <n v="0.14000000000000001"/>
    <n v="211.9"/>
    <n v="6.2"/>
    <x v="2"/>
    <x v="0"/>
  </r>
  <r>
    <x v="29"/>
    <x v="41"/>
    <s v="Laurie"/>
    <s v="Female"/>
    <x v="0"/>
    <n v="40"/>
    <x v="238"/>
    <x v="1"/>
    <x v="6709"/>
    <n v="29.601192000000001"/>
    <n v="103.565191"/>
    <x v="3"/>
    <x v="1"/>
    <x v="1873"/>
    <n v="66424.59"/>
    <n v="0.31090000000000001"/>
    <n v="46623.839999999997"/>
    <n v="0.23"/>
    <n v="189.6"/>
    <n v="5.8"/>
    <x v="0"/>
    <x v="1"/>
  </r>
  <r>
    <x v="14"/>
    <x v="49"/>
    <s v="Damian"/>
    <s v="Female"/>
    <x v="1"/>
    <n v="74"/>
    <x v="247"/>
    <x v="1"/>
    <x v="6710"/>
    <n v="22.691253"/>
    <n v="114.346251"/>
    <x v="2"/>
    <x v="1"/>
    <x v="4662"/>
    <n v="58257.98"/>
    <n v="0.66439999999999999"/>
    <n v="6343.04"/>
    <n v="0.02"/>
    <n v="168"/>
    <n v="12.1"/>
    <x v="2"/>
    <x v="1"/>
  </r>
  <r>
    <x v="4"/>
    <x v="206"/>
    <s v="Thorvald"/>
    <s v="Male"/>
    <x v="1"/>
    <n v="72"/>
    <x v="147"/>
    <x v="12"/>
    <x v="6711"/>
    <n v="-7.4281790000000001"/>
    <n v="108.7437098"/>
    <x v="6"/>
    <x v="0"/>
    <x v="2178"/>
    <n v="17032.84"/>
    <n v="0.1288"/>
    <n v="14040.05"/>
    <n v="0.02"/>
    <n v="225.9"/>
    <n v="10.4"/>
    <x v="2"/>
    <x v="0"/>
  </r>
  <r>
    <x v="4"/>
    <x v="44"/>
    <s v="Bay"/>
    <s v="Female"/>
    <x v="1"/>
    <n v="45"/>
    <x v="158"/>
    <x v="15"/>
    <x v="6712"/>
    <n v="33.829799299999998"/>
    <n v="46.307316100000001"/>
    <x v="2"/>
    <x v="1"/>
    <x v="3162"/>
    <n v="57967.07"/>
    <n v="0.66469999999999996"/>
    <n v="2971.11"/>
    <n v="0.15"/>
    <n v="135.80000000000001"/>
    <n v="9.6"/>
    <x v="0"/>
    <x v="2"/>
  </r>
  <r>
    <x v="19"/>
    <x v="107"/>
    <s v="Nickey"/>
    <s v="Male"/>
    <x v="1"/>
    <n v="62"/>
    <x v="293"/>
    <x v="9"/>
    <x v="1626"/>
    <n v="-11.5576676"/>
    <n v="-39.279101099999998"/>
    <x v="10"/>
    <x v="0"/>
    <x v="1602"/>
    <n v="91861"/>
    <n v="0.57720000000000005"/>
    <n v="3217.24"/>
    <n v="0.14000000000000001"/>
    <n v="208.2"/>
    <n v="6.6"/>
    <x v="0"/>
    <x v="0"/>
  </r>
  <r>
    <x v="27"/>
    <x v="247"/>
    <s v="Maynord"/>
    <s v="Male"/>
    <x v="1"/>
    <n v="20"/>
    <x v="38"/>
    <x v="10"/>
    <x v="6713"/>
    <n v="7.1270157999999997"/>
    <n v="125.8973301"/>
    <x v="6"/>
    <x v="1"/>
    <x v="4663"/>
    <n v="34234.1"/>
    <n v="0.33879999999999999"/>
    <n v="23413.17"/>
    <n v="0.04"/>
    <n v="138"/>
    <n v="7.8"/>
    <x v="1"/>
    <x v="2"/>
  </r>
  <r>
    <x v="27"/>
    <x v="673"/>
    <s v="Dieter"/>
    <s v="Female"/>
    <x v="1"/>
    <n v="23"/>
    <x v="288"/>
    <x v="32"/>
    <x v="6714"/>
    <n v="9.3336590000000008"/>
    <n v="-75.540823000000003"/>
    <x v="18"/>
    <x v="0"/>
    <x v="1531"/>
    <n v="66695.45"/>
    <n v="0.14960000000000001"/>
    <n v="47975.19"/>
    <n v="0.1"/>
    <n v="183.2"/>
    <n v="8.6"/>
    <x v="1"/>
    <x v="1"/>
  </r>
  <r>
    <x v="22"/>
    <x v="223"/>
    <s v="Sidonnie"/>
    <s v="Female"/>
    <x v="0"/>
    <n v="63"/>
    <x v="129"/>
    <x v="2"/>
    <x v="1426"/>
    <n v="41.150306999999998"/>
    <n v="-8.1978960000000001"/>
    <x v="0"/>
    <x v="1"/>
    <x v="3719"/>
    <n v="34271.49"/>
    <n v="0.68069999999999997"/>
    <n v="3415.11"/>
    <n v="0.02"/>
    <n v="162.69999999999999"/>
    <n v="12.9"/>
    <x v="0"/>
    <x v="1"/>
  </r>
  <r>
    <x v="23"/>
    <x v="157"/>
    <s v="Adina"/>
    <s v="Male"/>
    <x v="0"/>
    <n v="26"/>
    <x v="236"/>
    <x v="43"/>
    <x v="6715"/>
    <n v="42.437917499999998"/>
    <n v="24.180828500000001"/>
    <x v="5"/>
    <x v="0"/>
    <x v="4360"/>
    <n v="57852.25"/>
    <n v="0.30890000000000001"/>
    <n v="7088.84"/>
    <n v="7.0000000000000007E-2"/>
    <n v="235.5"/>
    <n v="10.199999999999999"/>
    <x v="1"/>
    <x v="0"/>
  </r>
  <r>
    <x v="20"/>
    <x v="129"/>
    <s v="Mahalia"/>
    <s v="Female"/>
    <x v="0"/>
    <n v="36"/>
    <x v="14"/>
    <x v="1"/>
    <x v="6716"/>
    <n v="28.846965999999998"/>
    <n v="120.728801"/>
    <x v="16"/>
    <x v="0"/>
    <x v="4664"/>
    <n v="35611.760000000002"/>
    <n v="0.55779999999999996"/>
    <n v="42313"/>
    <n v="0.25"/>
    <n v="167.9"/>
    <n v="11.7"/>
    <x v="0"/>
    <x v="1"/>
  </r>
  <r>
    <x v="1"/>
    <x v="213"/>
    <s v="Gert"/>
    <s v="Male"/>
    <x v="0"/>
    <n v="39"/>
    <x v="7"/>
    <x v="10"/>
    <x v="6717"/>
    <n v="11.236700000000001"/>
    <n v="123.2062"/>
    <x v="15"/>
    <x v="1"/>
    <x v="4665"/>
    <n v="72068.509999999995"/>
    <n v="0.68620000000000003"/>
    <n v="24679.45"/>
    <n v="0.17"/>
    <n v="185.5"/>
    <n v="9.1999999999999993"/>
    <x v="0"/>
    <x v="1"/>
  </r>
  <r>
    <x v="10"/>
    <x v="559"/>
    <s v="Colby"/>
    <s v="Male"/>
    <x v="1"/>
    <n v="66"/>
    <x v="30"/>
    <x v="112"/>
    <x v="2889"/>
    <n v="18.417670399999999"/>
    <n v="-70.095715900000002"/>
    <x v="1"/>
    <x v="0"/>
    <x v="303"/>
    <n v="59154.23"/>
    <n v="0.54490000000000005"/>
    <n v="27765.9"/>
    <n v="0.25"/>
    <n v="223.5"/>
    <n v="13"/>
    <x v="2"/>
    <x v="0"/>
  </r>
  <r>
    <x v="31"/>
    <x v="563"/>
    <s v="Aurora"/>
    <s v="Male"/>
    <x v="0"/>
    <n v="30"/>
    <x v="249"/>
    <x v="6"/>
    <x v="6718"/>
    <n v="52.622591900000003"/>
    <n v="90.079409799999993"/>
    <x v="18"/>
    <x v="0"/>
    <x v="1953"/>
    <n v="28965.93"/>
    <n v="4.1799999999999997E-2"/>
    <n v="35874.519999999997"/>
    <n v="0.02"/>
    <n v="197.8"/>
    <n v="2.8"/>
    <x v="1"/>
    <x v="1"/>
  </r>
  <r>
    <x v="31"/>
    <x v="264"/>
    <s v="Guenna"/>
    <s v="Female"/>
    <x v="0"/>
    <n v="72"/>
    <x v="105"/>
    <x v="1"/>
    <x v="6719"/>
    <n v="28.441209000000001"/>
    <n v="115.36055399999999"/>
    <x v="8"/>
    <x v="0"/>
    <x v="3801"/>
    <n v="86590.67"/>
    <n v="0.1903"/>
    <n v="18149.400000000001"/>
    <n v="0.12"/>
    <n v="183.9"/>
    <n v="3.9"/>
    <x v="2"/>
    <x v="1"/>
  </r>
  <r>
    <x v="2"/>
    <x v="105"/>
    <s v="Stacee"/>
    <s v="Female"/>
    <x v="0"/>
    <n v="69"/>
    <x v="110"/>
    <x v="23"/>
    <x v="6720"/>
    <n v="48.403404999999999"/>
    <n v="7.4567819999999996"/>
    <x v="4"/>
    <x v="0"/>
    <x v="336"/>
    <n v="88185.26"/>
    <n v="0.47620000000000001"/>
    <n v="5271.43"/>
    <n v="0.09"/>
    <n v="177.3"/>
    <n v="3.9"/>
    <x v="2"/>
    <x v="1"/>
  </r>
  <r>
    <x v="23"/>
    <x v="109"/>
    <s v="Orsa"/>
    <s v="Male"/>
    <x v="0"/>
    <n v="44"/>
    <x v="94"/>
    <x v="27"/>
    <x v="3889"/>
    <n v="57.757715599999997"/>
    <n v="16.636975899999999"/>
    <x v="3"/>
    <x v="0"/>
    <x v="1888"/>
    <n v="33206.1"/>
    <n v="0.23430000000000001"/>
    <n v="39350.86"/>
    <n v="0.2"/>
    <n v="205.3"/>
    <n v="11.6"/>
    <x v="0"/>
    <x v="0"/>
  </r>
  <r>
    <x v="15"/>
    <x v="205"/>
    <s v="Stesha"/>
    <s v="Female"/>
    <x v="0"/>
    <n v="28"/>
    <x v="261"/>
    <x v="12"/>
    <x v="6721"/>
    <n v="-1.2276385000000001"/>
    <n v="116.8123832"/>
    <x v="14"/>
    <x v="1"/>
    <x v="356"/>
    <n v="40852.53"/>
    <n v="0.37390000000000001"/>
    <n v="35689.050000000003"/>
    <n v="0.06"/>
    <n v="223.6"/>
    <n v="5.7"/>
    <x v="1"/>
    <x v="0"/>
  </r>
  <r>
    <x v="32"/>
    <x v="51"/>
    <s v="Jasmin"/>
    <s v="Male"/>
    <x v="0"/>
    <n v="38"/>
    <x v="217"/>
    <x v="6"/>
    <x v="2001"/>
    <n v="51.791159"/>
    <n v="87.250826700000005"/>
    <x v="8"/>
    <x v="0"/>
    <x v="4652"/>
    <n v="55761.65"/>
    <n v="0.28839999999999999"/>
    <n v="25400.75"/>
    <n v="0.15"/>
    <n v="234.4"/>
    <n v="7.9"/>
    <x v="0"/>
    <x v="0"/>
  </r>
  <r>
    <x v="8"/>
    <x v="614"/>
    <s v="Brigida"/>
    <s v="Female"/>
    <x v="0"/>
    <n v="25"/>
    <x v="67"/>
    <x v="30"/>
    <x v="6722"/>
    <n v="50.526929099999997"/>
    <n v="14.972004099999999"/>
    <x v="4"/>
    <x v="0"/>
    <x v="1912"/>
    <n v="94084.13"/>
    <n v="0.37669999999999998"/>
    <n v="12265.99"/>
    <n v="0.04"/>
    <n v="236.9"/>
    <n v="6.1"/>
    <x v="1"/>
    <x v="0"/>
  </r>
  <r>
    <x v="2"/>
    <x v="480"/>
    <s v="Milty"/>
    <s v="Female"/>
    <x v="1"/>
    <n v="27"/>
    <x v="228"/>
    <x v="1"/>
    <x v="6723"/>
    <n v="31.801136"/>
    <n v="92.829094999999995"/>
    <x v="3"/>
    <x v="0"/>
    <x v="1578"/>
    <n v="73591.199999999997"/>
    <n v="0.3145"/>
    <n v="21495.42"/>
    <n v="0.14000000000000001"/>
    <n v="145.69999999999999"/>
    <n v="3.3"/>
    <x v="1"/>
    <x v="2"/>
  </r>
  <r>
    <x v="2"/>
    <x v="38"/>
    <s v="Sloan"/>
    <s v="Male"/>
    <x v="1"/>
    <n v="52"/>
    <x v="212"/>
    <x v="132"/>
    <x v="6724"/>
    <n v="44.144067300000003"/>
    <n v="17.398111"/>
    <x v="0"/>
    <x v="0"/>
    <x v="2616"/>
    <n v="25711.39"/>
    <n v="0.3871"/>
    <n v="30956.63"/>
    <n v="0.12"/>
    <n v="120.4"/>
    <n v="14.7"/>
    <x v="0"/>
    <x v="2"/>
  </r>
  <r>
    <x v="32"/>
    <x v="81"/>
    <s v="Andris"/>
    <s v="Male"/>
    <x v="1"/>
    <n v="60"/>
    <x v="253"/>
    <x v="23"/>
    <x v="6725"/>
    <n v="45.863019399999999"/>
    <n v="5.9479660000000001"/>
    <x v="16"/>
    <x v="0"/>
    <x v="1636"/>
    <n v="41492.519999999997"/>
    <n v="0.18920000000000001"/>
    <n v="6476.25"/>
    <n v="0.02"/>
    <n v="238.4"/>
    <n v="5"/>
    <x v="0"/>
    <x v="0"/>
  </r>
  <r>
    <x v="29"/>
    <x v="41"/>
    <s v="Dona"/>
    <s v="Female"/>
    <x v="0"/>
    <n v="34"/>
    <x v="250"/>
    <x v="22"/>
    <x v="6726"/>
    <n v="52.561304700000001"/>
    <n v="14.8032523"/>
    <x v="1"/>
    <x v="1"/>
    <x v="4666"/>
    <n v="53777.49"/>
    <n v="0.50560000000000005"/>
    <n v="38125.800000000003"/>
    <n v="0.22"/>
    <n v="133.19999999999999"/>
    <n v="7.9"/>
    <x v="0"/>
    <x v="2"/>
  </r>
  <r>
    <x v="8"/>
    <x v="259"/>
    <s v="Jacquetta"/>
    <s v="Male"/>
    <x v="0"/>
    <n v="49"/>
    <x v="282"/>
    <x v="112"/>
    <x v="6727"/>
    <n v="19.242837000000002"/>
    <n v="-71.531084000000007"/>
    <x v="6"/>
    <x v="1"/>
    <x v="3250"/>
    <n v="31884.66"/>
    <n v="0.18429999999999999"/>
    <n v="39402.28"/>
    <n v="0.14000000000000001"/>
    <n v="247.1"/>
    <n v="14.6"/>
    <x v="0"/>
    <x v="0"/>
  </r>
  <r>
    <x v="23"/>
    <x v="157"/>
    <s v="Fidelity"/>
    <s v="Male"/>
    <x v="0"/>
    <n v="54"/>
    <x v="117"/>
    <x v="6"/>
    <x v="6728"/>
    <n v="44.661120199999999"/>
    <n v="45.647324099999999"/>
    <x v="4"/>
    <x v="1"/>
    <x v="4667"/>
    <n v="53463.42"/>
    <n v="0.58560000000000001"/>
    <n v="48623.57"/>
    <n v="0.08"/>
    <n v="243.7"/>
    <n v="2"/>
    <x v="0"/>
    <x v="0"/>
  </r>
  <r>
    <x v="30"/>
    <x v="23"/>
    <s v="Vasili"/>
    <s v="Female"/>
    <x v="1"/>
    <n v="72"/>
    <x v="75"/>
    <x v="10"/>
    <x v="6729"/>
    <n v="10.425000000000001"/>
    <n v="124.0005"/>
    <x v="6"/>
    <x v="0"/>
    <x v="4668"/>
    <n v="91584.21"/>
    <n v="0.47139999999999999"/>
    <n v="4165.17"/>
    <n v="0.08"/>
    <n v="214.7"/>
    <n v="11.4"/>
    <x v="2"/>
    <x v="0"/>
  </r>
  <r>
    <x v="17"/>
    <x v="542"/>
    <s v="Kylen"/>
    <s v="Female"/>
    <x v="0"/>
    <n v="66"/>
    <x v="11"/>
    <x v="1"/>
    <x v="6730"/>
    <n v="22.900182000000001"/>
    <n v="112.892578"/>
    <x v="7"/>
    <x v="1"/>
    <x v="3841"/>
    <n v="52415.68"/>
    <n v="0.39679999999999999"/>
    <n v="47727.93"/>
    <n v="0.05"/>
    <n v="123.2"/>
    <n v="11.7"/>
    <x v="2"/>
    <x v="2"/>
  </r>
  <r>
    <x v="39"/>
    <x v="548"/>
    <s v="Aila"/>
    <s v="Male"/>
    <x v="0"/>
    <n v="44"/>
    <x v="197"/>
    <x v="23"/>
    <x v="6731"/>
    <n v="47.266258700000002"/>
    <n v="-1.0263278"/>
    <x v="13"/>
    <x v="1"/>
    <x v="3126"/>
    <n v="70572.710000000006"/>
    <n v="0.66710000000000003"/>
    <n v="37948"/>
    <n v="0.13"/>
    <n v="212.6"/>
    <n v="12.5"/>
    <x v="0"/>
    <x v="0"/>
  </r>
  <r>
    <x v="13"/>
    <x v="372"/>
    <s v="Trixi"/>
    <s v="Female"/>
    <x v="0"/>
    <n v="26"/>
    <x v="94"/>
    <x v="167"/>
    <x v="5927"/>
    <n v="42.244720000000001"/>
    <n v="130.308899"/>
    <x v="16"/>
    <x v="1"/>
    <x v="3237"/>
    <n v="59356.7"/>
    <n v="0.4793"/>
    <n v="16342.74"/>
    <n v="0.2"/>
    <n v="165.3"/>
    <n v="9.3000000000000007"/>
    <x v="1"/>
    <x v="1"/>
  </r>
  <r>
    <x v="17"/>
    <x v="495"/>
    <s v="Meaghan"/>
    <s v="Female"/>
    <x v="0"/>
    <n v="27"/>
    <x v="201"/>
    <x v="189"/>
    <x v="6732"/>
    <n v="-28.951077300000001"/>
    <n v="28.252662300000001"/>
    <x v="6"/>
    <x v="1"/>
    <x v="848"/>
    <n v="96846.46"/>
    <n v="0.17979999999999999"/>
    <n v="44730.5"/>
    <n v="0.22"/>
    <n v="218.2"/>
    <n v="8.6"/>
    <x v="1"/>
    <x v="0"/>
  </r>
  <r>
    <x v="20"/>
    <x v="66"/>
    <s v="Wanda"/>
    <s v="Female"/>
    <x v="0"/>
    <n v="26"/>
    <x v="85"/>
    <x v="1"/>
    <x v="6733"/>
    <n v="29.684901"/>
    <n v="106.602255"/>
    <x v="4"/>
    <x v="1"/>
    <x v="1211"/>
    <n v="37223.629999999997"/>
    <n v="0.37380000000000002"/>
    <n v="19278.330000000002"/>
    <n v="0.18"/>
    <n v="159"/>
    <n v="13.1"/>
    <x v="1"/>
    <x v="1"/>
  </r>
  <r>
    <x v="36"/>
    <x v="74"/>
    <s v="Had"/>
    <s v="Male"/>
    <x v="1"/>
    <n v="62"/>
    <x v="97"/>
    <x v="139"/>
    <x v="6734"/>
    <n v="-23.351619100000001"/>
    <n v="43.685493600000001"/>
    <x v="3"/>
    <x v="1"/>
    <x v="3072"/>
    <n v="34244.29"/>
    <n v="0.32769999999999999"/>
    <n v="25833.43"/>
    <n v="0.19"/>
    <n v="127.5"/>
    <n v="6.3"/>
    <x v="0"/>
    <x v="2"/>
  </r>
  <r>
    <x v="33"/>
    <x v="587"/>
    <s v="Kev"/>
    <s v="Male"/>
    <x v="1"/>
    <n v="43"/>
    <x v="246"/>
    <x v="6"/>
    <x v="6735"/>
    <n v="44.264344899999998"/>
    <n v="43.636958499999999"/>
    <x v="9"/>
    <x v="1"/>
    <x v="4669"/>
    <n v="14451.07"/>
    <n v="0.19159999999999999"/>
    <n v="3100.37"/>
    <n v="0.13"/>
    <n v="245"/>
    <n v="9.8000000000000007"/>
    <x v="0"/>
    <x v="0"/>
  </r>
  <r>
    <x v="5"/>
    <x v="926"/>
    <s v="Brady"/>
    <s v="Female"/>
    <x v="1"/>
    <n v="49"/>
    <x v="90"/>
    <x v="1"/>
    <x v="3764"/>
    <n v="41.221015000000001"/>
    <n v="109.799646"/>
    <x v="13"/>
    <x v="1"/>
    <x v="364"/>
    <n v="91150.71"/>
    <n v="2.75E-2"/>
    <n v="18179.560000000001"/>
    <n v="0.18"/>
    <n v="249.6"/>
    <n v="2.2000000000000002"/>
    <x v="0"/>
    <x v="0"/>
  </r>
  <r>
    <x v="38"/>
    <x v="341"/>
    <s v="Cristiano"/>
    <s v="Female"/>
    <x v="1"/>
    <n v="24"/>
    <x v="225"/>
    <x v="6"/>
    <x v="48"/>
    <n v="55.807126699999998"/>
    <n v="44.086347000000004"/>
    <x v="1"/>
    <x v="0"/>
    <x v="2188"/>
    <n v="20867.169999999998"/>
    <n v="0.41639999999999999"/>
    <n v="33030.11"/>
    <n v="0.23"/>
    <n v="207.9"/>
    <n v="2.8"/>
    <x v="1"/>
    <x v="0"/>
  </r>
  <r>
    <x v="20"/>
    <x v="146"/>
    <s v="Maxine"/>
    <s v="Male"/>
    <x v="0"/>
    <n v="63"/>
    <x v="68"/>
    <x v="1"/>
    <x v="6736"/>
    <n v="24.513024999999999"/>
    <n v="117.647093"/>
    <x v="0"/>
    <x v="1"/>
    <x v="4670"/>
    <n v="33253.49"/>
    <n v="0.2833"/>
    <n v="20368.060000000001"/>
    <n v="0.15"/>
    <n v="190.3"/>
    <n v="11.3"/>
    <x v="0"/>
    <x v="1"/>
  </r>
  <r>
    <x v="27"/>
    <x v="278"/>
    <s v="Curran"/>
    <s v="Male"/>
    <x v="1"/>
    <n v="69"/>
    <x v="43"/>
    <x v="83"/>
    <x v="6737"/>
    <n v="18.181195200000001"/>
    <n v="104.5451903"/>
    <x v="11"/>
    <x v="0"/>
    <x v="4671"/>
    <n v="69425.490000000005"/>
    <n v="8.2100000000000006E-2"/>
    <n v="4030.28"/>
    <n v="0.14000000000000001"/>
    <n v="176.8"/>
    <n v="4.5999999999999996"/>
    <x v="2"/>
    <x v="1"/>
  </r>
  <r>
    <x v="11"/>
    <x v="732"/>
    <s v="Gwyn"/>
    <s v="Male"/>
    <x v="0"/>
    <n v="64"/>
    <x v="242"/>
    <x v="38"/>
    <x v="6738"/>
    <n v="37.981047400000001"/>
    <n v="23.649849400000001"/>
    <x v="11"/>
    <x v="1"/>
    <x v="3974"/>
    <n v="68837.23"/>
    <n v="8.3599999999999994E-2"/>
    <n v="43171.99"/>
    <n v="0.15"/>
    <n v="196.2"/>
    <n v="5.2"/>
    <x v="0"/>
    <x v="1"/>
  </r>
  <r>
    <x v="36"/>
    <x v="508"/>
    <s v="Darcie"/>
    <s v="Male"/>
    <x v="0"/>
    <n v="55"/>
    <x v="118"/>
    <x v="2"/>
    <x v="6739"/>
    <n v="41.713077499999997"/>
    <n v="-8.6876440000000006"/>
    <x v="10"/>
    <x v="1"/>
    <x v="4133"/>
    <n v="56032.17"/>
    <n v="0.19070000000000001"/>
    <n v="34137.57"/>
    <n v="0.08"/>
    <n v="130.1"/>
    <n v="11.3"/>
    <x v="0"/>
    <x v="2"/>
  </r>
  <r>
    <x v="4"/>
    <x v="727"/>
    <s v="Eda"/>
    <s v="Female"/>
    <x v="0"/>
    <n v="39"/>
    <x v="226"/>
    <x v="1"/>
    <x v="6740"/>
    <n v="30.911728"/>
    <n v="119.552359"/>
    <x v="3"/>
    <x v="0"/>
    <x v="4672"/>
    <n v="86524.4"/>
    <n v="0.24679999999999999"/>
    <n v="15954.64"/>
    <n v="0.24"/>
    <n v="200.9"/>
    <n v="3.9"/>
    <x v="0"/>
    <x v="0"/>
  </r>
  <r>
    <x v="41"/>
    <x v="717"/>
    <s v="Bronnie"/>
    <s v="Male"/>
    <x v="1"/>
    <n v="73"/>
    <x v="168"/>
    <x v="55"/>
    <x v="6741"/>
    <n v="8.6899207999999994"/>
    <n v="6.6638120000000001"/>
    <x v="11"/>
    <x v="0"/>
    <x v="715"/>
    <n v="68492.67"/>
    <n v="0.58540000000000003"/>
    <n v="30380.98"/>
    <n v="0.08"/>
    <n v="133.80000000000001"/>
    <n v="5.5"/>
    <x v="2"/>
    <x v="2"/>
  </r>
  <r>
    <x v="6"/>
    <x v="6"/>
    <s v="Christal"/>
    <s v="Male"/>
    <x v="0"/>
    <n v="21"/>
    <x v="160"/>
    <x v="29"/>
    <x v="6742"/>
    <n v="-34.751575099999997"/>
    <n v="-58.643333800000001"/>
    <x v="5"/>
    <x v="0"/>
    <x v="4673"/>
    <n v="24167.32"/>
    <n v="0.26450000000000001"/>
    <n v="33233.379999999997"/>
    <n v="0.01"/>
    <n v="157.5"/>
    <n v="10.8"/>
    <x v="1"/>
    <x v="1"/>
  </r>
  <r>
    <x v="15"/>
    <x v="536"/>
    <s v="Julianne"/>
    <s v="Female"/>
    <x v="0"/>
    <n v="34"/>
    <x v="123"/>
    <x v="50"/>
    <x v="6743"/>
    <n v="50.913165499999998"/>
    <n v="31.1168458"/>
    <x v="18"/>
    <x v="1"/>
    <x v="4674"/>
    <n v="53043.65"/>
    <n v="0.60780000000000001"/>
    <n v="35421.910000000003"/>
    <n v="0.08"/>
    <n v="172.5"/>
    <n v="9.9"/>
    <x v="0"/>
    <x v="1"/>
  </r>
  <r>
    <x v="29"/>
    <x v="458"/>
    <s v="Jarid"/>
    <s v="Female"/>
    <x v="1"/>
    <n v="45"/>
    <x v="127"/>
    <x v="1"/>
    <x v="4870"/>
    <n v="36.730406000000002"/>
    <n v="101.196484"/>
    <x v="1"/>
    <x v="0"/>
    <x v="4030"/>
    <n v="26870.98"/>
    <n v="0.21129999999999999"/>
    <n v="47763.68"/>
    <n v="0.11"/>
    <n v="209.6"/>
    <n v="4.0999999999999996"/>
    <x v="0"/>
    <x v="0"/>
  </r>
  <r>
    <x v="4"/>
    <x v="294"/>
    <s v="Jaquenetta"/>
    <s v="Male"/>
    <x v="0"/>
    <n v="58"/>
    <x v="218"/>
    <x v="2"/>
    <x v="6744"/>
    <n v="40.993713399999997"/>
    <n v="-8.2760020999999995"/>
    <x v="14"/>
    <x v="0"/>
    <x v="2760"/>
    <n v="49671.48"/>
    <n v="5.8000000000000003E-2"/>
    <n v="29390.84"/>
    <n v="0.23"/>
    <n v="127.3"/>
    <n v="10.5"/>
    <x v="0"/>
    <x v="2"/>
  </r>
  <r>
    <x v="15"/>
    <x v="163"/>
    <s v="Jehu"/>
    <s v="Female"/>
    <x v="1"/>
    <n v="54"/>
    <x v="213"/>
    <x v="2"/>
    <x v="6745"/>
    <n v="41.4346593"/>
    <n v="-8.1962075999999993"/>
    <x v="5"/>
    <x v="0"/>
    <x v="636"/>
    <n v="21927.64"/>
    <n v="1.15E-2"/>
    <n v="15352.8"/>
    <n v="0.1"/>
    <n v="169.1"/>
    <n v="14.5"/>
    <x v="0"/>
    <x v="1"/>
  </r>
  <r>
    <x v="12"/>
    <x v="459"/>
    <s v="Micheal"/>
    <s v="Male"/>
    <x v="1"/>
    <n v="25"/>
    <x v="164"/>
    <x v="48"/>
    <x v="1145"/>
    <n v="24.9104797"/>
    <n v="69.350486900000007"/>
    <x v="10"/>
    <x v="0"/>
    <x v="4675"/>
    <n v="82526.600000000006"/>
    <n v="8.9999999999999998E-4"/>
    <n v="2363.5100000000002"/>
    <n v="0.23"/>
    <n v="205.9"/>
    <n v="9.9"/>
    <x v="1"/>
    <x v="0"/>
  </r>
  <r>
    <x v="3"/>
    <x v="75"/>
    <s v="Julianne"/>
    <s v="Female"/>
    <x v="0"/>
    <n v="64"/>
    <x v="116"/>
    <x v="55"/>
    <x v="6746"/>
    <n v="6.2582291999999997"/>
    <n v="6.3066585000000002"/>
    <x v="13"/>
    <x v="1"/>
    <x v="488"/>
    <n v="31575.89"/>
    <n v="0.50170000000000003"/>
    <n v="23882.57"/>
    <n v="0.04"/>
    <n v="140.19999999999999"/>
    <n v="10.1"/>
    <x v="0"/>
    <x v="2"/>
  </r>
  <r>
    <x v="0"/>
    <x v="786"/>
    <s v="Blakelee"/>
    <s v="Female"/>
    <x v="0"/>
    <n v="54"/>
    <x v="48"/>
    <x v="52"/>
    <x v="3474"/>
    <n v="15.8515169"/>
    <n v="104.1698463"/>
    <x v="11"/>
    <x v="0"/>
    <x v="3348"/>
    <n v="47681"/>
    <n v="8.1500000000000003E-2"/>
    <n v="39061.599999999999"/>
    <n v="0.22"/>
    <n v="155.19999999999999"/>
    <n v="10.1"/>
    <x v="0"/>
    <x v="1"/>
  </r>
  <r>
    <x v="33"/>
    <x v="587"/>
    <s v="Janelle"/>
    <s v="Female"/>
    <x v="0"/>
    <n v="38"/>
    <x v="25"/>
    <x v="52"/>
    <x v="6747"/>
    <n v="17.983523699999999"/>
    <n v="100.051784"/>
    <x v="14"/>
    <x v="1"/>
    <x v="3311"/>
    <n v="40840.85"/>
    <n v="0.1938"/>
    <n v="23252.880000000001"/>
    <n v="0.03"/>
    <n v="245.1"/>
    <n v="11.1"/>
    <x v="0"/>
    <x v="0"/>
  </r>
  <r>
    <x v="11"/>
    <x v="343"/>
    <s v="Oliviero"/>
    <s v="Female"/>
    <x v="1"/>
    <n v="69"/>
    <x v="72"/>
    <x v="12"/>
    <x v="6748"/>
    <n v="-6.6047760999999996"/>
    <n v="108.02430099999999"/>
    <x v="9"/>
    <x v="1"/>
    <x v="3833"/>
    <n v="56397.26"/>
    <n v="0.63190000000000002"/>
    <n v="43325.31"/>
    <n v="0.09"/>
    <n v="178.4"/>
    <n v="8.3000000000000007"/>
    <x v="2"/>
    <x v="1"/>
  </r>
  <r>
    <x v="13"/>
    <x v="658"/>
    <s v="Lory"/>
    <s v="Male"/>
    <x v="0"/>
    <n v="23"/>
    <x v="303"/>
    <x v="2"/>
    <x v="6666"/>
    <n v="39.717735099999999"/>
    <n v="-8.5280693999999997"/>
    <x v="3"/>
    <x v="0"/>
    <x v="3030"/>
    <n v="87223.62"/>
    <n v="0.69479999999999997"/>
    <n v="3596.07"/>
    <n v="0.1"/>
    <n v="188.6"/>
    <n v="5.5"/>
    <x v="1"/>
    <x v="1"/>
  </r>
  <r>
    <x v="14"/>
    <x v="277"/>
    <s v="Ciro"/>
    <s v="Male"/>
    <x v="1"/>
    <n v="31"/>
    <x v="206"/>
    <x v="29"/>
    <x v="6749"/>
    <n v="-34.696191499999998"/>
    <n v="-58.842382899999997"/>
    <x v="13"/>
    <x v="1"/>
    <x v="2750"/>
    <n v="90381.98"/>
    <n v="0.1797"/>
    <n v="27330.21"/>
    <n v="0.05"/>
    <n v="129.1"/>
    <n v="5.5"/>
    <x v="0"/>
    <x v="2"/>
  </r>
  <r>
    <x v="2"/>
    <x v="111"/>
    <s v="Mile"/>
    <s v="Female"/>
    <x v="1"/>
    <n v="65"/>
    <x v="61"/>
    <x v="1"/>
    <x v="6750"/>
    <n v="30.845967999999999"/>
    <n v="104.408801"/>
    <x v="16"/>
    <x v="1"/>
    <x v="2039"/>
    <n v="12750.63"/>
    <n v="0.33929999999999999"/>
    <n v="20259.38"/>
    <n v="0.23"/>
    <n v="156.4"/>
    <n v="10.7"/>
    <x v="0"/>
    <x v="1"/>
  </r>
  <r>
    <x v="32"/>
    <x v="612"/>
    <s v="Noelle"/>
    <s v="Male"/>
    <x v="0"/>
    <n v="55"/>
    <x v="176"/>
    <x v="52"/>
    <x v="6751"/>
    <n v="17.889590699999999"/>
    <n v="102.579531"/>
    <x v="12"/>
    <x v="0"/>
    <x v="1155"/>
    <n v="90144.5"/>
    <n v="0.43209999999999998"/>
    <n v="46820.35"/>
    <n v="0.17"/>
    <n v="132.5"/>
    <n v="2.4"/>
    <x v="0"/>
    <x v="2"/>
  </r>
  <r>
    <x v="27"/>
    <x v="78"/>
    <s v="Perry"/>
    <s v="Female"/>
    <x v="1"/>
    <n v="67"/>
    <x v="94"/>
    <x v="10"/>
    <x v="14"/>
    <n v="9.9396240000000002"/>
    <n v="126.065213"/>
    <x v="5"/>
    <x v="1"/>
    <x v="4676"/>
    <n v="86661.62"/>
    <n v="0.17460000000000001"/>
    <n v="15184"/>
    <n v="0.02"/>
    <n v="157.1"/>
    <n v="12.5"/>
    <x v="2"/>
    <x v="1"/>
  </r>
  <r>
    <x v="46"/>
    <x v="245"/>
    <s v="Kingsley"/>
    <s v="Male"/>
    <x v="1"/>
    <n v="74"/>
    <x v="19"/>
    <x v="86"/>
    <x v="6752"/>
    <n v="4.4308445000000001"/>
    <n v="8.9410939999999997"/>
    <x v="17"/>
    <x v="0"/>
    <x v="3385"/>
    <n v="81613.41"/>
    <n v="0.35930000000000001"/>
    <n v="20222.349999999999"/>
    <n v="0.11"/>
    <n v="156.6"/>
    <n v="2.8"/>
    <x v="2"/>
    <x v="1"/>
  </r>
  <r>
    <x v="8"/>
    <x v="187"/>
    <s v="Aharon"/>
    <s v="Male"/>
    <x v="1"/>
    <n v="34"/>
    <x v="127"/>
    <x v="90"/>
    <x v="6190"/>
    <n v="27.915817499999999"/>
    <n v="34.329950500000002"/>
    <x v="4"/>
    <x v="0"/>
    <x v="3290"/>
    <n v="66771.25"/>
    <n v="0.42120000000000002"/>
    <n v="19705.13"/>
    <n v="0.13"/>
    <n v="127.2"/>
    <n v="6.2"/>
    <x v="0"/>
    <x v="2"/>
  </r>
  <r>
    <x v="32"/>
    <x v="348"/>
    <s v="Jennine"/>
    <s v="Female"/>
    <x v="0"/>
    <n v="73"/>
    <x v="112"/>
    <x v="55"/>
    <x v="6753"/>
    <n v="11.649799399999999"/>
    <n v="4.0644352000000001"/>
    <x v="10"/>
    <x v="1"/>
    <x v="4677"/>
    <n v="82841.37"/>
    <n v="0.27500000000000002"/>
    <n v="29379.21"/>
    <n v="0.12"/>
    <n v="219.7"/>
    <n v="2.1"/>
    <x v="2"/>
    <x v="0"/>
  </r>
  <r>
    <x v="4"/>
    <x v="215"/>
    <s v="Jeanine"/>
    <s v="Female"/>
    <x v="0"/>
    <n v="59"/>
    <x v="249"/>
    <x v="2"/>
    <x v="6754"/>
    <n v="41.2221689"/>
    <n v="-8.545083"/>
    <x v="10"/>
    <x v="1"/>
    <x v="4678"/>
    <n v="75951.59"/>
    <n v="0.31340000000000001"/>
    <n v="29414.21"/>
    <n v="0.05"/>
    <n v="178.7"/>
    <n v="3.3"/>
    <x v="0"/>
    <x v="1"/>
  </r>
  <r>
    <x v="17"/>
    <x v="262"/>
    <s v="Meryl"/>
    <s v="Female"/>
    <x v="1"/>
    <n v="26"/>
    <x v="117"/>
    <x v="45"/>
    <x v="6755"/>
    <n v="-29.591767099999998"/>
    <n v="26.667126"/>
    <x v="4"/>
    <x v="1"/>
    <x v="1445"/>
    <n v="60876.44"/>
    <n v="0.4854"/>
    <n v="16565.8"/>
    <n v="0.24"/>
    <n v="131.30000000000001"/>
    <n v="13"/>
    <x v="1"/>
    <x v="2"/>
  </r>
  <r>
    <x v="43"/>
    <x v="208"/>
    <s v="Linell"/>
    <s v="Male"/>
    <x v="0"/>
    <n v="44"/>
    <x v="258"/>
    <x v="1"/>
    <x v="6756"/>
    <n v="34.606214000000001"/>
    <n v="115.852187"/>
    <x v="6"/>
    <x v="1"/>
    <x v="4679"/>
    <n v="71714.649999999994"/>
    <n v="0.4728"/>
    <n v="4321.62"/>
    <n v="0.16"/>
    <n v="214.2"/>
    <n v="9.4"/>
    <x v="0"/>
    <x v="0"/>
  </r>
  <r>
    <x v="27"/>
    <x v="866"/>
    <s v="Carolina"/>
    <s v="Female"/>
    <x v="0"/>
    <n v="44"/>
    <x v="50"/>
    <x v="21"/>
    <x v="6757"/>
    <n v="35.2188655"/>
    <n v="-80.810888800000001"/>
    <x v="1"/>
    <x v="1"/>
    <x v="3488"/>
    <n v="67520.039999999994"/>
    <n v="0.41089999999999999"/>
    <n v="29829.77"/>
    <n v="0.13"/>
    <n v="120"/>
    <n v="7.8"/>
    <x v="0"/>
    <x v="2"/>
  </r>
  <r>
    <x v="28"/>
    <x v="596"/>
    <s v="Mauricio"/>
    <s v="Male"/>
    <x v="1"/>
    <n v="40"/>
    <x v="280"/>
    <x v="9"/>
    <x v="6758"/>
    <n v="-19.0764128"/>
    <n v="-42.547890099999996"/>
    <x v="10"/>
    <x v="1"/>
    <x v="4680"/>
    <n v="82744.11"/>
    <n v="8.6499999999999994E-2"/>
    <n v="23057.84"/>
    <n v="0.18"/>
    <n v="129.4"/>
    <n v="10.5"/>
    <x v="0"/>
    <x v="2"/>
  </r>
  <r>
    <x v="35"/>
    <x v="193"/>
    <s v="Edithe"/>
    <s v="Male"/>
    <x v="0"/>
    <n v="34"/>
    <x v="102"/>
    <x v="12"/>
    <x v="1035"/>
    <n v="-10.268977599999999"/>
    <n v="123.6755579"/>
    <x v="5"/>
    <x v="0"/>
    <x v="558"/>
    <n v="69864.160000000003"/>
    <n v="0.193"/>
    <n v="26195.85"/>
    <n v="0.21"/>
    <n v="144.30000000000001"/>
    <n v="5.5"/>
    <x v="0"/>
    <x v="2"/>
  </r>
  <r>
    <x v="19"/>
    <x v="360"/>
    <s v="Kalle"/>
    <s v="Female"/>
    <x v="1"/>
    <n v="54"/>
    <x v="35"/>
    <x v="1"/>
    <x v="6759"/>
    <n v="23.982310999999999"/>
    <n v="116.83182600000001"/>
    <x v="17"/>
    <x v="0"/>
    <x v="1393"/>
    <n v="23974.35"/>
    <n v="1.1999999999999999E-3"/>
    <n v="20789.23"/>
    <n v="0.13"/>
    <n v="142.30000000000001"/>
    <n v="5.4"/>
    <x v="0"/>
    <x v="2"/>
  </r>
  <r>
    <x v="11"/>
    <x v="100"/>
    <s v="Thorn"/>
    <s v="Female"/>
    <x v="1"/>
    <n v="54"/>
    <x v="5"/>
    <x v="22"/>
    <x v="4614"/>
    <n v="50.102886900000001"/>
    <n v="22.558021"/>
    <x v="14"/>
    <x v="0"/>
    <x v="2369"/>
    <n v="91280.68"/>
    <n v="0.58040000000000003"/>
    <n v="41471.58"/>
    <n v="0.22"/>
    <n v="219.6"/>
    <n v="10.4"/>
    <x v="0"/>
    <x v="0"/>
  </r>
  <r>
    <x v="15"/>
    <x v="205"/>
    <s v="Cassius"/>
    <s v="Female"/>
    <x v="1"/>
    <n v="26"/>
    <x v="17"/>
    <x v="1"/>
    <x v="6710"/>
    <n v="22.691253"/>
    <n v="114.346251"/>
    <x v="0"/>
    <x v="0"/>
    <x v="4681"/>
    <n v="71502.210000000006"/>
    <n v="0.3004"/>
    <n v="31217.17"/>
    <n v="0.19"/>
    <n v="126.4"/>
    <n v="6.4"/>
    <x v="1"/>
    <x v="2"/>
  </r>
  <r>
    <x v="28"/>
    <x v="776"/>
    <s v="Siward"/>
    <s v="Male"/>
    <x v="1"/>
    <n v="31"/>
    <x v="103"/>
    <x v="19"/>
    <x v="1390"/>
    <n v="36.681449000000001"/>
    <n v="69.114905100000001"/>
    <x v="14"/>
    <x v="1"/>
    <x v="2594"/>
    <n v="54546.66"/>
    <n v="0.1024"/>
    <n v="15554.1"/>
    <n v="0.1"/>
    <n v="203.8"/>
    <n v="3.8"/>
    <x v="0"/>
    <x v="0"/>
  </r>
  <r>
    <x v="19"/>
    <x v="637"/>
    <s v="Brodie"/>
    <s v="Female"/>
    <x v="1"/>
    <n v="72"/>
    <x v="279"/>
    <x v="22"/>
    <x v="4881"/>
    <n v="53.928314399999998"/>
    <n v="14.4504845"/>
    <x v="8"/>
    <x v="1"/>
    <x v="951"/>
    <n v="80380.34"/>
    <n v="0.29389999999999999"/>
    <n v="45218.8"/>
    <n v="0.2"/>
    <n v="165.9"/>
    <n v="8.8000000000000007"/>
    <x v="2"/>
    <x v="1"/>
  </r>
  <r>
    <x v="34"/>
    <x v="405"/>
    <s v="Torey"/>
    <s v="Male"/>
    <x v="0"/>
    <n v="68"/>
    <x v="2"/>
    <x v="1"/>
    <x v="596"/>
    <n v="25.941936999999999"/>
    <n v="117.36505200000001"/>
    <x v="11"/>
    <x v="0"/>
    <x v="1434"/>
    <n v="10253.76"/>
    <n v="1.8599999999999998E-2"/>
    <n v="24034.87"/>
    <n v="0.08"/>
    <n v="160.30000000000001"/>
    <n v="14.6"/>
    <x v="2"/>
    <x v="1"/>
  </r>
  <r>
    <x v="19"/>
    <x v="759"/>
    <s v="Celina"/>
    <s v="Male"/>
    <x v="0"/>
    <n v="38"/>
    <x v="218"/>
    <x v="1"/>
    <x v="6760"/>
    <n v="39.761892000000003"/>
    <n v="116.420331"/>
    <x v="13"/>
    <x v="0"/>
    <x v="262"/>
    <n v="80210.45"/>
    <n v="0.26979999999999998"/>
    <n v="30324.13"/>
    <n v="0.23"/>
    <n v="207.5"/>
    <n v="14"/>
    <x v="0"/>
    <x v="0"/>
  </r>
  <r>
    <x v="2"/>
    <x v="38"/>
    <s v="Elisa"/>
    <s v="Female"/>
    <x v="0"/>
    <n v="58"/>
    <x v="263"/>
    <x v="22"/>
    <x v="6761"/>
    <n v="51.8474225"/>
    <n v="15.710360700000001"/>
    <x v="4"/>
    <x v="0"/>
    <x v="4004"/>
    <n v="96915.02"/>
    <n v="0.15870000000000001"/>
    <n v="8309.06"/>
    <n v="0.13"/>
    <n v="125.3"/>
    <n v="14.8"/>
    <x v="0"/>
    <x v="2"/>
  </r>
  <r>
    <x v="16"/>
    <x v="67"/>
    <s v="Yasmeen"/>
    <s v="Male"/>
    <x v="0"/>
    <n v="39"/>
    <x v="102"/>
    <x v="41"/>
    <x v="6762"/>
    <n v="62.133151499999997"/>
    <n v="22.558119999999999"/>
    <x v="13"/>
    <x v="0"/>
    <x v="621"/>
    <n v="39180.699999999997"/>
    <n v="0.33829999999999999"/>
    <n v="39631.550000000003"/>
    <n v="0.22"/>
    <n v="132.69999999999999"/>
    <n v="3.7"/>
    <x v="0"/>
    <x v="2"/>
  </r>
  <r>
    <x v="14"/>
    <x v="537"/>
    <s v="Alvera"/>
    <s v="Female"/>
    <x v="0"/>
    <n v="42"/>
    <x v="121"/>
    <x v="10"/>
    <x v="6763"/>
    <n v="6.9304835999999996"/>
    <n v="124.89185740000001"/>
    <x v="8"/>
    <x v="0"/>
    <x v="3572"/>
    <n v="58713.22"/>
    <n v="5.1999999999999998E-2"/>
    <n v="17171.099999999999"/>
    <n v="0.15"/>
    <n v="248.1"/>
    <n v="13.7"/>
    <x v="0"/>
    <x v="0"/>
  </r>
  <r>
    <x v="31"/>
    <x v="56"/>
    <s v="Rouvin"/>
    <s v="Female"/>
    <x v="1"/>
    <n v="37"/>
    <x v="130"/>
    <x v="1"/>
    <x v="6764"/>
    <n v="26.436352299999999"/>
    <n v="106.5589556"/>
    <x v="2"/>
    <x v="1"/>
    <x v="4647"/>
    <n v="44638.84"/>
    <n v="0.23130000000000001"/>
    <n v="17870.91"/>
    <n v="0.15"/>
    <n v="148.69999999999999"/>
    <n v="9.9"/>
    <x v="0"/>
    <x v="2"/>
  </r>
  <r>
    <x v="31"/>
    <x v="603"/>
    <s v="Augusto"/>
    <s v="Male"/>
    <x v="1"/>
    <n v="43"/>
    <x v="76"/>
    <x v="10"/>
    <x v="6765"/>
    <n v="6.0593972000000003"/>
    <n v="124.48708689999999"/>
    <x v="9"/>
    <x v="1"/>
    <x v="754"/>
    <n v="16928.37"/>
    <n v="0.51119999999999999"/>
    <n v="14036.94"/>
    <n v="0.03"/>
    <n v="215.4"/>
    <n v="8.1"/>
    <x v="0"/>
    <x v="0"/>
  </r>
  <r>
    <x v="2"/>
    <x v="105"/>
    <s v="Goddard"/>
    <s v="Female"/>
    <x v="1"/>
    <n v="54"/>
    <x v="32"/>
    <x v="1"/>
    <x v="6766"/>
    <n v="48.851792000000003"/>
    <n v="123.810261"/>
    <x v="1"/>
    <x v="1"/>
    <x v="4682"/>
    <n v="74789.990000000005"/>
    <n v="0.4652"/>
    <n v="7751.74"/>
    <n v="0.13"/>
    <n v="183.8"/>
    <n v="2.1"/>
    <x v="0"/>
    <x v="1"/>
  </r>
  <r>
    <x v="4"/>
    <x v="230"/>
    <s v="Alejandrina"/>
    <s v="Female"/>
    <x v="0"/>
    <n v="29"/>
    <x v="301"/>
    <x v="10"/>
    <x v="6767"/>
    <n v="14.5675752"/>
    <n v="121.0144105"/>
    <x v="14"/>
    <x v="0"/>
    <x v="3026"/>
    <n v="47667.97"/>
    <n v="0.34289999999999998"/>
    <n v="5589.91"/>
    <n v="0.02"/>
    <n v="237.3"/>
    <n v="4.4000000000000004"/>
    <x v="1"/>
    <x v="0"/>
  </r>
  <r>
    <x v="6"/>
    <x v="558"/>
    <s v="Darbee"/>
    <s v="Female"/>
    <x v="1"/>
    <n v="24"/>
    <x v="26"/>
    <x v="6"/>
    <x v="1838"/>
    <n v="43.566171900000001"/>
    <n v="43.4895256"/>
    <x v="17"/>
    <x v="1"/>
    <x v="2955"/>
    <n v="10088.57"/>
    <n v="0.40870000000000001"/>
    <n v="6434.49"/>
    <n v="0.2"/>
    <n v="141.69999999999999"/>
    <n v="13.1"/>
    <x v="1"/>
    <x v="2"/>
  </r>
  <r>
    <x v="30"/>
    <x v="80"/>
    <s v="Berrie"/>
    <s v="Female"/>
    <x v="0"/>
    <n v="47"/>
    <x v="236"/>
    <x v="27"/>
    <x v="1999"/>
    <n v="62.389549000000002"/>
    <n v="17.313773000000001"/>
    <x v="11"/>
    <x v="1"/>
    <x v="4229"/>
    <n v="69239.92"/>
    <n v="3.0999999999999999E-3"/>
    <n v="36632.85"/>
    <n v="0.25"/>
    <n v="213"/>
    <n v="8.6"/>
    <x v="0"/>
    <x v="0"/>
  </r>
  <r>
    <x v="20"/>
    <x v="409"/>
    <s v="Dinny"/>
    <s v="Female"/>
    <x v="0"/>
    <n v="53"/>
    <x v="137"/>
    <x v="10"/>
    <x v="440"/>
    <n v="7.444229"/>
    <n v="123.33768999999999"/>
    <x v="10"/>
    <x v="0"/>
    <x v="2370"/>
    <n v="20030.080000000002"/>
    <n v="0.54269999999999996"/>
    <n v="15839.63"/>
    <n v="0.2"/>
    <n v="129.69999999999999"/>
    <n v="13.9"/>
    <x v="0"/>
    <x v="2"/>
  </r>
  <r>
    <x v="34"/>
    <x v="179"/>
    <s v="Isabeau"/>
    <s v="Female"/>
    <x v="0"/>
    <n v="48"/>
    <x v="131"/>
    <x v="10"/>
    <x v="6768"/>
    <n v="14.570684"/>
    <n v="120.992642"/>
    <x v="18"/>
    <x v="1"/>
    <x v="4683"/>
    <n v="71230.98"/>
    <n v="0.20880000000000001"/>
    <n v="28397.4"/>
    <n v="0.24"/>
    <n v="235.4"/>
    <n v="9.1"/>
    <x v="0"/>
    <x v="0"/>
  </r>
  <r>
    <x v="12"/>
    <x v="97"/>
    <s v="Ev"/>
    <s v="Female"/>
    <x v="1"/>
    <n v="38"/>
    <x v="178"/>
    <x v="27"/>
    <x v="278"/>
    <n v="59.404832200000001"/>
    <n v="17.949492899999999"/>
    <x v="13"/>
    <x v="0"/>
    <x v="4541"/>
    <n v="19459.259999999998"/>
    <n v="0.34649999999999997"/>
    <n v="11337.29"/>
    <n v="7.0000000000000007E-2"/>
    <n v="197.6"/>
    <n v="10.7"/>
    <x v="0"/>
    <x v="1"/>
  </r>
  <r>
    <x v="14"/>
    <x v="171"/>
    <s v="Gonzalo"/>
    <s v="Female"/>
    <x v="1"/>
    <n v="60"/>
    <x v="134"/>
    <x v="77"/>
    <x v="4414"/>
    <n v="40.5072039"/>
    <n v="20.925329900000001"/>
    <x v="1"/>
    <x v="1"/>
    <x v="2113"/>
    <n v="83646.66"/>
    <n v="0.1037"/>
    <n v="35643.980000000003"/>
    <n v="0.16"/>
    <n v="236.9"/>
    <n v="6.3"/>
    <x v="0"/>
    <x v="0"/>
  </r>
  <r>
    <x v="13"/>
    <x v="372"/>
    <s v="Lorant"/>
    <s v="Female"/>
    <x v="1"/>
    <n v="55"/>
    <x v="293"/>
    <x v="75"/>
    <x v="3210"/>
    <n v="59.0953369"/>
    <n v="10.224660800000001"/>
    <x v="1"/>
    <x v="1"/>
    <x v="1361"/>
    <n v="63283.65"/>
    <n v="0.2019"/>
    <n v="46170.16"/>
    <n v="0.14000000000000001"/>
    <n v="167.9"/>
    <n v="5.6"/>
    <x v="0"/>
    <x v="1"/>
  </r>
  <r>
    <x v="35"/>
    <x v="124"/>
    <s v="Siana"/>
    <s v="Male"/>
    <x v="0"/>
    <n v="64"/>
    <x v="113"/>
    <x v="1"/>
    <x v="6769"/>
    <n v="30.940194999999999"/>
    <n v="118.75868"/>
    <x v="6"/>
    <x v="0"/>
    <x v="843"/>
    <n v="97529.94"/>
    <n v="0.32579999999999998"/>
    <n v="3503.77"/>
    <n v="0.2"/>
    <n v="205.5"/>
    <n v="3.5"/>
    <x v="0"/>
    <x v="0"/>
  </r>
  <r>
    <x v="7"/>
    <x v="149"/>
    <s v="Emerson"/>
    <s v="Female"/>
    <x v="1"/>
    <n v="56"/>
    <x v="16"/>
    <x v="21"/>
    <x v="1684"/>
    <n v="38.904851700000002"/>
    <n v="-94.686499100000006"/>
    <x v="9"/>
    <x v="0"/>
    <x v="1763"/>
    <n v="16855.04"/>
    <n v="0.3342"/>
    <n v="4041.91"/>
    <n v="0.22"/>
    <n v="170.8"/>
    <n v="13.3"/>
    <x v="0"/>
    <x v="1"/>
  </r>
  <r>
    <x v="28"/>
    <x v="153"/>
    <s v="Mayor"/>
    <s v="Female"/>
    <x v="1"/>
    <n v="51"/>
    <x v="95"/>
    <x v="19"/>
    <x v="6770"/>
    <n v="33.9690929"/>
    <n v="68.950978699999993"/>
    <x v="1"/>
    <x v="1"/>
    <x v="1483"/>
    <n v="94680.18"/>
    <n v="0.4874"/>
    <n v="17661.07"/>
    <n v="0.21"/>
    <n v="145.1"/>
    <n v="8.6999999999999993"/>
    <x v="0"/>
    <x v="2"/>
  </r>
  <r>
    <x v="38"/>
    <x v="678"/>
    <s v="Jud"/>
    <s v="Female"/>
    <x v="1"/>
    <n v="21"/>
    <x v="128"/>
    <x v="9"/>
    <x v="6771"/>
    <n v="-7.2893545"/>
    <n v="-34.8403408"/>
    <x v="17"/>
    <x v="1"/>
    <x v="3955"/>
    <n v="89810.62"/>
    <n v="0.46210000000000001"/>
    <n v="41114.78"/>
    <n v="0.05"/>
    <n v="149.6"/>
    <n v="3.4"/>
    <x v="1"/>
    <x v="2"/>
  </r>
  <r>
    <x v="27"/>
    <x v="503"/>
    <s v="Mignon"/>
    <s v="Male"/>
    <x v="0"/>
    <n v="30"/>
    <x v="207"/>
    <x v="1"/>
    <x v="6638"/>
    <n v="25.456453"/>
    <n v="103.24054599999999"/>
    <x v="1"/>
    <x v="1"/>
    <x v="4684"/>
    <n v="90112.67"/>
    <n v="0.57110000000000005"/>
    <n v="45504.51"/>
    <n v="0.22"/>
    <n v="222.9"/>
    <n v="9"/>
    <x v="1"/>
    <x v="0"/>
  </r>
  <r>
    <x v="34"/>
    <x v="464"/>
    <s v="Catherina"/>
    <s v="Female"/>
    <x v="0"/>
    <n v="52"/>
    <x v="211"/>
    <x v="139"/>
    <x v="6772"/>
    <n v="-13.3970988"/>
    <n v="48.266727899999999"/>
    <x v="2"/>
    <x v="1"/>
    <x v="4623"/>
    <n v="83563.710000000006"/>
    <n v="0.28260000000000002"/>
    <n v="15350.34"/>
    <n v="0.08"/>
    <n v="190.7"/>
    <n v="9.9"/>
    <x v="0"/>
    <x v="1"/>
  </r>
  <r>
    <x v="45"/>
    <x v="469"/>
    <s v="Dion"/>
    <s v="Female"/>
    <x v="0"/>
    <n v="70"/>
    <x v="291"/>
    <x v="164"/>
    <x v="6773"/>
    <n v="37.960076600000001"/>
    <n v="58.326062899999997"/>
    <x v="15"/>
    <x v="0"/>
    <x v="1095"/>
    <n v="15890.6"/>
    <n v="0.45029999999999998"/>
    <n v="34352.06"/>
    <n v="0.21"/>
    <n v="215.7"/>
    <n v="12.4"/>
    <x v="2"/>
    <x v="0"/>
  </r>
  <r>
    <x v="27"/>
    <x v="278"/>
    <s v="Olag"/>
    <s v="Male"/>
    <x v="1"/>
    <n v="69"/>
    <x v="5"/>
    <x v="22"/>
    <x v="6774"/>
    <n v="49.952185200000002"/>
    <n v="18.480045700000002"/>
    <x v="3"/>
    <x v="0"/>
    <x v="676"/>
    <n v="54170.37"/>
    <n v="0.14760000000000001"/>
    <n v="13388.51"/>
    <n v="0.11"/>
    <n v="149.80000000000001"/>
    <n v="8.3000000000000007"/>
    <x v="2"/>
    <x v="2"/>
  </r>
  <r>
    <x v="8"/>
    <x v="354"/>
    <s v="Aland"/>
    <s v="Male"/>
    <x v="1"/>
    <n v="34"/>
    <x v="190"/>
    <x v="10"/>
    <x v="6775"/>
    <n v="12.9978739"/>
    <n v="121.4181928"/>
    <x v="5"/>
    <x v="1"/>
    <x v="4685"/>
    <n v="42308.62"/>
    <n v="0.3034"/>
    <n v="18641.87"/>
    <n v="0.1"/>
    <n v="233.2"/>
    <n v="8.6"/>
    <x v="0"/>
    <x v="0"/>
  </r>
  <r>
    <x v="13"/>
    <x v="225"/>
    <s v="Ira"/>
    <s v="Male"/>
    <x v="1"/>
    <n v="56"/>
    <x v="288"/>
    <x v="69"/>
    <x v="6776"/>
    <n v="10.572925700000001"/>
    <n v="-69.707842299999996"/>
    <x v="11"/>
    <x v="0"/>
    <x v="4686"/>
    <n v="30626.16"/>
    <n v="0.39629999999999999"/>
    <n v="11359.55"/>
    <n v="0.24"/>
    <n v="247.5"/>
    <n v="11"/>
    <x v="0"/>
    <x v="0"/>
  </r>
  <r>
    <x v="33"/>
    <x v="378"/>
    <s v="Rosa"/>
    <s v="Male"/>
    <x v="0"/>
    <n v="25"/>
    <x v="208"/>
    <x v="110"/>
    <x v="6777"/>
    <n v="12.2651512"/>
    <n v="-85.077888599999994"/>
    <x v="11"/>
    <x v="1"/>
    <x v="286"/>
    <n v="15327.54"/>
    <n v="0.68899999999999995"/>
    <n v="5542.69"/>
    <n v="0.03"/>
    <n v="229.3"/>
    <n v="6.2"/>
    <x v="1"/>
    <x v="0"/>
  </r>
  <r>
    <x v="13"/>
    <x v="418"/>
    <s v="Boris"/>
    <s v="Female"/>
    <x v="1"/>
    <n v="24"/>
    <x v="304"/>
    <x v="9"/>
    <x v="6778"/>
    <n v="-23.960744999999999"/>
    <n v="-46.396135899999997"/>
    <x v="4"/>
    <x v="1"/>
    <x v="1671"/>
    <n v="22592.74"/>
    <n v="0.57240000000000002"/>
    <n v="2570.87"/>
    <n v="0.02"/>
    <n v="215.4"/>
    <n v="4.7"/>
    <x v="1"/>
    <x v="0"/>
  </r>
  <r>
    <x v="30"/>
    <x v="190"/>
    <s v="Staffard"/>
    <s v="Male"/>
    <x v="1"/>
    <n v="34"/>
    <x v="154"/>
    <x v="27"/>
    <x v="6779"/>
    <n v="56.664905900000001"/>
    <n v="12.877852600000001"/>
    <x v="1"/>
    <x v="0"/>
    <x v="1025"/>
    <n v="12895.78"/>
    <n v="0.29730000000000001"/>
    <n v="44513.7"/>
    <n v="0.18"/>
    <n v="171.9"/>
    <n v="13"/>
    <x v="0"/>
    <x v="1"/>
  </r>
  <r>
    <x v="30"/>
    <x v="321"/>
    <s v="Nikolia"/>
    <s v="Male"/>
    <x v="0"/>
    <n v="20"/>
    <x v="274"/>
    <x v="12"/>
    <x v="6780"/>
    <n v="-3.5273652000000002"/>
    <n v="128.2849463"/>
    <x v="3"/>
    <x v="0"/>
    <x v="4429"/>
    <n v="14398.74"/>
    <n v="0.1016"/>
    <n v="24405.55"/>
    <n v="0.18"/>
    <n v="131.69999999999999"/>
    <n v="5.5"/>
    <x v="1"/>
    <x v="2"/>
  </r>
  <r>
    <x v="19"/>
    <x v="357"/>
    <s v="Dacy"/>
    <s v="Female"/>
    <x v="0"/>
    <n v="67"/>
    <x v="234"/>
    <x v="170"/>
    <x v="6781"/>
    <n v="-11.405696799999999"/>
    <n v="43.347569499999999"/>
    <x v="14"/>
    <x v="1"/>
    <x v="4687"/>
    <n v="92875.89"/>
    <n v="0.52190000000000003"/>
    <n v="14658.22"/>
    <n v="0.14000000000000001"/>
    <n v="204.4"/>
    <n v="11"/>
    <x v="2"/>
    <x v="0"/>
  </r>
  <r>
    <x v="32"/>
    <x v="51"/>
    <s v="Sianna"/>
    <s v="Male"/>
    <x v="0"/>
    <n v="63"/>
    <x v="218"/>
    <x v="10"/>
    <x v="6782"/>
    <n v="14.652702700000001"/>
    <n v="121.02711739999999"/>
    <x v="4"/>
    <x v="0"/>
    <x v="4688"/>
    <n v="58075.3"/>
    <n v="0.42359999999999998"/>
    <n v="18624.259999999998"/>
    <n v="0.1"/>
    <n v="146.80000000000001"/>
    <n v="3.2"/>
    <x v="0"/>
    <x v="2"/>
  </r>
  <r>
    <x v="27"/>
    <x v="490"/>
    <s v="Germana"/>
    <s v="Male"/>
    <x v="0"/>
    <n v="70"/>
    <x v="264"/>
    <x v="2"/>
    <x v="5440"/>
    <n v="42.075392600000001"/>
    <n v="-8.3634980999999993"/>
    <x v="5"/>
    <x v="0"/>
    <x v="2639"/>
    <n v="55959.38"/>
    <n v="0.53690000000000004"/>
    <n v="28425.19"/>
    <n v="7.0000000000000007E-2"/>
    <n v="171.1"/>
    <n v="12.3"/>
    <x v="2"/>
    <x v="1"/>
  </r>
  <r>
    <x v="19"/>
    <x v="269"/>
    <s v="Boote"/>
    <s v="Female"/>
    <x v="1"/>
    <n v="33"/>
    <x v="67"/>
    <x v="6"/>
    <x v="6783"/>
    <n v="56.232835999999999"/>
    <n v="43.836727799999998"/>
    <x v="7"/>
    <x v="1"/>
    <x v="4689"/>
    <n v="54382.35"/>
    <n v="0.23330000000000001"/>
    <n v="49550.15"/>
    <n v="0.25"/>
    <n v="135.80000000000001"/>
    <n v="5.4"/>
    <x v="0"/>
    <x v="2"/>
  </r>
  <r>
    <x v="13"/>
    <x v="261"/>
    <s v="Billy"/>
    <s v="Male"/>
    <x v="0"/>
    <n v="30"/>
    <x v="215"/>
    <x v="32"/>
    <x v="5509"/>
    <n v="6.0102235999999998"/>
    <n v="-72.449484799999993"/>
    <x v="8"/>
    <x v="0"/>
    <x v="674"/>
    <n v="18343.169999999998"/>
    <n v="0.1613"/>
    <n v="12025.74"/>
    <n v="0.13"/>
    <n v="170.9"/>
    <n v="11.3"/>
    <x v="1"/>
    <x v="1"/>
  </r>
  <r>
    <x v="9"/>
    <x v="752"/>
    <s v="Evangelin"/>
    <s v="Male"/>
    <x v="0"/>
    <n v="33"/>
    <x v="242"/>
    <x v="23"/>
    <x v="1632"/>
    <n v="45.835954299999997"/>
    <n v="5.0634247999999999"/>
    <x v="16"/>
    <x v="1"/>
    <x v="1759"/>
    <n v="14960.99"/>
    <n v="0.53339999999999999"/>
    <n v="35212.04"/>
    <n v="0.03"/>
    <n v="191"/>
    <n v="2.4"/>
    <x v="0"/>
    <x v="1"/>
  </r>
  <r>
    <x v="14"/>
    <x v="22"/>
    <s v="Dennison"/>
    <s v="Male"/>
    <x v="1"/>
    <n v="38"/>
    <x v="53"/>
    <x v="30"/>
    <x v="6011"/>
    <n v="49.0733587"/>
    <n v="17.3859903"/>
    <x v="1"/>
    <x v="0"/>
    <x v="4690"/>
    <n v="70354.63"/>
    <n v="0.67510000000000003"/>
    <n v="36020.910000000003"/>
    <n v="0.12"/>
    <n v="205.4"/>
    <n v="9.8000000000000007"/>
    <x v="0"/>
    <x v="0"/>
  </r>
  <r>
    <x v="30"/>
    <x v="23"/>
    <s v="Greta"/>
    <s v="Female"/>
    <x v="0"/>
    <n v="44"/>
    <x v="301"/>
    <x v="23"/>
    <x v="3663"/>
    <n v="47.752631399999999"/>
    <n v="-2.285174"/>
    <x v="5"/>
    <x v="0"/>
    <x v="153"/>
    <n v="98707.29"/>
    <n v="0.32719999999999999"/>
    <n v="21130.2"/>
    <n v="0.24"/>
    <n v="202.9"/>
    <n v="11"/>
    <x v="0"/>
    <x v="0"/>
  </r>
  <r>
    <x v="38"/>
    <x v="150"/>
    <s v="Irina"/>
    <s v="Female"/>
    <x v="0"/>
    <n v="33"/>
    <x v="0"/>
    <x v="12"/>
    <x v="6784"/>
    <n v="-3.1703446"/>
    <n v="139.08171239999999"/>
    <x v="0"/>
    <x v="1"/>
    <x v="4691"/>
    <n v="29438.61"/>
    <n v="0.51470000000000005"/>
    <n v="24706.2"/>
    <n v="0.05"/>
    <n v="206.3"/>
    <n v="3"/>
    <x v="0"/>
    <x v="0"/>
  </r>
  <r>
    <x v="37"/>
    <x v="138"/>
    <s v="Cami"/>
    <s v="Male"/>
    <x v="0"/>
    <n v="42"/>
    <x v="189"/>
    <x v="27"/>
    <x v="149"/>
    <n v="57.679542300000001"/>
    <n v="11.980957099999999"/>
    <x v="9"/>
    <x v="1"/>
    <x v="4692"/>
    <n v="99966.56"/>
    <n v="1.0699999999999999E-2"/>
    <n v="31018.14"/>
    <n v="0.15"/>
    <n v="219.2"/>
    <n v="12.8"/>
    <x v="0"/>
    <x v="0"/>
  </r>
  <r>
    <x v="27"/>
    <x v="927"/>
    <s v="Spencer"/>
    <s v="Male"/>
    <x v="1"/>
    <n v="42"/>
    <x v="68"/>
    <x v="12"/>
    <x v="6785"/>
    <n v="-10.153499999999999"/>
    <n v="120.62779999999999"/>
    <x v="2"/>
    <x v="1"/>
    <x v="4693"/>
    <n v="63199.94"/>
    <n v="0.6028"/>
    <n v="47481.88"/>
    <n v="0.19"/>
    <n v="215.1"/>
    <n v="8.4"/>
    <x v="0"/>
    <x v="0"/>
  </r>
  <r>
    <x v="2"/>
    <x v="456"/>
    <s v="Noel"/>
    <s v="Male"/>
    <x v="0"/>
    <n v="60"/>
    <x v="123"/>
    <x v="29"/>
    <x v="6786"/>
    <n v="-31.614607299999999"/>
    <n v="-60.7152064"/>
    <x v="14"/>
    <x v="1"/>
    <x v="4694"/>
    <n v="83648.27"/>
    <n v="0.58560000000000001"/>
    <n v="14331.58"/>
    <n v="0.05"/>
    <n v="242.5"/>
    <n v="9.6"/>
    <x v="0"/>
    <x v="0"/>
  </r>
  <r>
    <x v="7"/>
    <x v="7"/>
    <s v="Weylin"/>
    <s v="Female"/>
    <x v="1"/>
    <n v="46"/>
    <x v="34"/>
    <x v="52"/>
    <x v="6787"/>
    <n v="19.910479800000001"/>
    <n v="99.840575999999999"/>
    <x v="1"/>
    <x v="1"/>
    <x v="4475"/>
    <n v="79538.59"/>
    <n v="0.3876"/>
    <n v="15429.17"/>
    <n v="0.06"/>
    <n v="136.30000000000001"/>
    <n v="13.6"/>
    <x v="0"/>
    <x v="2"/>
  </r>
  <r>
    <x v="2"/>
    <x v="872"/>
    <s v="Jacquie"/>
    <s v="Female"/>
    <x v="0"/>
    <n v="33"/>
    <x v="127"/>
    <x v="12"/>
    <x v="6788"/>
    <n v="-7.2953035000000002"/>
    <n v="107.0716609"/>
    <x v="9"/>
    <x v="1"/>
    <x v="3360"/>
    <n v="44908.38"/>
    <n v="0.34210000000000002"/>
    <n v="13957.31"/>
    <n v="0.04"/>
    <n v="178.6"/>
    <n v="9.8000000000000007"/>
    <x v="0"/>
    <x v="1"/>
  </r>
  <r>
    <x v="4"/>
    <x v="184"/>
    <s v="Kaitlin"/>
    <s v="Male"/>
    <x v="0"/>
    <n v="33"/>
    <x v="229"/>
    <x v="1"/>
    <x v="6789"/>
    <n v="30.745232000000001"/>
    <n v="110.770017"/>
    <x v="2"/>
    <x v="1"/>
    <x v="110"/>
    <n v="79289.710000000006"/>
    <n v="0.1668"/>
    <n v="43101.49"/>
    <n v="0.06"/>
    <n v="125.4"/>
    <n v="8.5"/>
    <x v="0"/>
    <x v="2"/>
  </r>
  <r>
    <x v="27"/>
    <x v="251"/>
    <s v="Sargent"/>
    <s v="Female"/>
    <x v="1"/>
    <n v="29"/>
    <x v="3"/>
    <x v="1"/>
    <x v="1573"/>
    <n v="31.540396999999999"/>
    <n v="118.486745"/>
    <x v="8"/>
    <x v="1"/>
    <x v="1185"/>
    <n v="60594.51"/>
    <n v="8.0100000000000005E-2"/>
    <n v="30053.01"/>
    <n v="0.21"/>
    <n v="144"/>
    <n v="13.6"/>
    <x v="1"/>
    <x v="2"/>
  </r>
  <r>
    <x v="5"/>
    <x v="34"/>
    <s v="Kylila"/>
    <s v="Male"/>
    <x v="0"/>
    <n v="66"/>
    <x v="268"/>
    <x v="41"/>
    <x v="6790"/>
    <n v="61.887972699999999"/>
    <n v="22.050241100000001"/>
    <x v="10"/>
    <x v="1"/>
    <x v="48"/>
    <n v="97537.63"/>
    <n v="9.4600000000000004E-2"/>
    <n v="12027.39"/>
    <n v="0.02"/>
    <n v="187.9"/>
    <n v="6.3"/>
    <x v="2"/>
    <x v="1"/>
  </r>
  <r>
    <x v="1"/>
    <x v="359"/>
    <s v="Meris"/>
    <s v="Female"/>
    <x v="0"/>
    <n v="70"/>
    <x v="205"/>
    <x v="2"/>
    <x v="6791"/>
    <n v="40.623633400000003"/>
    <n v="-8.5032940000000004"/>
    <x v="6"/>
    <x v="0"/>
    <x v="4695"/>
    <n v="20566.330000000002"/>
    <n v="0.2697"/>
    <n v="6983.6"/>
    <n v="0.03"/>
    <n v="121"/>
    <n v="5.3"/>
    <x v="2"/>
    <x v="2"/>
  </r>
  <r>
    <x v="45"/>
    <x v="307"/>
    <s v="Efren"/>
    <s v="Male"/>
    <x v="1"/>
    <n v="65"/>
    <x v="128"/>
    <x v="55"/>
    <x v="6792"/>
    <n v="12.1628466"/>
    <n v="6.6745042000000003"/>
    <x v="1"/>
    <x v="1"/>
    <x v="3740"/>
    <n v="99522.75"/>
    <n v="0.11890000000000001"/>
    <n v="43035.6"/>
    <n v="0.09"/>
    <n v="132.9"/>
    <n v="12.2"/>
    <x v="0"/>
    <x v="2"/>
  </r>
  <r>
    <x v="32"/>
    <x v="348"/>
    <s v="Velvet"/>
    <s v="Female"/>
    <x v="0"/>
    <n v="33"/>
    <x v="173"/>
    <x v="1"/>
    <x v="6793"/>
    <n v="22.6085156"/>
    <n v="113.1882767"/>
    <x v="4"/>
    <x v="0"/>
    <x v="4696"/>
    <n v="86563.06"/>
    <n v="0.44940000000000002"/>
    <n v="27974.55"/>
    <n v="0.11"/>
    <n v="246.9"/>
    <n v="7.2"/>
    <x v="0"/>
    <x v="0"/>
  </r>
  <r>
    <x v="19"/>
    <x v="899"/>
    <s v="Kerry"/>
    <s v="Male"/>
    <x v="0"/>
    <n v="68"/>
    <x v="50"/>
    <x v="32"/>
    <x v="6794"/>
    <n v="5.0549876999999999"/>
    <n v="-75.678990499999998"/>
    <x v="8"/>
    <x v="0"/>
    <x v="1967"/>
    <n v="66278.47"/>
    <n v="5.3400000000000003E-2"/>
    <n v="15473.06"/>
    <n v="0.03"/>
    <n v="188.2"/>
    <n v="4.9000000000000004"/>
    <x v="2"/>
    <x v="1"/>
  </r>
  <r>
    <x v="1"/>
    <x v="344"/>
    <s v="Augusto"/>
    <s v="Male"/>
    <x v="1"/>
    <n v="58"/>
    <x v="208"/>
    <x v="1"/>
    <x v="3192"/>
    <n v="22.008072500000001"/>
    <n v="113.37859330000001"/>
    <x v="5"/>
    <x v="1"/>
    <x v="344"/>
    <n v="32954.65"/>
    <n v="0.21820000000000001"/>
    <n v="48881.85"/>
    <n v="0.06"/>
    <n v="224.9"/>
    <n v="6.4"/>
    <x v="0"/>
    <x v="0"/>
  </r>
  <r>
    <x v="35"/>
    <x v="63"/>
    <s v="Jeanna"/>
    <s v="Male"/>
    <x v="0"/>
    <n v="61"/>
    <x v="146"/>
    <x v="12"/>
    <x v="5458"/>
    <n v="-8.9670696999999997"/>
    <n v="117.3028803"/>
    <x v="10"/>
    <x v="1"/>
    <x v="4697"/>
    <n v="91411.64"/>
    <n v="0.2432"/>
    <n v="48985.08"/>
    <n v="0.25"/>
    <n v="158"/>
    <n v="2.6"/>
    <x v="0"/>
    <x v="1"/>
  </r>
  <r>
    <x v="46"/>
    <x v="373"/>
    <s v="Gerard"/>
    <s v="Male"/>
    <x v="1"/>
    <n v="20"/>
    <x v="136"/>
    <x v="132"/>
    <x v="6795"/>
    <n v="44.969044599999997"/>
    <n v="15.943158199999999"/>
    <x v="4"/>
    <x v="0"/>
    <x v="4698"/>
    <n v="40668.449999999997"/>
    <n v="0.24929999999999999"/>
    <n v="36536.89"/>
    <n v="7.0000000000000007E-2"/>
    <n v="133.6"/>
    <n v="7.6"/>
    <x v="1"/>
    <x v="2"/>
  </r>
  <r>
    <x v="42"/>
    <x v="573"/>
    <s v="Doyle"/>
    <s v="Female"/>
    <x v="1"/>
    <n v="50"/>
    <x v="34"/>
    <x v="35"/>
    <x v="6796"/>
    <n v="-12.4"/>
    <n v="-74.7"/>
    <x v="11"/>
    <x v="0"/>
    <x v="4699"/>
    <n v="74138.289999999994"/>
    <n v="0.15459999999999999"/>
    <n v="22318.68"/>
    <n v="0.23"/>
    <n v="140"/>
    <n v="13.1"/>
    <x v="0"/>
    <x v="2"/>
  </r>
  <r>
    <x v="34"/>
    <x v="62"/>
    <s v="Florella"/>
    <s v="Male"/>
    <x v="0"/>
    <n v="48"/>
    <x v="167"/>
    <x v="37"/>
    <x v="6797"/>
    <n v="32.530681399999999"/>
    <n v="13.0212924"/>
    <x v="16"/>
    <x v="0"/>
    <x v="4644"/>
    <n v="57065.26"/>
    <n v="0.1691"/>
    <n v="35268.269999999997"/>
    <n v="0.05"/>
    <n v="230"/>
    <n v="14.2"/>
    <x v="0"/>
    <x v="0"/>
  </r>
  <r>
    <x v="3"/>
    <x v="457"/>
    <s v="Caryl"/>
    <s v="Female"/>
    <x v="0"/>
    <n v="46"/>
    <x v="184"/>
    <x v="38"/>
    <x v="4509"/>
    <n v="40.8195312"/>
    <n v="22.418838300000001"/>
    <x v="17"/>
    <x v="1"/>
    <x v="844"/>
    <n v="35418.15"/>
    <n v="0.25380000000000003"/>
    <n v="9909.06"/>
    <n v="0.15"/>
    <n v="122.1"/>
    <n v="7.4"/>
    <x v="0"/>
    <x v="2"/>
  </r>
  <r>
    <x v="15"/>
    <x v="59"/>
    <s v="Glory"/>
    <s v="Female"/>
    <x v="0"/>
    <n v="72"/>
    <x v="231"/>
    <x v="129"/>
    <x v="6798"/>
    <n v="36.757714"/>
    <n v="-4.2429565"/>
    <x v="16"/>
    <x v="0"/>
    <x v="2321"/>
    <n v="33155.08"/>
    <n v="0.6885"/>
    <n v="11225.4"/>
    <n v="0.05"/>
    <n v="199.4"/>
    <n v="2.2999999999999998"/>
    <x v="2"/>
    <x v="1"/>
  </r>
  <r>
    <x v="1"/>
    <x v="213"/>
    <s v="Earl"/>
    <s v="Female"/>
    <x v="1"/>
    <n v="31"/>
    <x v="177"/>
    <x v="9"/>
    <x v="6799"/>
    <n v="-26.232401400000001"/>
    <n v="-51.078130000000002"/>
    <x v="5"/>
    <x v="0"/>
    <x v="3159"/>
    <n v="73644.03"/>
    <n v="0.22889999999999999"/>
    <n v="14631.91"/>
    <n v="0.24"/>
    <n v="132.5"/>
    <n v="9.8000000000000007"/>
    <x v="0"/>
    <x v="2"/>
  </r>
  <r>
    <x v="20"/>
    <x v="431"/>
    <s v="Benedikta"/>
    <s v="Male"/>
    <x v="0"/>
    <n v="60"/>
    <x v="222"/>
    <x v="84"/>
    <x v="6800"/>
    <n v="46.174344099999999"/>
    <n v="16.918454199999999"/>
    <x v="6"/>
    <x v="1"/>
    <x v="2207"/>
    <n v="96741.25"/>
    <n v="0.32469999999999999"/>
    <n v="48984.19"/>
    <n v="0.2"/>
    <n v="193.2"/>
    <n v="10.1"/>
    <x v="0"/>
    <x v="1"/>
  </r>
  <r>
    <x v="30"/>
    <x v="190"/>
    <s v="Sibbie"/>
    <s v="Female"/>
    <x v="0"/>
    <n v="66"/>
    <x v="161"/>
    <x v="2"/>
    <x v="6801"/>
    <n v="38.925419300000001"/>
    <n v="-9.3894213000000004"/>
    <x v="8"/>
    <x v="0"/>
    <x v="4700"/>
    <n v="39444.449999999997"/>
    <n v="6.4299999999999996E-2"/>
    <n v="26348.53"/>
    <n v="0.23"/>
    <n v="145.30000000000001"/>
    <n v="3.9"/>
    <x v="2"/>
    <x v="2"/>
  </r>
  <r>
    <x v="8"/>
    <x v="259"/>
    <s v="Chloette"/>
    <s v="Female"/>
    <x v="0"/>
    <n v="58"/>
    <x v="155"/>
    <x v="15"/>
    <x v="6802"/>
    <n v="35.243422500000001"/>
    <n v="58.468708999999997"/>
    <x v="16"/>
    <x v="0"/>
    <x v="4701"/>
    <n v="77827.899999999994"/>
    <n v="0.53120000000000001"/>
    <n v="3723.68"/>
    <n v="0.15"/>
    <n v="177.6"/>
    <n v="11.7"/>
    <x v="0"/>
    <x v="1"/>
  </r>
  <r>
    <x v="27"/>
    <x v="338"/>
    <s v="Warden"/>
    <s v="Male"/>
    <x v="1"/>
    <n v="65"/>
    <x v="45"/>
    <x v="1"/>
    <x v="6803"/>
    <n v="29.756501"/>
    <n v="121.50719100000001"/>
    <x v="7"/>
    <x v="0"/>
    <x v="2309"/>
    <n v="20505.099999999999"/>
    <n v="0.1152"/>
    <n v="16544.07"/>
    <n v="0.16"/>
    <n v="155.5"/>
    <n v="12.4"/>
    <x v="0"/>
    <x v="1"/>
  </r>
  <r>
    <x v="39"/>
    <x v="125"/>
    <s v="Sherye"/>
    <s v="Male"/>
    <x v="0"/>
    <n v="50"/>
    <x v="232"/>
    <x v="33"/>
    <x v="6804"/>
    <n v="9.8586845000000007"/>
    <n v="-84.094374299999998"/>
    <x v="14"/>
    <x v="1"/>
    <x v="4702"/>
    <n v="55003.96"/>
    <n v="0.3629"/>
    <n v="9342.2199999999993"/>
    <n v="0.04"/>
    <n v="218.6"/>
    <n v="6"/>
    <x v="0"/>
    <x v="0"/>
  </r>
  <r>
    <x v="22"/>
    <x v="162"/>
    <s v="Rosmunda"/>
    <s v="Male"/>
    <x v="0"/>
    <n v="30"/>
    <x v="221"/>
    <x v="19"/>
    <x v="6805"/>
    <n v="34.265450000000001"/>
    <n v="67.345160000000007"/>
    <x v="10"/>
    <x v="1"/>
    <x v="2511"/>
    <n v="54640.47"/>
    <n v="0.35859999999999997"/>
    <n v="20782.39"/>
    <n v="0.03"/>
    <n v="121.7"/>
    <n v="2.9"/>
    <x v="1"/>
    <x v="2"/>
  </r>
  <r>
    <x v="27"/>
    <x v="117"/>
    <s v="Darryl"/>
    <s v="Female"/>
    <x v="1"/>
    <n v="65"/>
    <x v="72"/>
    <x v="1"/>
    <x v="6806"/>
    <n v="36.628304999999997"/>
    <n v="101.765843"/>
    <x v="2"/>
    <x v="1"/>
    <x v="4684"/>
    <n v="70017.42"/>
    <n v="0.3165"/>
    <n v="11387.59"/>
    <n v="0.2"/>
    <n v="198.7"/>
    <n v="14.2"/>
    <x v="0"/>
    <x v="1"/>
  </r>
  <r>
    <x v="14"/>
    <x v="624"/>
    <s v="Gaylord"/>
    <s v="Female"/>
    <x v="1"/>
    <n v="59"/>
    <x v="97"/>
    <x v="10"/>
    <x v="3550"/>
    <n v="17.1056791"/>
    <n v="120.45573090000001"/>
    <x v="15"/>
    <x v="1"/>
    <x v="124"/>
    <n v="46513.38"/>
    <n v="0.48330000000000001"/>
    <n v="47872.47"/>
    <n v="0.22"/>
    <n v="227.4"/>
    <n v="11.4"/>
    <x v="0"/>
    <x v="0"/>
  </r>
  <r>
    <x v="14"/>
    <x v="16"/>
    <s v="Jarid"/>
    <s v="Male"/>
    <x v="1"/>
    <n v="71"/>
    <x v="18"/>
    <x v="12"/>
    <x v="6807"/>
    <n v="-8.3256999999999994"/>
    <n v="123.15049999999999"/>
    <x v="12"/>
    <x v="0"/>
    <x v="4520"/>
    <n v="31558.12"/>
    <n v="0.47839999999999999"/>
    <n v="21117.51"/>
    <n v="0.24"/>
    <n v="202.5"/>
    <n v="3.4"/>
    <x v="2"/>
    <x v="0"/>
  </r>
  <r>
    <x v="31"/>
    <x v="553"/>
    <s v="Josie"/>
    <s v="Female"/>
    <x v="0"/>
    <n v="40"/>
    <x v="24"/>
    <x v="39"/>
    <x v="6808"/>
    <n v="36.112499999999997"/>
    <n v="129.35221999999999"/>
    <x v="11"/>
    <x v="1"/>
    <x v="4703"/>
    <n v="20189.419999999998"/>
    <n v="6.2799999999999995E-2"/>
    <n v="42630.52"/>
    <n v="0.24"/>
    <n v="133.6"/>
    <n v="12.5"/>
    <x v="0"/>
    <x v="2"/>
  </r>
  <r>
    <x v="11"/>
    <x v="732"/>
    <s v="Alis"/>
    <s v="Female"/>
    <x v="0"/>
    <n v="28"/>
    <x v="288"/>
    <x v="12"/>
    <x v="6809"/>
    <n v="-6.8962843999999999"/>
    <n v="112.22051829999999"/>
    <x v="4"/>
    <x v="1"/>
    <x v="1163"/>
    <n v="87495.4"/>
    <n v="0.68920000000000003"/>
    <n v="32200.19"/>
    <n v="7.0000000000000007E-2"/>
    <n v="238.4"/>
    <n v="10.6"/>
    <x v="1"/>
    <x v="0"/>
  </r>
  <r>
    <x v="29"/>
    <x v="756"/>
    <s v="Link"/>
    <s v="Male"/>
    <x v="1"/>
    <n v="49"/>
    <x v="262"/>
    <x v="35"/>
    <x v="2140"/>
    <n v="-5.9649082"/>
    <n v="-77.946737100000007"/>
    <x v="15"/>
    <x v="1"/>
    <x v="2798"/>
    <n v="76247.039999999994"/>
    <n v="0.3654"/>
    <n v="32621.65"/>
    <n v="0.05"/>
    <n v="140.1"/>
    <n v="2.8"/>
    <x v="0"/>
    <x v="2"/>
  </r>
  <r>
    <x v="12"/>
    <x v="714"/>
    <s v="Worth"/>
    <s v="Male"/>
    <x v="1"/>
    <n v="46"/>
    <x v="48"/>
    <x v="1"/>
    <x v="6810"/>
    <n v="37.504829000000001"/>
    <n v="115.72086400000001"/>
    <x v="10"/>
    <x v="0"/>
    <x v="4469"/>
    <n v="39386.46"/>
    <n v="0.33129999999999998"/>
    <n v="16462.490000000002"/>
    <n v="0.13"/>
    <n v="224.7"/>
    <n v="11"/>
    <x v="0"/>
    <x v="0"/>
  </r>
  <r>
    <x v="4"/>
    <x v="230"/>
    <s v="Donia"/>
    <s v="Male"/>
    <x v="0"/>
    <n v="44"/>
    <x v="201"/>
    <x v="80"/>
    <x v="6811"/>
    <n v="41.956215700000001"/>
    <n v="21.715290599999999"/>
    <x v="13"/>
    <x v="1"/>
    <x v="4202"/>
    <n v="35643.08"/>
    <n v="0.58450000000000002"/>
    <n v="35280.949999999997"/>
    <n v="0.19"/>
    <n v="198.4"/>
    <n v="3.1"/>
    <x v="0"/>
    <x v="1"/>
  </r>
  <r>
    <x v="29"/>
    <x v="329"/>
    <s v="Agnesse"/>
    <s v="Male"/>
    <x v="0"/>
    <n v="54"/>
    <x v="115"/>
    <x v="4"/>
    <x v="5009"/>
    <n v="20.0910963"/>
    <n v="-98.762387399999994"/>
    <x v="13"/>
    <x v="0"/>
    <x v="4704"/>
    <n v="81237.53"/>
    <n v="0.43690000000000001"/>
    <n v="37620.629999999997"/>
    <n v="0.14000000000000001"/>
    <n v="210.6"/>
    <n v="11.4"/>
    <x v="0"/>
    <x v="0"/>
  </r>
  <r>
    <x v="14"/>
    <x v="422"/>
    <s v="Franzen"/>
    <s v="Male"/>
    <x v="1"/>
    <n v="48"/>
    <x v="223"/>
    <x v="21"/>
    <x v="3395"/>
    <n v="37.340000000000003"/>
    <n v="-121.89"/>
    <x v="10"/>
    <x v="1"/>
    <x v="4705"/>
    <n v="56758.2"/>
    <n v="0.36159999999999998"/>
    <n v="5560.41"/>
    <n v="0.21"/>
    <n v="198.7"/>
    <n v="13.5"/>
    <x v="0"/>
    <x v="1"/>
  </r>
  <r>
    <x v="26"/>
    <x v="106"/>
    <s v="Brandie"/>
    <s v="Female"/>
    <x v="0"/>
    <n v="62"/>
    <x v="56"/>
    <x v="1"/>
    <x v="6812"/>
    <n v="28.782430999999999"/>
    <n v="113.122376"/>
    <x v="5"/>
    <x v="1"/>
    <x v="4706"/>
    <n v="56669.599999999999"/>
    <n v="0.35349999999999998"/>
    <n v="42960.83"/>
    <n v="0.17"/>
    <n v="170"/>
    <n v="5.8"/>
    <x v="0"/>
    <x v="1"/>
  </r>
  <r>
    <x v="2"/>
    <x v="133"/>
    <s v="Linnell"/>
    <s v="Female"/>
    <x v="0"/>
    <n v="56"/>
    <x v="248"/>
    <x v="12"/>
    <x v="6813"/>
    <n v="-6.6692210000000003"/>
    <n v="106.04638370000001"/>
    <x v="17"/>
    <x v="1"/>
    <x v="2286"/>
    <n v="13849.89"/>
    <n v="0.65300000000000002"/>
    <n v="14143.42"/>
    <n v="0.18"/>
    <n v="248.2"/>
    <n v="3.9"/>
    <x v="0"/>
    <x v="0"/>
  </r>
  <r>
    <x v="27"/>
    <x v="251"/>
    <s v="Eveline"/>
    <s v="Female"/>
    <x v="0"/>
    <n v="75"/>
    <x v="35"/>
    <x v="6"/>
    <x v="6814"/>
    <n v="55.2067999"/>
    <n v="37.868492600000003"/>
    <x v="10"/>
    <x v="1"/>
    <x v="4707"/>
    <n v="54837.919999999998"/>
    <n v="0.36030000000000001"/>
    <n v="29760.46"/>
    <n v="0.05"/>
    <n v="210.3"/>
    <n v="5.0999999999999996"/>
    <x v="2"/>
    <x v="0"/>
  </r>
  <r>
    <x v="3"/>
    <x v="501"/>
    <s v="Richmound"/>
    <s v="Male"/>
    <x v="1"/>
    <n v="35"/>
    <x v="274"/>
    <x v="27"/>
    <x v="6815"/>
    <n v="58.747264600000001"/>
    <n v="17.026654600000001"/>
    <x v="9"/>
    <x v="0"/>
    <x v="3220"/>
    <n v="68173.460000000006"/>
    <n v="0.30590000000000001"/>
    <n v="38858.57"/>
    <n v="0.2"/>
    <n v="186.7"/>
    <n v="11.1"/>
    <x v="0"/>
    <x v="1"/>
  </r>
  <r>
    <x v="3"/>
    <x v="501"/>
    <s v="Lissa"/>
    <s v="Female"/>
    <x v="0"/>
    <n v="49"/>
    <x v="259"/>
    <x v="1"/>
    <x v="6816"/>
    <n v="29.117096"/>
    <n v="110.479191"/>
    <x v="7"/>
    <x v="1"/>
    <x v="4217"/>
    <n v="74752.350000000006"/>
    <n v="0.53369999999999995"/>
    <n v="20386.349999999999"/>
    <n v="0.22"/>
    <n v="210.2"/>
    <n v="2.6"/>
    <x v="0"/>
    <x v="0"/>
  </r>
  <r>
    <x v="25"/>
    <x v="33"/>
    <s v="Mark"/>
    <s v="Male"/>
    <x v="1"/>
    <n v="57"/>
    <x v="51"/>
    <x v="1"/>
    <x v="6817"/>
    <n v="25.823924999999999"/>
    <n v="111.014357"/>
    <x v="7"/>
    <x v="1"/>
    <x v="4708"/>
    <n v="22227.78"/>
    <n v="0.60119999999999996"/>
    <n v="14798.69"/>
    <n v="0.1"/>
    <n v="232.5"/>
    <n v="8"/>
    <x v="0"/>
    <x v="0"/>
  </r>
  <r>
    <x v="30"/>
    <x v="80"/>
    <s v="Freda"/>
    <s v="Male"/>
    <x v="0"/>
    <n v="65"/>
    <x v="118"/>
    <x v="1"/>
    <x v="4848"/>
    <n v="43.363667999999997"/>
    <n v="88.311098999999999"/>
    <x v="1"/>
    <x v="0"/>
    <x v="4709"/>
    <n v="92151.37"/>
    <n v="0.52910000000000001"/>
    <n v="47746.9"/>
    <n v="0.1"/>
    <n v="136.80000000000001"/>
    <n v="11.7"/>
    <x v="0"/>
    <x v="2"/>
  </r>
  <r>
    <x v="14"/>
    <x v="624"/>
    <s v="Chancey"/>
    <s v="Male"/>
    <x v="1"/>
    <n v="47"/>
    <x v="176"/>
    <x v="158"/>
    <x v="2247"/>
    <n v="48.638640899999999"/>
    <n v="15.025302699999999"/>
    <x v="14"/>
    <x v="0"/>
    <x v="4431"/>
    <n v="92419.72"/>
    <n v="0.62539999999999996"/>
    <n v="21465.9"/>
    <n v="0.24"/>
    <n v="151.6"/>
    <n v="5.2"/>
    <x v="0"/>
    <x v="1"/>
  </r>
  <r>
    <x v="36"/>
    <x v="384"/>
    <s v="Milt"/>
    <s v="Male"/>
    <x v="1"/>
    <n v="71"/>
    <x v="284"/>
    <x v="22"/>
    <x v="6818"/>
    <n v="54.220776499999999"/>
    <n v="18.9709477"/>
    <x v="1"/>
    <x v="0"/>
    <x v="1622"/>
    <n v="39752.300000000003"/>
    <n v="5.6099999999999997E-2"/>
    <n v="47604.47"/>
    <n v="0.02"/>
    <n v="195.3"/>
    <n v="7.2"/>
    <x v="2"/>
    <x v="1"/>
  </r>
  <r>
    <x v="27"/>
    <x v="69"/>
    <s v="Natalya"/>
    <s v="Male"/>
    <x v="0"/>
    <n v="56"/>
    <x v="87"/>
    <x v="35"/>
    <x v="6819"/>
    <n v="-9.3063140000000004"/>
    <n v="-74.4328"/>
    <x v="8"/>
    <x v="0"/>
    <x v="2881"/>
    <n v="36534.85"/>
    <n v="0.35920000000000002"/>
    <n v="39472.14"/>
    <n v="0.21"/>
    <n v="162.80000000000001"/>
    <n v="13.5"/>
    <x v="0"/>
    <x v="1"/>
  </r>
  <r>
    <x v="8"/>
    <x v="312"/>
    <s v="Dominik"/>
    <s v="Female"/>
    <x v="1"/>
    <n v="50"/>
    <x v="188"/>
    <x v="21"/>
    <x v="6820"/>
    <n v="34.767194500000002"/>
    <n v="-82.377733500000005"/>
    <x v="15"/>
    <x v="1"/>
    <x v="2906"/>
    <n v="46423.29"/>
    <n v="0.4945"/>
    <n v="49650.400000000001"/>
    <n v="0.06"/>
    <n v="237.4"/>
    <n v="12.7"/>
    <x v="0"/>
    <x v="0"/>
  </r>
  <r>
    <x v="9"/>
    <x v="539"/>
    <s v="Lorne"/>
    <s v="Female"/>
    <x v="1"/>
    <n v="45"/>
    <x v="42"/>
    <x v="6"/>
    <x v="6821"/>
    <n v="59.233082000000003"/>
    <n v="163.06753499999999"/>
    <x v="13"/>
    <x v="1"/>
    <x v="26"/>
    <n v="23903.75"/>
    <n v="0.16650000000000001"/>
    <n v="30574.54"/>
    <n v="0.15"/>
    <n v="162.80000000000001"/>
    <n v="12.4"/>
    <x v="0"/>
    <x v="1"/>
  </r>
  <r>
    <x v="2"/>
    <x v="432"/>
    <s v="Pernell"/>
    <s v="Male"/>
    <x v="1"/>
    <n v="40"/>
    <x v="229"/>
    <x v="37"/>
    <x v="6822"/>
    <n v="32.583637500000002"/>
    <n v="14.036258699999999"/>
    <x v="0"/>
    <x v="1"/>
    <x v="4710"/>
    <n v="96452.09"/>
    <n v="0.3826"/>
    <n v="14714.94"/>
    <n v="0.2"/>
    <n v="204.6"/>
    <n v="8.6"/>
    <x v="0"/>
    <x v="0"/>
  </r>
  <r>
    <x v="29"/>
    <x v="914"/>
    <s v="Andrej"/>
    <s v="Male"/>
    <x v="1"/>
    <n v="50"/>
    <x v="15"/>
    <x v="12"/>
    <x v="6823"/>
    <n v="-6.8952768000000004"/>
    <n v="111.61241339999999"/>
    <x v="11"/>
    <x v="1"/>
    <x v="4711"/>
    <n v="59448.43"/>
    <n v="6.7599999999999993E-2"/>
    <n v="41612.870000000003"/>
    <n v="0.1"/>
    <n v="120.7"/>
    <n v="13.4"/>
    <x v="0"/>
    <x v="2"/>
  </r>
  <r>
    <x v="9"/>
    <x v="303"/>
    <s v="Brianne"/>
    <s v="Female"/>
    <x v="0"/>
    <n v="20"/>
    <x v="79"/>
    <x v="114"/>
    <x v="6041"/>
    <n v="-4.9652805999999998"/>
    <n v="23.447844100000001"/>
    <x v="16"/>
    <x v="0"/>
    <x v="4712"/>
    <n v="72498.75"/>
    <n v="0.17380000000000001"/>
    <n v="18061.82"/>
    <n v="0.08"/>
    <n v="206.5"/>
    <n v="5.3"/>
    <x v="1"/>
    <x v="0"/>
  </r>
  <r>
    <x v="14"/>
    <x v="171"/>
    <s v="Fanchette"/>
    <s v="Male"/>
    <x v="0"/>
    <n v="54"/>
    <x v="150"/>
    <x v="42"/>
    <x v="6824"/>
    <n v="14.895110000000001"/>
    <n v="-87.583038000000002"/>
    <x v="17"/>
    <x v="1"/>
    <x v="3299"/>
    <n v="54121.52"/>
    <n v="4.2999999999999997E-2"/>
    <n v="43566.7"/>
    <n v="0.18"/>
    <n v="211.4"/>
    <n v="9.4"/>
    <x v="0"/>
    <x v="0"/>
  </r>
  <r>
    <x v="26"/>
    <x v="99"/>
    <s v="Niki"/>
    <s v="Male"/>
    <x v="0"/>
    <n v="44"/>
    <x v="257"/>
    <x v="21"/>
    <x v="6825"/>
    <n v="27.398015099999999"/>
    <n v="-80.371432600000006"/>
    <x v="4"/>
    <x v="0"/>
    <x v="3003"/>
    <n v="66528.37"/>
    <n v="7.8E-2"/>
    <n v="5188.54"/>
    <n v="0.11"/>
    <n v="216.4"/>
    <n v="13.5"/>
    <x v="0"/>
    <x v="0"/>
  </r>
  <r>
    <x v="15"/>
    <x v="163"/>
    <s v="Dean"/>
    <s v="Male"/>
    <x v="1"/>
    <n v="63"/>
    <x v="158"/>
    <x v="24"/>
    <x v="6826"/>
    <n v="10.5905345"/>
    <n v="107.0480378"/>
    <x v="3"/>
    <x v="1"/>
    <x v="4713"/>
    <n v="48935.41"/>
    <n v="0.49580000000000002"/>
    <n v="29592.01"/>
    <n v="0.09"/>
    <n v="204.4"/>
    <n v="14.6"/>
    <x v="0"/>
    <x v="0"/>
  </r>
  <r>
    <x v="37"/>
    <x v="91"/>
    <s v="Alexis"/>
    <s v="Female"/>
    <x v="1"/>
    <n v="23"/>
    <x v="211"/>
    <x v="55"/>
    <x v="6827"/>
    <n v="6.0105192000000001"/>
    <n v="6.9103455"/>
    <x v="0"/>
    <x v="1"/>
    <x v="1434"/>
    <n v="34033.769999999997"/>
    <n v="0.69889999999999997"/>
    <n v="14357.66"/>
    <n v="7.0000000000000007E-2"/>
    <n v="150.5"/>
    <n v="6.2"/>
    <x v="1"/>
    <x v="1"/>
  </r>
  <r>
    <x v="3"/>
    <x v="580"/>
    <s v="Hayyim"/>
    <s v="Male"/>
    <x v="1"/>
    <n v="46"/>
    <x v="147"/>
    <x v="177"/>
    <x v="6828"/>
    <n v="-3.6846513000000001"/>
    <n v="13.3500652"/>
    <x v="6"/>
    <x v="0"/>
    <x v="3575"/>
    <n v="23794.05"/>
    <n v="0.3871"/>
    <n v="36165.57"/>
    <n v="0.17"/>
    <n v="121.1"/>
    <n v="3.7"/>
    <x v="0"/>
    <x v="2"/>
  </r>
  <r>
    <x v="13"/>
    <x v="372"/>
    <s v="Jean"/>
    <s v="Female"/>
    <x v="1"/>
    <n v="63"/>
    <x v="60"/>
    <x v="52"/>
    <x v="6829"/>
    <n v="15.175130599999999"/>
    <n v="99.750929600000006"/>
    <x v="9"/>
    <x v="0"/>
    <x v="3342"/>
    <n v="66131.990000000005"/>
    <n v="0.14749999999999999"/>
    <n v="4822.9799999999996"/>
    <n v="0.13"/>
    <n v="166.4"/>
    <n v="7.1"/>
    <x v="0"/>
    <x v="1"/>
  </r>
  <r>
    <x v="12"/>
    <x v="202"/>
    <s v="Oliver"/>
    <s v="Male"/>
    <x v="1"/>
    <n v="73"/>
    <x v="16"/>
    <x v="39"/>
    <x v="6830"/>
    <n v="35.8561719"/>
    <n v="129.22474769999999"/>
    <x v="13"/>
    <x v="0"/>
    <x v="1448"/>
    <n v="51160.81"/>
    <n v="0.14019999999999999"/>
    <n v="30106.58"/>
    <n v="0.16"/>
    <n v="209.2"/>
    <n v="12.4"/>
    <x v="2"/>
    <x v="0"/>
  </r>
  <r>
    <x v="27"/>
    <x v="490"/>
    <s v="Ree"/>
    <s v="Female"/>
    <x v="0"/>
    <n v="29"/>
    <x v="221"/>
    <x v="22"/>
    <x v="6831"/>
    <n v="50.800192000000003"/>
    <n v="23.044035399999999"/>
    <x v="2"/>
    <x v="0"/>
    <x v="132"/>
    <n v="77138.460000000006"/>
    <n v="0.21190000000000001"/>
    <n v="19017.740000000002"/>
    <n v="0.1"/>
    <n v="168.8"/>
    <n v="2.4"/>
    <x v="1"/>
    <x v="1"/>
  </r>
  <r>
    <x v="27"/>
    <x v="433"/>
    <s v="Glynda"/>
    <s v="Male"/>
    <x v="0"/>
    <n v="72"/>
    <x v="120"/>
    <x v="12"/>
    <x v="6832"/>
    <n v="-8.1264038999999997"/>
    <n v="111.70184519999999"/>
    <x v="1"/>
    <x v="0"/>
    <x v="4714"/>
    <n v="15655.45"/>
    <n v="0.30769999999999997"/>
    <n v="36580"/>
    <n v="0.19"/>
    <n v="151.5"/>
    <n v="10.5"/>
    <x v="2"/>
    <x v="1"/>
  </r>
  <r>
    <x v="19"/>
    <x v="95"/>
    <s v="Flinn"/>
    <s v="Female"/>
    <x v="1"/>
    <n v="64"/>
    <x v="225"/>
    <x v="12"/>
    <x v="3165"/>
    <n v="-9.5663"/>
    <n v="119.8145"/>
    <x v="16"/>
    <x v="0"/>
    <x v="1326"/>
    <n v="22788.49"/>
    <n v="0.33610000000000001"/>
    <n v="42682.71"/>
    <n v="0.18"/>
    <n v="183.2"/>
    <n v="11.3"/>
    <x v="0"/>
    <x v="1"/>
  </r>
  <r>
    <x v="3"/>
    <x v="75"/>
    <s v="Vivian"/>
    <s v="Female"/>
    <x v="0"/>
    <n v="41"/>
    <x v="252"/>
    <x v="9"/>
    <x v="978"/>
    <n v="-23.713001800000001"/>
    <n v="-46.4140801"/>
    <x v="0"/>
    <x v="1"/>
    <x v="2534"/>
    <n v="69300.509999999995"/>
    <n v="0.38750000000000001"/>
    <n v="49831.43"/>
    <n v="0.09"/>
    <n v="248.6"/>
    <n v="9.8000000000000007"/>
    <x v="0"/>
    <x v="0"/>
  </r>
  <r>
    <x v="4"/>
    <x v="236"/>
    <s v="Heather"/>
    <s v="Male"/>
    <x v="0"/>
    <n v="38"/>
    <x v="102"/>
    <x v="21"/>
    <x v="6833"/>
    <n v="33.606146199999998"/>
    <n v="-117.8912117"/>
    <x v="14"/>
    <x v="1"/>
    <x v="3483"/>
    <n v="48581.33"/>
    <n v="0.1636"/>
    <n v="3101.24"/>
    <n v="0.08"/>
    <n v="154.4"/>
    <n v="5.5"/>
    <x v="0"/>
    <x v="1"/>
  </r>
  <r>
    <x v="34"/>
    <x v="62"/>
    <s v="Gregor"/>
    <s v="Female"/>
    <x v="1"/>
    <n v="42"/>
    <x v="78"/>
    <x v="159"/>
    <x v="2940"/>
    <n v="48.1665542"/>
    <n v="27.654646899999999"/>
    <x v="5"/>
    <x v="1"/>
    <x v="4715"/>
    <n v="17907.849999999999"/>
    <n v="0.46160000000000001"/>
    <n v="15379.14"/>
    <n v="0.23"/>
    <n v="240.7"/>
    <n v="2.5"/>
    <x v="0"/>
    <x v="0"/>
  </r>
  <r>
    <x v="12"/>
    <x v="459"/>
    <s v="Tana"/>
    <s v="Male"/>
    <x v="0"/>
    <n v="58"/>
    <x v="264"/>
    <x v="10"/>
    <x v="6834"/>
    <n v="8.5015747000000008"/>
    <n v="117.3557854"/>
    <x v="12"/>
    <x v="0"/>
    <x v="4716"/>
    <n v="85874.97"/>
    <n v="0.56359999999999999"/>
    <n v="41862.14"/>
    <n v="0.19"/>
    <n v="175.3"/>
    <n v="3.1"/>
    <x v="0"/>
    <x v="1"/>
  </r>
  <r>
    <x v="8"/>
    <x v="516"/>
    <s v="Eugene"/>
    <s v="Male"/>
    <x v="1"/>
    <n v="20"/>
    <x v="103"/>
    <x v="52"/>
    <x v="6835"/>
    <n v="19.160184399999999"/>
    <n v="99.857141600000006"/>
    <x v="2"/>
    <x v="1"/>
    <x v="1429"/>
    <n v="25035.21"/>
    <n v="0.53839999999999999"/>
    <n v="26470.31"/>
    <n v="0.01"/>
    <n v="165.3"/>
    <n v="3.4"/>
    <x v="1"/>
    <x v="1"/>
  </r>
  <r>
    <x v="5"/>
    <x v="515"/>
    <s v="Austine"/>
    <s v="Female"/>
    <x v="0"/>
    <n v="49"/>
    <x v="276"/>
    <x v="27"/>
    <x v="426"/>
    <n v="59.304254299999997"/>
    <n v="18.0310357"/>
    <x v="8"/>
    <x v="1"/>
    <x v="1467"/>
    <n v="27316.3"/>
    <n v="6.1000000000000004E-3"/>
    <n v="15984.93"/>
    <n v="0.09"/>
    <n v="153.6"/>
    <n v="5.8"/>
    <x v="0"/>
    <x v="1"/>
  </r>
  <r>
    <x v="14"/>
    <x v="16"/>
    <s v="Herby"/>
    <s v="Male"/>
    <x v="1"/>
    <n v="41"/>
    <x v="134"/>
    <x v="12"/>
    <x v="1732"/>
    <n v="-3.0016343000000001"/>
    <n v="120.1985141"/>
    <x v="10"/>
    <x v="0"/>
    <x v="4256"/>
    <n v="22960.17"/>
    <n v="1.4500000000000001E-2"/>
    <n v="25394.84"/>
    <n v="0.17"/>
    <n v="190.6"/>
    <n v="10.5"/>
    <x v="0"/>
    <x v="1"/>
  </r>
  <r>
    <x v="29"/>
    <x v="92"/>
    <s v="Kalindi"/>
    <s v="Female"/>
    <x v="0"/>
    <n v="44"/>
    <x v="188"/>
    <x v="12"/>
    <x v="6836"/>
    <n v="-7.8691709999999997"/>
    <n v="110.12362450000001"/>
    <x v="12"/>
    <x v="1"/>
    <x v="2464"/>
    <n v="59526.6"/>
    <n v="0.63939999999999997"/>
    <n v="28928.720000000001"/>
    <n v="0.25"/>
    <n v="176.1"/>
    <n v="14.3"/>
    <x v="0"/>
    <x v="1"/>
  </r>
  <r>
    <x v="0"/>
    <x v="424"/>
    <s v="Glennie"/>
    <s v="Male"/>
    <x v="0"/>
    <n v="67"/>
    <x v="199"/>
    <x v="6"/>
    <x v="6837"/>
    <n v="57.8814317"/>
    <n v="43.805035400000001"/>
    <x v="8"/>
    <x v="1"/>
    <x v="1450"/>
    <n v="44494.69"/>
    <n v="0.38600000000000001"/>
    <n v="25960.13"/>
    <n v="0.11"/>
    <n v="161.80000000000001"/>
    <n v="7.4"/>
    <x v="2"/>
    <x v="1"/>
  </r>
  <r>
    <x v="30"/>
    <x v="928"/>
    <s v="My"/>
    <s v="Male"/>
    <x v="1"/>
    <n v="51"/>
    <x v="25"/>
    <x v="12"/>
    <x v="6838"/>
    <n v="-10.6012"/>
    <n v="121.7557"/>
    <x v="10"/>
    <x v="1"/>
    <x v="4717"/>
    <n v="35118.68"/>
    <n v="0.65200000000000002"/>
    <n v="20850.59"/>
    <n v="0.16"/>
    <n v="179.3"/>
    <n v="9.1999999999999993"/>
    <x v="0"/>
    <x v="1"/>
  </r>
  <r>
    <x v="30"/>
    <x v="80"/>
    <s v="Doti"/>
    <s v="Female"/>
    <x v="0"/>
    <n v="73"/>
    <x v="101"/>
    <x v="10"/>
    <x v="6839"/>
    <n v="14.5660577"/>
    <n v="121.015242"/>
    <x v="17"/>
    <x v="1"/>
    <x v="4694"/>
    <n v="56670.23"/>
    <n v="0.11849999999999999"/>
    <n v="25037.72"/>
    <n v="0.22"/>
    <n v="136.19999999999999"/>
    <n v="9.3000000000000007"/>
    <x v="2"/>
    <x v="2"/>
  </r>
  <r>
    <x v="27"/>
    <x v="437"/>
    <s v="Rolph"/>
    <s v="Female"/>
    <x v="1"/>
    <n v="70"/>
    <x v="224"/>
    <x v="22"/>
    <x v="6840"/>
    <n v="50.014261900000001"/>
    <n v="20.096686999999999"/>
    <x v="8"/>
    <x v="0"/>
    <x v="4718"/>
    <n v="83313.25"/>
    <n v="0.27350000000000002"/>
    <n v="38768.74"/>
    <n v="0.24"/>
    <n v="213.2"/>
    <n v="9.5"/>
    <x v="2"/>
    <x v="0"/>
  </r>
  <r>
    <x v="46"/>
    <x v="358"/>
    <s v="Marylee"/>
    <s v="Female"/>
    <x v="0"/>
    <n v="70"/>
    <x v="17"/>
    <x v="87"/>
    <x v="6841"/>
    <n v="-10.0662772"/>
    <n v="38.9276622"/>
    <x v="18"/>
    <x v="0"/>
    <x v="4719"/>
    <n v="77636.570000000007"/>
    <n v="0.55100000000000005"/>
    <n v="8200.02"/>
    <n v="0.12"/>
    <n v="146.4"/>
    <n v="4.0999999999999996"/>
    <x v="2"/>
    <x v="2"/>
  </r>
  <r>
    <x v="3"/>
    <x v="316"/>
    <s v="Allyce"/>
    <s v="Male"/>
    <x v="0"/>
    <n v="49"/>
    <x v="102"/>
    <x v="23"/>
    <x v="6842"/>
    <n v="48.104855899999997"/>
    <n v="-1.6294466000000001"/>
    <x v="0"/>
    <x v="1"/>
    <x v="394"/>
    <n v="64457.96"/>
    <n v="0.4652"/>
    <n v="20545.57"/>
    <n v="0.23"/>
    <n v="213.4"/>
    <n v="8.1"/>
    <x v="0"/>
    <x v="0"/>
  </r>
  <r>
    <x v="32"/>
    <x v="671"/>
    <s v="Winnah"/>
    <s v="Female"/>
    <x v="0"/>
    <n v="56"/>
    <x v="24"/>
    <x v="23"/>
    <x v="3367"/>
    <n v="49.116168999999999"/>
    <n v="6.1807996999999997"/>
    <x v="9"/>
    <x v="1"/>
    <x v="3837"/>
    <n v="63766.29"/>
    <n v="0.25800000000000001"/>
    <n v="17166.34"/>
    <n v="0.15"/>
    <n v="194.8"/>
    <n v="11.6"/>
    <x v="0"/>
    <x v="1"/>
  </r>
  <r>
    <x v="8"/>
    <x v="783"/>
    <s v="Barbaraanne"/>
    <s v="Male"/>
    <x v="0"/>
    <n v="69"/>
    <x v="194"/>
    <x v="23"/>
    <x v="2717"/>
    <n v="48.812040400000001"/>
    <n v="2.2718631"/>
    <x v="5"/>
    <x v="1"/>
    <x v="1311"/>
    <n v="46021.67"/>
    <n v="0.54490000000000005"/>
    <n v="12641.39"/>
    <n v="0.06"/>
    <n v="128.4"/>
    <n v="7.6"/>
    <x v="2"/>
    <x v="2"/>
  </r>
  <r>
    <x v="14"/>
    <x v="334"/>
    <s v="Antons"/>
    <s v="Male"/>
    <x v="1"/>
    <n v="24"/>
    <x v="263"/>
    <x v="6"/>
    <x v="6843"/>
    <n v="54.693045300000001"/>
    <n v="52.581412700000001"/>
    <x v="15"/>
    <x v="1"/>
    <x v="1324"/>
    <n v="32573.54"/>
    <n v="0.125"/>
    <n v="5442.11"/>
    <n v="0.13"/>
    <n v="222.4"/>
    <n v="8.3000000000000007"/>
    <x v="1"/>
    <x v="0"/>
  </r>
  <r>
    <x v="27"/>
    <x v="673"/>
    <s v="Alick"/>
    <s v="Female"/>
    <x v="1"/>
    <n v="73"/>
    <x v="214"/>
    <x v="12"/>
    <x v="6844"/>
    <n v="-8.6842100000000002"/>
    <n v="115.16022"/>
    <x v="4"/>
    <x v="0"/>
    <x v="3153"/>
    <n v="64945.17"/>
    <n v="0.68840000000000001"/>
    <n v="15049.51"/>
    <n v="7.0000000000000007E-2"/>
    <n v="230.2"/>
    <n v="3.1"/>
    <x v="2"/>
    <x v="0"/>
  </r>
  <r>
    <x v="36"/>
    <x v="508"/>
    <s v="Purcell"/>
    <s v="Male"/>
    <x v="1"/>
    <n v="33"/>
    <x v="101"/>
    <x v="65"/>
    <x v="6845"/>
    <n v="40.380258900000001"/>
    <n v="50.091807799999998"/>
    <x v="5"/>
    <x v="0"/>
    <x v="4720"/>
    <n v="68542.87"/>
    <n v="0.47149999999999997"/>
    <n v="14919.71"/>
    <n v="0.16"/>
    <n v="169.3"/>
    <n v="13.4"/>
    <x v="0"/>
    <x v="1"/>
  </r>
  <r>
    <x v="32"/>
    <x v="525"/>
    <s v="Batholomew"/>
    <s v="Male"/>
    <x v="1"/>
    <n v="55"/>
    <x v="284"/>
    <x v="12"/>
    <x v="6846"/>
    <n v="-7.9594607999999996"/>
    <n v="112.637271"/>
    <x v="2"/>
    <x v="1"/>
    <x v="3454"/>
    <n v="64955.37"/>
    <n v="0.52"/>
    <n v="48889.120000000003"/>
    <n v="0.05"/>
    <n v="137.4"/>
    <n v="7.8"/>
    <x v="0"/>
    <x v="2"/>
  </r>
  <r>
    <x v="28"/>
    <x v="218"/>
    <s v="Dolores"/>
    <s v="Female"/>
    <x v="0"/>
    <n v="65"/>
    <x v="292"/>
    <x v="5"/>
    <x v="4811"/>
    <n v="37.819968600000003"/>
    <n v="140.55401459999999"/>
    <x v="15"/>
    <x v="1"/>
    <x v="3740"/>
    <n v="36759.4"/>
    <n v="0.45660000000000001"/>
    <n v="11338.54"/>
    <n v="0.23"/>
    <n v="183.5"/>
    <n v="5.6"/>
    <x v="0"/>
    <x v="1"/>
  </r>
  <r>
    <x v="27"/>
    <x v="249"/>
    <s v="Lane"/>
    <s v="Male"/>
    <x v="0"/>
    <n v="44"/>
    <x v="87"/>
    <x v="6"/>
    <x v="6847"/>
    <n v="51.387961599999997"/>
    <n v="34.973784299999998"/>
    <x v="5"/>
    <x v="0"/>
    <x v="2062"/>
    <n v="31633.38"/>
    <n v="0.56789999999999996"/>
    <n v="23825.53"/>
    <n v="0.23"/>
    <n v="210"/>
    <n v="8.8000000000000007"/>
    <x v="0"/>
    <x v="0"/>
  </r>
  <r>
    <x v="13"/>
    <x v="214"/>
    <s v="Easter"/>
    <s v="Female"/>
    <x v="0"/>
    <n v="49"/>
    <x v="6"/>
    <x v="92"/>
    <x v="6848"/>
    <n v="48.106729199999997"/>
    <n v="20.8193403"/>
    <x v="1"/>
    <x v="1"/>
    <x v="3065"/>
    <n v="95754.44"/>
    <n v="6.0699999999999997E-2"/>
    <n v="37682.339999999997"/>
    <n v="0.24"/>
    <n v="166.8"/>
    <n v="11.7"/>
    <x v="0"/>
    <x v="1"/>
  </r>
  <r>
    <x v="27"/>
    <x v="319"/>
    <s v="Allis"/>
    <s v="Female"/>
    <x v="0"/>
    <n v="66"/>
    <x v="191"/>
    <x v="23"/>
    <x v="6849"/>
    <n v="48.616966400000003"/>
    <n v="2.4062649999999999"/>
    <x v="17"/>
    <x v="0"/>
    <x v="8"/>
    <n v="92592.3"/>
    <n v="0.35070000000000001"/>
    <n v="24501.78"/>
    <n v="0.04"/>
    <n v="170.7"/>
    <n v="14.3"/>
    <x v="2"/>
    <x v="1"/>
  </r>
  <r>
    <x v="27"/>
    <x v="569"/>
    <s v="Nance"/>
    <s v="Male"/>
    <x v="0"/>
    <n v="58"/>
    <x v="169"/>
    <x v="52"/>
    <x v="6850"/>
    <n v="16.515462299999999"/>
    <n v="102.4151335"/>
    <x v="10"/>
    <x v="0"/>
    <x v="2802"/>
    <n v="52729.74"/>
    <n v="1.5599999999999999E-2"/>
    <n v="45098.92"/>
    <n v="0.17"/>
    <n v="195.8"/>
    <n v="7.4"/>
    <x v="0"/>
    <x v="1"/>
  </r>
  <r>
    <x v="12"/>
    <x v="406"/>
    <s v="Gretal"/>
    <s v="Female"/>
    <x v="0"/>
    <n v="62"/>
    <x v="48"/>
    <x v="166"/>
    <x v="6851"/>
    <n v="23.619259799999998"/>
    <n v="-75.969546500000007"/>
    <x v="13"/>
    <x v="1"/>
    <x v="4170"/>
    <n v="17157.009999999998"/>
    <n v="0.60309999999999997"/>
    <n v="43934.76"/>
    <n v="0.2"/>
    <n v="208.5"/>
    <n v="14.9"/>
    <x v="0"/>
    <x v="0"/>
  </r>
  <r>
    <x v="14"/>
    <x v="61"/>
    <s v="Zulema"/>
    <s v="Female"/>
    <x v="0"/>
    <n v="65"/>
    <x v="177"/>
    <x v="1"/>
    <x v="6852"/>
    <n v="29.527439999999999"/>
    <n v="104.668879"/>
    <x v="10"/>
    <x v="0"/>
    <x v="2910"/>
    <n v="28356.28"/>
    <n v="6.7500000000000004E-2"/>
    <n v="14114.87"/>
    <n v="0.16"/>
    <n v="249.3"/>
    <n v="10.199999999999999"/>
    <x v="0"/>
    <x v="0"/>
  </r>
  <r>
    <x v="8"/>
    <x v="471"/>
    <s v="Maggi"/>
    <s v="Male"/>
    <x v="0"/>
    <n v="35"/>
    <x v="167"/>
    <x v="6"/>
    <x v="6853"/>
    <n v="53.942039999999999"/>
    <n v="37.156379299999998"/>
    <x v="18"/>
    <x v="0"/>
    <x v="4721"/>
    <n v="50153.5"/>
    <n v="0.30680000000000002"/>
    <n v="16986.45"/>
    <n v="0.01"/>
    <n v="186.7"/>
    <n v="13.1"/>
    <x v="0"/>
    <x v="1"/>
  </r>
  <r>
    <x v="27"/>
    <x v="569"/>
    <s v="Arne"/>
    <s v="Female"/>
    <x v="1"/>
    <n v="74"/>
    <x v="197"/>
    <x v="34"/>
    <x v="6854"/>
    <n v="34.649551299999999"/>
    <n v="-3.8629851999999998"/>
    <x v="10"/>
    <x v="0"/>
    <x v="2951"/>
    <n v="86790.89"/>
    <n v="0.50390000000000001"/>
    <n v="13637.37"/>
    <n v="7.0000000000000007E-2"/>
    <n v="171"/>
    <n v="2.8"/>
    <x v="2"/>
    <x v="1"/>
  </r>
  <r>
    <x v="41"/>
    <x v="750"/>
    <s v="Ashly"/>
    <s v="Male"/>
    <x v="0"/>
    <n v="42"/>
    <x v="298"/>
    <x v="15"/>
    <x v="6855"/>
    <n v="35.913653500000002"/>
    <n v="47.026684799999998"/>
    <x v="0"/>
    <x v="1"/>
    <x v="767"/>
    <n v="73348.94"/>
    <n v="5.4300000000000001E-2"/>
    <n v="46986.45"/>
    <n v="0.15"/>
    <n v="128.4"/>
    <n v="8.8000000000000007"/>
    <x v="0"/>
    <x v="2"/>
  </r>
  <r>
    <x v="27"/>
    <x v="278"/>
    <s v="Morgan"/>
    <s v="Male"/>
    <x v="1"/>
    <n v="32"/>
    <x v="255"/>
    <x v="190"/>
    <x v="6856"/>
    <n v="-0.53291500000000003"/>
    <n v="166.944141"/>
    <x v="5"/>
    <x v="1"/>
    <x v="4722"/>
    <n v="72379.45"/>
    <n v="0.1226"/>
    <n v="42756.35"/>
    <n v="0.12"/>
    <n v="143.9"/>
    <n v="7.6"/>
    <x v="0"/>
    <x v="2"/>
  </r>
  <r>
    <x v="13"/>
    <x v="658"/>
    <s v="Melodee"/>
    <s v="Male"/>
    <x v="0"/>
    <n v="32"/>
    <x v="108"/>
    <x v="12"/>
    <x v="6857"/>
    <n v="0.83950100000000005"/>
    <n v="100.2880581"/>
    <x v="16"/>
    <x v="0"/>
    <x v="3463"/>
    <n v="11614.97"/>
    <n v="0.3296"/>
    <n v="10010.07"/>
    <n v="0.17"/>
    <n v="195.1"/>
    <n v="9.3000000000000007"/>
    <x v="0"/>
    <x v="1"/>
  </r>
  <r>
    <x v="9"/>
    <x v="539"/>
    <s v="Camilla"/>
    <s v="Male"/>
    <x v="0"/>
    <n v="69"/>
    <x v="264"/>
    <x v="9"/>
    <x v="6858"/>
    <n v="-23.8401119"/>
    <n v="-50.192443500000003"/>
    <x v="3"/>
    <x v="0"/>
    <x v="4723"/>
    <n v="62094.12"/>
    <n v="0.69040000000000001"/>
    <n v="12345.39"/>
    <n v="0.06"/>
    <n v="152.19999999999999"/>
    <n v="7.5"/>
    <x v="2"/>
    <x v="1"/>
  </r>
  <r>
    <x v="35"/>
    <x v="63"/>
    <s v="Eleanora"/>
    <s v="Female"/>
    <x v="0"/>
    <n v="60"/>
    <x v="297"/>
    <x v="62"/>
    <x v="2610"/>
    <n v="48.727762200000001"/>
    <n v="100.7724281"/>
    <x v="9"/>
    <x v="1"/>
    <x v="4724"/>
    <n v="79370.52"/>
    <n v="0.52349999999999997"/>
    <n v="2660.52"/>
    <n v="0.12"/>
    <n v="223.9"/>
    <n v="9.6"/>
    <x v="0"/>
    <x v="0"/>
  </r>
  <r>
    <x v="14"/>
    <x v="52"/>
    <s v="Quincey"/>
    <s v="Male"/>
    <x v="1"/>
    <n v="53"/>
    <x v="175"/>
    <x v="35"/>
    <x v="6859"/>
    <n v="-9.9935308999999997"/>
    <n v="-77.586299199999999"/>
    <x v="1"/>
    <x v="1"/>
    <x v="1283"/>
    <n v="88074.95"/>
    <n v="0.19359999999999999"/>
    <n v="23232.85"/>
    <n v="0.14000000000000001"/>
    <n v="192.5"/>
    <n v="9.1"/>
    <x v="0"/>
    <x v="1"/>
  </r>
  <r>
    <x v="15"/>
    <x v="59"/>
    <s v="Justus"/>
    <s v="Male"/>
    <x v="1"/>
    <n v="41"/>
    <x v="114"/>
    <x v="50"/>
    <x v="6860"/>
    <n v="50.063768199999998"/>
    <n v="29.904968400000001"/>
    <x v="18"/>
    <x v="1"/>
    <x v="3717"/>
    <n v="74315.22"/>
    <n v="0.43319999999999997"/>
    <n v="11361.78"/>
    <n v="0.18"/>
    <n v="159.6"/>
    <n v="5.4"/>
    <x v="0"/>
    <x v="1"/>
  </r>
  <r>
    <x v="24"/>
    <x v="197"/>
    <s v="Marylou"/>
    <s v="Male"/>
    <x v="0"/>
    <n v="57"/>
    <x v="191"/>
    <x v="32"/>
    <x v="6861"/>
    <n v="4.6930389999999997"/>
    <n v="-73.519970000000001"/>
    <x v="0"/>
    <x v="1"/>
    <x v="4725"/>
    <n v="78196.399999999994"/>
    <n v="7.22E-2"/>
    <n v="13165"/>
    <n v="0.15"/>
    <n v="220.7"/>
    <n v="13"/>
    <x v="0"/>
    <x v="0"/>
  </r>
  <r>
    <x v="20"/>
    <x v="431"/>
    <s v="Sheffield"/>
    <s v="Male"/>
    <x v="1"/>
    <n v="20"/>
    <x v="83"/>
    <x v="37"/>
    <x v="6862"/>
    <n v="24.964037099999999"/>
    <n v="10.175928499999999"/>
    <x v="11"/>
    <x v="0"/>
    <x v="4503"/>
    <n v="80516.08"/>
    <n v="5.2999999999999999E-2"/>
    <n v="9125.23"/>
    <n v="0.15"/>
    <n v="139.19999999999999"/>
    <n v="9.6"/>
    <x v="1"/>
    <x v="2"/>
  </r>
  <r>
    <x v="30"/>
    <x v="172"/>
    <s v="Darleen"/>
    <s v="Female"/>
    <x v="0"/>
    <n v="62"/>
    <x v="35"/>
    <x v="79"/>
    <x v="747"/>
    <n v="31.182480000000002"/>
    <n v="35.69999"/>
    <x v="18"/>
    <x v="0"/>
    <x v="4530"/>
    <n v="41422.85"/>
    <n v="9.5600000000000004E-2"/>
    <n v="24481.73"/>
    <n v="0.24"/>
    <n v="143.69999999999999"/>
    <n v="8"/>
    <x v="0"/>
    <x v="2"/>
  </r>
  <r>
    <x v="1"/>
    <x v="873"/>
    <s v="Torr"/>
    <s v="Female"/>
    <x v="1"/>
    <n v="56"/>
    <x v="23"/>
    <x v="4"/>
    <x v="6863"/>
    <n v="23.7318903"/>
    <n v="-99.1502962"/>
    <x v="8"/>
    <x v="1"/>
    <x v="107"/>
    <n v="49607.75"/>
    <n v="0.1368"/>
    <n v="40008.31"/>
    <n v="0.18"/>
    <n v="172.1"/>
    <n v="14.7"/>
    <x v="0"/>
    <x v="1"/>
  </r>
  <r>
    <x v="23"/>
    <x v="109"/>
    <s v="Kriste"/>
    <s v="Female"/>
    <x v="0"/>
    <n v="54"/>
    <x v="162"/>
    <x v="1"/>
    <x v="6864"/>
    <n v="25.830694000000001"/>
    <n v="114.93354600000001"/>
    <x v="10"/>
    <x v="1"/>
    <x v="4726"/>
    <n v="76982.009999999995"/>
    <n v="7.6399999999999996E-2"/>
    <n v="38118.410000000003"/>
    <n v="0.23"/>
    <n v="129"/>
    <n v="12.4"/>
    <x v="0"/>
    <x v="2"/>
  </r>
  <r>
    <x v="4"/>
    <x v="662"/>
    <s v="Royal"/>
    <s v="Male"/>
    <x v="1"/>
    <n v="69"/>
    <x v="97"/>
    <x v="41"/>
    <x v="6865"/>
    <n v="60.570824199999997"/>
    <n v="22.097429000000002"/>
    <x v="17"/>
    <x v="0"/>
    <x v="4727"/>
    <n v="90594.78"/>
    <n v="4.9399999999999999E-2"/>
    <n v="12628.69"/>
    <n v="0.11"/>
    <n v="236.3"/>
    <n v="13.7"/>
    <x v="2"/>
    <x v="0"/>
  </r>
  <r>
    <x v="14"/>
    <x v="422"/>
    <s v="Aurie"/>
    <s v="Male"/>
    <x v="0"/>
    <n v="23"/>
    <x v="205"/>
    <x v="2"/>
    <x v="6866"/>
    <n v="38.732638100000003"/>
    <n v="-9.4508962000000007"/>
    <x v="0"/>
    <x v="1"/>
    <x v="4728"/>
    <n v="89238.31"/>
    <n v="1.8200000000000001E-2"/>
    <n v="14636.42"/>
    <n v="0.08"/>
    <n v="186.8"/>
    <n v="4.8"/>
    <x v="1"/>
    <x v="1"/>
  </r>
  <r>
    <x v="30"/>
    <x v="80"/>
    <s v="Ed"/>
    <s v="Male"/>
    <x v="1"/>
    <n v="68"/>
    <x v="69"/>
    <x v="27"/>
    <x v="6029"/>
    <n v="56.199355699999998"/>
    <n v="15.630907799999999"/>
    <x v="8"/>
    <x v="0"/>
    <x v="4729"/>
    <n v="85338.64"/>
    <n v="0.44769999999999999"/>
    <n v="49023.26"/>
    <n v="0.05"/>
    <n v="245.9"/>
    <n v="3.1"/>
    <x v="2"/>
    <x v="0"/>
  </r>
  <r>
    <x v="18"/>
    <x v="72"/>
    <s v="Ellen"/>
    <s v="Male"/>
    <x v="0"/>
    <n v="72"/>
    <x v="258"/>
    <x v="19"/>
    <x v="6867"/>
    <n v="34.016449000000001"/>
    <n v="64.526644599999997"/>
    <x v="1"/>
    <x v="0"/>
    <x v="4730"/>
    <n v="74973.039999999994"/>
    <n v="0.1908"/>
    <n v="25735.88"/>
    <n v="0.2"/>
    <n v="182.6"/>
    <n v="8.6999999999999993"/>
    <x v="2"/>
    <x v="1"/>
  </r>
  <r>
    <x v="15"/>
    <x v="402"/>
    <s v="Austine"/>
    <s v="Male"/>
    <x v="0"/>
    <n v="50"/>
    <x v="57"/>
    <x v="6"/>
    <x v="6868"/>
    <n v="56.176515999999999"/>
    <n v="36.997860000000003"/>
    <x v="18"/>
    <x v="0"/>
    <x v="2556"/>
    <n v="81118"/>
    <n v="0.36459999999999998"/>
    <n v="8517.31"/>
    <n v="0.14000000000000001"/>
    <n v="229.5"/>
    <n v="9.6999999999999993"/>
    <x v="0"/>
    <x v="0"/>
  </r>
  <r>
    <x v="14"/>
    <x v="624"/>
    <s v="Carlos"/>
    <s v="Female"/>
    <x v="1"/>
    <n v="53"/>
    <x v="161"/>
    <x v="34"/>
    <x v="6869"/>
    <n v="30.7720333"/>
    <n v="-9.4603219999999997"/>
    <x v="17"/>
    <x v="0"/>
    <x v="4731"/>
    <n v="45372.08"/>
    <n v="0.1661"/>
    <n v="6506.31"/>
    <n v="0.12"/>
    <n v="171.8"/>
    <n v="10.7"/>
    <x v="0"/>
    <x v="1"/>
  </r>
  <r>
    <x v="9"/>
    <x v="82"/>
    <s v="Gustave"/>
    <s v="Male"/>
    <x v="1"/>
    <n v="54"/>
    <x v="156"/>
    <x v="50"/>
    <x v="6379"/>
    <n v="46.975033000000003"/>
    <n v="31.994582900000001"/>
    <x v="12"/>
    <x v="0"/>
    <x v="4618"/>
    <n v="10124.35"/>
    <n v="0.68830000000000002"/>
    <n v="21641.1"/>
    <n v="0.08"/>
    <n v="140.6"/>
    <n v="11.6"/>
    <x v="0"/>
    <x v="2"/>
  </r>
  <r>
    <x v="31"/>
    <x v="56"/>
    <s v="Jessie"/>
    <s v="Female"/>
    <x v="1"/>
    <n v="60"/>
    <x v="130"/>
    <x v="164"/>
    <x v="6870"/>
    <n v="41.836873699999998"/>
    <n v="59.965190399999997"/>
    <x v="13"/>
    <x v="1"/>
    <x v="4078"/>
    <n v="16961.759999999998"/>
    <n v="0.12809999999999999"/>
    <n v="11074.37"/>
    <n v="0.13"/>
    <n v="195.7"/>
    <n v="10.9"/>
    <x v="0"/>
    <x v="1"/>
  </r>
  <r>
    <x v="13"/>
    <x v="214"/>
    <s v="Fania"/>
    <s v="Male"/>
    <x v="0"/>
    <n v="68"/>
    <x v="5"/>
    <x v="50"/>
    <x v="6871"/>
    <n v="50.948616199999996"/>
    <n v="30.878676800000001"/>
    <x v="2"/>
    <x v="0"/>
    <x v="4345"/>
    <n v="72648.350000000006"/>
    <n v="0.308"/>
    <n v="36275.72"/>
    <n v="0.18"/>
    <n v="146.6"/>
    <n v="11.7"/>
    <x v="2"/>
    <x v="2"/>
  </r>
  <r>
    <x v="35"/>
    <x v="711"/>
    <s v="Rana"/>
    <s v="Female"/>
    <x v="0"/>
    <n v="25"/>
    <x v="48"/>
    <x v="12"/>
    <x v="6872"/>
    <n v="-6.6780425000000001"/>
    <n v="106.9172768"/>
    <x v="8"/>
    <x v="1"/>
    <x v="4732"/>
    <n v="96143"/>
    <n v="0.4002"/>
    <n v="7128.72"/>
    <n v="0.04"/>
    <n v="212.3"/>
    <n v="8.1"/>
    <x v="1"/>
    <x v="0"/>
  </r>
  <r>
    <x v="23"/>
    <x v="157"/>
    <s v="Melantha"/>
    <s v="Male"/>
    <x v="0"/>
    <n v="25"/>
    <x v="206"/>
    <x v="5"/>
    <x v="6873"/>
    <n v="35.492876000000003"/>
    <n v="133.6919231"/>
    <x v="4"/>
    <x v="1"/>
    <x v="4678"/>
    <n v="10225.23"/>
    <n v="0.25469999999999998"/>
    <n v="29160.14"/>
    <n v="7.0000000000000007E-2"/>
    <n v="130.80000000000001"/>
    <n v="14.7"/>
    <x v="1"/>
    <x v="2"/>
  </r>
  <r>
    <x v="13"/>
    <x v="497"/>
    <s v="John"/>
    <s v="Male"/>
    <x v="1"/>
    <n v="64"/>
    <x v="134"/>
    <x v="19"/>
    <x v="6874"/>
    <n v="34.214219999999997"/>
    <n v="69.100260000000006"/>
    <x v="0"/>
    <x v="1"/>
    <x v="4312"/>
    <n v="60892.12"/>
    <n v="0.32500000000000001"/>
    <n v="2515.2600000000002"/>
    <n v="0.24"/>
    <n v="197.5"/>
    <n v="12.5"/>
    <x v="0"/>
    <x v="1"/>
  </r>
  <r>
    <x v="1"/>
    <x v="203"/>
    <s v="Goldina"/>
    <s v="Male"/>
    <x v="0"/>
    <n v="20"/>
    <x v="67"/>
    <x v="6"/>
    <x v="2165"/>
    <n v="55.1065781"/>
    <n v="55.337707100000003"/>
    <x v="14"/>
    <x v="1"/>
    <x v="4733"/>
    <n v="76315.16"/>
    <n v="0.16750000000000001"/>
    <n v="7075.64"/>
    <n v="0.21"/>
    <n v="200.1"/>
    <n v="14.3"/>
    <x v="1"/>
    <x v="0"/>
  </r>
  <r>
    <x v="8"/>
    <x v="312"/>
    <s v="Sheelah"/>
    <s v="Female"/>
    <x v="0"/>
    <n v="32"/>
    <x v="79"/>
    <x v="6"/>
    <x v="6875"/>
    <n v="52.663089499999998"/>
    <n v="38.429032200000002"/>
    <x v="4"/>
    <x v="1"/>
    <x v="4062"/>
    <n v="64105.73"/>
    <n v="0.50280000000000002"/>
    <n v="13383.55"/>
    <n v="0.11"/>
    <n v="223.4"/>
    <n v="8.5"/>
    <x v="0"/>
    <x v="0"/>
  </r>
  <r>
    <x v="29"/>
    <x v="41"/>
    <s v="Raymund"/>
    <s v="Male"/>
    <x v="1"/>
    <n v="66"/>
    <x v="132"/>
    <x v="27"/>
    <x v="6876"/>
    <n v="60.538146699999999"/>
    <n v="15.427113"/>
    <x v="7"/>
    <x v="1"/>
    <x v="4734"/>
    <n v="72335.350000000006"/>
    <n v="6.0600000000000001E-2"/>
    <n v="42424.62"/>
    <n v="0.2"/>
    <n v="207.1"/>
    <n v="5.7"/>
    <x v="2"/>
    <x v="0"/>
  </r>
  <r>
    <x v="4"/>
    <x v="362"/>
    <s v="Rozele"/>
    <s v="Female"/>
    <x v="0"/>
    <n v="60"/>
    <x v="71"/>
    <x v="1"/>
    <x v="6877"/>
    <n v="36.1460832"/>
    <n v="120.4873619"/>
    <x v="12"/>
    <x v="0"/>
    <x v="4735"/>
    <n v="72237.740000000005"/>
    <n v="0.49009999999999998"/>
    <n v="35398.79"/>
    <n v="7.0000000000000007E-2"/>
    <n v="130.9"/>
    <n v="8"/>
    <x v="0"/>
    <x v="2"/>
  </r>
  <r>
    <x v="30"/>
    <x v="80"/>
    <s v="Marijo"/>
    <s v="Female"/>
    <x v="0"/>
    <n v="57"/>
    <x v="292"/>
    <x v="30"/>
    <x v="6878"/>
    <n v="49.424892999999997"/>
    <n v="13.8817644"/>
    <x v="16"/>
    <x v="1"/>
    <x v="1120"/>
    <n v="59957.61"/>
    <n v="0.18909999999999999"/>
    <n v="35814.11"/>
    <n v="7.0000000000000007E-2"/>
    <n v="145.1"/>
    <n v="5.0999999999999996"/>
    <x v="0"/>
    <x v="2"/>
  </r>
  <r>
    <x v="37"/>
    <x v="170"/>
    <s v="Clarice"/>
    <s v="Female"/>
    <x v="0"/>
    <n v="69"/>
    <x v="181"/>
    <x v="11"/>
    <x v="13"/>
    <n v="-25.382382199999999"/>
    <n v="-57.587252800000002"/>
    <x v="1"/>
    <x v="1"/>
    <x v="1806"/>
    <n v="69418.13"/>
    <n v="0.62470000000000003"/>
    <n v="49943.62"/>
    <n v="0.19"/>
    <n v="217.6"/>
    <n v="7.1"/>
    <x v="2"/>
    <x v="0"/>
  </r>
  <r>
    <x v="13"/>
    <x v="497"/>
    <s v="Jayne"/>
    <s v="Male"/>
    <x v="0"/>
    <n v="31"/>
    <x v="201"/>
    <x v="1"/>
    <x v="6879"/>
    <n v="32.318255000000001"/>
    <n v="109.715304"/>
    <x v="14"/>
    <x v="0"/>
    <x v="4642"/>
    <n v="11606.17"/>
    <n v="0.60309999999999997"/>
    <n v="9507.08"/>
    <n v="0.06"/>
    <n v="194.2"/>
    <n v="14"/>
    <x v="0"/>
    <x v="1"/>
  </r>
  <r>
    <x v="0"/>
    <x v="463"/>
    <s v="Lazaro"/>
    <s v="Female"/>
    <x v="1"/>
    <n v="40"/>
    <x v="64"/>
    <x v="50"/>
    <x v="6880"/>
    <n v="46.144617099999998"/>
    <n v="30.5208981"/>
    <x v="5"/>
    <x v="0"/>
    <x v="4736"/>
    <n v="42022.63"/>
    <n v="0.41489999999999999"/>
    <n v="23555.22"/>
    <n v="0.05"/>
    <n v="140.69999999999999"/>
    <n v="9.3000000000000007"/>
    <x v="0"/>
    <x v="2"/>
  </r>
  <r>
    <x v="19"/>
    <x v="139"/>
    <s v="Donny"/>
    <s v="Male"/>
    <x v="1"/>
    <n v="52"/>
    <x v="296"/>
    <x v="77"/>
    <x v="6881"/>
    <n v="41.345898900000002"/>
    <n v="19.565734899999999"/>
    <x v="18"/>
    <x v="1"/>
    <x v="1045"/>
    <n v="78132.509999999995"/>
    <n v="0.48430000000000001"/>
    <n v="26959.119999999999"/>
    <n v="0.16"/>
    <n v="167.4"/>
    <n v="5.5"/>
    <x v="0"/>
    <x v="1"/>
  </r>
  <r>
    <x v="14"/>
    <x v="624"/>
    <s v="Chariot"/>
    <s v="Male"/>
    <x v="1"/>
    <n v="28"/>
    <x v="269"/>
    <x v="9"/>
    <x v="1617"/>
    <n v="-20.017643"/>
    <n v="-44.437060600000002"/>
    <x v="4"/>
    <x v="0"/>
    <x v="2732"/>
    <n v="36398.36"/>
    <n v="0.35420000000000001"/>
    <n v="26058.97"/>
    <n v="0.16"/>
    <n v="187.2"/>
    <n v="3.9"/>
    <x v="1"/>
    <x v="1"/>
  </r>
  <r>
    <x v="27"/>
    <x v="450"/>
    <s v="Ariel"/>
    <s v="Male"/>
    <x v="1"/>
    <n v="29"/>
    <x v="244"/>
    <x v="1"/>
    <x v="6882"/>
    <n v="25.809139999999999"/>
    <n v="110.011686"/>
    <x v="8"/>
    <x v="0"/>
    <x v="4737"/>
    <n v="88672.65"/>
    <n v="0.34100000000000003"/>
    <n v="10577.24"/>
    <n v="0.22"/>
    <n v="179.5"/>
    <n v="10.5"/>
    <x v="1"/>
    <x v="1"/>
  </r>
  <r>
    <x v="0"/>
    <x v="381"/>
    <s v="Georges"/>
    <s v="Female"/>
    <x v="1"/>
    <n v="31"/>
    <x v="270"/>
    <x v="24"/>
    <x v="6883"/>
    <n v="18.698344500000001"/>
    <n v="105.5239912"/>
    <x v="10"/>
    <x v="1"/>
    <x v="4738"/>
    <n v="21094.34"/>
    <n v="0.41360000000000002"/>
    <n v="7441.06"/>
    <n v="0.14000000000000001"/>
    <n v="164.7"/>
    <n v="9.8000000000000007"/>
    <x v="0"/>
    <x v="1"/>
  </r>
  <r>
    <x v="27"/>
    <x v="393"/>
    <s v="Fred"/>
    <s v="Male"/>
    <x v="1"/>
    <n v="73"/>
    <x v="91"/>
    <x v="1"/>
    <x v="6884"/>
    <n v="31.009235"/>
    <n v="121.417985"/>
    <x v="15"/>
    <x v="0"/>
    <x v="4739"/>
    <n v="73046.3"/>
    <n v="0.21640000000000001"/>
    <n v="9050.81"/>
    <n v="0.05"/>
    <n v="150.5"/>
    <n v="12.8"/>
    <x v="2"/>
    <x v="1"/>
  </r>
  <r>
    <x v="27"/>
    <x v="278"/>
    <s v="Adey"/>
    <s v="Female"/>
    <x v="0"/>
    <n v="60"/>
    <x v="274"/>
    <x v="23"/>
    <x v="3581"/>
    <n v="48.534707099999999"/>
    <n v="7.6370167999999996"/>
    <x v="17"/>
    <x v="1"/>
    <x v="1805"/>
    <n v="15667.9"/>
    <n v="0.24540000000000001"/>
    <n v="25832.95"/>
    <n v="0.25"/>
    <n v="197.8"/>
    <n v="6.7"/>
    <x v="0"/>
    <x v="1"/>
  </r>
  <r>
    <x v="4"/>
    <x v="215"/>
    <s v="Rorie"/>
    <s v="Male"/>
    <x v="0"/>
    <n v="63"/>
    <x v="202"/>
    <x v="38"/>
    <x v="6885"/>
    <n v="37.496847099999997"/>
    <n v="23.447887000000001"/>
    <x v="0"/>
    <x v="0"/>
    <x v="3644"/>
    <n v="61374.45"/>
    <n v="0.67410000000000003"/>
    <n v="4680.0600000000004"/>
    <n v="0.03"/>
    <n v="173.8"/>
    <n v="6.2"/>
    <x v="0"/>
    <x v="1"/>
  </r>
  <r>
    <x v="32"/>
    <x v="169"/>
    <s v="Maegan"/>
    <s v="Male"/>
    <x v="0"/>
    <n v="57"/>
    <x v="175"/>
    <x v="12"/>
    <x v="6886"/>
    <n v="-8.2314197999999994"/>
    <n v="113.48356269999999"/>
    <x v="0"/>
    <x v="0"/>
    <x v="4740"/>
    <n v="97587.97"/>
    <n v="0.42599999999999999"/>
    <n v="35899.4"/>
    <n v="0.04"/>
    <n v="209.3"/>
    <n v="14.1"/>
    <x v="0"/>
    <x v="0"/>
  </r>
  <r>
    <x v="41"/>
    <x v="598"/>
    <s v="Stanly"/>
    <s v="Female"/>
    <x v="1"/>
    <n v="61"/>
    <x v="59"/>
    <x v="23"/>
    <x v="6887"/>
    <n v="47.287624600000001"/>
    <n v="5.0131813999999997"/>
    <x v="13"/>
    <x v="0"/>
    <x v="4741"/>
    <n v="93973.34"/>
    <n v="0.41639999999999999"/>
    <n v="19642.330000000002"/>
    <n v="0.06"/>
    <n v="186.2"/>
    <n v="3.5"/>
    <x v="0"/>
    <x v="1"/>
  </r>
  <r>
    <x v="17"/>
    <x v="262"/>
    <s v="Lin"/>
    <s v="Male"/>
    <x v="0"/>
    <n v="34"/>
    <x v="51"/>
    <x v="24"/>
    <x v="6888"/>
    <n v="16.106998099999998"/>
    <n v="108.25218150000001"/>
    <x v="3"/>
    <x v="1"/>
    <x v="4742"/>
    <n v="67212.63"/>
    <n v="0.26769999999999999"/>
    <n v="11412.48"/>
    <n v="0.16"/>
    <n v="243.7"/>
    <n v="3.7"/>
    <x v="0"/>
    <x v="0"/>
  </r>
  <r>
    <x v="4"/>
    <x v="230"/>
    <s v="Tye"/>
    <s v="Male"/>
    <x v="1"/>
    <n v="73"/>
    <x v="45"/>
    <x v="6"/>
    <x v="6889"/>
    <n v="54.287495900000003"/>
    <n v="40.359127600000001"/>
    <x v="0"/>
    <x v="1"/>
    <x v="573"/>
    <n v="83160.7"/>
    <n v="0.54269999999999996"/>
    <n v="36882.43"/>
    <n v="0.12"/>
    <n v="165.7"/>
    <n v="3.5"/>
    <x v="2"/>
    <x v="1"/>
  </r>
  <r>
    <x v="5"/>
    <x v="36"/>
    <s v="Harmony"/>
    <s v="Female"/>
    <x v="0"/>
    <n v="25"/>
    <x v="106"/>
    <x v="1"/>
    <x v="6890"/>
    <n v="35.580995999999999"/>
    <n v="116.986503"/>
    <x v="8"/>
    <x v="1"/>
    <x v="4743"/>
    <n v="89923.98"/>
    <n v="0.29199999999999998"/>
    <n v="35691.24"/>
    <n v="0.14000000000000001"/>
    <n v="138.4"/>
    <n v="4.2"/>
    <x v="1"/>
    <x v="2"/>
  </r>
  <r>
    <x v="27"/>
    <x v="278"/>
    <s v="Jeannie"/>
    <s v="Male"/>
    <x v="0"/>
    <n v="29"/>
    <x v="302"/>
    <x v="98"/>
    <x v="6891"/>
    <n v="63.839604000000001"/>
    <n v="-22.410284000000001"/>
    <x v="4"/>
    <x v="0"/>
    <x v="4021"/>
    <n v="30377.3"/>
    <n v="0.35189999999999999"/>
    <n v="5601.53"/>
    <n v="0.14000000000000001"/>
    <n v="219.3"/>
    <n v="12"/>
    <x v="1"/>
    <x v="0"/>
  </r>
  <r>
    <x v="5"/>
    <x v="34"/>
    <s v="Thomasa"/>
    <s v="Male"/>
    <x v="0"/>
    <n v="27"/>
    <x v="198"/>
    <x v="21"/>
    <x v="3357"/>
    <n v="40.038077800000003"/>
    <n v="-75.113672100000002"/>
    <x v="9"/>
    <x v="0"/>
    <x v="4744"/>
    <n v="91637.88"/>
    <n v="0.47170000000000001"/>
    <n v="44946.19"/>
    <n v="0.06"/>
    <n v="243.5"/>
    <n v="4.5"/>
    <x v="1"/>
    <x v="0"/>
  </r>
  <r>
    <x v="20"/>
    <x v="129"/>
    <s v="Feliza"/>
    <s v="Female"/>
    <x v="0"/>
    <n v="23"/>
    <x v="37"/>
    <x v="1"/>
    <x v="6892"/>
    <n v="36.689044000000003"/>
    <n v="117.302269"/>
    <x v="18"/>
    <x v="1"/>
    <x v="2937"/>
    <n v="40378.839999999997"/>
    <n v="0.2104"/>
    <n v="22148.94"/>
    <n v="0.21"/>
    <n v="140.5"/>
    <n v="13.6"/>
    <x v="1"/>
    <x v="2"/>
  </r>
  <r>
    <x v="14"/>
    <x v="718"/>
    <s v="Stanwood"/>
    <s v="Female"/>
    <x v="1"/>
    <n v="73"/>
    <x v="49"/>
    <x v="2"/>
    <x v="6893"/>
    <n v="41.200778700000001"/>
    <n v="-8.6725287000000009"/>
    <x v="15"/>
    <x v="0"/>
    <x v="530"/>
    <n v="58022.96"/>
    <n v="2.24E-2"/>
    <n v="19860.46"/>
    <n v="7.0000000000000007E-2"/>
    <n v="123.5"/>
    <n v="3.4"/>
    <x v="2"/>
    <x v="2"/>
  </r>
  <r>
    <x v="19"/>
    <x v="882"/>
    <s v="Con"/>
    <s v="Female"/>
    <x v="1"/>
    <n v="48"/>
    <x v="144"/>
    <x v="55"/>
    <x v="4470"/>
    <n v="6.9152966999999999"/>
    <n v="7.5138946999999998"/>
    <x v="3"/>
    <x v="1"/>
    <x v="2922"/>
    <n v="87008.1"/>
    <n v="0.25159999999999999"/>
    <n v="37405.870000000003"/>
    <n v="0.11"/>
    <n v="248.1"/>
    <n v="7.1"/>
    <x v="0"/>
    <x v="0"/>
  </r>
  <r>
    <x v="27"/>
    <x v="716"/>
    <s v="Nicholas"/>
    <s v="Male"/>
    <x v="1"/>
    <n v="30"/>
    <x v="257"/>
    <x v="1"/>
    <x v="6894"/>
    <n v="44.2"/>
    <n v="118.46666999999999"/>
    <x v="11"/>
    <x v="0"/>
    <x v="4745"/>
    <n v="37140.57"/>
    <n v="0.3019"/>
    <n v="43227.54"/>
    <n v="0.22"/>
    <n v="248.9"/>
    <n v="9.8000000000000007"/>
    <x v="1"/>
    <x v="0"/>
  </r>
  <r>
    <x v="3"/>
    <x v="699"/>
    <s v="Boonie"/>
    <s v="Male"/>
    <x v="1"/>
    <n v="54"/>
    <x v="81"/>
    <x v="29"/>
    <x v="6895"/>
    <n v="-34.549967799999997"/>
    <n v="-58.5497795"/>
    <x v="7"/>
    <x v="0"/>
    <x v="4746"/>
    <n v="74481.429999999993"/>
    <n v="0.1143"/>
    <n v="16307.23"/>
    <n v="0.14000000000000001"/>
    <n v="204.5"/>
    <n v="11.9"/>
    <x v="0"/>
    <x v="0"/>
  </r>
  <r>
    <x v="28"/>
    <x v="218"/>
    <s v="Jerrie"/>
    <s v="Female"/>
    <x v="1"/>
    <n v="24"/>
    <x v="266"/>
    <x v="1"/>
    <x v="6896"/>
    <n v="33.347315999999999"/>
    <n v="120.16365999999999"/>
    <x v="3"/>
    <x v="0"/>
    <x v="3286"/>
    <n v="84628.4"/>
    <n v="0.25509999999999999"/>
    <n v="24802.15"/>
    <n v="0.23"/>
    <n v="155"/>
    <n v="11.1"/>
    <x v="1"/>
    <x v="1"/>
  </r>
  <r>
    <x v="2"/>
    <x v="38"/>
    <s v="Birgitta"/>
    <s v="Male"/>
    <x v="0"/>
    <n v="44"/>
    <x v="104"/>
    <x v="15"/>
    <x v="6897"/>
    <n v="36.538662899999999"/>
    <n v="52.676454300000003"/>
    <x v="1"/>
    <x v="0"/>
    <x v="4747"/>
    <n v="37336.31"/>
    <n v="0.32440000000000002"/>
    <n v="32655.88"/>
    <n v="0.23"/>
    <n v="159"/>
    <n v="2.7"/>
    <x v="0"/>
    <x v="1"/>
  </r>
  <r>
    <x v="27"/>
    <x v="859"/>
    <s v="Avrom"/>
    <s v="Female"/>
    <x v="1"/>
    <n v="74"/>
    <x v="194"/>
    <x v="1"/>
    <x v="6898"/>
    <n v="34.799641999999999"/>
    <n v="103.20286900000001"/>
    <x v="4"/>
    <x v="1"/>
    <x v="4390"/>
    <n v="87753.09"/>
    <n v="0.31900000000000001"/>
    <n v="3358.7"/>
    <n v="0.02"/>
    <n v="202.9"/>
    <n v="14.3"/>
    <x v="2"/>
    <x v="0"/>
  </r>
  <r>
    <x v="6"/>
    <x v="564"/>
    <s v="Tarrah"/>
    <s v="Male"/>
    <x v="0"/>
    <n v="71"/>
    <x v="275"/>
    <x v="10"/>
    <x v="6899"/>
    <n v="11.0181098"/>
    <n v="124.5298181"/>
    <x v="0"/>
    <x v="1"/>
    <x v="2492"/>
    <n v="55870.06"/>
    <n v="0.28089999999999998"/>
    <n v="38091.040000000001"/>
    <n v="0.1"/>
    <n v="234.6"/>
    <n v="5.3"/>
    <x v="2"/>
    <x v="0"/>
  </r>
  <r>
    <x v="35"/>
    <x v="63"/>
    <s v="Fulton"/>
    <s v="Male"/>
    <x v="1"/>
    <n v="48"/>
    <x v="293"/>
    <x v="108"/>
    <x v="684"/>
    <n v="-33.7974423"/>
    <n v="151.25022749999999"/>
    <x v="13"/>
    <x v="0"/>
    <x v="4748"/>
    <n v="69769.64"/>
    <n v="0.1143"/>
    <n v="16687.66"/>
    <n v="0.03"/>
    <n v="170.4"/>
    <n v="11.8"/>
    <x v="0"/>
    <x v="1"/>
  </r>
  <r>
    <x v="55"/>
    <x v="839"/>
    <s v="Sherm"/>
    <s v="Male"/>
    <x v="1"/>
    <n v="46"/>
    <x v="57"/>
    <x v="55"/>
    <x v="5610"/>
    <n v="12.5951892"/>
    <n v="6.5863468999999997"/>
    <x v="5"/>
    <x v="1"/>
    <x v="4749"/>
    <n v="15058.29"/>
    <n v="0.15759999999999999"/>
    <n v="42930.65"/>
    <n v="0.04"/>
    <n v="240.1"/>
    <n v="11.4"/>
    <x v="0"/>
    <x v="0"/>
  </r>
  <r>
    <x v="1"/>
    <x v="359"/>
    <s v="Barth"/>
    <s v="Female"/>
    <x v="1"/>
    <n v="23"/>
    <x v="46"/>
    <x v="1"/>
    <x v="6900"/>
    <n v="25.241174000000001"/>
    <n v="115.74862899999999"/>
    <x v="0"/>
    <x v="1"/>
    <x v="4750"/>
    <n v="29762.85"/>
    <n v="0.65029999999999999"/>
    <n v="41466.54"/>
    <n v="0.15"/>
    <n v="123.2"/>
    <n v="14.3"/>
    <x v="1"/>
    <x v="2"/>
  </r>
  <r>
    <x v="13"/>
    <x v="15"/>
    <s v="Cinderella"/>
    <s v="Female"/>
    <x v="0"/>
    <n v="60"/>
    <x v="19"/>
    <x v="81"/>
    <x v="6901"/>
    <n v="13.780239999999999"/>
    <n v="43.869010000000003"/>
    <x v="17"/>
    <x v="1"/>
    <x v="366"/>
    <n v="47203.26"/>
    <n v="2.2100000000000002E-2"/>
    <n v="16253.91"/>
    <n v="0.03"/>
    <n v="163.80000000000001"/>
    <n v="4.4000000000000004"/>
    <x v="0"/>
    <x v="1"/>
  </r>
  <r>
    <x v="20"/>
    <x v="90"/>
    <s v="Cynthea"/>
    <s v="Female"/>
    <x v="0"/>
    <n v="60"/>
    <x v="278"/>
    <x v="5"/>
    <x v="6902"/>
    <n v="36.319744100000001"/>
    <n v="139.75234649999999"/>
    <x v="3"/>
    <x v="1"/>
    <x v="346"/>
    <n v="28684.04"/>
    <n v="0.28249999999999997"/>
    <n v="7205.38"/>
    <n v="0.24"/>
    <n v="180.1"/>
    <n v="9.5"/>
    <x v="0"/>
    <x v="1"/>
  </r>
  <r>
    <x v="27"/>
    <x v="117"/>
    <s v="Zoe"/>
    <s v="Female"/>
    <x v="0"/>
    <n v="52"/>
    <x v="193"/>
    <x v="10"/>
    <x v="6903"/>
    <n v="7.5617698999999998"/>
    <n v="125.65328479999999"/>
    <x v="4"/>
    <x v="1"/>
    <x v="3782"/>
    <n v="93463.679999999993"/>
    <n v="0.6401"/>
    <n v="6954.45"/>
    <n v="0.06"/>
    <n v="169.3"/>
    <n v="8"/>
    <x v="0"/>
    <x v="1"/>
  </r>
  <r>
    <x v="20"/>
    <x v="460"/>
    <s v="Sosanna"/>
    <s v="Female"/>
    <x v="0"/>
    <n v="57"/>
    <x v="229"/>
    <x v="1"/>
    <x v="6904"/>
    <n v="28.520769000000001"/>
    <n v="114.371172"/>
    <x v="18"/>
    <x v="0"/>
    <x v="3717"/>
    <n v="37236.14"/>
    <n v="0.26550000000000001"/>
    <n v="4009.84"/>
    <n v="0.11"/>
    <n v="224.7"/>
    <n v="11.5"/>
    <x v="0"/>
    <x v="0"/>
  </r>
  <r>
    <x v="16"/>
    <x v="67"/>
    <s v="Leon"/>
    <s v="Female"/>
    <x v="1"/>
    <n v="48"/>
    <x v="273"/>
    <x v="64"/>
    <x v="6905"/>
    <n v="53.098545799999997"/>
    <n v="6.0693999999999999"/>
    <x v="7"/>
    <x v="1"/>
    <x v="3958"/>
    <n v="50373.43"/>
    <n v="0.54700000000000004"/>
    <n v="2800.29"/>
    <n v="0.11"/>
    <n v="194.3"/>
    <n v="5.7"/>
    <x v="0"/>
    <x v="1"/>
  </r>
  <r>
    <x v="27"/>
    <x v="490"/>
    <s v="Isobel"/>
    <s v="Male"/>
    <x v="0"/>
    <n v="61"/>
    <x v="266"/>
    <x v="191"/>
    <x v="6906"/>
    <n v="16.516341300000001"/>
    <n v="-15.802612"/>
    <x v="4"/>
    <x v="0"/>
    <x v="553"/>
    <n v="85528.39"/>
    <n v="0.67100000000000004"/>
    <n v="19619.8"/>
    <n v="0.2"/>
    <n v="147.80000000000001"/>
    <n v="4.9000000000000004"/>
    <x v="0"/>
    <x v="2"/>
  </r>
  <r>
    <x v="30"/>
    <x v="23"/>
    <s v="Flem"/>
    <s v="Female"/>
    <x v="1"/>
    <n v="49"/>
    <x v="60"/>
    <x v="30"/>
    <x v="6907"/>
    <n v="50.241645300000002"/>
    <n v="14.310644999999999"/>
    <x v="14"/>
    <x v="1"/>
    <x v="377"/>
    <n v="56047.64"/>
    <n v="9.3799999999999994E-2"/>
    <n v="43043.23"/>
    <n v="0.03"/>
    <n v="223.3"/>
    <n v="3.9"/>
    <x v="0"/>
    <x v="0"/>
  </r>
  <r>
    <x v="15"/>
    <x v="163"/>
    <s v="Demeter"/>
    <s v="Female"/>
    <x v="0"/>
    <n v="37"/>
    <x v="98"/>
    <x v="167"/>
    <x v="6390"/>
    <n v="42.432419600000003"/>
    <n v="129.741477"/>
    <x v="12"/>
    <x v="0"/>
    <x v="3683"/>
    <n v="36449.47"/>
    <n v="7.4200000000000002E-2"/>
    <n v="4711.87"/>
    <n v="0.24"/>
    <n v="244.5"/>
    <n v="11.2"/>
    <x v="0"/>
    <x v="0"/>
  </r>
  <r>
    <x v="27"/>
    <x v="39"/>
    <s v="Charlotta"/>
    <s v="Male"/>
    <x v="0"/>
    <n v="20"/>
    <x v="36"/>
    <x v="9"/>
    <x v="6908"/>
    <n v="-22.7561319"/>
    <n v="-43.460741900000002"/>
    <x v="7"/>
    <x v="1"/>
    <x v="1548"/>
    <n v="24278.01"/>
    <n v="0.25940000000000002"/>
    <n v="13685.39"/>
    <n v="0.1"/>
    <n v="233.2"/>
    <n v="10.199999999999999"/>
    <x v="1"/>
    <x v="0"/>
  </r>
  <r>
    <x v="25"/>
    <x v="712"/>
    <s v="Myrna"/>
    <s v="Male"/>
    <x v="0"/>
    <n v="26"/>
    <x v="145"/>
    <x v="173"/>
    <x v="6909"/>
    <n v="35.892152000000003"/>
    <n v="14.5075482"/>
    <x v="0"/>
    <x v="0"/>
    <x v="2623"/>
    <n v="12117.53"/>
    <n v="0.32240000000000002"/>
    <n v="19767.07"/>
    <n v="7.0000000000000007E-2"/>
    <n v="162.30000000000001"/>
    <n v="13.6"/>
    <x v="1"/>
    <x v="1"/>
  </r>
  <r>
    <x v="9"/>
    <x v="332"/>
    <s v="Leif"/>
    <s v="Female"/>
    <x v="1"/>
    <n v="59"/>
    <x v="52"/>
    <x v="1"/>
    <x v="6910"/>
    <n v="26.201226999999999"/>
    <n v="105.480028"/>
    <x v="15"/>
    <x v="1"/>
    <x v="1913"/>
    <n v="63261.02"/>
    <n v="0.6573"/>
    <n v="34402.58"/>
    <n v="0.25"/>
    <n v="147.30000000000001"/>
    <n v="6.9"/>
    <x v="0"/>
    <x v="2"/>
  </r>
  <r>
    <x v="28"/>
    <x v="596"/>
    <s v="Gottfried"/>
    <s v="Male"/>
    <x v="1"/>
    <n v="27"/>
    <x v="291"/>
    <x v="1"/>
    <x v="6911"/>
    <n v="33.923024300000002"/>
    <n v="-84.315082200000006"/>
    <x v="1"/>
    <x v="1"/>
    <x v="1485"/>
    <n v="45720.45"/>
    <n v="0.1356"/>
    <n v="32950.730000000003"/>
    <n v="0.04"/>
    <n v="214.2"/>
    <n v="2.7"/>
    <x v="1"/>
    <x v="0"/>
  </r>
  <r>
    <x v="29"/>
    <x v="226"/>
    <s v="Stavro"/>
    <s v="Male"/>
    <x v="1"/>
    <n v="32"/>
    <x v="279"/>
    <x v="88"/>
    <x v="5184"/>
    <n v="-17.305888100000001"/>
    <n v="31.565542399999998"/>
    <x v="3"/>
    <x v="1"/>
    <x v="3788"/>
    <n v="62514.75"/>
    <n v="0.69099999999999995"/>
    <n v="43135.86"/>
    <n v="7.0000000000000007E-2"/>
    <n v="212.3"/>
    <n v="13.6"/>
    <x v="0"/>
    <x v="0"/>
  </r>
  <r>
    <x v="18"/>
    <x v="250"/>
    <s v="Corny"/>
    <s v="Male"/>
    <x v="0"/>
    <n v="23"/>
    <x v="106"/>
    <x v="1"/>
    <x v="6912"/>
    <n v="27.7303815"/>
    <n v="112.0069982"/>
    <x v="15"/>
    <x v="0"/>
    <x v="4751"/>
    <n v="20532.2"/>
    <n v="0.40129999999999999"/>
    <n v="41443.97"/>
    <n v="0.16"/>
    <n v="142.30000000000001"/>
    <n v="11.2"/>
    <x v="1"/>
    <x v="2"/>
  </r>
  <r>
    <x v="27"/>
    <x v="540"/>
    <s v="Katinka"/>
    <s v="Female"/>
    <x v="0"/>
    <n v="23"/>
    <x v="150"/>
    <x v="86"/>
    <x v="6913"/>
    <n v="5.5028937000000004"/>
    <n v="10.636548299999999"/>
    <x v="16"/>
    <x v="0"/>
    <x v="1097"/>
    <n v="52232.35"/>
    <n v="0.63070000000000004"/>
    <n v="10593.88"/>
    <n v="0.19"/>
    <n v="192.3"/>
    <n v="12.4"/>
    <x v="1"/>
    <x v="1"/>
  </r>
  <r>
    <x v="15"/>
    <x v="147"/>
    <s v="Mikael"/>
    <s v="Male"/>
    <x v="1"/>
    <n v="37"/>
    <x v="224"/>
    <x v="1"/>
    <x v="2389"/>
    <n v="44.718853000000003"/>
    <n v="94.192003"/>
    <x v="18"/>
    <x v="1"/>
    <x v="4030"/>
    <n v="44715.12"/>
    <n v="0.68740000000000001"/>
    <n v="39149.03"/>
    <n v="0.18"/>
    <n v="229.2"/>
    <n v="4"/>
    <x v="0"/>
    <x v="0"/>
  </r>
  <r>
    <x v="15"/>
    <x v="94"/>
    <s v="Amaleta"/>
    <s v="Male"/>
    <x v="0"/>
    <n v="45"/>
    <x v="7"/>
    <x v="22"/>
    <x v="6914"/>
    <n v="54.0809529"/>
    <n v="21.493720100000001"/>
    <x v="18"/>
    <x v="1"/>
    <x v="3166"/>
    <n v="92516"/>
    <n v="0.30559999999999998"/>
    <n v="3792.24"/>
    <n v="0.05"/>
    <n v="179.5"/>
    <n v="10.8"/>
    <x v="0"/>
    <x v="1"/>
  </r>
  <r>
    <x v="30"/>
    <x v="321"/>
    <s v="Burk"/>
    <s v="Female"/>
    <x v="1"/>
    <n v="65"/>
    <x v="117"/>
    <x v="10"/>
    <x v="6915"/>
    <n v="14.7040142"/>
    <n v="121.0697978"/>
    <x v="6"/>
    <x v="0"/>
    <x v="4752"/>
    <n v="62777.07"/>
    <n v="0.69969999999999999"/>
    <n v="22278.03"/>
    <n v="0.01"/>
    <n v="148.5"/>
    <n v="12.5"/>
    <x v="0"/>
    <x v="2"/>
  </r>
  <r>
    <x v="11"/>
    <x v="143"/>
    <s v="Abbe"/>
    <s v="Female"/>
    <x v="1"/>
    <n v="34"/>
    <x v="169"/>
    <x v="30"/>
    <x v="4226"/>
    <n v="49.604336400000001"/>
    <n v="15.579655199999999"/>
    <x v="2"/>
    <x v="0"/>
    <x v="4753"/>
    <n v="63500.74"/>
    <n v="0.32219999999999999"/>
    <n v="18666.349999999999"/>
    <n v="0.21"/>
    <n v="220.6"/>
    <n v="14.7"/>
    <x v="0"/>
    <x v="0"/>
  </r>
  <r>
    <x v="8"/>
    <x v="642"/>
    <s v="Lazarus"/>
    <s v="Female"/>
    <x v="1"/>
    <n v="64"/>
    <x v="181"/>
    <x v="1"/>
    <x v="6345"/>
    <n v="28.258688200000002"/>
    <n v="108.11713709999999"/>
    <x v="8"/>
    <x v="1"/>
    <x v="659"/>
    <n v="14139.98"/>
    <n v="0.33579999999999999"/>
    <n v="10511.28"/>
    <n v="0.08"/>
    <n v="248.6"/>
    <n v="9.5"/>
    <x v="0"/>
    <x v="0"/>
  </r>
  <r>
    <x v="19"/>
    <x v="107"/>
    <s v="Ewan"/>
    <s v="Female"/>
    <x v="1"/>
    <n v="39"/>
    <x v="106"/>
    <x v="19"/>
    <x v="6916"/>
    <n v="35.670747300000002"/>
    <n v="66.046353400000001"/>
    <x v="14"/>
    <x v="1"/>
    <x v="4754"/>
    <n v="72241.83"/>
    <n v="0.67500000000000004"/>
    <n v="27287.99"/>
    <n v="0.05"/>
    <n v="126.5"/>
    <n v="7.3"/>
    <x v="0"/>
    <x v="2"/>
  </r>
  <r>
    <x v="8"/>
    <x v="471"/>
    <s v="Baird"/>
    <s v="Female"/>
    <x v="1"/>
    <n v="61"/>
    <x v="77"/>
    <x v="6"/>
    <x v="6917"/>
    <n v="56.495471999999999"/>
    <n v="93.2782749"/>
    <x v="13"/>
    <x v="0"/>
    <x v="4755"/>
    <n v="48100.62"/>
    <n v="0.3236"/>
    <n v="44527.63"/>
    <n v="0.24"/>
    <n v="232.2"/>
    <n v="4.0999999999999996"/>
    <x v="0"/>
    <x v="0"/>
  </r>
  <r>
    <x v="36"/>
    <x v="423"/>
    <s v="Rhianna"/>
    <s v="Female"/>
    <x v="0"/>
    <n v="36"/>
    <x v="65"/>
    <x v="12"/>
    <x v="4081"/>
    <n v="-7.0648163000000004"/>
    <n v="110.04347730000001"/>
    <x v="9"/>
    <x v="1"/>
    <x v="4230"/>
    <n v="14096.3"/>
    <n v="0.33050000000000002"/>
    <n v="45650.61"/>
    <n v="0.22"/>
    <n v="231"/>
    <n v="3.2"/>
    <x v="0"/>
    <x v="0"/>
  </r>
  <r>
    <x v="10"/>
    <x v="11"/>
    <s v="Elnore"/>
    <s v="Female"/>
    <x v="0"/>
    <n v="75"/>
    <x v="274"/>
    <x v="73"/>
    <x v="6918"/>
    <n v="49.441805500000001"/>
    <n v="11.123419800000001"/>
    <x v="10"/>
    <x v="1"/>
    <x v="4256"/>
    <n v="46215.93"/>
    <n v="0.17249999999999999"/>
    <n v="30504.23"/>
    <n v="0.12"/>
    <n v="242.5"/>
    <n v="14.6"/>
    <x v="2"/>
    <x v="0"/>
  </r>
  <r>
    <x v="26"/>
    <x v="862"/>
    <s v="Elvis"/>
    <s v="Female"/>
    <x v="1"/>
    <n v="61"/>
    <x v="48"/>
    <x v="2"/>
    <x v="6919"/>
    <n v="40.142277900000003"/>
    <n v="-7.6602364999999999"/>
    <x v="3"/>
    <x v="0"/>
    <x v="3509"/>
    <n v="65637.73"/>
    <n v="0.2243"/>
    <n v="30015.78"/>
    <n v="0.05"/>
    <n v="141.30000000000001"/>
    <n v="4.0999999999999996"/>
    <x v="0"/>
    <x v="2"/>
  </r>
  <r>
    <x v="9"/>
    <x v="539"/>
    <s v="Lita"/>
    <s v="Female"/>
    <x v="0"/>
    <n v="52"/>
    <x v="211"/>
    <x v="12"/>
    <x v="6920"/>
    <n v="-8.1855420999999993"/>
    <n v="112.0178286"/>
    <x v="2"/>
    <x v="1"/>
    <x v="2071"/>
    <n v="85063.4"/>
    <n v="0.25240000000000001"/>
    <n v="41372.97"/>
    <n v="0.2"/>
    <n v="210.2"/>
    <n v="6.3"/>
    <x v="0"/>
    <x v="0"/>
  </r>
  <r>
    <x v="0"/>
    <x v="0"/>
    <s v="Filip"/>
    <s v="Male"/>
    <x v="1"/>
    <n v="31"/>
    <x v="44"/>
    <x v="66"/>
    <x v="6921"/>
    <n v="14.0790439"/>
    <n v="5.9568250000000003"/>
    <x v="13"/>
    <x v="1"/>
    <x v="3201"/>
    <n v="39148.79"/>
    <n v="0.52510000000000001"/>
    <n v="38494.25"/>
    <n v="0.21"/>
    <n v="211.4"/>
    <n v="9.3000000000000007"/>
    <x v="0"/>
    <x v="0"/>
  </r>
  <r>
    <x v="27"/>
    <x v="481"/>
    <s v="Bekki"/>
    <s v="Male"/>
    <x v="0"/>
    <n v="51"/>
    <x v="131"/>
    <x v="22"/>
    <x v="6922"/>
    <n v="50.513132900000002"/>
    <n v="17.334602"/>
    <x v="8"/>
    <x v="1"/>
    <x v="4756"/>
    <n v="75409.460000000006"/>
    <n v="0.36840000000000001"/>
    <n v="2412.6"/>
    <n v="0.14000000000000001"/>
    <n v="165.7"/>
    <n v="10.1"/>
    <x v="0"/>
    <x v="1"/>
  </r>
  <r>
    <x v="27"/>
    <x v="200"/>
    <s v="Christian"/>
    <s v="Female"/>
    <x v="1"/>
    <n v="37"/>
    <x v="162"/>
    <x v="1"/>
    <x v="6923"/>
    <n v="24.751346000000002"/>
    <n v="110.451368"/>
    <x v="18"/>
    <x v="0"/>
    <x v="3530"/>
    <n v="16045.99"/>
    <n v="0.21210000000000001"/>
    <n v="9346.08"/>
    <n v="0.17"/>
    <n v="219.1"/>
    <n v="5.4"/>
    <x v="0"/>
    <x v="0"/>
  </r>
  <r>
    <x v="28"/>
    <x v="639"/>
    <s v="Yvon"/>
    <s v="Female"/>
    <x v="1"/>
    <n v="70"/>
    <x v="180"/>
    <x v="175"/>
    <x v="6924"/>
    <n v="47.2391802"/>
    <n v="9.5572044999999992"/>
    <x v="6"/>
    <x v="0"/>
    <x v="4757"/>
    <n v="24914.04"/>
    <n v="0.4471"/>
    <n v="49832.39"/>
    <n v="0.21"/>
    <n v="215.1"/>
    <n v="9.5"/>
    <x v="2"/>
    <x v="0"/>
  </r>
  <r>
    <x v="20"/>
    <x v="228"/>
    <s v="Ardeen"/>
    <s v="Male"/>
    <x v="0"/>
    <n v="24"/>
    <x v="296"/>
    <x v="9"/>
    <x v="6925"/>
    <n v="-29.6148016"/>
    <n v="-52.193676799999999"/>
    <x v="10"/>
    <x v="0"/>
    <x v="19"/>
    <n v="30116.42"/>
    <n v="0.6885"/>
    <n v="42896.85"/>
    <n v="0.19"/>
    <n v="196.6"/>
    <n v="9.3000000000000007"/>
    <x v="1"/>
    <x v="1"/>
  </r>
  <r>
    <x v="4"/>
    <x v="545"/>
    <s v="Avictor"/>
    <s v="Female"/>
    <x v="1"/>
    <n v="66"/>
    <x v="227"/>
    <x v="12"/>
    <x v="6926"/>
    <n v="-6.3472172999999996"/>
    <n v="106.74740130000001"/>
    <x v="9"/>
    <x v="1"/>
    <x v="4758"/>
    <n v="40994.86"/>
    <n v="0.15540000000000001"/>
    <n v="37969.31"/>
    <n v="0.25"/>
    <n v="171"/>
    <n v="4"/>
    <x v="2"/>
    <x v="1"/>
  </r>
  <r>
    <x v="27"/>
    <x v="149"/>
    <s v="Davie"/>
    <s v="Female"/>
    <x v="1"/>
    <n v="53"/>
    <x v="52"/>
    <x v="1"/>
    <x v="4111"/>
    <n v="37.627661000000003"/>
    <n v="116.391507"/>
    <x v="18"/>
    <x v="1"/>
    <x v="2154"/>
    <n v="65401.53"/>
    <n v="1.3599999999999999E-2"/>
    <n v="30722.2"/>
    <n v="0.14000000000000001"/>
    <n v="161"/>
    <n v="12.5"/>
    <x v="0"/>
    <x v="1"/>
  </r>
  <r>
    <x v="8"/>
    <x v="353"/>
    <s v="Emile"/>
    <s v="Male"/>
    <x v="1"/>
    <n v="37"/>
    <x v="7"/>
    <x v="5"/>
    <x v="6927"/>
    <n v="33.8597337"/>
    <n v="134.6589917"/>
    <x v="18"/>
    <x v="1"/>
    <x v="3577"/>
    <n v="57516.3"/>
    <n v="0.2321"/>
    <n v="17964.3"/>
    <n v="0.06"/>
    <n v="215.9"/>
    <n v="3.8"/>
    <x v="0"/>
    <x v="0"/>
  </r>
  <r>
    <x v="13"/>
    <x v="497"/>
    <s v="Blakelee"/>
    <s v="Male"/>
    <x v="0"/>
    <n v="46"/>
    <x v="195"/>
    <x v="9"/>
    <x v="2616"/>
    <n v="-19.7667781"/>
    <n v="-43.034323700000002"/>
    <x v="10"/>
    <x v="1"/>
    <x v="4759"/>
    <n v="95990"/>
    <n v="5.3800000000000001E-2"/>
    <n v="36206.15"/>
    <n v="0.15"/>
    <n v="181.3"/>
    <n v="13.4"/>
    <x v="0"/>
    <x v="1"/>
  </r>
  <r>
    <x v="8"/>
    <x v="401"/>
    <s v="Rodger"/>
    <s v="Female"/>
    <x v="1"/>
    <n v="63"/>
    <x v="9"/>
    <x v="73"/>
    <x v="488"/>
    <n v="53.583090499999997"/>
    <n v="9.7537597999999992"/>
    <x v="16"/>
    <x v="1"/>
    <x v="3007"/>
    <n v="41998.83"/>
    <n v="0.57520000000000004"/>
    <n v="21729.47"/>
    <n v="0.15"/>
    <n v="146.80000000000001"/>
    <n v="2.6"/>
    <x v="0"/>
    <x v="2"/>
  </r>
  <r>
    <x v="14"/>
    <x v="422"/>
    <s v="Kristofor"/>
    <s v="Male"/>
    <x v="1"/>
    <n v="23"/>
    <x v="107"/>
    <x v="29"/>
    <x v="6928"/>
    <n v="-38.971933300000003"/>
    <n v="-68.043952200000007"/>
    <x v="11"/>
    <x v="0"/>
    <x v="4760"/>
    <n v="91709.19"/>
    <n v="0.60580000000000001"/>
    <n v="36395.1"/>
    <n v="0.21"/>
    <n v="160.5"/>
    <n v="13.3"/>
    <x v="1"/>
    <x v="1"/>
  </r>
  <r>
    <x v="4"/>
    <x v="243"/>
    <s v="Nessi"/>
    <s v="Male"/>
    <x v="0"/>
    <n v="50"/>
    <x v="207"/>
    <x v="6"/>
    <x v="6929"/>
    <n v="56.267482800000003"/>
    <n v="54.925254099999997"/>
    <x v="1"/>
    <x v="1"/>
    <x v="4761"/>
    <n v="59068.29"/>
    <n v="0.68889999999999996"/>
    <n v="49936.68"/>
    <n v="0.18"/>
    <n v="122.1"/>
    <n v="5.0999999999999996"/>
    <x v="0"/>
    <x v="2"/>
  </r>
  <r>
    <x v="14"/>
    <x v="422"/>
    <s v="Colby"/>
    <s v="Male"/>
    <x v="1"/>
    <n v="27"/>
    <x v="12"/>
    <x v="2"/>
    <x v="6930"/>
    <n v="40.387631599999999"/>
    <n v="-8.7084109999999999"/>
    <x v="0"/>
    <x v="1"/>
    <x v="2527"/>
    <n v="49817.06"/>
    <n v="0.40849999999999997"/>
    <n v="10216.34"/>
    <n v="0.14000000000000001"/>
    <n v="224.4"/>
    <n v="2"/>
    <x v="1"/>
    <x v="0"/>
  </r>
  <r>
    <x v="28"/>
    <x v="596"/>
    <s v="Isaak"/>
    <s v="Male"/>
    <x v="1"/>
    <n v="33"/>
    <x v="65"/>
    <x v="4"/>
    <x v="14"/>
    <n v="19.257384800000001"/>
    <n v="-99.014964699999993"/>
    <x v="18"/>
    <x v="1"/>
    <x v="538"/>
    <n v="64803.97"/>
    <n v="6.3799999999999996E-2"/>
    <n v="31157.03"/>
    <n v="0.22"/>
    <n v="236.6"/>
    <n v="11.5"/>
    <x v="0"/>
    <x v="0"/>
  </r>
  <r>
    <x v="36"/>
    <x v="610"/>
    <s v="Berry"/>
    <s v="Female"/>
    <x v="0"/>
    <n v="45"/>
    <x v="224"/>
    <x v="5"/>
    <x v="6931"/>
    <n v="36.935163699999997"/>
    <n v="139.98540869999999"/>
    <x v="3"/>
    <x v="1"/>
    <x v="2401"/>
    <n v="80881.22"/>
    <n v="0.51459999999999995"/>
    <n v="17073.18"/>
    <n v="0.16"/>
    <n v="125.2"/>
    <n v="7.4"/>
    <x v="0"/>
    <x v="2"/>
  </r>
  <r>
    <x v="15"/>
    <x v="147"/>
    <s v="Floria"/>
    <s v="Male"/>
    <x v="0"/>
    <n v="21"/>
    <x v="101"/>
    <x v="6"/>
    <x v="6932"/>
    <n v="54.985021400000001"/>
    <n v="83.047082700000004"/>
    <x v="17"/>
    <x v="1"/>
    <x v="4137"/>
    <n v="70511.62"/>
    <n v="0.55879999999999996"/>
    <n v="34916.75"/>
    <n v="0.09"/>
    <n v="215.2"/>
    <n v="10.8"/>
    <x v="1"/>
    <x v="0"/>
  </r>
  <r>
    <x v="14"/>
    <x v="617"/>
    <s v="Simon"/>
    <s v="Male"/>
    <x v="1"/>
    <n v="23"/>
    <x v="53"/>
    <x v="21"/>
    <x v="1804"/>
    <n v="43.074533899999999"/>
    <n v="-89.380557899999999"/>
    <x v="15"/>
    <x v="1"/>
    <x v="379"/>
    <n v="88470.080000000002"/>
    <n v="0.55430000000000001"/>
    <n v="40556.83"/>
    <n v="0.22"/>
    <n v="146.80000000000001"/>
    <n v="13.3"/>
    <x v="1"/>
    <x v="2"/>
  </r>
  <r>
    <x v="4"/>
    <x v="908"/>
    <s v="Vance"/>
    <s v="Male"/>
    <x v="1"/>
    <n v="71"/>
    <x v="51"/>
    <x v="5"/>
    <x v="6933"/>
    <n v="36.276188500000004"/>
    <n v="139.53563650000001"/>
    <x v="0"/>
    <x v="1"/>
    <x v="4762"/>
    <n v="71906.25"/>
    <n v="0.25950000000000001"/>
    <n v="37736.519999999997"/>
    <n v="0.02"/>
    <n v="200.8"/>
    <n v="12.7"/>
    <x v="2"/>
    <x v="0"/>
  </r>
  <r>
    <x v="4"/>
    <x v="184"/>
    <s v="Claudio"/>
    <s v="Female"/>
    <x v="1"/>
    <n v="53"/>
    <x v="95"/>
    <x v="5"/>
    <x v="4951"/>
    <n v="36.753426699999999"/>
    <n v="139.23082930000001"/>
    <x v="13"/>
    <x v="1"/>
    <x v="2942"/>
    <n v="97338.58"/>
    <n v="0.39600000000000002"/>
    <n v="35251.760000000002"/>
    <n v="0.16"/>
    <n v="248"/>
    <n v="5.8"/>
    <x v="0"/>
    <x v="0"/>
  </r>
  <r>
    <x v="0"/>
    <x v="0"/>
    <s v="Dyanna"/>
    <s v="Male"/>
    <x v="0"/>
    <n v="37"/>
    <x v="91"/>
    <x v="1"/>
    <x v="1840"/>
    <n v="25.600871000000001"/>
    <n v="115.80404900000001"/>
    <x v="15"/>
    <x v="1"/>
    <x v="4701"/>
    <n v="94080.57"/>
    <n v="0.33350000000000002"/>
    <n v="38769.74"/>
    <n v="0.03"/>
    <n v="124.8"/>
    <n v="6.9"/>
    <x v="0"/>
    <x v="2"/>
  </r>
  <r>
    <x v="24"/>
    <x v="496"/>
    <s v="Ricca"/>
    <s v="Male"/>
    <x v="0"/>
    <n v="48"/>
    <x v="18"/>
    <x v="1"/>
    <x v="6934"/>
    <n v="39.309745999999997"/>
    <n v="115.95878399999999"/>
    <x v="3"/>
    <x v="1"/>
    <x v="4763"/>
    <n v="95347.65"/>
    <n v="1.8700000000000001E-2"/>
    <n v="7677.13"/>
    <n v="0.24"/>
    <n v="185.8"/>
    <n v="6.6"/>
    <x v="0"/>
    <x v="1"/>
  </r>
  <r>
    <x v="27"/>
    <x v="673"/>
    <s v="Umeko"/>
    <s v="Female"/>
    <x v="0"/>
    <n v="34"/>
    <x v="215"/>
    <x v="1"/>
    <x v="6935"/>
    <n v="24.822233000000001"/>
    <n v="103.985321"/>
    <x v="13"/>
    <x v="0"/>
    <x v="3906"/>
    <n v="98056.65"/>
    <n v="0.4773"/>
    <n v="27717"/>
    <n v="0.22"/>
    <n v="163.69999999999999"/>
    <n v="13.9"/>
    <x v="0"/>
    <x v="1"/>
  </r>
  <r>
    <x v="14"/>
    <x v="422"/>
    <s v="Aurel"/>
    <s v="Female"/>
    <x v="0"/>
    <n v="22"/>
    <x v="51"/>
    <x v="9"/>
    <x v="5722"/>
    <n v="-8.6866263000000004"/>
    <n v="-36.284775099999997"/>
    <x v="6"/>
    <x v="1"/>
    <x v="4598"/>
    <n v="98452.47"/>
    <n v="0.45090000000000002"/>
    <n v="29188.87"/>
    <n v="0.13"/>
    <n v="224.7"/>
    <n v="14.7"/>
    <x v="1"/>
    <x v="0"/>
  </r>
  <r>
    <x v="20"/>
    <x v="431"/>
    <s v="Lezley"/>
    <s v="Male"/>
    <x v="1"/>
    <n v="34"/>
    <x v="273"/>
    <x v="10"/>
    <x v="6936"/>
    <n v="14.7339333"/>
    <n v="121.06881780000001"/>
    <x v="7"/>
    <x v="0"/>
    <x v="4764"/>
    <n v="49454.48"/>
    <n v="0.12379999999999999"/>
    <n v="45666.19"/>
    <n v="0.14000000000000001"/>
    <n v="121.1"/>
    <n v="9.4"/>
    <x v="0"/>
    <x v="2"/>
  </r>
  <r>
    <x v="4"/>
    <x v="148"/>
    <s v="Sutherland"/>
    <s v="Male"/>
    <x v="1"/>
    <n v="68"/>
    <x v="123"/>
    <x v="22"/>
    <x v="6937"/>
    <n v="54.043325500000002"/>
    <n v="19.0193063"/>
    <x v="2"/>
    <x v="1"/>
    <x v="4765"/>
    <n v="94540.86"/>
    <n v="0.314"/>
    <n v="7665.08"/>
    <n v="0.04"/>
    <n v="156.30000000000001"/>
    <n v="2.7"/>
    <x v="2"/>
    <x v="1"/>
  </r>
  <r>
    <x v="2"/>
    <x v="133"/>
    <s v="Gene"/>
    <s v="Male"/>
    <x v="0"/>
    <n v="58"/>
    <x v="267"/>
    <x v="46"/>
    <x v="6682"/>
    <n v="-31.782492999999999"/>
    <n v="-70.960710500000005"/>
    <x v="3"/>
    <x v="1"/>
    <x v="2202"/>
    <n v="37720.400000000001"/>
    <n v="0.52549999999999997"/>
    <n v="4248.84"/>
    <n v="0.08"/>
    <n v="202.9"/>
    <n v="11.5"/>
    <x v="0"/>
    <x v="0"/>
  </r>
  <r>
    <x v="33"/>
    <x v="60"/>
    <s v="Lewie"/>
    <s v="Male"/>
    <x v="1"/>
    <n v="28"/>
    <x v="120"/>
    <x v="6"/>
    <x v="6938"/>
    <n v="54.323192200000001"/>
    <n v="50.811807399999999"/>
    <x v="0"/>
    <x v="1"/>
    <x v="4766"/>
    <n v="96547.43"/>
    <n v="0.2545"/>
    <n v="14229.47"/>
    <n v="0.09"/>
    <n v="220.1"/>
    <n v="10.199999999999999"/>
    <x v="1"/>
    <x v="0"/>
  </r>
  <r>
    <x v="16"/>
    <x v="155"/>
    <s v="Angelika"/>
    <s v="Male"/>
    <x v="0"/>
    <n v="36"/>
    <x v="197"/>
    <x v="30"/>
    <x v="6939"/>
    <n v="49.203029999999998"/>
    <n v="18.051310999999998"/>
    <x v="13"/>
    <x v="1"/>
    <x v="4767"/>
    <n v="18115.63"/>
    <n v="0.45710000000000001"/>
    <n v="28364.080000000002"/>
    <n v="0.03"/>
    <n v="162.80000000000001"/>
    <n v="2.4"/>
    <x v="0"/>
    <x v="1"/>
  </r>
  <r>
    <x v="32"/>
    <x v="173"/>
    <s v="Annabal"/>
    <s v="Male"/>
    <x v="0"/>
    <n v="26"/>
    <x v="16"/>
    <x v="186"/>
    <x v="6940"/>
    <n v="-5.2218840999999996"/>
    <n v="145.7856324"/>
    <x v="18"/>
    <x v="0"/>
    <x v="4369"/>
    <n v="91946.7"/>
    <n v="0.18629999999999999"/>
    <n v="9959.9699999999993"/>
    <n v="0.16"/>
    <n v="239.4"/>
    <n v="5.6"/>
    <x v="1"/>
    <x v="0"/>
  </r>
  <r>
    <x v="32"/>
    <x v="173"/>
    <s v="Catharina"/>
    <s v="Female"/>
    <x v="0"/>
    <n v="47"/>
    <x v="143"/>
    <x v="69"/>
    <x v="6941"/>
    <n v="10.4937816"/>
    <n v="-66.876088699999997"/>
    <x v="15"/>
    <x v="0"/>
    <x v="4768"/>
    <n v="24578.13"/>
    <n v="8.6199999999999999E-2"/>
    <n v="15720.36"/>
    <n v="0.16"/>
    <n v="246.7"/>
    <n v="13.7"/>
    <x v="0"/>
    <x v="0"/>
  </r>
  <r>
    <x v="16"/>
    <x v="57"/>
    <s v="Lucho"/>
    <s v="Female"/>
    <x v="1"/>
    <n v="58"/>
    <x v="296"/>
    <x v="1"/>
    <x v="6942"/>
    <n v="24.64995"/>
    <n v="116.156645"/>
    <x v="17"/>
    <x v="0"/>
    <x v="640"/>
    <n v="94705.47"/>
    <n v="8.8999999999999999E-3"/>
    <n v="45662.63"/>
    <n v="0.08"/>
    <n v="227"/>
    <n v="9.6"/>
    <x v="0"/>
    <x v="0"/>
  </r>
  <r>
    <x v="5"/>
    <x v="36"/>
    <s v="Ray"/>
    <s v="Female"/>
    <x v="0"/>
    <n v="47"/>
    <x v="144"/>
    <x v="10"/>
    <x v="6943"/>
    <n v="7.3756563999999996"/>
    <n v="125.8610989"/>
    <x v="13"/>
    <x v="0"/>
    <x v="4769"/>
    <n v="39909.949999999997"/>
    <n v="0.54790000000000005"/>
    <n v="15168.53"/>
    <n v="0.03"/>
    <n v="178.3"/>
    <n v="14.3"/>
    <x v="0"/>
    <x v="1"/>
  </r>
  <r>
    <x v="4"/>
    <x v="207"/>
    <s v="Zola"/>
    <s v="Female"/>
    <x v="0"/>
    <n v="54"/>
    <x v="241"/>
    <x v="75"/>
    <x v="6944"/>
    <n v="62.469831800000001"/>
    <n v="6.1367038999999997"/>
    <x v="16"/>
    <x v="1"/>
    <x v="4770"/>
    <n v="32317.11"/>
    <n v="0.35289999999999999"/>
    <n v="27941.62"/>
    <n v="0.25"/>
    <n v="128.9"/>
    <n v="5.8"/>
    <x v="0"/>
    <x v="2"/>
  </r>
  <r>
    <x v="8"/>
    <x v="259"/>
    <s v="Leelah"/>
    <s v="Female"/>
    <x v="0"/>
    <n v="20"/>
    <x v="256"/>
    <x v="29"/>
    <x v="6945"/>
    <n v="-29.493361100000001"/>
    <n v="-63.696403500000002"/>
    <x v="1"/>
    <x v="0"/>
    <x v="3590"/>
    <n v="17022.990000000002"/>
    <n v="0.24340000000000001"/>
    <n v="33181.1"/>
    <n v="0.09"/>
    <n v="225.1"/>
    <n v="13.4"/>
    <x v="1"/>
    <x v="0"/>
  </r>
  <r>
    <x v="23"/>
    <x v="335"/>
    <s v="Crystie"/>
    <s v="Female"/>
    <x v="0"/>
    <n v="36"/>
    <x v="245"/>
    <x v="27"/>
    <x v="1879"/>
    <n v="59.3544768"/>
    <n v="18.028397500000001"/>
    <x v="1"/>
    <x v="0"/>
    <x v="4771"/>
    <n v="66064.12"/>
    <n v="0.39040000000000002"/>
    <n v="27528.79"/>
    <n v="0.12"/>
    <n v="191.6"/>
    <n v="4.5999999999999996"/>
    <x v="0"/>
    <x v="1"/>
  </r>
  <r>
    <x v="2"/>
    <x v="111"/>
    <s v="Clerissa"/>
    <s v="Female"/>
    <x v="0"/>
    <n v="23"/>
    <x v="41"/>
    <x v="6"/>
    <x v="6946"/>
    <n v="43.226119300000001"/>
    <n v="45.388525700000002"/>
    <x v="8"/>
    <x v="0"/>
    <x v="4772"/>
    <n v="72134.679999999993"/>
    <n v="0.33860000000000001"/>
    <n v="18499.8"/>
    <n v="0.11"/>
    <n v="191.5"/>
    <n v="8.3000000000000007"/>
    <x v="1"/>
    <x v="1"/>
  </r>
  <r>
    <x v="15"/>
    <x v="402"/>
    <s v="Caresse"/>
    <s v="Female"/>
    <x v="0"/>
    <n v="69"/>
    <x v="285"/>
    <x v="27"/>
    <x v="6947"/>
    <n v="59.276255399999997"/>
    <n v="17.967478400000001"/>
    <x v="7"/>
    <x v="0"/>
    <x v="4773"/>
    <n v="92458.55"/>
    <n v="0.62229999999999996"/>
    <n v="40435.5"/>
    <n v="0.12"/>
    <n v="140.5"/>
    <n v="6.9"/>
    <x v="2"/>
    <x v="2"/>
  </r>
  <r>
    <x v="3"/>
    <x v="702"/>
    <s v="Caressa"/>
    <s v="Female"/>
    <x v="0"/>
    <n v="40"/>
    <x v="242"/>
    <x v="1"/>
    <x v="6766"/>
    <n v="48.851792000000003"/>
    <n v="123.810261"/>
    <x v="6"/>
    <x v="1"/>
    <x v="1954"/>
    <n v="12774.4"/>
    <n v="5.6099999999999997E-2"/>
    <n v="47939.95"/>
    <n v="0.02"/>
    <n v="182.6"/>
    <n v="2"/>
    <x v="0"/>
    <x v="1"/>
  </r>
  <r>
    <x v="2"/>
    <x v="521"/>
    <s v="Jacquetta"/>
    <s v="Female"/>
    <x v="0"/>
    <n v="25"/>
    <x v="233"/>
    <x v="103"/>
    <x v="1451"/>
    <n v="10.447773700000001"/>
    <n v="38.203176200000001"/>
    <x v="16"/>
    <x v="1"/>
    <x v="4774"/>
    <n v="12769.18"/>
    <n v="0.13689999999999999"/>
    <n v="18314.919999999998"/>
    <n v="0.14000000000000001"/>
    <n v="193.4"/>
    <n v="5.6"/>
    <x v="1"/>
    <x v="1"/>
  </r>
  <r>
    <x v="14"/>
    <x v="422"/>
    <s v="Delilah"/>
    <s v="Female"/>
    <x v="0"/>
    <n v="26"/>
    <x v="195"/>
    <x v="10"/>
    <x v="6948"/>
    <n v="15.1315727"/>
    <n v="120.5976797"/>
    <x v="1"/>
    <x v="1"/>
    <x v="1371"/>
    <n v="89544.4"/>
    <n v="0.23400000000000001"/>
    <n v="40291.03"/>
    <n v="0.24"/>
    <n v="127.7"/>
    <n v="10.3"/>
    <x v="1"/>
    <x v="2"/>
  </r>
  <r>
    <x v="4"/>
    <x v="796"/>
    <s v="Katina"/>
    <s v="Female"/>
    <x v="0"/>
    <n v="36"/>
    <x v="71"/>
    <x v="50"/>
    <x v="5870"/>
    <n v="49.900534999999998"/>
    <n v="23.9517484"/>
    <x v="7"/>
    <x v="0"/>
    <x v="4775"/>
    <n v="50673.87"/>
    <n v="0.5242"/>
    <n v="47381.24"/>
    <n v="0.15"/>
    <n v="211.8"/>
    <n v="5.5"/>
    <x v="0"/>
    <x v="0"/>
  </r>
  <r>
    <x v="8"/>
    <x v="507"/>
    <s v="Tabina"/>
    <s v="Male"/>
    <x v="0"/>
    <n v="58"/>
    <x v="105"/>
    <x v="40"/>
    <x v="4767"/>
    <n v="55.6780762"/>
    <n v="12.5444055"/>
    <x v="18"/>
    <x v="1"/>
    <x v="4771"/>
    <n v="77430.259999999995"/>
    <n v="0.3836"/>
    <n v="45031.68"/>
    <n v="0.16"/>
    <n v="225.9"/>
    <n v="11.6"/>
    <x v="0"/>
    <x v="0"/>
  </r>
  <r>
    <x v="19"/>
    <x v="225"/>
    <s v="Webb"/>
    <s v="Female"/>
    <x v="1"/>
    <n v="59"/>
    <x v="303"/>
    <x v="1"/>
    <x v="6949"/>
    <n v="27.980558599999998"/>
    <n v="94.688495599999996"/>
    <x v="6"/>
    <x v="0"/>
    <x v="791"/>
    <n v="12503.54"/>
    <n v="0.57509999999999994"/>
    <n v="4354.55"/>
    <n v="0.2"/>
    <n v="207.3"/>
    <n v="7.2"/>
    <x v="0"/>
    <x v="0"/>
  </r>
  <r>
    <x v="32"/>
    <x v="671"/>
    <s v="Burgess"/>
    <s v="Female"/>
    <x v="1"/>
    <n v="33"/>
    <x v="10"/>
    <x v="110"/>
    <x v="6950"/>
    <n v="12.545047800000001"/>
    <n v="-87.165973100000002"/>
    <x v="12"/>
    <x v="0"/>
    <x v="4776"/>
    <n v="46238.75"/>
    <n v="8.1299999999999997E-2"/>
    <n v="2450.58"/>
    <n v="0.14000000000000001"/>
    <n v="171.4"/>
    <n v="7.9"/>
    <x v="0"/>
    <x v="1"/>
  </r>
  <r>
    <x v="8"/>
    <x v="471"/>
    <s v="Dosi"/>
    <s v="Female"/>
    <x v="0"/>
    <n v="58"/>
    <x v="101"/>
    <x v="120"/>
    <x v="1172"/>
    <n v="22.332598999999998"/>
    <n v="-80.271158799999995"/>
    <x v="15"/>
    <x v="0"/>
    <x v="4259"/>
    <n v="23810.58"/>
    <n v="0.60060000000000002"/>
    <n v="33589.89"/>
    <n v="0.22"/>
    <n v="223"/>
    <n v="9.5"/>
    <x v="0"/>
    <x v="0"/>
  </r>
  <r>
    <x v="35"/>
    <x v="193"/>
    <s v="Engelbert"/>
    <s v="Female"/>
    <x v="1"/>
    <n v="66"/>
    <x v="237"/>
    <x v="26"/>
    <x v="6951"/>
    <n v="43.2367913"/>
    <n v="21.591583100000001"/>
    <x v="9"/>
    <x v="0"/>
    <x v="536"/>
    <n v="93939.44"/>
    <n v="0.58950000000000002"/>
    <n v="10421.969999999999"/>
    <n v="0.1"/>
    <n v="240.7"/>
    <n v="12.5"/>
    <x v="2"/>
    <x v="0"/>
  </r>
  <r>
    <x v="26"/>
    <x v="704"/>
    <s v="Ulysses"/>
    <s v="Male"/>
    <x v="1"/>
    <n v="73"/>
    <x v="221"/>
    <x v="12"/>
    <x v="6952"/>
    <n v="-7.2119432999999997"/>
    <n v="108.1591732"/>
    <x v="8"/>
    <x v="0"/>
    <x v="4777"/>
    <n v="89872.95"/>
    <n v="5.3699999999999998E-2"/>
    <n v="17329.439999999999"/>
    <n v="0.19"/>
    <n v="221.5"/>
    <n v="4.5999999999999996"/>
    <x v="2"/>
    <x v="0"/>
  </r>
  <r>
    <x v="6"/>
    <x v="558"/>
    <s v="Shaine"/>
    <s v="Female"/>
    <x v="0"/>
    <n v="75"/>
    <x v="50"/>
    <x v="64"/>
    <x v="6953"/>
    <n v="52.186194399999998"/>
    <n v="5.3099088999999999"/>
    <x v="4"/>
    <x v="0"/>
    <x v="2450"/>
    <n v="65526.79"/>
    <n v="0.41949999999999998"/>
    <n v="12995.68"/>
    <n v="0.24"/>
    <n v="174.1"/>
    <n v="13.5"/>
    <x v="2"/>
    <x v="1"/>
  </r>
  <r>
    <x v="23"/>
    <x v="30"/>
    <s v="Ardene"/>
    <s v="Female"/>
    <x v="0"/>
    <n v="68"/>
    <x v="173"/>
    <x v="119"/>
    <x v="1677"/>
    <n v="-20.103415999999999"/>
    <n v="57.539122499999998"/>
    <x v="9"/>
    <x v="1"/>
    <x v="4778"/>
    <n v="59238.34"/>
    <n v="0.60719999999999996"/>
    <n v="12644.02"/>
    <n v="0.13"/>
    <n v="225.3"/>
    <n v="10.9"/>
    <x v="2"/>
    <x v="0"/>
  </r>
  <r>
    <x v="1"/>
    <x v="213"/>
    <s v="Lionel"/>
    <s v="Male"/>
    <x v="1"/>
    <n v="33"/>
    <x v="193"/>
    <x v="34"/>
    <x v="6954"/>
    <n v="35.080192500000003"/>
    <n v="-2.9475661999999998"/>
    <x v="9"/>
    <x v="1"/>
    <x v="85"/>
    <n v="15198.18"/>
    <n v="3.73E-2"/>
    <n v="48455.79"/>
    <n v="0.01"/>
    <n v="137.69999999999999"/>
    <n v="9.1"/>
    <x v="0"/>
    <x v="2"/>
  </r>
  <r>
    <x v="0"/>
    <x v="802"/>
    <s v="Filippo"/>
    <s v="Male"/>
    <x v="1"/>
    <n v="51"/>
    <x v="145"/>
    <x v="1"/>
    <x v="3664"/>
    <n v="28.572029000000001"/>
    <n v="109.482078"/>
    <x v="12"/>
    <x v="0"/>
    <x v="4779"/>
    <n v="90167.37"/>
    <n v="0.66559999999999997"/>
    <n v="36943.07"/>
    <n v="0.08"/>
    <n v="241.8"/>
    <n v="6.5"/>
    <x v="0"/>
    <x v="0"/>
  </r>
  <r>
    <x v="34"/>
    <x v="405"/>
    <s v="Sissie"/>
    <s v="Male"/>
    <x v="0"/>
    <n v="24"/>
    <x v="161"/>
    <x v="10"/>
    <x v="6955"/>
    <n v="15.7290855"/>
    <n v="120.6271711"/>
    <x v="16"/>
    <x v="0"/>
    <x v="1246"/>
    <n v="85858.27"/>
    <n v="0.28849999999999998"/>
    <n v="29414.12"/>
    <n v="0.16"/>
    <n v="133.1"/>
    <n v="9.5"/>
    <x v="1"/>
    <x v="2"/>
  </r>
  <r>
    <x v="14"/>
    <x v="171"/>
    <s v="Larisa"/>
    <s v="Male"/>
    <x v="0"/>
    <n v="50"/>
    <x v="206"/>
    <x v="5"/>
    <x v="6956"/>
    <n v="36.417324399999998"/>
    <n v="139.2821897"/>
    <x v="1"/>
    <x v="0"/>
    <x v="4780"/>
    <n v="33581.730000000003"/>
    <n v="5.57E-2"/>
    <n v="9619.6"/>
    <n v="0.23"/>
    <n v="131.5"/>
    <n v="13.5"/>
    <x v="0"/>
    <x v="2"/>
  </r>
  <r>
    <x v="4"/>
    <x v="236"/>
    <s v="Reynard"/>
    <s v="Male"/>
    <x v="1"/>
    <n v="55"/>
    <x v="214"/>
    <x v="32"/>
    <x v="6957"/>
    <n v="1.5156000000000001"/>
    <n v="-77.494979999999998"/>
    <x v="11"/>
    <x v="1"/>
    <x v="4618"/>
    <n v="55929.07"/>
    <n v="7.8700000000000006E-2"/>
    <n v="21237.91"/>
    <n v="0.17"/>
    <n v="157.4"/>
    <n v="6.9"/>
    <x v="0"/>
    <x v="1"/>
  </r>
  <r>
    <x v="4"/>
    <x v="230"/>
    <s v="Derby"/>
    <s v="Female"/>
    <x v="1"/>
    <n v="23"/>
    <x v="40"/>
    <x v="10"/>
    <x v="6489"/>
    <n v="16.912606799999999"/>
    <n v="121.622089"/>
    <x v="7"/>
    <x v="1"/>
    <x v="4781"/>
    <n v="31467.96"/>
    <n v="0.1915"/>
    <n v="9531.98"/>
    <n v="0.24"/>
    <n v="131"/>
    <n v="3.4"/>
    <x v="1"/>
    <x v="2"/>
  </r>
  <r>
    <x v="4"/>
    <x v="148"/>
    <s v="Selena"/>
    <s v="Male"/>
    <x v="0"/>
    <n v="49"/>
    <x v="165"/>
    <x v="120"/>
    <x v="970"/>
    <n v="22.3287394"/>
    <n v="-79.236656600000003"/>
    <x v="11"/>
    <x v="1"/>
    <x v="2538"/>
    <n v="96109.87"/>
    <n v="0.41909999999999997"/>
    <n v="19651.849999999999"/>
    <n v="0.12"/>
    <n v="174"/>
    <n v="11.3"/>
    <x v="0"/>
    <x v="1"/>
  </r>
  <r>
    <x v="18"/>
    <x v="73"/>
    <s v="Minor"/>
    <s v="Female"/>
    <x v="1"/>
    <n v="72"/>
    <x v="17"/>
    <x v="6"/>
    <x v="6958"/>
    <n v="55.499437999999998"/>
    <n v="36.044913000000001"/>
    <x v="10"/>
    <x v="0"/>
    <x v="640"/>
    <n v="98983.21"/>
    <n v="5.6899999999999999E-2"/>
    <n v="19307.759999999998"/>
    <n v="0.16"/>
    <n v="170.5"/>
    <n v="9.9"/>
    <x v="2"/>
    <x v="1"/>
  </r>
  <r>
    <x v="3"/>
    <x v="929"/>
    <s v="Hewett"/>
    <s v="Female"/>
    <x v="1"/>
    <n v="48"/>
    <x v="48"/>
    <x v="29"/>
    <x v="6959"/>
    <n v="-27.090060900000001"/>
    <n v="-61.079703899999998"/>
    <x v="18"/>
    <x v="0"/>
    <x v="4782"/>
    <n v="26049.95"/>
    <n v="0.38"/>
    <n v="10632.89"/>
    <n v="0.21"/>
    <n v="140.6"/>
    <n v="11.1"/>
    <x v="0"/>
    <x v="2"/>
  </r>
  <r>
    <x v="15"/>
    <x v="394"/>
    <s v="Fania"/>
    <s v="Female"/>
    <x v="0"/>
    <n v="28"/>
    <x v="272"/>
    <x v="1"/>
    <x v="4111"/>
    <n v="37.627661000000003"/>
    <n v="116.391507"/>
    <x v="2"/>
    <x v="0"/>
    <x v="3945"/>
    <n v="87941.73"/>
    <n v="0.32569999999999999"/>
    <n v="25230.560000000001"/>
    <n v="0.15"/>
    <n v="184.9"/>
    <n v="2.1"/>
    <x v="1"/>
    <x v="1"/>
  </r>
  <r>
    <x v="50"/>
    <x v="561"/>
    <s v="Rudie"/>
    <s v="Male"/>
    <x v="1"/>
    <n v="41"/>
    <x v="260"/>
    <x v="12"/>
    <x v="6960"/>
    <n v="-5.3003055999999997"/>
    <n v="105.6823124"/>
    <x v="17"/>
    <x v="0"/>
    <x v="2538"/>
    <n v="23547.21"/>
    <n v="4.58E-2"/>
    <n v="14422.82"/>
    <n v="0.2"/>
    <n v="167.3"/>
    <n v="6.2"/>
    <x v="0"/>
    <x v="1"/>
  </r>
  <r>
    <x v="4"/>
    <x v="26"/>
    <s v="Rodrigo"/>
    <s v="Male"/>
    <x v="1"/>
    <n v="71"/>
    <x v="221"/>
    <x v="78"/>
    <x v="6961"/>
    <n v="6.6885285000000003"/>
    <n v="149.30237020000001"/>
    <x v="11"/>
    <x v="1"/>
    <x v="4783"/>
    <n v="43141.8"/>
    <n v="0.1555"/>
    <n v="25065.43"/>
    <n v="0.06"/>
    <n v="237.7"/>
    <n v="5.7"/>
    <x v="2"/>
    <x v="0"/>
  </r>
  <r>
    <x v="27"/>
    <x v="823"/>
    <s v="Maurizia"/>
    <s v="Male"/>
    <x v="0"/>
    <n v="71"/>
    <x v="33"/>
    <x v="6"/>
    <x v="6962"/>
    <n v="71.963470000000001"/>
    <n v="114.09199"/>
    <x v="2"/>
    <x v="0"/>
    <x v="3771"/>
    <n v="52482.9"/>
    <n v="0.1226"/>
    <n v="38628.21"/>
    <n v="0.02"/>
    <n v="211.8"/>
    <n v="14.6"/>
    <x v="2"/>
    <x v="0"/>
  </r>
  <r>
    <x v="35"/>
    <x v="124"/>
    <s v="Napoleon"/>
    <s v="Female"/>
    <x v="1"/>
    <n v="34"/>
    <x v="21"/>
    <x v="50"/>
    <x v="2664"/>
    <n v="45.031933000000002"/>
    <n v="35.382432999999999"/>
    <x v="9"/>
    <x v="1"/>
    <x v="4784"/>
    <n v="73543.289999999994"/>
    <n v="0.4088"/>
    <n v="46827.64"/>
    <n v="0.23"/>
    <n v="180.9"/>
    <n v="12.7"/>
    <x v="0"/>
    <x v="1"/>
  </r>
  <r>
    <x v="19"/>
    <x v="360"/>
    <s v="Boy"/>
    <s v="Female"/>
    <x v="1"/>
    <n v="25"/>
    <x v="207"/>
    <x v="53"/>
    <x v="6963"/>
    <n v="48.099998900000003"/>
    <n v="-66.0999999"/>
    <x v="15"/>
    <x v="1"/>
    <x v="3058"/>
    <n v="14661.44"/>
    <n v="0.63419999999999999"/>
    <n v="41640.29"/>
    <n v="0.19"/>
    <n v="124.4"/>
    <n v="2"/>
    <x v="1"/>
    <x v="2"/>
  </r>
  <r>
    <x v="30"/>
    <x v="126"/>
    <s v="Bowie"/>
    <s v="Female"/>
    <x v="1"/>
    <n v="55"/>
    <x v="183"/>
    <x v="55"/>
    <x v="6964"/>
    <n v="11.526335700000001"/>
    <n v="4.2653854000000004"/>
    <x v="7"/>
    <x v="0"/>
    <x v="4785"/>
    <n v="93798.19"/>
    <n v="8.8900000000000007E-2"/>
    <n v="21223.9"/>
    <n v="0.11"/>
    <n v="196.5"/>
    <n v="12.9"/>
    <x v="0"/>
    <x v="1"/>
  </r>
  <r>
    <x v="8"/>
    <x v="401"/>
    <s v="Godfry"/>
    <s v="Female"/>
    <x v="1"/>
    <n v="75"/>
    <x v="219"/>
    <x v="21"/>
    <x v="6965"/>
    <n v="41.7396715"/>
    <n v="-85.926216199999999"/>
    <x v="1"/>
    <x v="1"/>
    <x v="2922"/>
    <n v="26032.43"/>
    <n v="0.65780000000000005"/>
    <n v="7454.97"/>
    <n v="0.03"/>
    <n v="176.5"/>
    <n v="3.4"/>
    <x v="2"/>
    <x v="1"/>
  </r>
  <r>
    <x v="13"/>
    <x v="372"/>
    <s v="Benoit"/>
    <s v="Female"/>
    <x v="1"/>
    <n v="39"/>
    <x v="103"/>
    <x v="9"/>
    <x v="6966"/>
    <n v="-15.314926399999999"/>
    <n v="-49.581846599999999"/>
    <x v="2"/>
    <x v="0"/>
    <x v="4786"/>
    <n v="17590.79"/>
    <n v="1.29E-2"/>
    <n v="45291.47"/>
    <n v="0.24"/>
    <n v="183"/>
    <n v="13.6"/>
    <x v="0"/>
    <x v="1"/>
  </r>
  <r>
    <x v="4"/>
    <x v="258"/>
    <s v="Odille"/>
    <s v="Male"/>
    <x v="0"/>
    <n v="46"/>
    <x v="273"/>
    <x v="12"/>
    <x v="6967"/>
    <n v="-8.6651179999999997"/>
    <n v="115.16736"/>
    <x v="8"/>
    <x v="1"/>
    <x v="4358"/>
    <n v="76848.5"/>
    <n v="0.14130000000000001"/>
    <n v="2811.82"/>
    <n v="0.05"/>
    <n v="184.1"/>
    <n v="7.1"/>
    <x v="0"/>
    <x v="1"/>
  </r>
  <r>
    <x v="34"/>
    <x v="385"/>
    <s v="Field"/>
    <s v="Male"/>
    <x v="1"/>
    <n v="21"/>
    <x v="256"/>
    <x v="1"/>
    <x v="4577"/>
    <n v="37.868872000000003"/>
    <n v="116.144417"/>
    <x v="4"/>
    <x v="1"/>
    <x v="2781"/>
    <n v="89943.6"/>
    <n v="2.9899999999999999E-2"/>
    <n v="18360.18"/>
    <n v="0.13"/>
    <n v="187.3"/>
    <n v="6.2"/>
    <x v="1"/>
    <x v="1"/>
  </r>
  <r>
    <x v="52"/>
    <x v="760"/>
    <s v="Francklin"/>
    <s v="Male"/>
    <x v="1"/>
    <n v="68"/>
    <x v="216"/>
    <x v="52"/>
    <x v="6968"/>
    <n v="13.7656119"/>
    <n v="100.486253"/>
    <x v="6"/>
    <x v="0"/>
    <x v="4476"/>
    <n v="14077.8"/>
    <n v="0.1043"/>
    <n v="18275.53"/>
    <n v="0.12"/>
    <n v="128"/>
    <n v="11.8"/>
    <x v="2"/>
    <x v="2"/>
  </r>
  <r>
    <x v="28"/>
    <x v="408"/>
    <s v="Elysee"/>
    <s v="Female"/>
    <x v="0"/>
    <n v="47"/>
    <x v="268"/>
    <x v="12"/>
    <x v="6969"/>
    <n v="-8.2439999999999998"/>
    <n v="123.7805"/>
    <x v="13"/>
    <x v="1"/>
    <x v="1041"/>
    <n v="34343.29"/>
    <n v="5.1999999999999998E-3"/>
    <n v="36585.300000000003"/>
    <n v="0.04"/>
    <n v="198.5"/>
    <n v="10.5"/>
    <x v="0"/>
    <x v="1"/>
  </r>
  <r>
    <x v="6"/>
    <x v="32"/>
    <s v="Steffie"/>
    <s v="Male"/>
    <x v="0"/>
    <n v="59"/>
    <x v="243"/>
    <x v="12"/>
    <x v="2854"/>
    <n v="4.3378413"/>
    <n v="98.071796800000001"/>
    <x v="11"/>
    <x v="0"/>
    <x v="4787"/>
    <n v="89037.53"/>
    <n v="0.2059"/>
    <n v="33357.14"/>
    <n v="0.11"/>
    <n v="237.9"/>
    <n v="9.3000000000000007"/>
    <x v="0"/>
    <x v="0"/>
  </r>
  <r>
    <x v="1"/>
    <x v="96"/>
    <s v="Eimile"/>
    <s v="Female"/>
    <x v="0"/>
    <n v="63"/>
    <x v="214"/>
    <x v="14"/>
    <x v="6970"/>
    <n v="31.896059000000001"/>
    <n v="35.254767999999999"/>
    <x v="8"/>
    <x v="0"/>
    <x v="4079"/>
    <n v="20617.46"/>
    <n v="1.1299999999999999E-2"/>
    <n v="8901.91"/>
    <n v="0.25"/>
    <n v="204.2"/>
    <n v="8.6999999999999993"/>
    <x v="0"/>
    <x v="0"/>
  </r>
  <r>
    <x v="16"/>
    <x v="67"/>
    <s v="Madelene"/>
    <s v="Male"/>
    <x v="0"/>
    <n v="31"/>
    <x v="43"/>
    <x v="32"/>
    <x v="6971"/>
    <n v="8.3412492999999994"/>
    <n v="-77.217522299999999"/>
    <x v="6"/>
    <x v="1"/>
    <x v="4281"/>
    <n v="57440.66"/>
    <n v="3.1099999999999999E-2"/>
    <n v="29895.02"/>
    <n v="0.24"/>
    <n v="202.3"/>
    <n v="11.2"/>
    <x v="0"/>
    <x v="0"/>
  </r>
  <r>
    <x v="3"/>
    <x v="501"/>
    <s v="Tuesday"/>
    <s v="Female"/>
    <x v="0"/>
    <n v="47"/>
    <x v="78"/>
    <x v="9"/>
    <x v="6972"/>
    <n v="-19.727040599999999"/>
    <n v="-50.265661999999999"/>
    <x v="17"/>
    <x v="0"/>
    <x v="4788"/>
    <n v="85542.66"/>
    <n v="0.48959999999999998"/>
    <n v="31398.05"/>
    <n v="0.25"/>
    <n v="230.2"/>
    <n v="14.7"/>
    <x v="0"/>
    <x v="0"/>
  </r>
  <r>
    <x v="30"/>
    <x v="172"/>
    <s v="Norma"/>
    <s v="Male"/>
    <x v="0"/>
    <n v="69"/>
    <x v="244"/>
    <x v="23"/>
    <x v="1311"/>
    <n v="43.6953508"/>
    <n v="7.2559677999999996"/>
    <x v="8"/>
    <x v="1"/>
    <x v="3854"/>
    <n v="40209.4"/>
    <n v="0.66610000000000003"/>
    <n v="8270.02"/>
    <n v="0.02"/>
    <n v="207.2"/>
    <n v="10.7"/>
    <x v="2"/>
    <x v="0"/>
  </r>
  <r>
    <x v="29"/>
    <x v="756"/>
    <s v="Gideon"/>
    <s v="Male"/>
    <x v="1"/>
    <n v="71"/>
    <x v="154"/>
    <x v="1"/>
    <x v="6973"/>
    <n v="29.454189"/>
    <n v="119.996847"/>
    <x v="12"/>
    <x v="0"/>
    <x v="2499"/>
    <n v="24423.35"/>
    <n v="0.52410000000000001"/>
    <n v="41248.57"/>
    <n v="0.06"/>
    <n v="185.6"/>
    <n v="14.8"/>
    <x v="2"/>
    <x v="1"/>
  </r>
  <r>
    <x v="16"/>
    <x v="767"/>
    <s v="Lee"/>
    <s v="Female"/>
    <x v="1"/>
    <n v="75"/>
    <x v="107"/>
    <x v="55"/>
    <x v="6974"/>
    <n v="6.7491405000000002"/>
    <n v="6.0732146"/>
    <x v="15"/>
    <x v="0"/>
    <x v="4789"/>
    <n v="25785.55"/>
    <n v="0.5272"/>
    <n v="33560.660000000003"/>
    <n v="0.03"/>
    <n v="202.1"/>
    <n v="5.9"/>
    <x v="2"/>
    <x v="0"/>
  </r>
  <r>
    <x v="4"/>
    <x v="660"/>
    <s v="Gabriell"/>
    <s v="Female"/>
    <x v="0"/>
    <n v="65"/>
    <x v="92"/>
    <x v="55"/>
    <x v="2983"/>
    <n v="11.862577"/>
    <n v="8.9990801000000005"/>
    <x v="12"/>
    <x v="1"/>
    <x v="4105"/>
    <n v="29644.95"/>
    <n v="0.48149999999999998"/>
    <n v="21890.52"/>
    <n v="0.23"/>
    <n v="139.1"/>
    <n v="4.3"/>
    <x v="0"/>
    <x v="2"/>
  </r>
  <r>
    <x v="31"/>
    <x v="242"/>
    <s v="Venus"/>
    <s v="Male"/>
    <x v="0"/>
    <n v="48"/>
    <x v="210"/>
    <x v="12"/>
    <x v="433"/>
    <n v="-7.8477614999999998"/>
    <n v="111.5021144"/>
    <x v="15"/>
    <x v="0"/>
    <x v="1599"/>
    <n v="76222.27"/>
    <n v="0.58640000000000003"/>
    <n v="7236.47"/>
    <n v="0.12"/>
    <n v="205"/>
    <n v="5.4"/>
    <x v="0"/>
    <x v="0"/>
  </r>
  <r>
    <x v="8"/>
    <x v="14"/>
    <s v="Delainey"/>
    <s v="Female"/>
    <x v="1"/>
    <n v="29"/>
    <x v="176"/>
    <x v="21"/>
    <x v="477"/>
    <n v="44.934021000000001"/>
    <n v="-123.30728480000001"/>
    <x v="17"/>
    <x v="1"/>
    <x v="4790"/>
    <n v="23905.68"/>
    <n v="0.12620000000000001"/>
    <n v="48201.11"/>
    <n v="0.06"/>
    <n v="147.69999999999999"/>
    <n v="12.6"/>
    <x v="1"/>
    <x v="2"/>
  </r>
  <r>
    <x v="20"/>
    <x v="23"/>
    <s v="Gunar"/>
    <s v="Female"/>
    <x v="1"/>
    <n v="75"/>
    <x v="14"/>
    <x v="12"/>
    <x v="6656"/>
    <n v="-7.1988887999999998"/>
    <n v="107.55051520000001"/>
    <x v="1"/>
    <x v="0"/>
    <x v="2064"/>
    <n v="21828.86"/>
    <n v="0.1986"/>
    <n v="7504.28"/>
    <n v="0.05"/>
    <n v="246.7"/>
    <n v="13.8"/>
    <x v="2"/>
    <x v="0"/>
  </r>
  <r>
    <x v="23"/>
    <x v="30"/>
    <s v="Collen"/>
    <s v="Male"/>
    <x v="0"/>
    <n v="33"/>
    <x v="232"/>
    <x v="12"/>
    <x v="6975"/>
    <n v="-8.3241999999999994"/>
    <n v="115.61799999999999"/>
    <x v="2"/>
    <x v="1"/>
    <x v="254"/>
    <n v="46256.6"/>
    <n v="0.44440000000000002"/>
    <n v="48068.35"/>
    <n v="0.06"/>
    <n v="135.69999999999999"/>
    <n v="3.8"/>
    <x v="0"/>
    <x v="2"/>
  </r>
  <r>
    <x v="47"/>
    <x v="252"/>
    <s v="Alisun"/>
    <s v="Female"/>
    <x v="0"/>
    <n v="43"/>
    <x v="231"/>
    <x v="1"/>
    <x v="6976"/>
    <n v="27.465140999999999"/>
    <n v="112.424933"/>
    <x v="3"/>
    <x v="0"/>
    <x v="4791"/>
    <n v="16583.849999999999"/>
    <n v="0.69259999999999999"/>
    <n v="15351.28"/>
    <n v="0.11"/>
    <n v="152.1"/>
    <n v="9.1999999999999993"/>
    <x v="0"/>
    <x v="1"/>
  </r>
  <r>
    <x v="4"/>
    <x v="347"/>
    <s v="Carney"/>
    <s v="Male"/>
    <x v="1"/>
    <n v="64"/>
    <x v="11"/>
    <x v="113"/>
    <x v="6977"/>
    <n v="40.266666999999998"/>
    <n v="72.099999999999994"/>
    <x v="1"/>
    <x v="1"/>
    <x v="3236"/>
    <n v="60385.84"/>
    <n v="0.1739"/>
    <n v="48110.84"/>
    <n v="0.1"/>
    <n v="248.3"/>
    <n v="13.8"/>
    <x v="0"/>
    <x v="0"/>
  </r>
  <r>
    <x v="11"/>
    <x v="100"/>
    <s v="Emmalee"/>
    <s v="Female"/>
    <x v="0"/>
    <n v="53"/>
    <x v="1"/>
    <x v="69"/>
    <x v="2278"/>
    <n v="10.253553399999999"/>
    <n v="-67.958324599999997"/>
    <x v="14"/>
    <x v="1"/>
    <x v="4579"/>
    <n v="37178.65"/>
    <n v="2.58E-2"/>
    <n v="26063.03"/>
    <n v="0.21"/>
    <n v="214.7"/>
    <n v="4.5999999999999996"/>
    <x v="0"/>
    <x v="0"/>
  </r>
  <r>
    <x v="35"/>
    <x v="63"/>
    <s v="Myriam"/>
    <s v="Male"/>
    <x v="0"/>
    <n v="33"/>
    <x v="129"/>
    <x v="12"/>
    <x v="711"/>
    <n v="1.480524"/>
    <n v="99.026707599999995"/>
    <x v="9"/>
    <x v="0"/>
    <x v="3190"/>
    <n v="45747.25"/>
    <n v="0.44119999999999998"/>
    <n v="30048.16"/>
    <n v="0.04"/>
    <n v="215.4"/>
    <n v="2.4"/>
    <x v="0"/>
    <x v="0"/>
  </r>
  <r>
    <x v="9"/>
    <x v="539"/>
    <s v="Helen"/>
    <s v="Male"/>
    <x v="0"/>
    <n v="44"/>
    <x v="131"/>
    <x v="84"/>
    <x v="6978"/>
    <n v="46.254047999999997"/>
    <n v="16.2368405"/>
    <x v="0"/>
    <x v="1"/>
    <x v="1524"/>
    <n v="15035.86"/>
    <n v="0.44769999999999999"/>
    <n v="44504.71"/>
    <n v="0.14000000000000001"/>
    <n v="154.5"/>
    <n v="3.7"/>
    <x v="0"/>
    <x v="1"/>
  </r>
  <r>
    <x v="14"/>
    <x v="49"/>
    <s v="Laryssa"/>
    <s v="Male"/>
    <x v="0"/>
    <n v="55"/>
    <x v="194"/>
    <x v="12"/>
    <x v="6979"/>
    <n v="-8.0914708999999991"/>
    <n v="112.718192"/>
    <x v="6"/>
    <x v="0"/>
    <x v="4792"/>
    <n v="75014.75"/>
    <n v="0.6754"/>
    <n v="16588.91"/>
    <n v="0.16"/>
    <n v="245.7"/>
    <n v="2.8"/>
    <x v="0"/>
    <x v="0"/>
  </r>
  <r>
    <x v="30"/>
    <x v="241"/>
    <s v="Shayne"/>
    <s v="Male"/>
    <x v="0"/>
    <n v="62"/>
    <x v="271"/>
    <x v="1"/>
    <x v="6980"/>
    <n v="41.206302000000001"/>
    <n v="-73.086213099999995"/>
    <x v="4"/>
    <x v="1"/>
    <x v="2827"/>
    <n v="76499.240000000005"/>
    <n v="0.65890000000000004"/>
    <n v="43011.34"/>
    <n v="0.23"/>
    <n v="122.5"/>
    <n v="5.4"/>
    <x v="0"/>
    <x v="2"/>
  </r>
  <r>
    <x v="9"/>
    <x v="403"/>
    <s v="Cazzie"/>
    <s v="Female"/>
    <x v="1"/>
    <n v="67"/>
    <x v="263"/>
    <x v="41"/>
    <x v="6981"/>
    <n v="61.5597487"/>
    <n v="22.778692499999998"/>
    <x v="15"/>
    <x v="1"/>
    <x v="1279"/>
    <n v="25777.72"/>
    <n v="0.01"/>
    <n v="9604.61"/>
    <n v="0.08"/>
    <n v="195.6"/>
    <n v="3.2"/>
    <x v="2"/>
    <x v="1"/>
  </r>
  <r>
    <x v="2"/>
    <x v="407"/>
    <s v="Ivar"/>
    <s v="Female"/>
    <x v="1"/>
    <n v="25"/>
    <x v="39"/>
    <x v="40"/>
    <x v="84"/>
    <n v="44.351934999999997"/>
    <n v="-87.844595400000003"/>
    <x v="1"/>
    <x v="1"/>
    <x v="56"/>
    <n v="61530.15"/>
    <n v="0.30070000000000002"/>
    <n v="43285.919999999998"/>
    <n v="0.04"/>
    <n v="200.1"/>
    <n v="4.9000000000000004"/>
    <x v="1"/>
    <x v="0"/>
  </r>
  <r>
    <x v="35"/>
    <x v="193"/>
    <s v="Louisa"/>
    <s v="Female"/>
    <x v="0"/>
    <n v="67"/>
    <x v="160"/>
    <x v="9"/>
    <x v="2201"/>
    <n v="-11.848019300000001"/>
    <n v="-55.508101199999999"/>
    <x v="2"/>
    <x v="1"/>
    <x v="4793"/>
    <n v="15617.12"/>
    <n v="0.1774"/>
    <n v="24292.86"/>
    <n v="7.0000000000000007E-2"/>
    <n v="138"/>
    <n v="8.6999999999999993"/>
    <x v="2"/>
    <x v="2"/>
  </r>
  <r>
    <x v="3"/>
    <x v="83"/>
    <s v="Caril"/>
    <s v="Male"/>
    <x v="0"/>
    <n v="31"/>
    <x v="115"/>
    <x v="155"/>
    <x v="6982"/>
    <n v="5.3622294999999998"/>
    <n v="-0.62989220000000001"/>
    <x v="9"/>
    <x v="0"/>
    <x v="4794"/>
    <n v="34447.39"/>
    <n v="0.4128"/>
    <n v="33202.300000000003"/>
    <n v="0.04"/>
    <n v="205.5"/>
    <n v="13.6"/>
    <x v="0"/>
    <x v="0"/>
  </r>
  <r>
    <x v="13"/>
    <x v="214"/>
    <s v="Lucille"/>
    <s v="Male"/>
    <x v="0"/>
    <n v="29"/>
    <x v="8"/>
    <x v="136"/>
    <x v="6983"/>
    <n v="19.4849192"/>
    <n v="-72.483507000000003"/>
    <x v="1"/>
    <x v="1"/>
    <x v="4148"/>
    <n v="53462.879999999997"/>
    <n v="0.58779999999999999"/>
    <n v="39780.080000000002"/>
    <n v="0.09"/>
    <n v="144.30000000000001"/>
    <n v="10.7"/>
    <x v="1"/>
    <x v="2"/>
  </r>
  <r>
    <x v="1"/>
    <x v="213"/>
    <s v="Fredrika"/>
    <s v="Female"/>
    <x v="0"/>
    <n v="38"/>
    <x v="21"/>
    <x v="4"/>
    <x v="1442"/>
    <n v="19.480566799999998"/>
    <n v="-99.205827900000003"/>
    <x v="13"/>
    <x v="0"/>
    <x v="2693"/>
    <n v="66556.990000000005"/>
    <n v="0.52949999999999997"/>
    <n v="31870.43"/>
    <n v="0.2"/>
    <n v="227.1"/>
    <n v="4.2"/>
    <x v="0"/>
    <x v="0"/>
  </r>
  <r>
    <x v="20"/>
    <x v="140"/>
    <s v="Mack"/>
    <s v="Male"/>
    <x v="1"/>
    <n v="31"/>
    <x v="210"/>
    <x v="12"/>
    <x v="6984"/>
    <n v="-7.4704746999999996"/>
    <n v="112.44013289999999"/>
    <x v="13"/>
    <x v="1"/>
    <x v="3429"/>
    <n v="63316.21"/>
    <n v="0.51900000000000002"/>
    <n v="43100.63"/>
    <n v="0.04"/>
    <n v="246.7"/>
    <n v="10.6"/>
    <x v="0"/>
    <x v="0"/>
  </r>
  <r>
    <x v="29"/>
    <x v="417"/>
    <s v="Petr"/>
    <s v="Female"/>
    <x v="1"/>
    <n v="28"/>
    <x v="117"/>
    <x v="5"/>
    <x v="6985"/>
    <n v="34.8591956"/>
    <n v="134.54888769999999"/>
    <x v="14"/>
    <x v="0"/>
    <x v="1477"/>
    <n v="82276.490000000005"/>
    <n v="0.23380000000000001"/>
    <n v="9571.94"/>
    <n v="0.05"/>
    <n v="173.3"/>
    <n v="4.9000000000000004"/>
    <x v="1"/>
    <x v="1"/>
  </r>
  <r>
    <x v="4"/>
    <x v="267"/>
    <s v="Tabb"/>
    <s v="Female"/>
    <x v="1"/>
    <n v="50"/>
    <x v="202"/>
    <x v="4"/>
    <x v="3279"/>
    <n v="19.3579802"/>
    <n v="-99.080608799999993"/>
    <x v="13"/>
    <x v="1"/>
    <x v="144"/>
    <n v="65323.88"/>
    <n v="0.56599999999999995"/>
    <n v="6161.65"/>
    <n v="0.15"/>
    <n v="204.7"/>
    <n v="13.9"/>
    <x v="0"/>
    <x v="0"/>
  </r>
  <r>
    <x v="0"/>
    <x v="675"/>
    <s v="Jozef"/>
    <s v="Female"/>
    <x v="1"/>
    <n v="43"/>
    <x v="154"/>
    <x v="2"/>
    <x v="6986"/>
    <n v="41.083228900000002"/>
    <n v="-7.8225565000000001"/>
    <x v="3"/>
    <x v="0"/>
    <x v="1544"/>
    <n v="41015.79"/>
    <n v="0.67379999999999995"/>
    <n v="35557.08"/>
    <n v="0.05"/>
    <n v="131.6"/>
    <n v="8.1"/>
    <x v="0"/>
    <x v="2"/>
  </r>
  <r>
    <x v="27"/>
    <x v="915"/>
    <s v="Malorie"/>
    <s v="Male"/>
    <x v="0"/>
    <n v="69"/>
    <x v="61"/>
    <x v="49"/>
    <x v="6987"/>
    <n v="29.256563700000001"/>
    <n v="48.062604999999998"/>
    <x v="4"/>
    <x v="0"/>
    <x v="4408"/>
    <n v="22551.96"/>
    <n v="0.53100000000000003"/>
    <n v="21325.73"/>
    <n v="0.03"/>
    <n v="211.3"/>
    <n v="10.1"/>
    <x v="2"/>
    <x v="0"/>
  </r>
  <r>
    <x v="43"/>
    <x v="568"/>
    <s v="Moshe"/>
    <s v="Female"/>
    <x v="1"/>
    <n v="55"/>
    <x v="16"/>
    <x v="132"/>
    <x v="4303"/>
    <n v="44.572292300000001"/>
    <n v="18.375317500000001"/>
    <x v="9"/>
    <x v="0"/>
    <x v="4795"/>
    <n v="64910.6"/>
    <n v="0.20680000000000001"/>
    <n v="46163"/>
    <n v="0.03"/>
    <n v="198.6"/>
    <n v="13.8"/>
    <x v="0"/>
    <x v="1"/>
  </r>
  <r>
    <x v="35"/>
    <x v="124"/>
    <s v="Gnni"/>
    <s v="Female"/>
    <x v="0"/>
    <n v="51"/>
    <x v="136"/>
    <x v="7"/>
    <x v="6988"/>
    <n v="49.630638400000002"/>
    <n v="6.0346235000000004"/>
    <x v="16"/>
    <x v="1"/>
    <x v="2929"/>
    <n v="76795.17"/>
    <n v="0.63919999999999999"/>
    <n v="23548"/>
    <n v="0.15"/>
    <n v="234.7"/>
    <n v="13.2"/>
    <x v="0"/>
    <x v="0"/>
  </r>
  <r>
    <x v="40"/>
    <x v="164"/>
    <s v="Jourdain"/>
    <s v="Male"/>
    <x v="1"/>
    <n v="51"/>
    <x v="24"/>
    <x v="1"/>
    <x v="6989"/>
    <n v="22.935289000000001"/>
    <n v="113.67032399999999"/>
    <x v="15"/>
    <x v="1"/>
    <x v="4796"/>
    <n v="48149.440000000002"/>
    <n v="0.24929999999999999"/>
    <n v="37327.78"/>
    <n v="0.08"/>
    <n v="205.8"/>
    <n v="7.5"/>
    <x v="0"/>
    <x v="0"/>
  </r>
  <r>
    <x v="14"/>
    <x v="841"/>
    <s v="Waylon"/>
    <s v="Female"/>
    <x v="1"/>
    <n v="31"/>
    <x v="300"/>
    <x v="12"/>
    <x v="6616"/>
    <n v="-7.2752365000000001"/>
    <n v="106.9860384"/>
    <x v="5"/>
    <x v="0"/>
    <x v="4368"/>
    <n v="32786.35"/>
    <n v="0.29870000000000002"/>
    <n v="35992.199999999997"/>
    <n v="0.19"/>
    <n v="145.69999999999999"/>
    <n v="13"/>
    <x v="0"/>
    <x v="2"/>
  </r>
  <r>
    <x v="4"/>
    <x v="606"/>
    <s v="Gae"/>
    <s v="Male"/>
    <x v="0"/>
    <n v="21"/>
    <x v="139"/>
    <x v="27"/>
    <x v="1021"/>
    <n v="57.615232599999999"/>
    <n v="16.032090100000001"/>
    <x v="8"/>
    <x v="1"/>
    <x v="62"/>
    <n v="19998.16"/>
    <n v="0.14050000000000001"/>
    <n v="7172.86"/>
    <n v="0.16"/>
    <n v="220.1"/>
    <n v="14.1"/>
    <x v="1"/>
    <x v="0"/>
  </r>
  <r>
    <x v="35"/>
    <x v="193"/>
    <s v="Ardis"/>
    <s v="Female"/>
    <x v="0"/>
    <n v="55"/>
    <x v="231"/>
    <x v="45"/>
    <x v="6990"/>
    <n v="-29.562249999999999"/>
    <n v="30.181090000000001"/>
    <x v="11"/>
    <x v="0"/>
    <x v="2985"/>
    <n v="60765.93"/>
    <n v="0.51990000000000003"/>
    <n v="49721.51"/>
    <n v="0.19"/>
    <n v="199"/>
    <n v="14.7"/>
    <x v="0"/>
    <x v="1"/>
  </r>
  <r>
    <x v="34"/>
    <x v="442"/>
    <s v="Isabella"/>
    <s v="Female"/>
    <x v="0"/>
    <n v="55"/>
    <x v="294"/>
    <x v="24"/>
    <x v="6991"/>
    <n v="10.5083266"/>
    <n v="106.86350040000001"/>
    <x v="9"/>
    <x v="1"/>
    <x v="1898"/>
    <n v="66345.37"/>
    <n v="0.2747"/>
    <n v="49336.52"/>
    <n v="0.24"/>
    <n v="192.8"/>
    <n v="10.8"/>
    <x v="0"/>
    <x v="1"/>
  </r>
  <r>
    <x v="30"/>
    <x v="201"/>
    <s v="Brander"/>
    <s v="Female"/>
    <x v="1"/>
    <n v="64"/>
    <x v="277"/>
    <x v="23"/>
    <x v="5375"/>
    <n v="48.835716900000001"/>
    <n v="2.2754517000000001"/>
    <x v="0"/>
    <x v="1"/>
    <x v="2646"/>
    <n v="62599.58"/>
    <n v="0.68430000000000002"/>
    <n v="4636.4399999999996"/>
    <n v="0.03"/>
    <n v="233.2"/>
    <n v="5.9"/>
    <x v="0"/>
    <x v="0"/>
  </r>
  <r>
    <x v="15"/>
    <x v="94"/>
    <s v="Merl"/>
    <s v="Male"/>
    <x v="0"/>
    <n v="75"/>
    <x v="73"/>
    <x v="10"/>
    <x v="2387"/>
    <n v="9.7532926999999994"/>
    <n v="124.2968273"/>
    <x v="8"/>
    <x v="0"/>
    <x v="1669"/>
    <n v="74807.199999999997"/>
    <n v="0.48680000000000001"/>
    <n v="26562.62"/>
    <n v="0.23"/>
    <n v="245.7"/>
    <n v="8.8000000000000007"/>
    <x v="2"/>
    <x v="0"/>
  </r>
  <r>
    <x v="11"/>
    <x v="12"/>
    <s v="Kristofor"/>
    <s v="Male"/>
    <x v="1"/>
    <n v="41"/>
    <x v="138"/>
    <x v="1"/>
    <x v="6992"/>
    <n v="26.235575000000001"/>
    <n v="100.874336"/>
    <x v="7"/>
    <x v="0"/>
    <x v="1763"/>
    <n v="43270.87"/>
    <n v="0.51380000000000003"/>
    <n v="18789.3"/>
    <n v="0.19"/>
    <n v="177.3"/>
    <n v="2.2000000000000002"/>
    <x v="0"/>
    <x v="1"/>
  </r>
  <r>
    <x v="36"/>
    <x v="508"/>
    <s v="Mirella"/>
    <s v="Male"/>
    <x v="0"/>
    <n v="35"/>
    <x v="69"/>
    <x v="1"/>
    <x v="6993"/>
    <n v="28.643587"/>
    <n v="115.568583"/>
    <x v="10"/>
    <x v="0"/>
    <x v="4797"/>
    <n v="11274.52"/>
    <n v="0.55279999999999996"/>
    <n v="33480.620000000003"/>
    <n v="0.14000000000000001"/>
    <n v="193.6"/>
    <n v="4.2"/>
    <x v="0"/>
    <x v="1"/>
  </r>
  <r>
    <x v="4"/>
    <x v="606"/>
    <s v="Cesare"/>
    <s v="Female"/>
    <x v="1"/>
    <n v="44"/>
    <x v="238"/>
    <x v="29"/>
    <x v="6994"/>
    <n v="-34.476543100000001"/>
    <n v="-58.7226377"/>
    <x v="2"/>
    <x v="0"/>
    <x v="4628"/>
    <n v="87101.13"/>
    <n v="0.41870000000000002"/>
    <n v="46860.81"/>
    <n v="0.19"/>
    <n v="221.3"/>
    <n v="14.2"/>
    <x v="0"/>
    <x v="0"/>
  </r>
  <r>
    <x v="0"/>
    <x v="84"/>
    <s v="Nolie"/>
    <s v="Male"/>
    <x v="0"/>
    <n v="45"/>
    <x v="181"/>
    <x v="34"/>
    <x v="6854"/>
    <n v="34.649551299999999"/>
    <n v="-3.8629851999999998"/>
    <x v="15"/>
    <x v="1"/>
    <x v="4798"/>
    <n v="19039.88"/>
    <n v="0.3251"/>
    <n v="43638.29"/>
    <n v="0.09"/>
    <n v="229.9"/>
    <n v="6.1"/>
    <x v="0"/>
    <x v="0"/>
  </r>
  <r>
    <x v="39"/>
    <x v="434"/>
    <s v="Hailee"/>
    <s v="Female"/>
    <x v="0"/>
    <n v="60"/>
    <x v="6"/>
    <x v="30"/>
    <x v="6995"/>
    <n v="49.770913299999997"/>
    <n v="17.121442299999998"/>
    <x v="0"/>
    <x v="0"/>
    <x v="1730"/>
    <n v="19374.03"/>
    <n v="0.35959999999999998"/>
    <n v="18631.009999999998"/>
    <n v="0.1"/>
    <n v="152.6"/>
    <n v="3.5"/>
    <x v="0"/>
    <x v="1"/>
  </r>
  <r>
    <x v="29"/>
    <x v="41"/>
    <s v="Hermie"/>
    <s v="Female"/>
    <x v="1"/>
    <n v="32"/>
    <x v="171"/>
    <x v="2"/>
    <x v="6996"/>
    <n v="39.7597077"/>
    <n v="-8.6721328999999994"/>
    <x v="12"/>
    <x v="1"/>
    <x v="2956"/>
    <n v="50869.46"/>
    <n v="0.24030000000000001"/>
    <n v="44390.6"/>
    <n v="0.05"/>
    <n v="245.4"/>
    <n v="7.6"/>
    <x v="0"/>
    <x v="0"/>
  </r>
  <r>
    <x v="43"/>
    <x v="568"/>
    <s v="Chance"/>
    <s v="Female"/>
    <x v="1"/>
    <n v="52"/>
    <x v="217"/>
    <x v="1"/>
    <x v="6997"/>
    <n v="28.228209"/>
    <n v="112.93881399999999"/>
    <x v="7"/>
    <x v="0"/>
    <x v="4799"/>
    <n v="98376.1"/>
    <n v="0.42330000000000001"/>
    <n v="26489.93"/>
    <n v="0.04"/>
    <n v="198.5"/>
    <n v="10.3"/>
    <x v="0"/>
    <x v="1"/>
  </r>
  <r>
    <x v="30"/>
    <x v="88"/>
    <s v="Iggie"/>
    <s v="Male"/>
    <x v="1"/>
    <n v="75"/>
    <x v="51"/>
    <x v="27"/>
    <x v="4197"/>
    <n v="57.855421"/>
    <n v="11.895100299999999"/>
    <x v="3"/>
    <x v="0"/>
    <x v="4194"/>
    <n v="11302.97"/>
    <n v="0.46879999999999999"/>
    <n v="12154.19"/>
    <n v="0.06"/>
    <n v="141.19999999999999"/>
    <n v="6.3"/>
    <x v="2"/>
    <x v="2"/>
  </r>
  <r>
    <x v="22"/>
    <x v="28"/>
    <s v="Slade"/>
    <s v="Female"/>
    <x v="1"/>
    <n v="34"/>
    <x v="54"/>
    <x v="3"/>
    <x v="6998"/>
    <n v="56.886651999999998"/>
    <n v="21.1951809"/>
    <x v="14"/>
    <x v="0"/>
    <x v="4800"/>
    <n v="45161.04"/>
    <n v="0.33129999999999998"/>
    <n v="16513.560000000001"/>
    <n v="0.04"/>
    <n v="164.1"/>
    <n v="12.6"/>
    <x v="0"/>
    <x v="1"/>
  </r>
  <r>
    <x v="4"/>
    <x v="26"/>
    <s v="Doralynne"/>
    <s v="Male"/>
    <x v="0"/>
    <n v="44"/>
    <x v="187"/>
    <x v="53"/>
    <x v="6999"/>
    <n v="45.41675"/>
    <n v="-71.632400000000004"/>
    <x v="10"/>
    <x v="1"/>
    <x v="4801"/>
    <n v="17639.68"/>
    <n v="4.3799999999999999E-2"/>
    <n v="2296.9"/>
    <n v="0.08"/>
    <n v="162.69999999999999"/>
    <n v="6.1"/>
    <x v="0"/>
    <x v="1"/>
  </r>
  <r>
    <x v="13"/>
    <x v="211"/>
    <s v="Ros"/>
    <s v="Male"/>
    <x v="0"/>
    <n v="21"/>
    <x v="100"/>
    <x v="55"/>
    <x v="7000"/>
    <n v="8.1402266000000001"/>
    <n v="5.0963140999999998"/>
    <x v="15"/>
    <x v="1"/>
    <x v="1591"/>
    <n v="42723.21"/>
    <n v="0.56259999999999999"/>
    <n v="44888.639999999999"/>
    <n v="0.13"/>
    <n v="238.5"/>
    <n v="14.9"/>
    <x v="1"/>
    <x v="0"/>
  </r>
  <r>
    <x v="36"/>
    <x v="610"/>
    <s v="Cherry"/>
    <s v="Male"/>
    <x v="0"/>
    <n v="68"/>
    <x v="42"/>
    <x v="1"/>
    <x v="1004"/>
    <n v="28.572029000000001"/>
    <n v="109.482078"/>
    <x v="14"/>
    <x v="1"/>
    <x v="4040"/>
    <n v="11549.86"/>
    <n v="0.47489999999999999"/>
    <n v="21553.83"/>
    <n v="0.14000000000000001"/>
    <n v="230.4"/>
    <n v="8.5"/>
    <x v="2"/>
    <x v="0"/>
  </r>
  <r>
    <x v="1"/>
    <x v="355"/>
    <s v="Jackqueline"/>
    <s v="Female"/>
    <x v="0"/>
    <n v="26"/>
    <x v="270"/>
    <x v="12"/>
    <x v="6721"/>
    <n v="-1.2276385000000001"/>
    <n v="116.8123832"/>
    <x v="13"/>
    <x v="1"/>
    <x v="1425"/>
    <n v="68888.38"/>
    <n v="0.44850000000000001"/>
    <n v="30645.49"/>
    <n v="0.17"/>
    <n v="181.3"/>
    <n v="12.6"/>
    <x v="1"/>
    <x v="1"/>
  </r>
  <r>
    <x v="26"/>
    <x v="106"/>
    <s v="Alasteir"/>
    <s v="Male"/>
    <x v="1"/>
    <n v="55"/>
    <x v="6"/>
    <x v="22"/>
    <x v="7001"/>
    <n v="50.783713400000003"/>
    <n v="17.074419599999999"/>
    <x v="14"/>
    <x v="1"/>
    <x v="1292"/>
    <n v="20419.96"/>
    <n v="0.47299999999999998"/>
    <n v="34956.5"/>
    <n v="0.08"/>
    <n v="125"/>
    <n v="9.4"/>
    <x v="0"/>
    <x v="2"/>
  </r>
  <r>
    <x v="46"/>
    <x v="477"/>
    <s v="Nikos"/>
    <s v="Male"/>
    <x v="1"/>
    <n v="62"/>
    <x v="130"/>
    <x v="133"/>
    <x v="7002"/>
    <n v="1.2964078000000001"/>
    <n v="10.9439689"/>
    <x v="3"/>
    <x v="0"/>
    <x v="3997"/>
    <n v="91847.96"/>
    <n v="0.65010000000000001"/>
    <n v="13829.56"/>
    <n v="0.05"/>
    <n v="181.9"/>
    <n v="8.9"/>
    <x v="0"/>
    <x v="1"/>
  </r>
  <r>
    <x v="4"/>
    <x v="395"/>
    <s v="Ambrosio"/>
    <s v="Female"/>
    <x v="1"/>
    <n v="34"/>
    <x v="240"/>
    <x v="22"/>
    <x v="7003"/>
    <n v="53.200174199999999"/>
    <n v="14.7571949"/>
    <x v="10"/>
    <x v="1"/>
    <x v="3467"/>
    <n v="87672.88"/>
    <n v="0.58530000000000004"/>
    <n v="36853.339999999997"/>
    <n v="0.17"/>
    <n v="202.5"/>
    <n v="13.3"/>
    <x v="0"/>
    <x v="0"/>
  </r>
  <r>
    <x v="27"/>
    <x v="462"/>
    <s v="Justino"/>
    <s v="Male"/>
    <x v="1"/>
    <n v="33"/>
    <x v="131"/>
    <x v="6"/>
    <x v="7004"/>
    <n v="57.539467500000001"/>
    <n v="28.0121149"/>
    <x v="6"/>
    <x v="0"/>
    <x v="1957"/>
    <n v="53964.51"/>
    <n v="0.23250000000000001"/>
    <n v="26922.94"/>
    <n v="0.19"/>
    <n v="189.2"/>
    <n v="4"/>
    <x v="0"/>
    <x v="1"/>
  </r>
  <r>
    <x v="27"/>
    <x v="338"/>
    <s v="Anna-diana"/>
    <s v="Female"/>
    <x v="0"/>
    <n v="75"/>
    <x v="252"/>
    <x v="1"/>
    <x v="7005"/>
    <n v="34.565049999999999"/>
    <n v="95.661523000000003"/>
    <x v="16"/>
    <x v="1"/>
    <x v="3022"/>
    <n v="88074.83"/>
    <n v="0.42599999999999999"/>
    <n v="37393.46"/>
    <n v="0.12"/>
    <n v="222.3"/>
    <n v="2.1"/>
    <x v="2"/>
    <x v="0"/>
  </r>
  <r>
    <x v="27"/>
    <x v="571"/>
    <s v="Ebony"/>
    <s v="Male"/>
    <x v="0"/>
    <n v="62"/>
    <x v="237"/>
    <x v="38"/>
    <x v="7006"/>
    <n v="40.2259198"/>
    <n v="21.8296162"/>
    <x v="15"/>
    <x v="1"/>
    <x v="4802"/>
    <n v="66188.27"/>
    <n v="0.22850000000000001"/>
    <n v="39904.269999999997"/>
    <n v="7.0000000000000007E-2"/>
    <n v="232.1"/>
    <n v="7.3"/>
    <x v="0"/>
    <x v="0"/>
  </r>
  <r>
    <x v="34"/>
    <x v="530"/>
    <s v="Giacomo"/>
    <s v="Female"/>
    <x v="1"/>
    <n v="37"/>
    <x v="5"/>
    <x v="10"/>
    <x v="7007"/>
    <n v="7.4833299999999996"/>
    <n v="124.25"/>
    <x v="2"/>
    <x v="0"/>
    <x v="3306"/>
    <n v="18501.169999999998"/>
    <n v="0.29039999999999999"/>
    <n v="29055.1"/>
    <n v="0.15"/>
    <n v="149.30000000000001"/>
    <n v="14"/>
    <x v="0"/>
    <x v="2"/>
  </r>
  <r>
    <x v="25"/>
    <x v="712"/>
    <s v="Cointon"/>
    <s v="Female"/>
    <x v="1"/>
    <n v="71"/>
    <x v="42"/>
    <x v="1"/>
    <x v="3580"/>
    <n v="31.096748999999999"/>
    <n v="118.19426"/>
    <x v="16"/>
    <x v="0"/>
    <x v="3519"/>
    <n v="43330.78"/>
    <n v="0.66300000000000003"/>
    <n v="42998.5"/>
    <n v="0.22"/>
    <n v="186"/>
    <n v="2.2000000000000002"/>
    <x v="2"/>
    <x v="1"/>
  </r>
  <r>
    <x v="32"/>
    <x v="612"/>
    <s v="Killy"/>
    <s v="Female"/>
    <x v="1"/>
    <n v="73"/>
    <x v="281"/>
    <x v="4"/>
    <x v="3859"/>
    <n v="23.241027299999999"/>
    <n v="-106.39494980000001"/>
    <x v="18"/>
    <x v="1"/>
    <x v="468"/>
    <n v="36760.36"/>
    <n v="0.379"/>
    <n v="25358.9"/>
    <n v="0.05"/>
    <n v="180.2"/>
    <n v="8.1999999999999993"/>
    <x v="2"/>
    <x v="1"/>
  </r>
  <r>
    <x v="4"/>
    <x v="44"/>
    <s v="Merwyn"/>
    <s v="Female"/>
    <x v="1"/>
    <n v="74"/>
    <x v="41"/>
    <x v="1"/>
    <x v="7008"/>
    <n v="39.914372999999998"/>
    <n v="116.454205"/>
    <x v="11"/>
    <x v="1"/>
    <x v="4803"/>
    <n v="40892.81"/>
    <n v="0.20039999999999999"/>
    <n v="24046.06"/>
    <n v="0.04"/>
    <n v="189.6"/>
    <n v="13.6"/>
    <x v="2"/>
    <x v="1"/>
  </r>
  <r>
    <x v="27"/>
    <x v="263"/>
    <s v="Wynn"/>
    <s v="Male"/>
    <x v="1"/>
    <n v="50"/>
    <x v="144"/>
    <x v="20"/>
    <x v="7009"/>
    <n v="53.751208699999999"/>
    <n v="66.486658199999994"/>
    <x v="14"/>
    <x v="0"/>
    <x v="4804"/>
    <n v="83572.73"/>
    <n v="0.23899999999999999"/>
    <n v="24962.3"/>
    <n v="0.08"/>
    <n v="165.2"/>
    <n v="3.7"/>
    <x v="0"/>
    <x v="1"/>
  </r>
  <r>
    <x v="31"/>
    <x v="183"/>
    <s v="Falkner"/>
    <s v="Male"/>
    <x v="1"/>
    <n v="65"/>
    <x v="206"/>
    <x v="23"/>
    <x v="7010"/>
    <n v="48.909879400000001"/>
    <n v="2.2829955000000002"/>
    <x v="7"/>
    <x v="0"/>
    <x v="4805"/>
    <n v="47092.639999999999"/>
    <n v="0.39650000000000002"/>
    <n v="38213.9"/>
    <n v="0.1"/>
    <n v="242.5"/>
    <n v="2.9"/>
    <x v="0"/>
    <x v="0"/>
  </r>
  <r>
    <x v="22"/>
    <x v="223"/>
    <s v="Orton"/>
    <s v="Female"/>
    <x v="1"/>
    <n v="44"/>
    <x v="298"/>
    <x v="55"/>
    <x v="7011"/>
    <n v="10.538849900000001"/>
    <n v="6.4356936999999999"/>
    <x v="5"/>
    <x v="1"/>
    <x v="4717"/>
    <n v="91987.520000000004"/>
    <n v="6.2799999999999995E-2"/>
    <n v="25848.14"/>
    <n v="0.14000000000000001"/>
    <n v="149.30000000000001"/>
    <n v="10.199999999999999"/>
    <x v="0"/>
    <x v="2"/>
  </r>
  <r>
    <x v="27"/>
    <x v="86"/>
    <s v="Rochell"/>
    <s v="Male"/>
    <x v="0"/>
    <n v="33"/>
    <x v="67"/>
    <x v="159"/>
    <x v="7012"/>
    <n v="46.622219999999999"/>
    <n v="29.913329999999998"/>
    <x v="1"/>
    <x v="1"/>
    <x v="4806"/>
    <n v="97868.26"/>
    <n v="8.8000000000000005E-3"/>
    <n v="14780.25"/>
    <n v="0.04"/>
    <n v="196.3"/>
    <n v="13.3"/>
    <x v="0"/>
    <x v="1"/>
  </r>
  <r>
    <x v="33"/>
    <x v="854"/>
    <s v="Leandra"/>
    <s v="Female"/>
    <x v="0"/>
    <n v="43"/>
    <x v="136"/>
    <x v="5"/>
    <x v="7013"/>
    <n v="36.683926499999998"/>
    <n v="139.96494139999999"/>
    <x v="13"/>
    <x v="0"/>
    <x v="1759"/>
    <n v="63440.35"/>
    <n v="8.1600000000000006E-2"/>
    <n v="9108.9500000000007"/>
    <n v="0.22"/>
    <n v="150.5"/>
    <n v="7.7"/>
    <x v="0"/>
    <x v="1"/>
  </r>
  <r>
    <x v="1"/>
    <x v="96"/>
    <s v="Sharlene"/>
    <s v="Female"/>
    <x v="0"/>
    <n v="46"/>
    <x v="56"/>
    <x v="1"/>
    <x v="7014"/>
    <n v="31.961703199999999"/>
    <n v="119.5738403"/>
    <x v="12"/>
    <x v="1"/>
    <x v="2591"/>
    <n v="32497.42"/>
    <n v="0.69550000000000001"/>
    <n v="29386.83"/>
    <n v="0.2"/>
    <n v="145"/>
    <n v="5.5"/>
    <x v="0"/>
    <x v="2"/>
  </r>
  <r>
    <x v="4"/>
    <x v="204"/>
    <s v="Jaimie"/>
    <s v="Female"/>
    <x v="1"/>
    <n v="45"/>
    <x v="136"/>
    <x v="5"/>
    <x v="7015"/>
    <n v="35.727855400000003"/>
    <n v="139.6547746"/>
    <x v="13"/>
    <x v="1"/>
    <x v="2770"/>
    <n v="26549.21"/>
    <n v="0.35089999999999999"/>
    <n v="45240.23"/>
    <n v="0.2"/>
    <n v="133.9"/>
    <n v="9.6999999999999993"/>
    <x v="0"/>
    <x v="2"/>
  </r>
  <r>
    <x v="5"/>
    <x v="298"/>
    <s v="Berkly"/>
    <s v="Female"/>
    <x v="1"/>
    <n v="63"/>
    <x v="164"/>
    <x v="170"/>
    <x v="7016"/>
    <n v="-12.320246600000001"/>
    <n v="44.473033299999997"/>
    <x v="14"/>
    <x v="0"/>
    <x v="1263"/>
    <n v="46498.63"/>
    <n v="0.66800000000000004"/>
    <n v="16507.150000000001"/>
    <n v="0.16"/>
    <n v="230.6"/>
    <n v="8.6"/>
    <x v="0"/>
    <x v="0"/>
  </r>
  <r>
    <x v="34"/>
    <x v="646"/>
    <s v="Maxwell"/>
    <s v="Female"/>
    <x v="1"/>
    <n v="37"/>
    <x v="213"/>
    <x v="68"/>
    <x v="7017"/>
    <n v="14.290673999999999"/>
    <n v="-91.912217999999996"/>
    <x v="2"/>
    <x v="1"/>
    <x v="1547"/>
    <n v="42763.09"/>
    <n v="0.42130000000000001"/>
    <n v="49141.26"/>
    <n v="0.08"/>
    <n v="210.6"/>
    <n v="4.7"/>
    <x v="0"/>
    <x v="0"/>
  </r>
  <r>
    <x v="29"/>
    <x v="613"/>
    <s v="Waverly"/>
    <s v="Male"/>
    <x v="1"/>
    <n v="43"/>
    <x v="213"/>
    <x v="4"/>
    <x v="7018"/>
    <n v="19.782026999999999"/>
    <n v="-99.059873199999998"/>
    <x v="16"/>
    <x v="0"/>
    <x v="2089"/>
    <n v="64592.41"/>
    <n v="0.1075"/>
    <n v="30427.17"/>
    <n v="0.09"/>
    <n v="163"/>
    <n v="3.2"/>
    <x v="0"/>
    <x v="1"/>
  </r>
  <r>
    <x v="1"/>
    <x v="359"/>
    <s v="Solomon"/>
    <s v="Female"/>
    <x v="1"/>
    <n v="52"/>
    <x v="103"/>
    <x v="14"/>
    <x v="6970"/>
    <n v="31.896059000000001"/>
    <n v="35.254767999999999"/>
    <x v="6"/>
    <x v="0"/>
    <x v="2210"/>
    <n v="10324.959999999999"/>
    <n v="0.38169999999999998"/>
    <n v="23886.75"/>
    <n v="0.05"/>
    <n v="121.1"/>
    <n v="13.6"/>
    <x v="0"/>
    <x v="2"/>
  </r>
  <r>
    <x v="27"/>
    <x v="673"/>
    <s v="Frederic"/>
    <s v="Female"/>
    <x v="1"/>
    <n v="34"/>
    <x v="43"/>
    <x v="9"/>
    <x v="7019"/>
    <n v="-24.5002295"/>
    <n v="-47.8448116"/>
    <x v="18"/>
    <x v="1"/>
    <x v="2288"/>
    <n v="20976.639999999999"/>
    <n v="0.54679999999999995"/>
    <n v="9576.75"/>
    <n v="0.15"/>
    <n v="173.2"/>
    <n v="14.2"/>
    <x v="0"/>
    <x v="1"/>
  </r>
  <r>
    <x v="27"/>
    <x v="278"/>
    <s v="Putnam"/>
    <s v="Female"/>
    <x v="1"/>
    <n v="64"/>
    <x v="128"/>
    <x v="35"/>
    <x v="7020"/>
    <n v="-15.576624000000001"/>
    <n v="-72.129326199999994"/>
    <x v="18"/>
    <x v="1"/>
    <x v="4807"/>
    <n v="40837.71"/>
    <n v="0.56610000000000005"/>
    <n v="36483.53"/>
    <n v="0.04"/>
    <n v="196"/>
    <n v="6.7"/>
    <x v="0"/>
    <x v="1"/>
  </r>
  <r>
    <x v="41"/>
    <x v="598"/>
    <s v="Arleen"/>
    <s v="Female"/>
    <x v="0"/>
    <n v="52"/>
    <x v="122"/>
    <x v="27"/>
    <x v="7021"/>
    <n v="58.6701908"/>
    <n v="13.850802399999999"/>
    <x v="7"/>
    <x v="0"/>
    <x v="4808"/>
    <n v="15886.56"/>
    <n v="0.27610000000000001"/>
    <n v="43063.22"/>
    <n v="0.24"/>
    <n v="136.6"/>
    <n v="3.9"/>
    <x v="0"/>
    <x v="2"/>
  </r>
  <r>
    <x v="4"/>
    <x v="207"/>
    <s v="Janeta"/>
    <s v="Male"/>
    <x v="0"/>
    <n v="51"/>
    <x v="298"/>
    <x v="1"/>
    <x v="3360"/>
    <n v="30.744687800000001"/>
    <n v="120.4910168"/>
    <x v="6"/>
    <x v="0"/>
    <x v="3296"/>
    <n v="38790.400000000001"/>
    <n v="0.27729999999999999"/>
    <n v="48667.1"/>
    <n v="0.09"/>
    <n v="223.6"/>
    <n v="9.6"/>
    <x v="0"/>
    <x v="0"/>
  </r>
  <r>
    <x v="15"/>
    <x v="147"/>
    <s v="Florentia"/>
    <s v="Female"/>
    <x v="0"/>
    <n v="51"/>
    <x v="82"/>
    <x v="1"/>
    <x v="7022"/>
    <n v="25.462039000000001"/>
    <n v="119.088792"/>
    <x v="14"/>
    <x v="0"/>
    <x v="3669"/>
    <n v="96957.27"/>
    <n v="0.25590000000000002"/>
    <n v="6411.17"/>
    <n v="0.09"/>
    <n v="158"/>
    <n v="8.6999999999999993"/>
    <x v="0"/>
    <x v="1"/>
  </r>
  <r>
    <x v="3"/>
    <x v="501"/>
    <s v="Ximenes"/>
    <s v="Male"/>
    <x v="1"/>
    <n v="47"/>
    <x v="151"/>
    <x v="192"/>
    <x v="7023"/>
    <n v="-20.887892099999998"/>
    <n v="55.424750299999999"/>
    <x v="18"/>
    <x v="1"/>
    <x v="4453"/>
    <n v="47649.440000000002"/>
    <n v="0.67310000000000003"/>
    <n v="8395.18"/>
    <n v="0.12"/>
    <n v="144.30000000000001"/>
    <n v="11.8"/>
    <x v="0"/>
    <x v="2"/>
  </r>
  <r>
    <x v="27"/>
    <x v="491"/>
    <s v="Avrit"/>
    <s v="Female"/>
    <x v="0"/>
    <n v="33"/>
    <x v="24"/>
    <x v="55"/>
    <x v="7024"/>
    <n v="9.0866702000000004"/>
    <n v="3.8502616999999999"/>
    <x v="15"/>
    <x v="1"/>
    <x v="4809"/>
    <n v="16385.72"/>
    <n v="0.64339999999999997"/>
    <n v="29252.61"/>
    <n v="0.19"/>
    <n v="243.7"/>
    <n v="10.8"/>
    <x v="0"/>
    <x v="0"/>
  </r>
  <r>
    <x v="8"/>
    <x v="224"/>
    <s v="Farr"/>
    <s v="Female"/>
    <x v="1"/>
    <n v="64"/>
    <x v="182"/>
    <x v="10"/>
    <x v="7025"/>
    <n v="14.566599099999999"/>
    <n v="121.0022623"/>
    <x v="14"/>
    <x v="1"/>
    <x v="878"/>
    <n v="57018.7"/>
    <n v="0.66849999999999998"/>
    <n v="34022.559999999998"/>
    <n v="0.24"/>
    <n v="161.69999999999999"/>
    <n v="5.0999999999999996"/>
    <x v="0"/>
    <x v="1"/>
  </r>
  <r>
    <x v="30"/>
    <x v="454"/>
    <s v="Josephine"/>
    <s v="Female"/>
    <x v="0"/>
    <n v="47"/>
    <x v="108"/>
    <x v="1"/>
    <x v="7026"/>
    <n v="29.669409999999999"/>
    <n v="91.349867000000003"/>
    <x v="2"/>
    <x v="1"/>
    <x v="4810"/>
    <n v="15482.88"/>
    <n v="0.48820000000000002"/>
    <n v="21536.3"/>
    <n v="0.05"/>
    <n v="158.19999999999999"/>
    <n v="11.1"/>
    <x v="0"/>
    <x v="1"/>
  </r>
  <r>
    <x v="14"/>
    <x v="334"/>
    <s v="Salim"/>
    <s v="Female"/>
    <x v="1"/>
    <n v="41"/>
    <x v="46"/>
    <x v="6"/>
    <x v="7027"/>
    <n v="55.918088599999997"/>
    <n v="39.1784374"/>
    <x v="14"/>
    <x v="1"/>
    <x v="242"/>
    <n v="64290.47"/>
    <n v="0.62050000000000005"/>
    <n v="32990.81"/>
    <n v="0.04"/>
    <n v="156.9"/>
    <n v="13.1"/>
    <x v="0"/>
    <x v="1"/>
  </r>
  <r>
    <x v="36"/>
    <x v="610"/>
    <s v="Conrade"/>
    <s v="Female"/>
    <x v="1"/>
    <n v="22"/>
    <x v="286"/>
    <x v="1"/>
    <x v="7028"/>
    <n v="30.173912000000001"/>
    <n v="114.961327"/>
    <x v="14"/>
    <x v="0"/>
    <x v="3168"/>
    <n v="26373.48"/>
    <n v="0.47010000000000002"/>
    <n v="45448.03"/>
    <n v="0.15"/>
    <n v="225.6"/>
    <n v="5.6"/>
    <x v="1"/>
    <x v="0"/>
  </r>
  <r>
    <x v="12"/>
    <x v="97"/>
    <s v="Nert"/>
    <s v="Female"/>
    <x v="0"/>
    <n v="70"/>
    <x v="277"/>
    <x v="1"/>
    <x v="7029"/>
    <n v="29.561775000000001"/>
    <n v="106.568971"/>
    <x v="13"/>
    <x v="1"/>
    <x v="4811"/>
    <n v="46730.55"/>
    <n v="7.1199999999999999E-2"/>
    <n v="35596.85"/>
    <n v="0.24"/>
    <n v="132.80000000000001"/>
    <n v="2.1"/>
    <x v="2"/>
    <x v="2"/>
  </r>
  <r>
    <x v="8"/>
    <x v="614"/>
    <s v="Annaliese"/>
    <s v="Female"/>
    <x v="0"/>
    <n v="46"/>
    <x v="176"/>
    <x v="73"/>
    <x v="5559"/>
    <n v="53.547298699999999"/>
    <n v="9.9778278999999994"/>
    <x v="15"/>
    <x v="0"/>
    <x v="3239"/>
    <n v="62479.88"/>
    <n v="0.4052"/>
    <n v="48680.01"/>
    <n v="0.15"/>
    <n v="221.7"/>
    <n v="7.9"/>
    <x v="0"/>
    <x v="0"/>
  </r>
  <r>
    <x v="12"/>
    <x v="406"/>
    <s v="Westley"/>
    <s v="Female"/>
    <x v="1"/>
    <n v="49"/>
    <x v="40"/>
    <x v="116"/>
    <x v="7030"/>
    <n v="16.712091900000001"/>
    <n v="95.938329100000004"/>
    <x v="4"/>
    <x v="0"/>
    <x v="4812"/>
    <n v="71861.490000000005"/>
    <n v="0.3412"/>
    <n v="3161.21"/>
    <n v="0.12"/>
    <n v="236"/>
    <n v="3.9"/>
    <x v="0"/>
    <x v="0"/>
  </r>
  <r>
    <x v="14"/>
    <x v="16"/>
    <s v="Kate"/>
    <s v="Male"/>
    <x v="0"/>
    <n v="67"/>
    <x v="303"/>
    <x v="55"/>
    <x v="4180"/>
    <n v="9.4091418999999998"/>
    <n v="9.2106744999999997"/>
    <x v="18"/>
    <x v="1"/>
    <x v="3420"/>
    <n v="97218.79"/>
    <n v="0.2833"/>
    <n v="28580.53"/>
    <n v="0.12"/>
    <n v="217.3"/>
    <n v="2.5"/>
    <x v="2"/>
    <x v="0"/>
  </r>
  <r>
    <x v="4"/>
    <x v="121"/>
    <s v="Warden"/>
    <s v="Female"/>
    <x v="1"/>
    <n v="52"/>
    <x v="223"/>
    <x v="35"/>
    <x v="7031"/>
    <n v="-10.077220000000001"/>
    <n v="-76.211939999999998"/>
    <x v="12"/>
    <x v="0"/>
    <x v="4668"/>
    <n v="38955.97"/>
    <n v="0.4541"/>
    <n v="42993.75"/>
    <n v="0.18"/>
    <n v="221"/>
    <n v="4.3"/>
    <x v="0"/>
    <x v="0"/>
  </r>
  <r>
    <x v="27"/>
    <x v="313"/>
    <s v="Bobette"/>
    <s v="Male"/>
    <x v="0"/>
    <n v="51"/>
    <x v="5"/>
    <x v="12"/>
    <x v="7032"/>
    <n v="-3.3638778999999999"/>
    <n v="104.8688126"/>
    <x v="5"/>
    <x v="0"/>
    <x v="255"/>
    <n v="52175.75"/>
    <n v="0.3291"/>
    <n v="14129.62"/>
    <n v="0.1"/>
    <n v="144.1"/>
    <n v="11"/>
    <x v="0"/>
    <x v="2"/>
  </r>
  <r>
    <x v="13"/>
    <x v="54"/>
    <s v="Carver"/>
    <s v="Male"/>
    <x v="1"/>
    <n v="44"/>
    <x v="280"/>
    <x v="20"/>
    <x v="7033"/>
    <n v="46.843512599999997"/>
    <n v="74.980980500000001"/>
    <x v="5"/>
    <x v="0"/>
    <x v="2768"/>
    <n v="50687.76"/>
    <n v="0.47920000000000001"/>
    <n v="22362.36"/>
    <n v="0.03"/>
    <n v="131"/>
    <n v="13.6"/>
    <x v="0"/>
    <x v="2"/>
  </r>
  <r>
    <x v="14"/>
    <x v="22"/>
    <s v="Shauna"/>
    <s v="Male"/>
    <x v="0"/>
    <n v="64"/>
    <x v="273"/>
    <x v="12"/>
    <x v="5263"/>
    <n v="-7.5407175000000004"/>
    <n v="110.44572410000001"/>
    <x v="3"/>
    <x v="1"/>
    <x v="4759"/>
    <n v="83481.86"/>
    <n v="0.26190000000000002"/>
    <n v="40685.53"/>
    <n v="0.19"/>
    <n v="186.4"/>
    <n v="8.9"/>
    <x v="0"/>
    <x v="1"/>
  </r>
  <r>
    <x v="27"/>
    <x v="319"/>
    <s v="Zolly"/>
    <s v="Female"/>
    <x v="1"/>
    <n v="54"/>
    <x v="274"/>
    <x v="22"/>
    <x v="7034"/>
    <n v="53.145874900000003"/>
    <n v="20.8157058"/>
    <x v="6"/>
    <x v="0"/>
    <x v="2664"/>
    <n v="59072.88"/>
    <n v="0.36990000000000001"/>
    <n v="16525.900000000001"/>
    <n v="0.23"/>
    <n v="210.6"/>
    <n v="12.9"/>
    <x v="0"/>
    <x v="0"/>
  </r>
  <r>
    <x v="23"/>
    <x v="577"/>
    <s v="Nanni"/>
    <s v="Male"/>
    <x v="0"/>
    <n v="28"/>
    <x v="201"/>
    <x v="12"/>
    <x v="7035"/>
    <n v="-8.0614294999999991"/>
    <n v="112.3546395"/>
    <x v="5"/>
    <x v="0"/>
    <x v="4813"/>
    <n v="82313.820000000007"/>
    <n v="2.9700000000000001E-2"/>
    <n v="33905.94"/>
    <n v="0.2"/>
    <n v="173"/>
    <n v="12.1"/>
    <x v="1"/>
    <x v="1"/>
  </r>
  <r>
    <x v="0"/>
    <x v="285"/>
    <s v="Savina"/>
    <s v="Male"/>
    <x v="0"/>
    <n v="53"/>
    <x v="220"/>
    <x v="12"/>
    <x v="1224"/>
    <n v="-8.4968029999999999"/>
    <n v="115.148803"/>
    <x v="13"/>
    <x v="0"/>
    <x v="3900"/>
    <n v="80779.27"/>
    <n v="0.54849999999999999"/>
    <n v="40751.11"/>
    <n v="0.12"/>
    <n v="158.5"/>
    <n v="11.3"/>
    <x v="0"/>
    <x v="1"/>
  </r>
  <r>
    <x v="1"/>
    <x v="344"/>
    <s v="Keri"/>
    <s v="Male"/>
    <x v="0"/>
    <n v="46"/>
    <x v="210"/>
    <x v="10"/>
    <x v="7036"/>
    <n v="7.9414261000000002"/>
    <n v="122.3862362"/>
    <x v="14"/>
    <x v="1"/>
    <x v="2529"/>
    <n v="18094.080000000002"/>
    <n v="0.45250000000000001"/>
    <n v="18253.89"/>
    <n v="0.03"/>
    <n v="166.7"/>
    <n v="10.7"/>
    <x v="0"/>
    <x v="1"/>
  </r>
  <r>
    <x v="5"/>
    <x v="27"/>
    <s v="Wayne"/>
    <s v="Female"/>
    <x v="1"/>
    <n v="50"/>
    <x v="130"/>
    <x v="22"/>
    <x v="7037"/>
    <n v="51.903450900000003"/>
    <n v="16.955476000000001"/>
    <x v="5"/>
    <x v="1"/>
    <x v="4814"/>
    <n v="51255.08"/>
    <n v="5.1499999999999997E-2"/>
    <n v="7462.04"/>
    <n v="0.02"/>
    <n v="134.30000000000001"/>
    <n v="2.6"/>
    <x v="0"/>
    <x v="2"/>
  </r>
  <r>
    <x v="45"/>
    <x v="544"/>
    <s v="Efrem"/>
    <s v="Male"/>
    <x v="1"/>
    <n v="28"/>
    <x v="126"/>
    <x v="9"/>
    <x v="183"/>
    <n v="-19.623834599999999"/>
    <n v="-43.218287799999999"/>
    <x v="3"/>
    <x v="0"/>
    <x v="3650"/>
    <n v="65802.509999999995"/>
    <n v="0.1101"/>
    <n v="13668.3"/>
    <n v="0.04"/>
    <n v="149.19999999999999"/>
    <n v="4.4000000000000004"/>
    <x v="1"/>
    <x v="2"/>
  </r>
  <r>
    <x v="46"/>
    <x v="592"/>
    <s v="Ros"/>
    <s v="Female"/>
    <x v="0"/>
    <n v="58"/>
    <x v="221"/>
    <x v="22"/>
    <x v="424"/>
    <n v="53.175542999999998"/>
    <n v="21.296838000000001"/>
    <x v="12"/>
    <x v="0"/>
    <x v="4815"/>
    <n v="17613.7"/>
    <n v="0.49819999999999998"/>
    <n v="30268.82"/>
    <n v="0.19"/>
    <n v="190.6"/>
    <n v="14.9"/>
    <x v="0"/>
    <x v="1"/>
  </r>
  <r>
    <x v="30"/>
    <x v="23"/>
    <s v="Hildagarde"/>
    <s v="Male"/>
    <x v="0"/>
    <n v="51"/>
    <x v="294"/>
    <x v="1"/>
    <x v="7038"/>
    <n v="27.36017"/>
    <n v="111.581975"/>
    <x v="18"/>
    <x v="0"/>
    <x v="4814"/>
    <n v="41979.91"/>
    <n v="3.1099999999999999E-2"/>
    <n v="21979.94"/>
    <n v="0.22"/>
    <n v="158.30000000000001"/>
    <n v="4.0999999999999996"/>
    <x v="0"/>
    <x v="1"/>
  </r>
  <r>
    <x v="27"/>
    <x v="444"/>
    <s v="Margalit"/>
    <s v="Female"/>
    <x v="0"/>
    <n v="28"/>
    <x v="178"/>
    <x v="33"/>
    <x v="6023"/>
    <n v="9.9900623"/>
    <n v="-84.666715199999999"/>
    <x v="1"/>
    <x v="1"/>
    <x v="3328"/>
    <n v="57105.26"/>
    <n v="0.61099999999999999"/>
    <n v="12728.42"/>
    <n v="0.11"/>
    <n v="152.5"/>
    <n v="9.8000000000000007"/>
    <x v="1"/>
    <x v="1"/>
  </r>
  <r>
    <x v="8"/>
    <x v="471"/>
    <s v="Marlow"/>
    <s v="Male"/>
    <x v="1"/>
    <n v="44"/>
    <x v="38"/>
    <x v="9"/>
    <x v="7039"/>
    <n v="-27.4955748"/>
    <n v="-48.655368500000002"/>
    <x v="12"/>
    <x v="0"/>
    <x v="1171"/>
    <n v="88823.46"/>
    <n v="6.9400000000000003E-2"/>
    <n v="41808.03"/>
    <n v="0.23"/>
    <n v="225.9"/>
    <n v="7.1"/>
    <x v="0"/>
    <x v="0"/>
  </r>
  <r>
    <x v="13"/>
    <x v="15"/>
    <s v="Ettore"/>
    <s v="Female"/>
    <x v="1"/>
    <n v="64"/>
    <x v="81"/>
    <x v="1"/>
    <x v="896"/>
    <n v="30.271087000000001"/>
    <n v="120.166448"/>
    <x v="14"/>
    <x v="0"/>
    <x v="3490"/>
    <n v="65225.23"/>
    <n v="0.33300000000000002"/>
    <n v="28622.78"/>
    <n v="0.23"/>
    <n v="164.1"/>
    <n v="4.5999999999999996"/>
    <x v="0"/>
    <x v="1"/>
  </r>
  <r>
    <x v="13"/>
    <x v="196"/>
    <s v="Cletus"/>
    <s v="Male"/>
    <x v="1"/>
    <n v="21"/>
    <x v="85"/>
    <x v="9"/>
    <x v="7040"/>
    <n v="-19.509786699999999"/>
    <n v="-41.016558600000003"/>
    <x v="4"/>
    <x v="0"/>
    <x v="2633"/>
    <n v="58262.42"/>
    <n v="0.45889999999999997"/>
    <n v="43576.38"/>
    <n v="0.19"/>
    <n v="125.7"/>
    <n v="11.1"/>
    <x v="1"/>
    <x v="2"/>
  </r>
  <r>
    <x v="26"/>
    <x v="608"/>
    <s v="Dalton"/>
    <s v="Female"/>
    <x v="1"/>
    <n v="22"/>
    <x v="38"/>
    <x v="119"/>
    <x v="7041"/>
    <n v="-20.478036400000001"/>
    <n v="57.4796981"/>
    <x v="7"/>
    <x v="1"/>
    <x v="4606"/>
    <n v="50714.45"/>
    <n v="0.69779999999999998"/>
    <n v="20070.04"/>
    <n v="0.13"/>
    <n v="121.6"/>
    <n v="8.4"/>
    <x v="1"/>
    <x v="2"/>
  </r>
  <r>
    <x v="27"/>
    <x v="490"/>
    <s v="Garwood"/>
    <s v="Male"/>
    <x v="1"/>
    <n v="49"/>
    <x v="8"/>
    <x v="12"/>
    <x v="7042"/>
    <n v="-6.1944093999999996"/>
    <n v="106.58284399999999"/>
    <x v="16"/>
    <x v="0"/>
    <x v="4816"/>
    <n v="21778.720000000001"/>
    <n v="0.5343"/>
    <n v="49658.76"/>
    <n v="0.09"/>
    <n v="155.5"/>
    <n v="13.8"/>
    <x v="0"/>
    <x v="1"/>
  </r>
  <r>
    <x v="33"/>
    <x v="587"/>
    <s v="Saunder"/>
    <s v="Female"/>
    <x v="1"/>
    <n v="68"/>
    <x v="90"/>
    <x v="1"/>
    <x v="4528"/>
    <n v="34.728583999999998"/>
    <n v="112.132488"/>
    <x v="5"/>
    <x v="1"/>
    <x v="394"/>
    <n v="78371.59"/>
    <n v="5.6500000000000002E-2"/>
    <n v="28844.45"/>
    <n v="7.0000000000000007E-2"/>
    <n v="140.80000000000001"/>
    <n v="12"/>
    <x v="2"/>
    <x v="2"/>
  </r>
  <r>
    <x v="19"/>
    <x v="651"/>
    <s v="Fabien"/>
    <s v="Female"/>
    <x v="1"/>
    <n v="29"/>
    <x v="91"/>
    <x v="9"/>
    <x v="1809"/>
    <n v="-12.4754252"/>
    <n v="-39.2583293"/>
    <x v="13"/>
    <x v="0"/>
    <x v="2437"/>
    <n v="28177.43"/>
    <n v="0.1696"/>
    <n v="37817.480000000003"/>
    <n v="0.16"/>
    <n v="191.3"/>
    <n v="3.2"/>
    <x v="1"/>
    <x v="1"/>
  </r>
  <r>
    <x v="28"/>
    <x v="408"/>
    <s v="Townsend"/>
    <s v="Male"/>
    <x v="1"/>
    <n v="44"/>
    <x v="198"/>
    <x v="167"/>
    <x v="7043"/>
    <n v="37.936043300000001"/>
    <n v="125.3575974"/>
    <x v="0"/>
    <x v="1"/>
    <x v="4817"/>
    <n v="87329.8"/>
    <n v="0.15720000000000001"/>
    <n v="26831.52"/>
    <n v="0.16"/>
    <n v="242.4"/>
    <n v="7.3"/>
    <x v="0"/>
    <x v="0"/>
  </r>
  <r>
    <x v="6"/>
    <x v="432"/>
    <s v="Constancia"/>
    <s v="Male"/>
    <x v="0"/>
    <n v="59"/>
    <x v="143"/>
    <x v="117"/>
    <x v="7044"/>
    <n v="14.1005099"/>
    <n v="-1.6226537999999999"/>
    <x v="18"/>
    <x v="0"/>
    <x v="4274"/>
    <n v="28360.9"/>
    <n v="0.249"/>
    <n v="48230.59"/>
    <n v="0.09"/>
    <n v="157.80000000000001"/>
    <n v="6.3"/>
    <x v="0"/>
    <x v="1"/>
  </r>
  <r>
    <x v="32"/>
    <x v="348"/>
    <s v="Lorena"/>
    <s v="Female"/>
    <x v="0"/>
    <n v="42"/>
    <x v="237"/>
    <x v="68"/>
    <x v="7045"/>
    <n v="14.51667"/>
    <n v="-89.766670000000005"/>
    <x v="5"/>
    <x v="0"/>
    <x v="1910"/>
    <n v="98224.21"/>
    <n v="0.37840000000000001"/>
    <n v="39516.43"/>
    <n v="0.1"/>
    <n v="159"/>
    <n v="9.1"/>
    <x v="0"/>
    <x v="1"/>
  </r>
  <r>
    <x v="13"/>
    <x v="261"/>
    <s v="Zaneta"/>
    <s v="Female"/>
    <x v="0"/>
    <n v="56"/>
    <x v="303"/>
    <x v="6"/>
    <x v="7046"/>
    <n v="46.264611199999997"/>
    <n v="42.2634987"/>
    <x v="4"/>
    <x v="0"/>
    <x v="4818"/>
    <n v="87266.96"/>
    <n v="0.48820000000000002"/>
    <n v="18396.189999999999"/>
    <n v="7.0000000000000007E-2"/>
    <n v="173.9"/>
    <n v="14.4"/>
    <x v="0"/>
    <x v="1"/>
  </r>
  <r>
    <x v="3"/>
    <x v="75"/>
    <s v="Carma"/>
    <s v="Male"/>
    <x v="0"/>
    <n v="26"/>
    <x v="60"/>
    <x v="10"/>
    <x v="7047"/>
    <n v="13.0842191"/>
    <n v="123.2970961"/>
    <x v="15"/>
    <x v="0"/>
    <x v="4819"/>
    <n v="11131.35"/>
    <n v="0.28420000000000001"/>
    <n v="42834.73"/>
    <n v="7.0000000000000007E-2"/>
    <n v="249.9"/>
    <n v="9"/>
    <x v="1"/>
    <x v="0"/>
  </r>
  <r>
    <x v="26"/>
    <x v="588"/>
    <s v="Tonie"/>
    <s v="Female"/>
    <x v="0"/>
    <n v="29"/>
    <x v="219"/>
    <x v="1"/>
    <x v="2885"/>
    <n v="31.188637"/>
    <n v="121.436539"/>
    <x v="12"/>
    <x v="0"/>
    <x v="4820"/>
    <n v="14227.38"/>
    <n v="0.34089999999999998"/>
    <n v="39639.17"/>
    <n v="0.13"/>
    <n v="162"/>
    <n v="7.6"/>
    <x v="1"/>
    <x v="1"/>
  </r>
  <r>
    <x v="9"/>
    <x v="9"/>
    <s v="Opal"/>
    <s v="Male"/>
    <x v="0"/>
    <n v="70"/>
    <x v="34"/>
    <x v="132"/>
    <x v="7048"/>
    <n v="44.559746699999998"/>
    <n v="16.722828799999998"/>
    <x v="1"/>
    <x v="1"/>
    <x v="4821"/>
    <n v="37637.22"/>
    <n v="0.4153"/>
    <n v="17153.79"/>
    <n v="0.17"/>
    <n v="242.2"/>
    <n v="5.7"/>
    <x v="2"/>
    <x v="0"/>
  </r>
  <r>
    <x v="13"/>
    <x v="225"/>
    <s v="Harriett"/>
    <s v="Female"/>
    <x v="0"/>
    <n v="62"/>
    <x v="241"/>
    <x v="147"/>
    <x v="7049"/>
    <n v="22.7244454"/>
    <n v="58.5258173"/>
    <x v="14"/>
    <x v="1"/>
    <x v="4393"/>
    <n v="59238.01"/>
    <n v="0.68940000000000001"/>
    <n v="16952.77"/>
    <n v="0.08"/>
    <n v="138"/>
    <n v="12"/>
    <x v="0"/>
    <x v="2"/>
  </r>
  <r>
    <x v="1"/>
    <x v="1"/>
    <s v="Angie"/>
    <s v="Female"/>
    <x v="1"/>
    <n v="70"/>
    <x v="244"/>
    <x v="5"/>
    <x v="7050"/>
    <n v="38.024445499999999"/>
    <n v="140.0946079"/>
    <x v="14"/>
    <x v="1"/>
    <x v="3996"/>
    <n v="88572.75"/>
    <n v="0.56999999999999995"/>
    <n v="3619.97"/>
    <n v="0.22"/>
    <n v="190.4"/>
    <n v="15"/>
    <x v="2"/>
    <x v="1"/>
  </r>
  <r>
    <x v="8"/>
    <x v="772"/>
    <s v="Merill"/>
    <s v="Male"/>
    <x v="1"/>
    <n v="31"/>
    <x v="238"/>
    <x v="23"/>
    <x v="3028"/>
    <n v="44.817861499999999"/>
    <n v="-0.24981159999999999"/>
    <x v="17"/>
    <x v="0"/>
    <x v="3233"/>
    <n v="79223.100000000006"/>
    <n v="0.3533"/>
    <n v="9279.07"/>
    <n v="0.2"/>
    <n v="134.69999999999999"/>
    <n v="10.1"/>
    <x v="0"/>
    <x v="2"/>
  </r>
  <r>
    <x v="15"/>
    <x v="59"/>
    <s v="Titus"/>
    <s v="Female"/>
    <x v="1"/>
    <n v="48"/>
    <x v="149"/>
    <x v="2"/>
    <x v="4707"/>
    <n v="39.247160700000002"/>
    <n v="-9.2641518999999999"/>
    <x v="10"/>
    <x v="1"/>
    <x v="3237"/>
    <n v="98861.93"/>
    <n v="0.18229999999999999"/>
    <n v="26328.57"/>
    <n v="0.16"/>
    <n v="131.6"/>
    <n v="3.9"/>
    <x v="0"/>
    <x v="2"/>
  </r>
  <r>
    <x v="12"/>
    <x v="406"/>
    <s v="Carter"/>
    <s v="Female"/>
    <x v="1"/>
    <n v="55"/>
    <x v="172"/>
    <x v="193"/>
    <x v="7051"/>
    <n v="68.708826999999999"/>
    <n v="-52.870973999999997"/>
    <x v="4"/>
    <x v="1"/>
    <x v="4087"/>
    <n v="60376.35"/>
    <n v="0.46079999999999999"/>
    <n v="28302.09"/>
    <n v="0.19"/>
    <n v="124.6"/>
    <n v="11.5"/>
    <x v="0"/>
    <x v="2"/>
  </r>
  <r>
    <x v="13"/>
    <x v="591"/>
    <s v="Kaine"/>
    <s v="Female"/>
    <x v="1"/>
    <n v="62"/>
    <x v="65"/>
    <x v="32"/>
    <x v="7052"/>
    <n v="12.508463300000001"/>
    <n v="-81.721261600000005"/>
    <x v="8"/>
    <x v="1"/>
    <x v="4822"/>
    <n v="62570.06"/>
    <n v="0.16789999999999999"/>
    <n v="38233.370000000003"/>
    <n v="0.03"/>
    <n v="174.6"/>
    <n v="12.2"/>
    <x v="0"/>
    <x v="1"/>
  </r>
  <r>
    <x v="0"/>
    <x v="381"/>
    <s v="Yves"/>
    <s v="Female"/>
    <x v="1"/>
    <n v="64"/>
    <x v="248"/>
    <x v="27"/>
    <x v="2088"/>
    <n v="59.609900500000002"/>
    <n v="16.5448092"/>
    <x v="5"/>
    <x v="0"/>
    <x v="2266"/>
    <n v="48403.93"/>
    <n v="1.18E-2"/>
    <n v="39049.730000000003"/>
    <n v="0.03"/>
    <n v="196.8"/>
    <n v="12.3"/>
    <x v="0"/>
    <x v="1"/>
  </r>
  <r>
    <x v="31"/>
    <x v="45"/>
    <s v="Marlo"/>
    <s v="Female"/>
    <x v="0"/>
    <n v="55"/>
    <x v="208"/>
    <x v="1"/>
    <x v="7053"/>
    <n v="33.440106"/>
    <n v="119.282994"/>
    <x v="16"/>
    <x v="0"/>
    <x v="993"/>
    <n v="95570.83"/>
    <n v="0.44629999999999997"/>
    <n v="24952.59"/>
    <n v="0.22"/>
    <n v="232.1"/>
    <n v="8.6999999999999993"/>
    <x v="0"/>
    <x v="0"/>
  </r>
  <r>
    <x v="5"/>
    <x v="636"/>
    <s v="Redd"/>
    <s v="Female"/>
    <x v="1"/>
    <n v="35"/>
    <x v="233"/>
    <x v="9"/>
    <x v="2041"/>
    <n v="-20.5558832"/>
    <n v="-48.576269500000002"/>
    <x v="9"/>
    <x v="0"/>
    <x v="4823"/>
    <n v="32224.63"/>
    <n v="0.48039999999999999"/>
    <n v="44090.879999999997"/>
    <n v="0.21"/>
    <n v="194.7"/>
    <n v="8.6"/>
    <x v="0"/>
    <x v="1"/>
  </r>
  <r>
    <x v="19"/>
    <x v="225"/>
    <s v="Renault"/>
    <s v="Female"/>
    <x v="1"/>
    <n v="65"/>
    <x v="175"/>
    <x v="64"/>
    <x v="7054"/>
    <n v="50.877777799999997"/>
    <n v="6.0781852000000001"/>
    <x v="15"/>
    <x v="1"/>
    <x v="2596"/>
    <n v="64111.29"/>
    <n v="0.61499999999999999"/>
    <n v="32332.67"/>
    <n v="0.02"/>
    <n v="192"/>
    <n v="10.4"/>
    <x v="0"/>
    <x v="1"/>
  </r>
  <r>
    <x v="4"/>
    <x v="545"/>
    <s v="Ransell"/>
    <s v="Male"/>
    <x v="1"/>
    <n v="31"/>
    <x v="244"/>
    <x v="1"/>
    <x v="5962"/>
    <n v="36.097577000000001"/>
    <n v="114.392392"/>
    <x v="0"/>
    <x v="0"/>
    <x v="3075"/>
    <n v="59388.2"/>
    <n v="0.59660000000000002"/>
    <n v="42240.72"/>
    <n v="0.15"/>
    <n v="215.5"/>
    <n v="14.8"/>
    <x v="0"/>
    <x v="0"/>
  </r>
  <r>
    <x v="4"/>
    <x v="204"/>
    <s v="Tina"/>
    <s v="Female"/>
    <x v="0"/>
    <n v="33"/>
    <x v="171"/>
    <x v="48"/>
    <x v="7055"/>
    <n v="32.4322509"/>
    <n v="74.580932799999999"/>
    <x v="17"/>
    <x v="1"/>
    <x v="1527"/>
    <n v="76439.39"/>
    <n v="0.11700000000000001"/>
    <n v="47401.1"/>
    <n v="0.03"/>
    <n v="203.5"/>
    <n v="11.1"/>
    <x v="0"/>
    <x v="0"/>
  </r>
  <r>
    <x v="3"/>
    <x v="265"/>
    <s v="Clement"/>
    <s v="Male"/>
    <x v="1"/>
    <n v="50"/>
    <x v="65"/>
    <x v="35"/>
    <x v="7056"/>
    <n v="-13.92399"/>
    <n v="-71.693259999999995"/>
    <x v="8"/>
    <x v="1"/>
    <x v="2008"/>
    <n v="28857.66"/>
    <n v="0.49199999999999999"/>
    <n v="48212.1"/>
    <n v="0.11"/>
    <n v="185.2"/>
    <n v="9.1"/>
    <x v="0"/>
    <x v="1"/>
  </r>
  <r>
    <x v="5"/>
    <x v="5"/>
    <s v="Morton"/>
    <s v="Female"/>
    <x v="1"/>
    <n v="75"/>
    <x v="46"/>
    <x v="29"/>
    <x v="7057"/>
    <n v="-31.399061"/>
    <n v="-64.238539599999996"/>
    <x v="15"/>
    <x v="1"/>
    <x v="450"/>
    <n v="89175.03"/>
    <n v="7.6200000000000004E-2"/>
    <n v="47602.59"/>
    <n v="0.16"/>
    <n v="130.19999999999999"/>
    <n v="13.6"/>
    <x v="2"/>
    <x v="2"/>
  </r>
  <r>
    <x v="0"/>
    <x v="381"/>
    <s v="Ara"/>
    <s v="Female"/>
    <x v="1"/>
    <n v="64"/>
    <x v="141"/>
    <x v="1"/>
    <x v="7058"/>
    <n v="30.641072999999999"/>
    <n v="118.315476"/>
    <x v="8"/>
    <x v="0"/>
    <x v="4824"/>
    <n v="90748.15"/>
    <n v="0.58860000000000001"/>
    <n v="42662.31"/>
    <n v="0.16"/>
    <n v="202.3"/>
    <n v="7.8"/>
    <x v="0"/>
    <x v="0"/>
  </r>
  <r>
    <x v="20"/>
    <x v="388"/>
    <s v="Dyna"/>
    <s v="Female"/>
    <x v="0"/>
    <n v="24"/>
    <x v="17"/>
    <x v="1"/>
    <x v="7059"/>
    <n v="43.236609000000001"/>
    <n v="88.409879000000004"/>
    <x v="1"/>
    <x v="0"/>
    <x v="137"/>
    <n v="42351.39"/>
    <n v="0.46629999999999999"/>
    <n v="29766.18"/>
    <n v="0.2"/>
    <n v="153.4"/>
    <n v="9.4"/>
    <x v="1"/>
    <x v="1"/>
  </r>
  <r>
    <x v="8"/>
    <x v="330"/>
    <s v="Rosalie"/>
    <s v="Male"/>
    <x v="0"/>
    <n v="64"/>
    <x v="109"/>
    <x v="1"/>
    <x v="7060"/>
    <n v="30.453666999999999"/>
    <n v="114.87219899999999"/>
    <x v="16"/>
    <x v="0"/>
    <x v="1948"/>
    <n v="52998.59"/>
    <n v="0.1757"/>
    <n v="29790.400000000001"/>
    <n v="0.19"/>
    <n v="170.5"/>
    <n v="4.7"/>
    <x v="0"/>
    <x v="1"/>
  </r>
  <r>
    <x v="28"/>
    <x v="218"/>
    <s v="Reba"/>
    <s v="Male"/>
    <x v="0"/>
    <n v="50"/>
    <x v="121"/>
    <x v="50"/>
    <x v="7061"/>
    <n v="50.852530000000002"/>
    <n v="24.323640000000001"/>
    <x v="2"/>
    <x v="1"/>
    <x v="3351"/>
    <n v="48922.84"/>
    <n v="0.4456"/>
    <n v="48039.43"/>
    <n v="0.03"/>
    <n v="131.1"/>
    <n v="8.8000000000000007"/>
    <x v="0"/>
    <x v="2"/>
  </r>
  <r>
    <x v="3"/>
    <x v="702"/>
    <s v="Faun"/>
    <s v="Male"/>
    <x v="0"/>
    <n v="47"/>
    <x v="64"/>
    <x v="42"/>
    <x v="7062"/>
    <n v="13.484015899999999"/>
    <n v="-87.695089899999999"/>
    <x v="17"/>
    <x v="0"/>
    <x v="633"/>
    <n v="27020.41"/>
    <n v="0.69369999999999998"/>
    <n v="2985.15"/>
    <n v="0.1"/>
    <n v="215.2"/>
    <n v="7.8"/>
    <x v="0"/>
    <x v="0"/>
  </r>
  <r>
    <x v="20"/>
    <x v="506"/>
    <s v="Elysia"/>
    <s v="Female"/>
    <x v="0"/>
    <n v="39"/>
    <x v="297"/>
    <x v="23"/>
    <x v="7063"/>
    <n v="48.048248299999997"/>
    <n v="-1.6329288"/>
    <x v="14"/>
    <x v="0"/>
    <x v="673"/>
    <n v="93836.59"/>
    <n v="0.6099"/>
    <n v="22384.11"/>
    <n v="0.17"/>
    <n v="166.1"/>
    <n v="5.4"/>
    <x v="0"/>
    <x v="1"/>
  </r>
  <r>
    <x v="42"/>
    <x v="474"/>
    <s v="Dierdre"/>
    <s v="Female"/>
    <x v="0"/>
    <n v="23"/>
    <x v="247"/>
    <x v="114"/>
    <x v="7064"/>
    <n v="-3.0166751999999999"/>
    <n v="16.918153199999999"/>
    <x v="1"/>
    <x v="0"/>
    <x v="4737"/>
    <n v="32514.3"/>
    <n v="0.1817"/>
    <n v="3490.73"/>
    <n v="0.24"/>
    <n v="244.8"/>
    <n v="5.7"/>
    <x v="1"/>
    <x v="0"/>
  </r>
  <r>
    <x v="9"/>
    <x v="539"/>
    <s v="Augustine"/>
    <s v="Male"/>
    <x v="1"/>
    <n v="29"/>
    <x v="90"/>
    <x v="10"/>
    <x v="7065"/>
    <n v="6.6833334000000004"/>
    <n v="124.1500015"/>
    <x v="17"/>
    <x v="1"/>
    <x v="4825"/>
    <n v="27140.1"/>
    <n v="0.60109999999999997"/>
    <n v="17244.509999999998"/>
    <n v="0.05"/>
    <n v="205.4"/>
    <n v="13.7"/>
    <x v="1"/>
    <x v="0"/>
  </r>
  <r>
    <x v="11"/>
    <x v="930"/>
    <s v="Roma"/>
    <s v="Male"/>
    <x v="1"/>
    <n v="57"/>
    <x v="88"/>
    <x v="52"/>
    <x v="7066"/>
    <n v="14.8126417"/>
    <n v="100.29366829999999"/>
    <x v="5"/>
    <x v="1"/>
    <x v="246"/>
    <n v="37981.79"/>
    <n v="0.19550000000000001"/>
    <n v="46238.75"/>
    <n v="0.02"/>
    <n v="224.6"/>
    <n v="11"/>
    <x v="0"/>
    <x v="0"/>
  </r>
  <r>
    <x v="9"/>
    <x v="332"/>
    <s v="Brig"/>
    <s v="Female"/>
    <x v="1"/>
    <n v="27"/>
    <x v="192"/>
    <x v="62"/>
    <x v="7067"/>
    <n v="47.982570000000003"/>
    <n v="89.841729999999998"/>
    <x v="10"/>
    <x v="0"/>
    <x v="4826"/>
    <n v="63458.43"/>
    <n v="0.44890000000000002"/>
    <n v="6776.74"/>
    <n v="0.14000000000000001"/>
    <n v="195.1"/>
    <n v="14.2"/>
    <x v="1"/>
    <x v="1"/>
  </r>
  <r>
    <x v="20"/>
    <x v="754"/>
    <s v="Diarmid"/>
    <s v="Male"/>
    <x v="1"/>
    <n v="60"/>
    <x v="61"/>
    <x v="27"/>
    <x v="4033"/>
    <n v="55.392905800000001"/>
    <n v="13.141676500000001"/>
    <x v="7"/>
    <x v="1"/>
    <x v="3749"/>
    <n v="57571.38"/>
    <n v="0.35680000000000001"/>
    <n v="28721.98"/>
    <n v="7.0000000000000007E-2"/>
    <n v="245.5"/>
    <n v="6.9"/>
    <x v="0"/>
    <x v="0"/>
  </r>
  <r>
    <x v="2"/>
    <x v="105"/>
    <s v="Rodrigo"/>
    <s v="Female"/>
    <x v="1"/>
    <n v="58"/>
    <x v="44"/>
    <x v="12"/>
    <x v="7068"/>
    <n v="-0.61931029999999998"/>
    <n v="117.19705570000001"/>
    <x v="0"/>
    <x v="1"/>
    <x v="481"/>
    <n v="89858.48"/>
    <n v="0.6089"/>
    <n v="33998.71"/>
    <n v="0.01"/>
    <n v="125.8"/>
    <n v="14.4"/>
    <x v="0"/>
    <x v="2"/>
  </r>
  <r>
    <x v="36"/>
    <x v="74"/>
    <s v="Mayer"/>
    <s v="Female"/>
    <x v="1"/>
    <n v="61"/>
    <x v="209"/>
    <x v="58"/>
    <x v="1928"/>
    <n v="13.619750099999999"/>
    <n v="25.354871299999999"/>
    <x v="3"/>
    <x v="0"/>
    <x v="4827"/>
    <n v="44753.75"/>
    <n v="0.11219999999999999"/>
    <n v="7643.5"/>
    <n v="0.15"/>
    <n v="194.7"/>
    <n v="13.4"/>
    <x v="0"/>
    <x v="1"/>
  </r>
  <r>
    <x v="13"/>
    <x v="54"/>
    <s v="Alva"/>
    <s v="Male"/>
    <x v="1"/>
    <n v="54"/>
    <x v="293"/>
    <x v="1"/>
    <x v="7069"/>
    <n v="4.6690871999999999"/>
    <n v="-74.138690600000004"/>
    <x v="5"/>
    <x v="0"/>
    <x v="3930"/>
    <n v="27798.84"/>
    <n v="0.47839999999999999"/>
    <n v="24886.85"/>
    <n v="0.21"/>
    <n v="247.8"/>
    <n v="7.5"/>
    <x v="0"/>
    <x v="0"/>
  </r>
  <r>
    <x v="27"/>
    <x v="43"/>
    <s v="Susette"/>
    <s v="Male"/>
    <x v="0"/>
    <n v="43"/>
    <x v="75"/>
    <x v="12"/>
    <x v="4246"/>
    <n v="-7.8110559999999998"/>
    <n v="108.43879699999999"/>
    <x v="14"/>
    <x v="0"/>
    <x v="2095"/>
    <n v="62397.45"/>
    <n v="1.6500000000000001E-2"/>
    <n v="17259.62"/>
    <n v="0.08"/>
    <n v="137"/>
    <n v="7.8"/>
    <x v="0"/>
    <x v="2"/>
  </r>
  <r>
    <x v="12"/>
    <x v="202"/>
    <s v="Alvira"/>
    <s v="Male"/>
    <x v="0"/>
    <n v="52"/>
    <x v="56"/>
    <x v="12"/>
    <x v="7070"/>
    <n v="-9.6601999999999997"/>
    <n v="119.0763"/>
    <x v="6"/>
    <x v="0"/>
    <x v="529"/>
    <n v="57832.160000000003"/>
    <n v="0.13669999999999999"/>
    <n v="35409.129999999997"/>
    <n v="0.24"/>
    <n v="190.3"/>
    <n v="14.9"/>
    <x v="0"/>
    <x v="1"/>
  </r>
  <r>
    <x v="5"/>
    <x v="298"/>
    <s v="Cicily"/>
    <s v="Male"/>
    <x v="0"/>
    <n v="73"/>
    <x v="251"/>
    <x v="12"/>
    <x v="7071"/>
    <n v="-7.4286111000000004"/>
    <n v="108.0519444"/>
    <x v="8"/>
    <x v="0"/>
    <x v="3986"/>
    <n v="96285.37"/>
    <n v="0.27239999999999998"/>
    <n v="21345.91"/>
    <n v="0.02"/>
    <n v="229.8"/>
    <n v="6.3"/>
    <x v="2"/>
    <x v="0"/>
  </r>
  <r>
    <x v="39"/>
    <x v="586"/>
    <s v="Yorke"/>
    <s v="Female"/>
    <x v="1"/>
    <n v="44"/>
    <x v="97"/>
    <x v="1"/>
    <x v="3221"/>
    <n v="23.027474000000002"/>
    <n v="113.082487"/>
    <x v="14"/>
    <x v="0"/>
    <x v="4138"/>
    <n v="33524.550000000003"/>
    <n v="0.63749999999999996"/>
    <n v="24879.97"/>
    <n v="0.2"/>
    <n v="145.4"/>
    <n v="5.5"/>
    <x v="0"/>
    <x v="2"/>
  </r>
  <r>
    <x v="4"/>
    <x v="327"/>
    <s v="Griffie"/>
    <s v="Male"/>
    <x v="1"/>
    <n v="32"/>
    <x v="191"/>
    <x v="1"/>
    <x v="7072"/>
    <n v="30.698900999999999"/>
    <n v="103.998074"/>
    <x v="10"/>
    <x v="1"/>
    <x v="4667"/>
    <n v="80228.97"/>
    <n v="5.4199999999999998E-2"/>
    <n v="16671.89"/>
    <n v="0.09"/>
    <n v="191.9"/>
    <n v="3.9"/>
    <x v="0"/>
    <x v="1"/>
  </r>
  <r>
    <x v="14"/>
    <x v="22"/>
    <s v="Madeleine"/>
    <s v="Male"/>
    <x v="0"/>
    <n v="27"/>
    <x v="200"/>
    <x v="10"/>
    <x v="3550"/>
    <n v="17.1056791"/>
    <n v="120.45573090000001"/>
    <x v="11"/>
    <x v="0"/>
    <x v="2053"/>
    <n v="78282.77"/>
    <n v="0.28510000000000002"/>
    <n v="4339.78"/>
    <n v="0.22"/>
    <n v="161.69999999999999"/>
    <n v="2.2999999999999998"/>
    <x v="1"/>
    <x v="1"/>
  </r>
  <r>
    <x v="6"/>
    <x v="32"/>
    <s v="Marlin"/>
    <s v="Male"/>
    <x v="1"/>
    <n v="49"/>
    <x v="122"/>
    <x v="35"/>
    <x v="7073"/>
    <n v="-12.73574"/>
    <n v="-72.614288000000002"/>
    <x v="4"/>
    <x v="1"/>
    <x v="4828"/>
    <n v="84400.06"/>
    <n v="0.42870000000000003"/>
    <n v="22578.68"/>
    <n v="0.06"/>
    <n v="223.9"/>
    <n v="4.3"/>
    <x v="0"/>
    <x v="0"/>
  </r>
  <r>
    <x v="4"/>
    <x v="121"/>
    <s v="Othello"/>
    <s v="Female"/>
    <x v="1"/>
    <n v="47"/>
    <x v="50"/>
    <x v="12"/>
    <x v="7074"/>
    <n v="-7.9396646000000004"/>
    <n v="111.4109784"/>
    <x v="5"/>
    <x v="0"/>
    <x v="3604"/>
    <n v="58241.22"/>
    <n v="0.66590000000000005"/>
    <n v="17360.87"/>
    <n v="0.1"/>
    <n v="201.7"/>
    <n v="3.3"/>
    <x v="0"/>
    <x v="0"/>
  </r>
  <r>
    <x v="4"/>
    <x v="4"/>
    <s v="Ezri"/>
    <s v="Female"/>
    <x v="1"/>
    <n v="30"/>
    <x v="209"/>
    <x v="148"/>
    <x v="7075"/>
    <n v="7.7500299999999998"/>
    <n v="168.97513000000001"/>
    <x v="10"/>
    <x v="0"/>
    <x v="317"/>
    <n v="89628.72"/>
    <n v="0.31890000000000002"/>
    <n v="27429.29"/>
    <n v="0.13"/>
    <n v="135.1"/>
    <n v="7.5"/>
    <x v="1"/>
    <x v="2"/>
  </r>
  <r>
    <x v="2"/>
    <x v="308"/>
    <s v="Darya"/>
    <s v="Male"/>
    <x v="0"/>
    <n v="53"/>
    <x v="251"/>
    <x v="9"/>
    <x v="7076"/>
    <n v="-0.16248370000000001"/>
    <n v="-50.000040800000001"/>
    <x v="10"/>
    <x v="1"/>
    <x v="1827"/>
    <n v="89944.49"/>
    <n v="0.13039999999999999"/>
    <n v="45779.3"/>
    <n v="0.13"/>
    <n v="214.5"/>
    <n v="13.6"/>
    <x v="0"/>
    <x v="0"/>
  </r>
  <r>
    <x v="0"/>
    <x v="675"/>
    <s v="Cymbre"/>
    <s v="Male"/>
    <x v="0"/>
    <n v="61"/>
    <x v="268"/>
    <x v="1"/>
    <x v="1078"/>
    <n v="32.728228000000001"/>
    <n v="116.943665"/>
    <x v="18"/>
    <x v="1"/>
    <x v="0"/>
    <n v="53618.39"/>
    <n v="0.52480000000000004"/>
    <n v="8531.2099999999991"/>
    <n v="0.08"/>
    <n v="164.5"/>
    <n v="4.2"/>
    <x v="0"/>
    <x v="1"/>
  </r>
  <r>
    <x v="27"/>
    <x v="931"/>
    <s v="Courtney"/>
    <s v="Female"/>
    <x v="1"/>
    <n v="54"/>
    <x v="36"/>
    <x v="2"/>
    <x v="1243"/>
    <n v="37.937782300000002"/>
    <n v="-8.3895912999999993"/>
    <x v="17"/>
    <x v="1"/>
    <x v="32"/>
    <n v="97201.15"/>
    <n v="0.48759999999999998"/>
    <n v="16112.5"/>
    <n v="0.09"/>
    <n v="131.9"/>
    <n v="9.8000000000000007"/>
    <x v="0"/>
    <x v="2"/>
  </r>
  <r>
    <x v="4"/>
    <x v="660"/>
    <s v="Raine"/>
    <s v="Female"/>
    <x v="0"/>
    <n v="31"/>
    <x v="256"/>
    <x v="10"/>
    <x v="7077"/>
    <n v="13.9289816"/>
    <n v="121.35677389999999"/>
    <x v="7"/>
    <x v="0"/>
    <x v="263"/>
    <n v="76050.929999999993"/>
    <n v="4.1000000000000002E-2"/>
    <n v="3638.51"/>
    <n v="0.16"/>
    <n v="186.6"/>
    <n v="4.4000000000000004"/>
    <x v="0"/>
    <x v="1"/>
  </r>
  <r>
    <x v="27"/>
    <x v="313"/>
    <s v="Diena"/>
    <s v="Male"/>
    <x v="0"/>
    <n v="62"/>
    <x v="27"/>
    <x v="178"/>
    <x v="7078"/>
    <n v="12.229483500000001"/>
    <n v="-15.447813099999999"/>
    <x v="16"/>
    <x v="1"/>
    <x v="3072"/>
    <n v="53658.99"/>
    <n v="0.46810000000000002"/>
    <n v="9837.5"/>
    <n v="0.04"/>
    <n v="208.5"/>
    <n v="10.6"/>
    <x v="0"/>
    <x v="0"/>
  </r>
  <r>
    <x v="12"/>
    <x v="406"/>
    <s v="Nerty"/>
    <s v="Female"/>
    <x v="0"/>
    <n v="35"/>
    <x v="2"/>
    <x v="1"/>
    <x v="7079"/>
    <n v="25.876232000000002"/>
    <n v="105.11476399999999"/>
    <x v="8"/>
    <x v="1"/>
    <x v="1408"/>
    <n v="54591.03"/>
    <n v="4.0300000000000002E-2"/>
    <n v="47119.35"/>
    <n v="0.09"/>
    <n v="127.4"/>
    <n v="5.7"/>
    <x v="0"/>
    <x v="2"/>
  </r>
  <r>
    <x v="12"/>
    <x v="502"/>
    <s v="Willetta"/>
    <s v="Male"/>
    <x v="0"/>
    <n v="67"/>
    <x v="269"/>
    <x v="22"/>
    <x v="7080"/>
    <n v="49.9899828"/>
    <n v="18.6926323"/>
    <x v="2"/>
    <x v="1"/>
    <x v="4449"/>
    <n v="77088.100000000006"/>
    <n v="0.48920000000000002"/>
    <n v="47138.27"/>
    <n v="0.15"/>
    <n v="188.9"/>
    <n v="11.5"/>
    <x v="2"/>
    <x v="1"/>
  </r>
  <r>
    <x v="15"/>
    <x v="58"/>
    <s v="Kimbra"/>
    <s v="Female"/>
    <x v="0"/>
    <n v="65"/>
    <x v="82"/>
    <x v="129"/>
    <x v="4281"/>
    <n v="40.486974400000001"/>
    <n v="-3.6116494000000001"/>
    <x v="8"/>
    <x v="0"/>
    <x v="561"/>
    <n v="76482.69"/>
    <n v="0.28389999999999999"/>
    <n v="44548.02"/>
    <n v="0.12"/>
    <n v="140"/>
    <n v="4.4000000000000004"/>
    <x v="0"/>
    <x v="2"/>
  </r>
  <r>
    <x v="3"/>
    <x v="365"/>
    <s v="Nathalie"/>
    <s v="Female"/>
    <x v="0"/>
    <n v="33"/>
    <x v="88"/>
    <x v="1"/>
    <x v="7081"/>
    <n v="24.414825"/>
    <n v="102.665768"/>
    <x v="13"/>
    <x v="0"/>
    <x v="842"/>
    <n v="78441.399999999994"/>
    <n v="0.223"/>
    <n v="36101.040000000001"/>
    <n v="0.21"/>
    <n v="229.3"/>
    <n v="2.7"/>
    <x v="0"/>
    <x v="0"/>
  </r>
  <r>
    <x v="28"/>
    <x v="408"/>
    <s v="Florencia"/>
    <s v="Female"/>
    <x v="0"/>
    <n v="38"/>
    <x v="186"/>
    <x v="1"/>
    <x v="5251"/>
    <n v="38.235892"/>
    <n v="115.72583299999999"/>
    <x v="6"/>
    <x v="1"/>
    <x v="4829"/>
    <n v="23311.61"/>
    <n v="0.35039999999999999"/>
    <n v="35658.959999999999"/>
    <n v="0.15"/>
    <n v="127.6"/>
    <n v="9.5"/>
    <x v="0"/>
    <x v="2"/>
  </r>
  <r>
    <x v="38"/>
    <x v="341"/>
    <s v="Reba"/>
    <s v="Male"/>
    <x v="0"/>
    <n v="23"/>
    <x v="201"/>
    <x v="6"/>
    <x v="7082"/>
    <n v="58.195139099999999"/>
    <n v="49.517926299999999"/>
    <x v="15"/>
    <x v="1"/>
    <x v="4830"/>
    <n v="37440.78"/>
    <n v="4.8899999999999999E-2"/>
    <n v="36024.620000000003"/>
    <n v="0.25"/>
    <n v="249.5"/>
    <n v="12.4"/>
    <x v="1"/>
    <x v="0"/>
  </r>
  <r>
    <x v="4"/>
    <x v="272"/>
    <s v="Ree"/>
    <s v="Female"/>
    <x v="0"/>
    <n v="49"/>
    <x v="155"/>
    <x v="10"/>
    <x v="7083"/>
    <n v="16.8759704"/>
    <n v="120.8934263"/>
    <x v="12"/>
    <x v="0"/>
    <x v="4507"/>
    <n v="59070.48"/>
    <n v="0.40450000000000003"/>
    <n v="49996.959999999999"/>
    <n v="0.22"/>
    <n v="168.5"/>
    <n v="4.7"/>
    <x v="0"/>
    <x v="1"/>
  </r>
  <r>
    <x v="2"/>
    <x v="546"/>
    <s v="Flint"/>
    <s v="Male"/>
    <x v="1"/>
    <n v="33"/>
    <x v="101"/>
    <x v="10"/>
    <x v="3856"/>
    <n v="15.770015300000001"/>
    <n v="121.55616569999999"/>
    <x v="15"/>
    <x v="1"/>
    <x v="2786"/>
    <n v="13010.16"/>
    <n v="0.1633"/>
    <n v="31634.79"/>
    <n v="0.15"/>
    <n v="188.9"/>
    <n v="11.9"/>
    <x v="0"/>
    <x v="1"/>
  </r>
  <r>
    <x v="30"/>
    <x v="928"/>
    <s v="Chester"/>
    <s v="Male"/>
    <x v="1"/>
    <n v="38"/>
    <x v="163"/>
    <x v="1"/>
    <x v="7084"/>
    <n v="29.254860000000001"/>
    <n v="111.62647200000001"/>
    <x v="9"/>
    <x v="1"/>
    <x v="1837"/>
    <n v="28116.67"/>
    <n v="0.67800000000000005"/>
    <n v="21473.67"/>
    <n v="0.24"/>
    <n v="201.8"/>
    <n v="9.6999999999999993"/>
    <x v="0"/>
    <x v="0"/>
  </r>
  <r>
    <x v="29"/>
    <x v="329"/>
    <s v="Emile"/>
    <s v="Male"/>
    <x v="1"/>
    <n v="32"/>
    <x v="79"/>
    <x v="6"/>
    <x v="7085"/>
    <n v="53.225485800000001"/>
    <n v="45.255109599999997"/>
    <x v="6"/>
    <x v="1"/>
    <x v="2844"/>
    <n v="27528.48"/>
    <n v="0.18110000000000001"/>
    <n v="49707.19"/>
    <n v="0.02"/>
    <n v="144.9"/>
    <n v="10.199999999999999"/>
    <x v="0"/>
    <x v="2"/>
  </r>
  <r>
    <x v="29"/>
    <x v="300"/>
    <s v="Luz"/>
    <s v="Female"/>
    <x v="0"/>
    <n v="65"/>
    <x v="11"/>
    <x v="12"/>
    <x v="7086"/>
    <n v="-6.9317729999999997"/>
    <n v="113.600427"/>
    <x v="11"/>
    <x v="1"/>
    <x v="4831"/>
    <n v="41790.69"/>
    <n v="0.1462"/>
    <n v="15374.14"/>
    <n v="0.1"/>
    <n v="171"/>
    <n v="13.4"/>
    <x v="0"/>
    <x v="1"/>
  </r>
  <r>
    <x v="0"/>
    <x v="84"/>
    <s v="Stevy"/>
    <s v="Female"/>
    <x v="1"/>
    <n v="48"/>
    <x v="55"/>
    <x v="21"/>
    <x v="477"/>
    <n v="32.78"/>
    <n v="-96.8"/>
    <x v="0"/>
    <x v="0"/>
    <x v="3798"/>
    <n v="35946.589999999997"/>
    <n v="0.48020000000000002"/>
    <n v="48526.36"/>
    <n v="0.23"/>
    <n v="144.9"/>
    <n v="12.8"/>
    <x v="0"/>
    <x v="2"/>
  </r>
  <r>
    <x v="22"/>
    <x v="223"/>
    <s v="Abbe"/>
    <s v="Male"/>
    <x v="1"/>
    <n v="57"/>
    <x v="9"/>
    <x v="1"/>
    <x v="1536"/>
    <n v="30.108215999999999"/>
    <n v="104.677091"/>
    <x v="2"/>
    <x v="1"/>
    <x v="4832"/>
    <n v="51333.69"/>
    <n v="0.2072"/>
    <n v="19446.72"/>
    <n v="0.06"/>
    <n v="232.4"/>
    <n v="7.8"/>
    <x v="0"/>
    <x v="0"/>
  </r>
  <r>
    <x v="34"/>
    <x v="530"/>
    <s v="Florian"/>
    <s v="Female"/>
    <x v="1"/>
    <n v="22"/>
    <x v="141"/>
    <x v="71"/>
    <x v="1649"/>
    <n v="3.9671435000000002"/>
    <n v="103.40391"/>
    <x v="16"/>
    <x v="1"/>
    <x v="4833"/>
    <n v="13666.19"/>
    <n v="0.49490000000000001"/>
    <n v="23618.55"/>
    <n v="0.25"/>
    <n v="163.6"/>
    <n v="12.4"/>
    <x v="1"/>
    <x v="1"/>
  </r>
  <r>
    <x v="35"/>
    <x v="63"/>
    <s v="Sampson"/>
    <s v="Female"/>
    <x v="1"/>
    <n v="24"/>
    <x v="62"/>
    <x v="22"/>
    <x v="7087"/>
    <n v="51.066809999999997"/>
    <n v="15.372210000000001"/>
    <x v="13"/>
    <x v="0"/>
    <x v="2834"/>
    <n v="65077.21"/>
    <n v="0.2545"/>
    <n v="11420.63"/>
    <n v="0.15"/>
    <n v="183.7"/>
    <n v="6"/>
    <x v="1"/>
    <x v="1"/>
  </r>
  <r>
    <x v="1"/>
    <x v="282"/>
    <s v="Wileen"/>
    <s v="Male"/>
    <x v="0"/>
    <n v="66"/>
    <x v="51"/>
    <x v="1"/>
    <x v="7088"/>
    <n v="23.247720000000001"/>
    <n v="116.083951"/>
    <x v="14"/>
    <x v="1"/>
    <x v="2208"/>
    <n v="50624.5"/>
    <n v="0.1608"/>
    <n v="25124.58"/>
    <n v="0.05"/>
    <n v="234.9"/>
    <n v="3.6"/>
    <x v="2"/>
    <x v="0"/>
  </r>
  <r>
    <x v="46"/>
    <x v="358"/>
    <s v="Marven"/>
    <s v="Male"/>
    <x v="1"/>
    <n v="61"/>
    <x v="300"/>
    <x v="12"/>
    <x v="7089"/>
    <n v="-8.452"/>
    <n v="115.262"/>
    <x v="14"/>
    <x v="1"/>
    <x v="1241"/>
    <n v="70324.600000000006"/>
    <n v="0.36899999999999999"/>
    <n v="45221.99"/>
    <n v="0.21"/>
    <n v="240.5"/>
    <n v="3.7"/>
    <x v="0"/>
    <x v="0"/>
  </r>
  <r>
    <x v="3"/>
    <x v="643"/>
    <s v="Dode"/>
    <s v="Male"/>
    <x v="0"/>
    <n v="47"/>
    <x v="163"/>
    <x v="21"/>
    <x v="7090"/>
    <n v="27.8436202"/>
    <n v="-82.703603299999997"/>
    <x v="6"/>
    <x v="0"/>
    <x v="3667"/>
    <n v="82249.960000000006"/>
    <n v="6.9099999999999995E-2"/>
    <n v="38442.76"/>
    <n v="0.25"/>
    <n v="203.4"/>
    <n v="13"/>
    <x v="0"/>
    <x v="0"/>
  </r>
  <r>
    <x v="2"/>
    <x v="133"/>
    <s v="Tildy"/>
    <s v="Male"/>
    <x v="0"/>
    <n v="51"/>
    <x v="245"/>
    <x v="93"/>
    <x v="7091"/>
    <n v="8.4430125"/>
    <n v="-82.377733500000005"/>
    <x v="8"/>
    <x v="1"/>
    <x v="1005"/>
    <n v="20999.47"/>
    <n v="0.2009"/>
    <n v="31136.94"/>
    <n v="0.04"/>
    <n v="156.1"/>
    <n v="3.9"/>
    <x v="0"/>
    <x v="1"/>
  </r>
  <r>
    <x v="34"/>
    <x v="464"/>
    <s v="Fredra"/>
    <s v="Female"/>
    <x v="0"/>
    <n v="31"/>
    <x v="243"/>
    <x v="23"/>
    <x v="7092"/>
    <n v="45.238457099999998"/>
    <n v="-0.81067080000000002"/>
    <x v="18"/>
    <x v="0"/>
    <x v="4834"/>
    <n v="82834.05"/>
    <n v="0.57250000000000001"/>
    <n v="45873.120000000003"/>
    <n v="0.22"/>
    <n v="226.9"/>
    <n v="10.9"/>
    <x v="0"/>
    <x v="0"/>
  </r>
  <r>
    <x v="30"/>
    <x v="88"/>
    <s v="Kendrick"/>
    <s v="Female"/>
    <x v="1"/>
    <n v="54"/>
    <x v="231"/>
    <x v="50"/>
    <x v="3299"/>
    <n v="48.4978938"/>
    <n v="30.936539199999999"/>
    <x v="15"/>
    <x v="0"/>
    <x v="4504"/>
    <n v="53620.56"/>
    <n v="0.17349999999999999"/>
    <n v="28440.54"/>
    <n v="0.05"/>
    <n v="162.30000000000001"/>
    <n v="7.8"/>
    <x v="0"/>
    <x v="1"/>
  </r>
  <r>
    <x v="27"/>
    <x v="69"/>
    <s v="Sharia"/>
    <s v="Female"/>
    <x v="0"/>
    <n v="25"/>
    <x v="193"/>
    <x v="12"/>
    <x v="7093"/>
    <n v="-6.4222000000000001"/>
    <n v="106.0889"/>
    <x v="10"/>
    <x v="1"/>
    <x v="4835"/>
    <n v="78158.210000000006"/>
    <n v="0.29649999999999999"/>
    <n v="14380.66"/>
    <n v="0.1"/>
    <n v="236"/>
    <n v="4.4000000000000004"/>
    <x v="1"/>
    <x v="0"/>
  </r>
  <r>
    <x v="17"/>
    <x v="696"/>
    <s v="Tedda"/>
    <s v="Male"/>
    <x v="0"/>
    <n v="55"/>
    <x v="73"/>
    <x v="27"/>
    <x v="7094"/>
    <n v="61.361147600000002"/>
    <n v="15.9055746"/>
    <x v="4"/>
    <x v="1"/>
    <x v="1893"/>
    <n v="13499.98"/>
    <n v="0.64749999999999996"/>
    <n v="43757.120000000003"/>
    <n v="0.24"/>
    <n v="125.8"/>
    <n v="9.1999999999999993"/>
    <x v="0"/>
    <x v="2"/>
  </r>
  <r>
    <x v="23"/>
    <x v="361"/>
    <s v="Gardy"/>
    <s v="Female"/>
    <x v="1"/>
    <n v="26"/>
    <x v="194"/>
    <x v="48"/>
    <x v="7095"/>
    <n v="31.484095100000001"/>
    <n v="73.700827399999994"/>
    <x v="14"/>
    <x v="1"/>
    <x v="4836"/>
    <n v="93662.97"/>
    <n v="0.52759999999999996"/>
    <n v="31793.08"/>
    <n v="7.0000000000000007E-2"/>
    <n v="136.80000000000001"/>
    <n v="12.5"/>
    <x v="1"/>
    <x v="2"/>
  </r>
  <r>
    <x v="15"/>
    <x v="59"/>
    <s v="Clareta"/>
    <s v="Female"/>
    <x v="0"/>
    <n v="47"/>
    <x v="296"/>
    <x v="41"/>
    <x v="7096"/>
    <n v="63.0923534"/>
    <n v="21.586357700000001"/>
    <x v="14"/>
    <x v="1"/>
    <x v="1992"/>
    <n v="60680.2"/>
    <n v="0.4849"/>
    <n v="13475.57"/>
    <n v="0.25"/>
    <n v="122"/>
    <n v="5.4"/>
    <x v="0"/>
    <x v="2"/>
  </r>
  <r>
    <x v="39"/>
    <x v="627"/>
    <s v="Ardyce"/>
    <s v="Female"/>
    <x v="0"/>
    <n v="58"/>
    <x v="201"/>
    <x v="1"/>
    <x v="7097"/>
    <n v="30.606033"/>
    <n v="118.297302"/>
    <x v="16"/>
    <x v="1"/>
    <x v="4837"/>
    <n v="18439.71"/>
    <n v="0.65990000000000004"/>
    <n v="17987.11"/>
    <n v="0.25"/>
    <n v="225.3"/>
    <n v="10"/>
    <x v="0"/>
    <x v="0"/>
  </r>
  <r>
    <x v="3"/>
    <x v="141"/>
    <s v="Marris"/>
    <s v="Male"/>
    <x v="0"/>
    <n v="72"/>
    <x v="70"/>
    <x v="5"/>
    <x v="7098"/>
    <n v="35.526229899999997"/>
    <n v="140.32332070000001"/>
    <x v="6"/>
    <x v="0"/>
    <x v="3020"/>
    <n v="24601.17"/>
    <n v="0.2152"/>
    <n v="15838.88"/>
    <n v="0.1"/>
    <n v="125.6"/>
    <n v="2.2999999999999998"/>
    <x v="2"/>
    <x v="2"/>
  </r>
  <r>
    <x v="1"/>
    <x v="470"/>
    <s v="Hashim"/>
    <s v="Male"/>
    <x v="1"/>
    <n v="23"/>
    <x v="67"/>
    <x v="22"/>
    <x v="7099"/>
    <n v="53.451300000000003"/>
    <n v="17.531620100000001"/>
    <x v="13"/>
    <x v="0"/>
    <x v="4838"/>
    <n v="97009.42"/>
    <n v="0.69440000000000002"/>
    <n v="33178.18"/>
    <n v="0.11"/>
    <n v="128.80000000000001"/>
    <n v="12.9"/>
    <x v="1"/>
    <x v="2"/>
  </r>
  <r>
    <x v="4"/>
    <x v="267"/>
    <s v="Sigrid"/>
    <s v="Female"/>
    <x v="0"/>
    <n v="50"/>
    <x v="212"/>
    <x v="12"/>
    <x v="7100"/>
    <n v="-8.6797284999999995"/>
    <n v="122.3504283"/>
    <x v="7"/>
    <x v="0"/>
    <x v="420"/>
    <n v="57665.89"/>
    <n v="0.4914"/>
    <n v="13861.71"/>
    <n v="0.12"/>
    <n v="183.5"/>
    <n v="11"/>
    <x v="0"/>
    <x v="1"/>
  </r>
  <r>
    <x v="28"/>
    <x v="218"/>
    <s v="Cammy"/>
    <s v="Male"/>
    <x v="0"/>
    <n v="27"/>
    <x v="293"/>
    <x v="1"/>
    <x v="7101"/>
    <n v="24.318066999999999"/>
    <n v="102.51853199999999"/>
    <x v="2"/>
    <x v="1"/>
    <x v="940"/>
    <n v="12441.04"/>
    <n v="0.25979999999999998"/>
    <n v="16577.39"/>
    <n v="0.25"/>
    <n v="147.30000000000001"/>
    <n v="13.1"/>
    <x v="1"/>
    <x v="2"/>
  </r>
  <r>
    <x v="27"/>
    <x v="932"/>
    <s v="Maryjo"/>
    <s v="Female"/>
    <x v="0"/>
    <n v="23"/>
    <x v="214"/>
    <x v="22"/>
    <x v="7102"/>
    <n v="49.736581600000001"/>
    <n v="19.485665399999998"/>
    <x v="15"/>
    <x v="1"/>
    <x v="1558"/>
    <n v="89525.86"/>
    <n v="0.32290000000000002"/>
    <n v="47086.45"/>
    <n v="0.03"/>
    <n v="244"/>
    <n v="13.1"/>
    <x v="1"/>
    <x v="0"/>
  </r>
  <r>
    <x v="1"/>
    <x v="344"/>
    <s v="Arthur"/>
    <s v="Female"/>
    <x v="1"/>
    <n v="59"/>
    <x v="178"/>
    <x v="55"/>
    <x v="3848"/>
    <n v="9.9037751000000007"/>
    <n v="4.4053497000000004"/>
    <x v="9"/>
    <x v="1"/>
    <x v="4839"/>
    <n v="12650.56"/>
    <n v="0.56520000000000004"/>
    <n v="13067.35"/>
    <n v="0.03"/>
    <n v="143"/>
    <n v="4.8"/>
    <x v="0"/>
    <x v="2"/>
  </r>
  <r>
    <x v="27"/>
    <x v="181"/>
    <s v="Ferdinanda"/>
    <s v="Male"/>
    <x v="0"/>
    <n v="56"/>
    <x v="123"/>
    <x v="10"/>
    <x v="7103"/>
    <n v="15.694194400000001"/>
    <n v="121.1004925"/>
    <x v="7"/>
    <x v="0"/>
    <x v="4840"/>
    <n v="92013.15"/>
    <n v="0.14119999999999999"/>
    <n v="2264.2399999999998"/>
    <n v="0.02"/>
    <n v="121.2"/>
    <n v="3"/>
    <x v="0"/>
    <x v="2"/>
  </r>
  <r>
    <x v="1"/>
    <x v="706"/>
    <s v="Jewel"/>
    <s v="Male"/>
    <x v="0"/>
    <n v="59"/>
    <x v="194"/>
    <x v="12"/>
    <x v="3027"/>
    <n v="-9.8414999999999999"/>
    <n v="123.69329999999999"/>
    <x v="17"/>
    <x v="0"/>
    <x v="2221"/>
    <n v="17488.580000000002"/>
    <n v="0.69630000000000003"/>
    <n v="39072.449999999997"/>
    <n v="0.14000000000000001"/>
    <n v="134.80000000000001"/>
    <n v="10.199999999999999"/>
    <x v="0"/>
    <x v="2"/>
  </r>
  <r>
    <x v="4"/>
    <x v="597"/>
    <s v="Gretna"/>
    <s v="Male"/>
    <x v="0"/>
    <n v="48"/>
    <x v="200"/>
    <x v="10"/>
    <x v="3777"/>
    <n v="7.0961815000000001"/>
    <n v="122.23447950000001"/>
    <x v="7"/>
    <x v="1"/>
    <x v="1387"/>
    <n v="47320.65"/>
    <n v="0.1178"/>
    <n v="9966.2000000000007"/>
    <n v="0.22"/>
    <n v="218.6"/>
    <n v="11.6"/>
    <x v="0"/>
    <x v="0"/>
  </r>
  <r>
    <x v="27"/>
    <x v="716"/>
    <s v="Stavros"/>
    <s v="Female"/>
    <x v="1"/>
    <n v="65"/>
    <x v="196"/>
    <x v="27"/>
    <x v="7104"/>
    <n v="59.370306900000003"/>
    <n v="16.552996799999999"/>
    <x v="10"/>
    <x v="1"/>
    <x v="1149"/>
    <n v="57131.72"/>
    <n v="0.66930000000000001"/>
    <n v="6419.16"/>
    <n v="0.08"/>
    <n v="199.8"/>
    <n v="10.4"/>
    <x v="0"/>
    <x v="1"/>
  </r>
  <r>
    <x v="27"/>
    <x v="149"/>
    <s v="Perice"/>
    <s v="Male"/>
    <x v="1"/>
    <n v="20"/>
    <x v="105"/>
    <x v="1"/>
    <x v="7105"/>
    <n v="29.163159"/>
    <n v="121.007244"/>
    <x v="13"/>
    <x v="0"/>
    <x v="4841"/>
    <n v="22356.720000000001"/>
    <n v="0.28050000000000003"/>
    <n v="42709.71"/>
    <n v="0.23"/>
    <n v="150.6"/>
    <n v="3.7"/>
    <x v="1"/>
    <x v="1"/>
  </r>
  <r>
    <x v="14"/>
    <x v="49"/>
    <s v="Jordain"/>
    <s v="Female"/>
    <x v="0"/>
    <n v="29"/>
    <x v="64"/>
    <x v="10"/>
    <x v="7106"/>
    <n v="14.501470899999999"/>
    <n v="121.0421391"/>
    <x v="11"/>
    <x v="1"/>
    <x v="4842"/>
    <n v="67466.86"/>
    <n v="0.30690000000000001"/>
    <n v="4319.68"/>
    <n v="0.14000000000000001"/>
    <n v="152.9"/>
    <n v="2.6"/>
    <x v="1"/>
    <x v="1"/>
  </r>
  <r>
    <x v="9"/>
    <x v="303"/>
    <s v="Lanna"/>
    <s v="Male"/>
    <x v="0"/>
    <n v="61"/>
    <x v="225"/>
    <x v="1"/>
    <x v="7107"/>
    <n v="22.996513"/>
    <n v="113.82360300000001"/>
    <x v="10"/>
    <x v="1"/>
    <x v="2086"/>
    <n v="83695.33"/>
    <n v="0.15090000000000001"/>
    <n v="9743.19"/>
    <n v="0.18"/>
    <n v="210.5"/>
    <n v="8.6"/>
    <x v="0"/>
    <x v="0"/>
  </r>
  <r>
    <x v="2"/>
    <x v="133"/>
    <s v="Sigismond"/>
    <s v="Male"/>
    <x v="1"/>
    <n v="26"/>
    <x v="156"/>
    <x v="12"/>
    <x v="7108"/>
    <n v="-6.981636"/>
    <n v="108.308502"/>
    <x v="5"/>
    <x v="0"/>
    <x v="851"/>
    <n v="16023.41"/>
    <n v="0.623"/>
    <n v="48963.78"/>
    <n v="0.22"/>
    <n v="203.1"/>
    <n v="11.9"/>
    <x v="1"/>
    <x v="0"/>
  </r>
  <r>
    <x v="2"/>
    <x v="133"/>
    <s v="Gradeigh"/>
    <s v="Female"/>
    <x v="1"/>
    <n v="32"/>
    <x v="203"/>
    <x v="5"/>
    <x v="7109"/>
    <n v="38.327551399999997"/>
    <n v="140.97242309999999"/>
    <x v="6"/>
    <x v="1"/>
    <x v="4843"/>
    <n v="87004.07"/>
    <n v="0.19980000000000001"/>
    <n v="46225.49"/>
    <n v="0.18"/>
    <n v="182.7"/>
    <n v="4.0999999999999996"/>
    <x v="0"/>
    <x v="1"/>
  </r>
  <r>
    <x v="2"/>
    <x v="521"/>
    <s v="Lemmy"/>
    <s v="Male"/>
    <x v="1"/>
    <n v="58"/>
    <x v="235"/>
    <x v="120"/>
    <x v="6777"/>
    <n v="22.578967299999999"/>
    <n v="-80.248859600000003"/>
    <x v="3"/>
    <x v="0"/>
    <x v="3480"/>
    <n v="53558.54"/>
    <n v="0.35870000000000002"/>
    <n v="27712.23"/>
    <n v="0.16"/>
    <n v="212.4"/>
    <n v="11.5"/>
    <x v="0"/>
    <x v="0"/>
  </r>
  <r>
    <x v="3"/>
    <x v="280"/>
    <s v="Gabbi"/>
    <s v="Female"/>
    <x v="0"/>
    <n v="53"/>
    <x v="5"/>
    <x v="48"/>
    <x v="7110"/>
    <n v="31.506462299999999"/>
    <n v="74.326811300000003"/>
    <x v="7"/>
    <x v="0"/>
    <x v="4844"/>
    <n v="84425.09"/>
    <n v="8.8300000000000003E-2"/>
    <n v="31227.74"/>
    <n v="0.02"/>
    <n v="146.19999999999999"/>
    <n v="8.1999999999999993"/>
    <x v="0"/>
    <x v="2"/>
  </r>
  <r>
    <x v="4"/>
    <x v="438"/>
    <s v="Niel"/>
    <s v="Male"/>
    <x v="1"/>
    <n v="27"/>
    <x v="32"/>
    <x v="1"/>
    <x v="7111"/>
    <n v="25.075123000000001"/>
    <n v="117.01753600000001"/>
    <x v="16"/>
    <x v="1"/>
    <x v="4246"/>
    <n v="83029.789999999994"/>
    <n v="0.15279999999999999"/>
    <n v="23915.08"/>
    <n v="0.11"/>
    <n v="236.8"/>
    <n v="8"/>
    <x v="1"/>
    <x v="0"/>
  </r>
  <r>
    <x v="18"/>
    <x v="250"/>
    <s v="Talbert"/>
    <s v="Male"/>
    <x v="1"/>
    <n v="68"/>
    <x v="61"/>
    <x v="29"/>
    <x v="7112"/>
    <n v="-33.006137600000002"/>
    <n v="-60.672281499999997"/>
    <x v="4"/>
    <x v="1"/>
    <x v="4341"/>
    <n v="38153.08"/>
    <n v="0.44890000000000002"/>
    <n v="12418.46"/>
    <n v="0.06"/>
    <n v="196.1"/>
    <n v="11.1"/>
    <x v="2"/>
    <x v="1"/>
  </r>
  <r>
    <x v="25"/>
    <x v="116"/>
    <s v="Doralynn"/>
    <s v="Female"/>
    <x v="0"/>
    <n v="54"/>
    <x v="98"/>
    <x v="41"/>
    <x v="4977"/>
    <n v="60.303443999999999"/>
    <n v="22.300981"/>
    <x v="2"/>
    <x v="0"/>
    <x v="2713"/>
    <n v="59769.06"/>
    <n v="0.50390000000000001"/>
    <n v="40955.78"/>
    <n v="0.05"/>
    <n v="226.9"/>
    <n v="15"/>
    <x v="0"/>
    <x v="0"/>
  </r>
  <r>
    <x v="14"/>
    <x v="722"/>
    <s v="Binni"/>
    <s v="Female"/>
    <x v="0"/>
    <n v="37"/>
    <x v="111"/>
    <x v="9"/>
    <x v="7113"/>
    <n v="-29.2950409"/>
    <n v="-51.500892100000002"/>
    <x v="5"/>
    <x v="1"/>
    <x v="4845"/>
    <n v="76247.81"/>
    <n v="0.55489999999999995"/>
    <n v="14401.46"/>
    <n v="0.03"/>
    <n v="205.8"/>
    <n v="6.8"/>
    <x v="0"/>
    <x v="0"/>
  </r>
  <r>
    <x v="30"/>
    <x v="241"/>
    <s v="Tarrah"/>
    <s v="Male"/>
    <x v="0"/>
    <n v="24"/>
    <x v="211"/>
    <x v="9"/>
    <x v="7114"/>
    <n v="-4.3220187000000001"/>
    <n v="-40.709247499999996"/>
    <x v="14"/>
    <x v="0"/>
    <x v="1342"/>
    <n v="71313.31"/>
    <n v="0.46329999999999999"/>
    <n v="4793.29"/>
    <n v="0.16"/>
    <n v="232.2"/>
    <n v="5.2"/>
    <x v="1"/>
    <x v="0"/>
  </r>
  <r>
    <x v="4"/>
    <x v="236"/>
    <s v="Mathew"/>
    <s v="Male"/>
    <x v="1"/>
    <n v="66"/>
    <x v="152"/>
    <x v="1"/>
    <x v="7115"/>
    <n v="25.387226999999999"/>
    <n v="98.435029999999998"/>
    <x v="0"/>
    <x v="1"/>
    <x v="3163"/>
    <n v="74434.490000000005"/>
    <n v="0.1963"/>
    <n v="34774.230000000003"/>
    <n v="0.01"/>
    <n v="205"/>
    <n v="5.5"/>
    <x v="2"/>
    <x v="0"/>
  </r>
  <r>
    <x v="57"/>
    <x v="629"/>
    <s v="Noll"/>
    <s v="Male"/>
    <x v="1"/>
    <n v="26"/>
    <x v="262"/>
    <x v="35"/>
    <x v="7116"/>
    <n v="-12.236902199999999"/>
    <n v="-75.745507399999994"/>
    <x v="8"/>
    <x v="1"/>
    <x v="4762"/>
    <n v="54440.08"/>
    <n v="9.7100000000000006E-2"/>
    <n v="46876.9"/>
    <n v="0.04"/>
    <n v="246"/>
    <n v="8.1"/>
    <x v="1"/>
    <x v="0"/>
  </r>
  <r>
    <x v="32"/>
    <x v="525"/>
    <s v="Tina"/>
    <s v="Male"/>
    <x v="0"/>
    <n v="33"/>
    <x v="299"/>
    <x v="1"/>
    <x v="7117"/>
    <n v="39.806392000000002"/>
    <n v="116.4442469"/>
    <x v="12"/>
    <x v="0"/>
    <x v="1361"/>
    <n v="41350.46"/>
    <n v="0.1462"/>
    <n v="47558.49"/>
    <n v="0.19"/>
    <n v="158"/>
    <n v="13.1"/>
    <x v="0"/>
    <x v="1"/>
  </r>
  <r>
    <x v="14"/>
    <x v="345"/>
    <s v="Virgilio"/>
    <s v="Male"/>
    <x v="1"/>
    <n v="26"/>
    <x v="148"/>
    <x v="30"/>
    <x v="7118"/>
    <n v="50.560229800000002"/>
    <n v="14.166976999999999"/>
    <x v="12"/>
    <x v="0"/>
    <x v="1067"/>
    <n v="62213.68"/>
    <n v="0.12959999999999999"/>
    <n v="28145.4"/>
    <n v="0.2"/>
    <n v="166.8"/>
    <n v="13.1"/>
    <x v="1"/>
    <x v="1"/>
  </r>
  <r>
    <x v="27"/>
    <x v="247"/>
    <s v="Beauregard"/>
    <s v="Female"/>
    <x v="1"/>
    <n v="70"/>
    <x v="58"/>
    <x v="21"/>
    <x v="3803"/>
    <n v="27.96"/>
    <n v="-82.53"/>
    <x v="12"/>
    <x v="0"/>
    <x v="3449"/>
    <n v="58731.62"/>
    <n v="0.25090000000000001"/>
    <n v="36431.35"/>
    <n v="0.14000000000000001"/>
    <n v="212.2"/>
    <n v="10.7"/>
    <x v="2"/>
    <x v="0"/>
  </r>
  <r>
    <x v="28"/>
    <x v="40"/>
    <s v="Daisie"/>
    <s v="Male"/>
    <x v="0"/>
    <n v="39"/>
    <x v="104"/>
    <x v="105"/>
    <x v="5885"/>
    <n v="4.9512761000000003"/>
    <n v="-6.0917516999999997"/>
    <x v="18"/>
    <x v="0"/>
    <x v="4777"/>
    <n v="65083.59"/>
    <n v="0.6956"/>
    <n v="36841.919999999998"/>
    <n v="0.1"/>
    <n v="128.69999999999999"/>
    <n v="12.7"/>
    <x v="0"/>
    <x v="2"/>
  </r>
  <r>
    <x v="2"/>
    <x v="546"/>
    <s v="Pier"/>
    <s v="Male"/>
    <x v="0"/>
    <n v="32"/>
    <x v="232"/>
    <x v="12"/>
    <x v="7119"/>
    <n v="-7.3756003000000003"/>
    <n v="110.94768310000001"/>
    <x v="13"/>
    <x v="0"/>
    <x v="2773"/>
    <n v="56432.25"/>
    <n v="0.51139999999999997"/>
    <n v="6875.24"/>
    <n v="0.06"/>
    <n v="211.5"/>
    <n v="3"/>
    <x v="0"/>
    <x v="0"/>
  </r>
  <r>
    <x v="46"/>
    <x v="373"/>
    <s v="Nanete"/>
    <s v="Male"/>
    <x v="0"/>
    <n v="48"/>
    <x v="300"/>
    <x v="32"/>
    <x v="7120"/>
    <n v="3.9878168000000001"/>
    <n v="-75.946324000000004"/>
    <x v="3"/>
    <x v="1"/>
    <x v="2350"/>
    <n v="36463.06"/>
    <n v="0.50649999999999995"/>
    <n v="42675.94"/>
    <n v="0.14000000000000001"/>
    <n v="206.9"/>
    <n v="15"/>
    <x v="0"/>
    <x v="0"/>
  </r>
  <r>
    <x v="2"/>
    <x v="630"/>
    <s v="Gabie"/>
    <s v="Male"/>
    <x v="1"/>
    <n v="40"/>
    <x v="36"/>
    <x v="30"/>
    <x v="2452"/>
    <n v="49.868755899999996"/>
    <n v="17.013878800000001"/>
    <x v="9"/>
    <x v="0"/>
    <x v="126"/>
    <n v="45981.62"/>
    <n v="0.44629999999999997"/>
    <n v="16744.73"/>
    <n v="0.13"/>
    <n v="188.2"/>
    <n v="10.199999999999999"/>
    <x v="0"/>
    <x v="1"/>
  </r>
  <r>
    <x v="42"/>
    <x v="474"/>
    <s v="Billy"/>
    <s v="Male"/>
    <x v="0"/>
    <n v="35"/>
    <x v="101"/>
    <x v="22"/>
    <x v="7121"/>
    <n v="50.8839386"/>
    <n v="18.684026899999999"/>
    <x v="0"/>
    <x v="1"/>
    <x v="4846"/>
    <n v="87536.23"/>
    <n v="0.28179999999999999"/>
    <n v="32173.96"/>
    <n v="0.2"/>
    <n v="221.4"/>
    <n v="5.9"/>
    <x v="0"/>
    <x v="0"/>
  </r>
  <r>
    <x v="4"/>
    <x v="44"/>
    <s v="Rand"/>
    <s v="Female"/>
    <x v="1"/>
    <n v="68"/>
    <x v="304"/>
    <x v="93"/>
    <x v="7122"/>
    <n v="8.8443024000000001"/>
    <n v="-79.8548823"/>
    <x v="7"/>
    <x v="0"/>
    <x v="2133"/>
    <n v="83557.919999999998"/>
    <n v="5.7799999999999997E-2"/>
    <n v="41055.89"/>
    <n v="0.24"/>
    <n v="186.1"/>
    <n v="12.3"/>
    <x v="2"/>
    <x v="1"/>
  </r>
  <r>
    <x v="15"/>
    <x v="493"/>
    <s v="Minni"/>
    <s v="Male"/>
    <x v="0"/>
    <n v="39"/>
    <x v="138"/>
    <x v="50"/>
    <x v="7123"/>
    <n v="46.831173200000002"/>
    <n v="35.751243199999998"/>
    <x v="11"/>
    <x v="1"/>
    <x v="3091"/>
    <n v="75701.490000000005"/>
    <n v="0.28699999999999998"/>
    <n v="38988.04"/>
    <n v="0.11"/>
    <n v="218.1"/>
    <n v="12.2"/>
    <x v="0"/>
    <x v="0"/>
  </r>
  <r>
    <x v="26"/>
    <x v="35"/>
    <s v="Mari"/>
    <s v="Male"/>
    <x v="0"/>
    <n v="62"/>
    <x v="240"/>
    <x v="38"/>
    <x v="3705"/>
    <n v="39.459780000000002"/>
    <n v="21.622571799999999"/>
    <x v="16"/>
    <x v="0"/>
    <x v="4847"/>
    <n v="48322.15"/>
    <n v="9.9199999999999997E-2"/>
    <n v="7253.49"/>
    <n v="0.17"/>
    <n v="233.4"/>
    <n v="6.5"/>
    <x v="0"/>
    <x v="0"/>
  </r>
  <r>
    <x v="20"/>
    <x v="409"/>
    <s v="Katharina"/>
    <s v="Male"/>
    <x v="0"/>
    <n v="35"/>
    <x v="29"/>
    <x v="53"/>
    <x v="5314"/>
    <n v="45.2879358"/>
    <n v="-72.154792700000002"/>
    <x v="12"/>
    <x v="1"/>
    <x v="281"/>
    <n v="82850.100000000006"/>
    <n v="0.38650000000000001"/>
    <n v="27588.32"/>
    <n v="0.23"/>
    <n v="214.6"/>
    <n v="13.1"/>
    <x v="0"/>
    <x v="0"/>
  </r>
  <r>
    <x v="8"/>
    <x v="772"/>
    <s v="Redd"/>
    <s v="Female"/>
    <x v="1"/>
    <n v="48"/>
    <x v="109"/>
    <x v="6"/>
    <x v="7124"/>
    <n v="42.132874200000003"/>
    <n v="46.134589200000001"/>
    <x v="17"/>
    <x v="0"/>
    <x v="4612"/>
    <n v="13431.42"/>
    <n v="1.5299999999999999E-2"/>
    <n v="47348.67"/>
    <n v="0.2"/>
    <n v="134.80000000000001"/>
    <n v="7.8"/>
    <x v="0"/>
    <x v="2"/>
  </r>
  <r>
    <x v="6"/>
    <x v="528"/>
    <s v="Bruce"/>
    <s v="Male"/>
    <x v="1"/>
    <n v="38"/>
    <x v="119"/>
    <x v="10"/>
    <x v="7125"/>
    <n v="9.6003059999999998"/>
    <n v="124.105576"/>
    <x v="8"/>
    <x v="0"/>
    <x v="1803"/>
    <n v="85289.17"/>
    <n v="9.5399999999999999E-2"/>
    <n v="47852.74"/>
    <n v="0.01"/>
    <n v="167.1"/>
    <n v="5.3"/>
    <x v="0"/>
    <x v="1"/>
  </r>
  <r>
    <x v="32"/>
    <x v="173"/>
    <s v="Cherri"/>
    <s v="Male"/>
    <x v="0"/>
    <n v="40"/>
    <x v="257"/>
    <x v="12"/>
    <x v="7126"/>
    <n v="-6.9286247999999997"/>
    <n v="107.73401320000001"/>
    <x v="10"/>
    <x v="0"/>
    <x v="4848"/>
    <n v="94863.72"/>
    <n v="0.23369999999999999"/>
    <n v="2623.02"/>
    <n v="0.08"/>
    <n v="243.2"/>
    <n v="8.6999999999999993"/>
    <x v="0"/>
    <x v="0"/>
  </r>
  <r>
    <x v="33"/>
    <x v="729"/>
    <s v="Abbey"/>
    <s v="Male"/>
    <x v="0"/>
    <n v="71"/>
    <x v="12"/>
    <x v="27"/>
    <x v="7127"/>
    <n v="59.169109400000004"/>
    <n v="18.164315599999998"/>
    <x v="1"/>
    <x v="0"/>
    <x v="2163"/>
    <n v="44802.76"/>
    <n v="0.3725"/>
    <n v="8508.32"/>
    <n v="0.17"/>
    <n v="233.2"/>
    <n v="11.5"/>
    <x v="2"/>
    <x v="0"/>
  </r>
  <r>
    <x v="27"/>
    <x v="39"/>
    <s v="Stanley"/>
    <s v="Male"/>
    <x v="1"/>
    <n v="51"/>
    <x v="57"/>
    <x v="9"/>
    <x v="7128"/>
    <n v="-9.0047391999999995"/>
    <n v="-35.412435500000001"/>
    <x v="9"/>
    <x v="1"/>
    <x v="4849"/>
    <n v="45819.48"/>
    <n v="1.6899999999999998E-2"/>
    <n v="2254.3200000000002"/>
    <n v="0.23"/>
    <n v="145"/>
    <n v="4.4000000000000004"/>
    <x v="0"/>
    <x v="2"/>
  </r>
  <r>
    <x v="1"/>
    <x v="213"/>
    <s v="Fair"/>
    <s v="Male"/>
    <x v="1"/>
    <n v="61"/>
    <x v="4"/>
    <x v="119"/>
    <x v="7129"/>
    <n v="-20.227929"/>
    <n v="57.741700999999999"/>
    <x v="11"/>
    <x v="1"/>
    <x v="3255"/>
    <n v="59933.66"/>
    <n v="0.43709999999999999"/>
    <n v="40479.78"/>
    <n v="0.13"/>
    <n v="132.6"/>
    <n v="11.9"/>
    <x v="0"/>
    <x v="2"/>
  </r>
  <r>
    <x v="3"/>
    <x v="141"/>
    <s v="Thoma"/>
    <s v="Female"/>
    <x v="1"/>
    <n v="72"/>
    <x v="159"/>
    <x v="12"/>
    <x v="7130"/>
    <n v="-7.7276103000000003"/>
    <n v="110.8582722"/>
    <x v="15"/>
    <x v="0"/>
    <x v="3390"/>
    <n v="75960.94"/>
    <n v="0.12640000000000001"/>
    <n v="26631.14"/>
    <n v="0.17"/>
    <n v="144.80000000000001"/>
    <n v="9.9"/>
    <x v="2"/>
    <x v="2"/>
  </r>
  <r>
    <x v="29"/>
    <x v="756"/>
    <s v="Adolphe"/>
    <s v="Female"/>
    <x v="1"/>
    <n v="33"/>
    <x v="84"/>
    <x v="22"/>
    <x v="3264"/>
    <n v="51.569012000000001"/>
    <n v="21.376182"/>
    <x v="11"/>
    <x v="0"/>
    <x v="1968"/>
    <n v="17036.54"/>
    <n v="0.48620000000000002"/>
    <n v="49516.19"/>
    <n v="0.24"/>
    <n v="153.6"/>
    <n v="12.2"/>
    <x v="0"/>
    <x v="1"/>
  </r>
  <r>
    <x v="26"/>
    <x v="99"/>
    <s v="Erroll"/>
    <s v="Male"/>
    <x v="1"/>
    <n v="38"/>
    <x v="38"/>
    <x v="111"/>
    <x v="7131"/>
    <n v="32.060743799999997"/>
    <n v="45.238416399999998"/>
    <x v="9"/>
    <x v="0"/>
    <x v="2442"/>
    <n v="55479.54"/>
    <n v="0.54269999999999996"/>
    <n v="30958.2"/>
    <n v="0.19"/>
    <n v="126.2"/>
    <n v="5.2"/>
    <x v="0"/>
    <x v="2"/>
  </r>
  <r>
    <x v="27"/>
    <x v="39"/>
    <s v="Keeley"/>
    <s v="Male"/>
    <x v="0"/>
    <n v="66"/>
    <x v="222"/>
    <x v="6"/>
    <x v="7132"/>
    <n v="54.152383"/>
    <n v="33.287854500000002"/>
    <x v="7"/>
    <x v="0"/>
    <x v="1313"/>
    <n v="35832.080000000002"/>
    <n v="0.1537"/>
    <n v="36545.760000000002"/>
    <n v="0.18"/>
    <n v="221.5"/>
    <n v="7.5"/>
    <x v="2"/>
    <x v="0"/>
  </r>
  <r>
    <x v="20"/>
    <x v="427"/>
    <s v="Ulrica"/>
    <s v="Female"/>
    <x v="0"/>
    <n v="60"/>
    <x v="12"/>
    <x v="12"/>
    <x v="7133"/>
    <n v="-6.6034663"/>
    <n v="106.47003599999999"/>
    <x v="11"/>
    <x v="0"/>
    <x v="2485"/>
    <n v="49042.89"/>
    <n v="0.46179999999999999"/>
    <n v="6272.35"/>
    <n v="0.12"/>
    <n v="170.5"/>
    <n v="13.8"/>
    <x v="0"/>
    <x v="1"/>
  </r>
  <r>
    <x v="2"/>
    <x v="38"/>
    <s v="Chadd"/>
    <s v="Female"/>
    <x v="1"/>
    <n v="65"/>
    <x v="204"/>
    <x v="1"/>
    <x v="7134"/>
    <n v="27.087637000000001"/>
    <n v="114.964696"/>
    <x v="11"/>
    <x v="1"/>
    <x v="4850"/>
    <n v="69910.850000000006"/>
    <n v="0.29730000000000001"/>
    <n v="40668.25"/>
    <n v="0.03"/>
    <n v="158.5"/>
    <n v="14.7"/>
    <x v="0"/>
    <x v="1"/>
  </r>
  <r>
    <x v="14"/>
    <x v="277"/>
    <s v="Derrick"/>
    <s v="Male"/>
    <x v="1"/>
    <n v="52"/>
    <x v="203"/>
    <x v="87"/>
    <x v="7135"/>
    <n v="-5.0731807"/>
    <n v="32.691310700000002"/>
    <x v="0"/>
    <x v="0"/>
    <x v="1975"/>
    <n v="36670.480000000003"/>
    <n v="0.48230000000000001"/>
    <n v="11541.3"/>
    <n v="0.19"/>
    <n v="244.8"/>
    <n v="6.9"/>
    <x v="0"/>
    <x v="0"/>
  </r>
  <r>
    <x v="40"/>
    <x v="315"/>
    <s v="Krista"/>
    <s v="Female"/>
    <x v="0"/>
    <n v="27"/>
    <x v="176"/>
    <x v="180"/>
    <x v="7136"/>
    <n v="6.8072493999999999"/>
    <n v="29.678887700000001"/>
    <x v="7"/>
    <x v="1"/>
    <x v="2491"/>
    <n v="56788.65"/>
    <n v="0.51529999999999998"/>
    <n v="2358.04"/>
    <n v="0.19"/>
    <n v="199.9"/>
    <n v="11.7"/>
    <x v="1"/>
    <x v="1"/>
  </r>
  <r>
    <x v="3"/>
    <x v="580"/>
    <s v="Shannon"/>
    <s v="Female"/>
    <x v="0"/>
    <n v="22"/>
    <x v="168"/>
    <x v="5"/>
    <x v="425"/>
    <n v="32.6521604"/>
    <n v="130.675613"/>
    <x v="7"/>
    <x v="1"/>
    <x v="113"/>
    <n v="62525.31"/>
    <n v="7.7899999999999997E-2"/>
    <n v="10921.53"/>
    <n v="0.12"/>
    <n v="219.2"/>
    <n v="14.5"/>
    <x v="1"/>
    <x v="0"/>
  </r>
  <r>
    <x v="15"/>
    <x v="154"/>
    <s v="Sumner"/>
    <s v="Male"/>
    <x v="1"/>
    <n v="72"/>
    <x v="238"/>
    <x v="12"/>
    <x v="5028"/>
    <n v="4.8666220999999998"/>
    <n v="95.420137699999998"/>
    <x v="18"/>
    <x v="1"/>
    <x v="1491"/>
    <n v="84549.77"/>
    <n v="0.58399999999999996"/>
    <n v="11138.33"/>
    <n v="0.24"/>
    <n v="225"/>
    <n v="2.4"/>
    <x v="2"/>
    <x v="0"/>
  </r>
  <r>
    <x v="23"/>
    <x v="30"/>
    <s v="Pall"/>
    <s v="Male"/>
    <x v="1"/>
    <n v="53"/>
    <x v="98"/>
    <x v="80"/>
    <x v="7137"/>
    <n v="41.871479999999998"/>
    <n v="22.28961"/>
    <x v="0"/>
    <x v="0"/>
    <x v="1522"/>
    <n v="82151.899999999994"/>
    <n v="0.26329999999999998"/>
    <n v="27502.63"/>
    <n v="0.12"/>
    <n v="234.9"/>
    <n v="4.3"/>
    <x v="0"/>
    <x v="0"/>
  </r>
  <r>
    <x v="46"/>
    <x v="390"/>
    <s v="Claus"/>
    <s v="Male"/>
    <x v="1"/>
    <n v="62"/>
    <x v="80"/>
    <x v="10"/>
    <x v="7138"/>
    <n v="16.5196395"/>
    <n v="121.1798821"/>
    <x v="6"/>
    <x v="1"/>
    <x v="4851"/>
    <n v="78512.759999999995"/>
    <n v="0.53469999999999995"/>
    <n v="7649.61"/>
    <n v="0.09"/>
    <n v="177.7"/>
    <n v="6.2"/>
    <x v="0"/>
    <x v="1"/>
  </r>
  <r>
    <x v="29"/>
    <x v="526"/>
    <s v="Thain"/>
    <s v="Female"/>
    <x v="1"/>
    <n v="59"/>
    <x v="27"/>
    <x v="1"/>
    <x v="7139"/>
    <n v="37.651814000000002"/>
    <n v="103.173222"/>
    <x v="17"/>
    <x v="0"/>
    <x v="451"/>
    <n v="38179.33"/>
    <n v="0.64170000000000005"/>
    <n v="19402.060000000001"/>
    <n v="0.23"/>
    <n v="220.7"/>
    <n v="11.3"/>
    <x v="0"/>
    <x v="0"/>
  </r>
  <r>
    <x v="14"/>
    <x v="624"/>
    <s v="Meagan"/>
    <s v="Female"/>
    <x v="0"/>
    <n v="29"/>
    <x v="254"/>
    <x v="12"/>
    <x v="7140"/>
    <n v="-6.5982795999999997"/>
    <n v="106.8104633"/>
    <x v="3"/>
    <x v="0"/>
    <x v="4852"/>
    <n v="41002.480000000003"/>
    <n v="0.59"/>
    <n v="11670.39"/>
    <n v="0.05"/>
    <n v="209.2"/>
    <n v="5.8"/>
    <x v="1"/>
    <x v="0"/>
  </r>
  <r>
    <x v="4"/>
    <x v="184"/>
    <s v="Bird"/>
    <s v="Male"/>
    <x v="0"/>
    <n v="50"/>
    <x v="298"/>
    <x v="50"/>
    <x v="5343"/>
    <n v="48.323870300000003"/>
    <n v="38.5208692"/>
    <x v="12"/>
    <x v="1"/>
    <x v="4853"/>
    <n v="95198.67"/>
    <n v="0.68310000000000004"/>
    <n v="14893.31"/>
    <n v="0.03"/>
    <n v="223"/>
    <n v="14.1"/>
    <x v="0"/>
    <x v="0"/>
  </r>
  <r>
    <x v="43"/>
    <x v="557"/>
    <s v="Ronnica"/>
    <s v="Female"/>
    <x v="0"/>
    <n v="55"/>
    <x v="189"/>
    <x v="12"/>
    <x v="7141"/>
    <n v="-6.9965947999999996"/>
    <n v="110.3740754"/>
    <x v="4"/>
    <x v="0"/>
    <x v="504"/>
    <n v="89503.83"/>
    <n v="3.2000000000000001E-2"/>
    <n v="17200.04"/>
    <n v="0.18"/>
    <n v="131.4"/>
    <n v="6.4"/>
    <x v="0"/>
    <x v="2"/>
  </r>
  <r>
    <x v="40"/>
    <x v="315"/>
    <s v="Tanya"/>
    <s v="Male"/>
    <x v="0"/>
    <n v="63"/>
    <x v="192"/>
    <x v="6"/>
    <x v="7142"/>
    <n v="44.008843200000001"/>
    <n v="39.192149000000001"/>
    <x v="3"/>
    <x v="0"/>
    <x v="4854"/>
    <n v="95679.15"/>
    <n v="0.69130000000000003"/>
    <n v="40785.9"/>
    <n v="0.12"/>
    <n v="216.2"/>
    <n v="13.6"/>
    <x v="0"/>
    <x v="0"/>
  </r>
  <r>
    <x v="32"/>
    <x v="494"/>
    <s v="Lynnett"/>
    <s v="Male"/>
    <x v="0"/>
    <n v="43"/>
    <x v="222"/>
    <x v="9"/>
    <x v="7143"/>
    <n v="-18.371430499999999"/>
    <n v="-54.697277399999997"/>
    <x v="11"/>
    <x v="1"/>
    <x v="233"/>
    <n v="27197.040000000001"/>
    <n v="0.1075"/>
    <n v="12716.63"/>
    <n v="0.04"/>
    <n v="164.1"/>
    <n v="7.6"/>
    <x v="0"/>
    <x v="1"/>
  </r>
  <r>
    <x v="6"/>
    <x v="432"/>
    <s v="Hilda"/>
    <s v="Male"/>
    <x v="0"/>
    <n v="43"/>
    <x v="127"/>
    <x v="30"/>
    <x v="7144"/>
    <n v="50.334867299999999"/>
    <n v="13.8437009"/>
    <x v="16"/>
    <x v="1"/>
    <x v="402"/>
    <n v="28518.87"/>
    <n v="2.7000000000000001E-3"/>
    <n v="11550.25"/>
    <n v="0.06"/>
    <n v="129.30000000000001"/>
    <n v="7.7"/>
    <x v="0"/>
    <x v="2"/>
  </r>
  <r>
    <x v="15"/>
    <x v="98"/>
    <s v="Inessa"/>
    <s v="Male"/>
    <x v="0"/>
    <n v="71"/>
    <x v="282"/>
    <x v="12"/>
    <x v="7145"/>
    <n v="-7.1733576000000001"/>
    <n v="113.51035039999999"/>
    <x v="16"/>
    <x v="1"/>
    <x v="2198"/>
    <n v="86579.35"/>
    <n v="0.51690000000000003"/>
    <n v="26037.51"/>
    <n v="0.06"/>
    <n v="204.9"/>
    <n v="6.4"/>
    <x v="2"/>
    <x v="0"/>
  </r>
  <r>
    <x v="19"/>
    <x v="651"/>
    <s v="Dalston"/>
    <s v="Female"/>
    <x v="1"/>
    <n v="53"/>
    <x v="99"/>
    <x v="1"/>
    <x v="7060"/>
    <n v="30.453666999999999"/>
    <n v="114.87219899999999"/>
    <x v="0"/>
    <x v="1"/>
    <x v="3692"/>
    <n v="10600.37"/>
    <n v="0.66779999999999995"/>
    <n v="26404.9"/>
    <n v="0.2"/>
    <n v="184.7"/>
    <n v="5"/>
    <x v="0"/>
    <x v="1"/>
  </r>
  <r>
    <x v="20"/>
    <x v="735"/>
    <s v="Gay"/>
    <s v="Male"/>
    <x v="0"/>
    <n v="28"/>
    <x v="58"/>
    <x v="6"/>
    <x v="7146"/>
    <n v="58.723985499999998"/>
    <n v="59.450462700000003"/>
    <x v="8"/>
    <x v="1"/>
    <x v="4855"/>
    <n v="97636.23"/>
    <n v="0.20899999999999999"/>
    <n v="13115.68"/>
    <n v="0.2"/>
    <n v="169.1"/>
    <n v="13.2"/>
    <x v="1"/>
    <x v="1"/>
  </r>
  <r>
    <x v="25"/>
    <x v="924"/>
    <s v="Eliza"/>
    <s v="Male"/>
    <x v="0"/>
    <n v="21"/>
    <x v="10"/>
    <x v="12"/>
    <x v="7147"/>
    <n v="-6.8980326999999999"/>
    <n v="106.8945456"/>
    <x v="16"/>
    <x v="0"/>
    <x v="836"/>
    <n v="99947.94"/>
    <n v="0.63480000000000003"/>
    <n v="12460.51"/>
    <n v="7.0000000000000007E-2"/>
    <n v="185.7"/>
    <n v="10"/>
    <x v="1"/>
    <x v="1"/>
  </r>
  <r>
    <x v="2"/>
    <x v="308"/>
    <s v="Krishna"/>
    <s v="Male"/>
    <x v="1"/>
    <n v="35"/>
    <x v="235"/>
    <x v="12"/>
    <x v="5065"/>
    <n v="-6.5643956000000001"/>
    <n v="106.25221430000001"/>
    <x v="13"/>
    <x v="0"/>
    <x v="4856"/>
    <n v="83519.48"/>
    <n v="0.503"/>
    <n v="46996.72"/>
    <n v="0.11"/>
    <n v="217.5"/>
    <n v="14.8"/>
    <x v="0"/>
    <x v="0"/>
  </r>
  <r>
    <x v="35"/>
    <x v="832"/>
    <s v="Nealon"/>
    <s v="Male"/>
    <x v="1"/>
    <n v="45"/>
    <x v="6"/>
    <x v="10"/>
    <x v="7148"/>
    <n v="14.5177485"/>
    <n v="120.5973573"/>
    <x v="4"/>
    <x v="1"/>
    <x v="1543"/>
    <n v="35002.550000000003"/>
    <n v="0.22270000000000001"/>
    <n v="22677.02"/>
    <n v="0.03"/>
    <n v="196.8"/>
    <n v="13.7"/>
    <x v="0"/>
    <x v="1"/>
  </r>
  <r>
    <x v="29"/>
    <x v="92"/>
    <s v="Kittie"/>
    <s v="Male"/>
    <x v="0"/>
    <n v="60"/>
    <x v="108"/>
    <x v="10"/>
    <x v="7149"/>
    <n v="11.7760619"/>
    <n v="124.8803623"/>
    <x v="7"/>
    <x v="0"/>
    <x v="3131"/>
    <n v="85240"/>
    <n v="0.32419999999999999"/>
    <n v="37811.83"/>
    <n v="0.19"/>
    <n v="145.5"/>
    <n v="6.3"/>
    <x v="0"/>
    <x v="2"/>
  </r>
  <r>
    <x v="4"/>
    <x v="152"/>
    <s v="Berenice"/>
    <s v="Male"/>
    <x v="0"/>
    <n v="25"/>
    <x v="38"/>
    <x v="14"/>
    <x v="4874"/>
    <n v="32.052539000000003"/>
    <n v="35.125430999999999"/>
    <x v="3"/>
    <x v="1"/>
    <x v="1257"/>
    <n v="23671.54"/>
    <n v="0.24809999999999999"/>
    <n v="25881.59"/>
    <n v="0.22"/>
    <n v="148"/>
    <n v="13"/>
    <x v="1"/>
    <x v="2"/>
  </r>
  <r>
    <x v="35"/>
    <x v="63"/>
    <s v="Tabbie"/>
    <s v="Male"/>
    <x v="1"/>
    <n v="41"/>
    <x v="50"/>
    <x v="1"/>
    <x v="7150"/>
    <n v="31.138677000000001"/>
    <n v="120.645158"/>
    <x v="8"/>
    <x v="1"/>
    <x v="1174"/>
    <n v="30859.93"/>
    <n v="0.69140000000000001"/>
    <n v="23753.1"/>
    <n v="0.17"/>
    <n v="199.5"/>
    <n v="5.9"/>
    <x v="0"/>
    <x v="1"/>
  </r>
  <r>
    <x v="57"/>
    <x v="740"/>
    <s v="Davidson"/>
    <s v="Female"/>
    <x v="1"/>
    <n v="67"/>
    <x v="224"/>
    <x v="12"/>
    <x v="7151"/>
    <n v="-0.32211420000000002"/>
    <n v="103.15179019999999"/>
    <x v="1"/>
    <x v="1"/>
    <x v="2468"/>
    <n v="10966.73"/>
    <n v="0.4098"/>
    <n v="38754.25"/>
    <n v="0.04"/>
    <n v="238.7"/>
    <n v="12.1"/>
    <x v="2"/>
    <x v="0"/>
  </r>
  <r>
    <x v="5"/>
    <x v="36"/>
    <s v="Buck"/>
    <s v="Male"/>
    <x v="1"/>
    <n v="73"/>
    <x v="41"/>
    <x v="1"/>
    <x v="2718"/>
    <n v="50.256489999999999"/>
    <n v="120.46231"/>
    <x v="8"/>
    <x v="1"/>
    <x v="4857"/>
    <n v="39395.879999999997"/>
    <n v="0.32519999999999999"/>
    <n v="3552.27"/>
    <n v="0.03"/>
    <n v="227.7"/>
    <n v="5.6"/>
    <x v="2"/>
    <x v="0"/>
  </r>
  <r>
    <x v="31"/>
    <x v="56"/>
    <s v="Bernita"/>
    <s v="Male"/>
    <x v="0"/>
    <n v="51"/>
    <x v="74"/>
    <x v="1"/>
    <x v="7152"/>
    <n v="40.207475000000002"/>
    <n v="116.287531"/>
    <x v="5"/>
    <x v="1"/>
    <x v="2655"/>
    <n v="82132.98"/>
    <n v="0.44779999999999998"/>
    <n v="12069.31"/>
    <n v="0.03"/>
    <n v="209.4"/>
    <n v="2.1"/>
    <x v="0"/>
    <x v="0"/>
  </r>
  <r>
    <x v="28"/>
    <x v="165"/>
    <s v="Ber"/>
    <s v="Male"/>
    <x v="1"/>
    <n v="57"/>
    <x v="267"/>
    <x v="9"/>
    <x v="7153"/>
    <n v="-8.0030328999999991"/>
    <n v="-36.078468700000002"/>
    <x v="13"/>
    <x v="1"/>
    <x v="4858"/>
    <n v="66444.570000000007"/>
    <n v="0.54400000000000004"/>
    <n v="19162.37"/>
    <n v="0.01"/>
    <n v="129.69999999999999"/>
    <n v="11.4"/>
    <x v="0"/>
    <x v="2"/>
  </r>
  <r>
    <x v="5"/>
    <x v="636"/>
    <s v="Sigmund"/>
    <s v="Female"/>
    <x v="1"/>
    <n v="37"/>
    <x v="196"/>
    <x v="112"/>
    <x v="7154"/>
    <n v="18.9364797"/>
    <n v="-70.419759999999997"/>
    <x v="0"/>
    <x v="1"/>
    <x v="4859"/>
    <n v="93992.01"/>
    <n v="0.6542"/>
    <n v="49955.65"/>
    <n v="0.11"/>
    <n v="143.5"/>
    <n v="10.8"/>
    <x v="0"/>
    <x v="2"/>
  </r>
  <r>
    <x v="5"/>
    <x v="53"/>
    <s v="Vinson"/>
    <s v="Male"/>
    <x v="1"/>
    <n v="69"/>
    <x v="277"/>
    <x v="9"/>
    <x v="7155"/>
    <n v="-14.673726500000001"/>
    <n v="-39.465738000000002"/>
    <x v="13"/>
    <x v="0"/>
    <x v="4637"/>
    <n v="95715.86"/>
    <n v="0.30120000000000002"/>
    <n v="22901.24"/>
    <n v="0.05"/>
    <n v="127.9"/>
    <n v="15"/>
    <x v="2"/>
    <x v="2"/>
  </r>
  <r>
    <x v="17"/>
    <x v="520"/>
    <s v="Bernita"/>
    <s v="Female"/>
    <x v="0"/>
    <n v="36"/>
    <x v="146"/>
    <x v="10"/>
    <x v="7156"/>
    <n v="16.8449454"/>
    <n v="120.87195560000001"/>
    <x v="7"/>
    <x v="0"/>
    <x v="2980"/>
    <n v="68446.929999999993"/>
    <n v="0.64259999999999995"/>
    <n v="20197.740000000002"/>
    <n v="0.17"/>
    <n v="191.1"/>
    <n v="6.2"/>
    <x v="0"/>
    <x v="1"/>
  </r>
  <r>
    <x v="13"/>
    <x v="519"/>
    <s v="Cindie"/>
    <s v="Male"/>
    <x v="0"/>
    <n v="68"/>
    <x v="227"/>
    <x v="2"/>
    <x v="6140"/>
    <n v="40.123854700000003"/>
    <n v="-8.2410308000000008"/>
    <x v="9"/>
    <x v="1"/>
    <x v="1322"/>
    <n v="69741.509999999995"/>
    <n v="0.16489999999999999"/>
    <n v="12479.29"/>
    <n v="0.02"/>
    <n v="193.2"/>
    <n v="14.5"/>
    <x v="2"/>
    <x v="1"/>
  </r>
  <r>
    <x v="46"/>
    <x v="287"/>
    <s v="Paige"/>
    <s v="Female"/>
    <x v="1"/>
    <n v="67"/>
    <x v="160"/>
    <x v="1"/>
    <x v="7157"/>
    <n v="34.137138999999998"/>
    <n v="120.22762400000001"/>
    <x v="4"/>
    <x v="1"/>
    <x v="1275"/>
    <n v="86449.06"/>
    <n v="0.43080000000000002"/>
    <n v="10913.96"/>
    <n v="0.22"/>
    <n v="152.69999999999999"/>
    <n v="12.6"/>
    <x v="2"/>
    <x v="1"/>
  </r>
  <r>
    <x v="30"/>
    <x v="241"/>
    <s v="Tremayne"/>
    <s v="Male"/>
    <x v="1"/>
    <n v="72"/>
    <x v="295"/>
    <x v="42"/>
    <x v="956"/>
    <n v="13.634726000000001"/>
    <n v="-86.810736300000002"/>
    <x v="9"/>
    <x v="0"/>
    <x v="1667"/>
    <n v="41805.93"/>
    <n v="0.2104"/>
    <n v="39732.410000000003"/>
    <n v="0.25"/>
    <n v="240.4"/>
    <n v="8.8000000000000007"/>
    <x v="2"/>
    <x v="0"/>
  </r>
  <r>
    <x v="33"/>
    <x v="498"/>
    <s v="Jackie"/>
    <s v="Female"/>
    <x v="1"/>
    <n v="20"/>
    <x v="227"/>
    <x v="14"/>
    <x v="7158"/>
    <n v="31.967677999999999"/>
    <n v="34.993693"/>
    <x v="3"/>
    <x v="1"/>
    <x v="832"/>
    <n v="74757.08"/>
    <n v="9.7799999999999998E-2"/>
    <n v="48876.73"/>
    <n v="0.2"/>
    <n v="242.7"/>
    <n v="4.2"/>
    <x v="1"/>
    <x v="0"/>
  </r>
  <r>
    <x v="38"/>
    <x v="341"/>
    <s v="Dorie"/>
    <s v="Female"/>
    <x v="1"/>
    <n v="32"/>
    <x v="95"/>
    <x v="12"/>
    <x v="7159"/>
    <n v="-8.2156977999999992"/>
    <n v="113.9001141"/>
    <x v="7"/>
    <x v="1"/>
    <x v="1565"/>
    <n v="85719.4"/>
    <n v="0.5968"/>
    <n v="13323.49"/>
    <n v="0.11"/>
    <n v="179"/>
    <n v="10.8"/>
    <x v="0"/>
    <x v="1"/>
  </r>
  <r>
    <x v="19"/>
    <x v="651"/>
    <s v="Michal"/>
    <s v="Male"/>
    <x v="0"/>
    <n v="24"/>
    <x v="115"/>
    <x v="66"/>
    <x v="7160"/>
    <n v="13.644182799999999"/>
    <n v="4.0337845999999997"/>
    <x v="6"/>
    <x v="0"/>
    <x v="4860"/>
    <n v="44766.95"/>
    <n v="5.8099999999999999E-2"/>
    <n v="35146.26"/>
    <n v="0.11"/>
    <n v="189.9"/>
    <n v="13.1"/>
    <x v="1"/>
    <x v="1"/>
  </r>
  <r>
    <x v="27"/>
    <x v="78"/>
    <s v="Charlene"/>
    <s v="Female"/>
    <x v="0"/>
    <n v="67"/>
    <x v="138"/>
    <x v="2"/>
    <x v="7161"/>
    <n v="41.2681051"/>
    <n v="-8.3081709999999998"/>
    <x v="16"/>
    <x v="0"/>
    <x v="2186"/>
    <n v="82045.740000000005"/>
    <n v="0.31850000000000001"/>
    <n v="21581.57"/>
    <n v="0.17"/>
    <n v="155.1"/>
    <n v="11.4"/>
    <x v="2"/>
    <x v="1"/>
  </r>
  <r>
    <x v="19"/>
    <x v="21"/>
    <s v="Becca"/>
    <s v="Female"/>
    <x v="0"/>
    <n v="65"/>
    <x v="21"/>
    <x v="118"/>
    <x v="7162"/>
    <n v="-13.7557949"/>
    <n v="-172.3051657"/>
    <x v="5"/>
    <x v="1"/>
    <x v="1262"/>
    <n v="60596.14"/>
    <n v="0.436"/>
    <n v="42989.59"/>
    <n v="0.03"/>
    <n v="231.7"/>
    <n v="4"/>
    <x v="0"/>
    <x v="0"/>
  </r>
  <r>
    <x v="1"/>
    <x v="706"/>
    <s v="Anet"/>
    <s v="Female"/>
    <x v="0"/>
    <n v="40"/>
    <x v="62"/>
    <x v="53"/>
    <x v="7163"/>
    <n v="46.753042800000003"/>
    <n v="-71.219656900000004"/>
    <x v="17"/>
    <x v="0"/>
    <x v="3760"/>
    <n v="38443.79"/>
    <n v="0.5101"/>
    <n v="8486.8799999999992"/>
    <n v="0.14000000000000001"/>
    <n v="233.2"/>
    <n v="7.5"/>
    <x v="0"/>
    <x v="0"/>
  </r>
  <r>
    <x v="2"/>
    <x v="38"/>
    <s v="Becca"/>
    <s v="Female"/>
    <x v="0"/>
    <n v="70"/>
    <x v="205"/>
    <x v="12"/>
    <x v="7164"/>
    <n v="-2.7217612"/>
    <n v="115.2007728"/>
    <x v="16"/>
    <x v="0"/>
    <x v="1161"/>
    <n v="22250.25"/>
    <n v="0.29189999999999999"/>
    <n v="18985.84"/>
    <n v="0.01"/>
    <n v="216.1"/>
    <n v="7.6"/>
    <x v="2"/>
    <x v="0"/>
  </r>
  <r>
    <x v="30"/>
    <x v="23"/>
    <s v="Rene"/>
    <s v="Male"/>
    <x v="1"/>
    <n v="27"/>
    <x v="142"/>
    <x v="22"/>
    <x v="7165"/>
    <n v="54.439887499999998"/>
    <n v="16.3827955"/>
    <x v="5"/>
    <x v="1"/>
    <x v="4861"/>
    <n v="64372.89"/>
    <n v="0.5101"/>
    <n v="35304.04"/>
    <n v="0.04"/>
    <n v="210.7"/>
    <n v="2"/>
    <x v="1"/>
    <x v="0"/>
  </r>
  <r>
    <x v="10"/>
    <x v="11"/>
    <s v="Emmery"/>
    <s v="Male"/>
    <x v="1"/>
    <n v="50"/>
    <x v="91"/>
    <x v="27"/>
    <x v="7166"/>
    <n v="57.342334899999997"/>
    <n v="13.7300442"/>
    <x v="4"/>
    <x v="1"/>
    <x v="4376"/>
    <n v="32677.49"/>
    <n v="7.8899999999999998E-2"/>
    <n v="3554.14"/>
    <n v="0.09"/>
    <n v="127.3"/>
    <n v="12.2"/>
    <x v="0"/>
    <x v="2"/>
  </r>
  <r>
    <x v="4"/>
    <x v="176"/>
    <s v="Bianca"/>
    <s v="Female"/>
    <x v="0"/>
    <n v="53"/>
    <x v="263"/>
    <x v="64"/>
    <x v="7167"/>
    <n v="51.841749200000002"/>
    <n v="5.8715134000000004"/>
    <x v="17"/>
    <x v="1"/>
    <x v="4862"/>
    <n v="24423.61"/>
    <n v="0.60709999999999997"/>
    <n v="6287.54"/>
    <n v="0.17"/>
    <n v="249.5"/>
    <n v="6.4"/>
    <x v="0"/>
    <x v="0"/>
  </r>
  <r>
    <x v="3"/>
    <x v="158"/>
    <s v="Eadie"/>
    <s v="Male"/>
    <x v="0"/>
    <n v="35"/>
    <x v="92"/>
    <x v="127"/>
    <x v="7168"/>
    <n v="42.840838900000001"/>
    <n v="20.1670628"/>
    <x v="17"/>
    <x v="0"/>
    <x v="1861"/>
    <n v="59236.74"/>
    <n v="0.24079999999999999"/>
    <n v="35511.68"/>
    <n v="0.03"/>
    <n v="171.3"/>
    <n v="3.4"/>
    <x v="0"/>
    <x v="1"/>
  </r>
  <r>
    <x v="15"/>
    <x v="536"/>
    <s v="Lonnie"/>
    <s v="Female"/>
    <x v="0"/>
    <n v="73"/>
    <x v="168"/>
    <x v="116"/>
    <x v="7169"/>
    <n v="20.459325400000001"/>
    <n v="94.877996899999999"/>
    <x v="15"/>
    <x v="0"/>
    <x v="4770"/>
    <n v="49055.67"/>
    <n v="0.2535"/>
    <n v="43500.95"/>
    <n v="0.17"/>
    <n v="169.7"/>
    <n v="9.4"/>
    <x v="2"/>
    <x v="1"/>
  </r>
  <r>
    <x v="33"/>
    <x v="318"/>
    <s v="Maynord"/>
    <s v="Female"/>
    <x v="1"/>
    <n v="40"/>
    <x v="131"/>
    <x v="121"/>
    <x v="902"/>
    <n v="48.199741199999998"/>
    <n v="16.983640999999999"/>
    <x v="7"/>
    <x v="0"/>
    <x v="4863"/>
    <n v="65721.62"/>
    <n v="0.64990000000000003"/>
    <n v="9572.0300000000007"/>
    <n v="0.01"/>
    <n v="234.3"/>
    <n v="6.9"/>
    <x v="0"/>
    <x v="0"/>
  </r>
  <r>
    <x v="3"/>
    <x v="145"/>
    <s v="Claudian"/>
    <s v="Male"/>
    <x v="1"/>
    <n v="56"/>
    <x v="239"/>
    <x v="130"/>
    <x v="7170"/>
    <n v="41.676474499999998"/>
    <n v="42.708599599999999"/>
    <x v="9"/>
    <x v="1"/>
    <x v="2411"/>
    <n v="49865.61"/>
    <n v="0.13930000000000001"/>
    <n v="25381.9"/>
    <n v="0.1"/>
    <n v="249.1"/>
    <n v="6.2"/>
    <x v="0"/>
    <x v="0"/>
  </r>
  <r>
    <x v="8"/>
    <x v="268"/>
    <s v="Vachel"/>
    <s v="Male"/>
    <x v="1"/>
    <n v="64"/>
    <x v="131"/>
    <x v="22"/>
    <x v="7171"/>
    <n v="49.9211825"/>
    <n v="19.425087300000001"/>
    <x v="0"/>
    <x v="1"/>
    <x v="4758"/>
    <n v="78154.44"/>
    <n v="0.57140000000000002"/>
    <n v="6720.62"/>
    <n v="0.06"/>
    <n v="153.69999999999999"/>
    <n v="2.2000000000000002"/>
    <x v="0"/>
    <x v="1"/>
  </r>
  <r>
    <x v="34"/>
    <x v="442"/>
    <s v="Thacher"/>
    <s v="Female"/>
    <x v="1"/>
    <n v="44"/>
    <x v="67"/>
    <x v="12"/>
    <x v="7172"/>
    <n v="-8.1001586000000003"/>
    <n v="113.8436013"/>
    <x v="8"/>
    <x v="0"/>
    <x v="1504"/>
    <n v="92289.55"/>
    <n v="5.2999999999999999E-2"/>
    <n v="45143.6"/>
    <n v="0.02"/>
    <n v="159.30000000000001"/>
    <n v="8.9"/>
    <x v="0"/>
    <x v="1"/>
  </r>
  <r>
    <x v="35"/>
    <x v="193"/>
    <s v="Dottie"/>
    <s v="Male"/>
    <x v="0"/>
    <n v="71"/>
    <x v="142"/>
    <x v="1"/>
    <x v="7173"/>
    <n v="30.565162000000001"/>
    <n v="114.274759"/>
    <x v="12"/>
    <x v="0"/>
    <x v="1341"/>
    <n v="15426.96"/>
    <n v="0.60260000000000002"/>
    <n v="4162.7"/>
    <n v="0.11"/>
    <n v="178.7"/>
    <n v="2.4"/>
    <x v="2"/>
    <x v="1"/>
  </r>
  <r>
    <x v="30"/>
    <x v="88"/>
    <s v="Dar"/>
    <s v="Male"/>
    <x v="1"/>
    <n v="60"/>
    <x v="237"/>
    <x v="1"/>
    <x v="7174"/>
    <n v="22.191898999999999"/>
    <n v="109.590771"/>
    <x v="9"/>
    <x v="1"/>
    <x v="2390"/>
    <n v="39374.14"/>
    <n v="0.66080000000000005"/>
    <n v="10987.82"/>
    <n v="0.14000000000000001"/>
    <n v="230"/>
    <n v="3.7"/>
    <x v="0"/>
    <x v="0"/>
  </r>
  <r>
    <x v="13"/>
    <x v="418"/>
    <s v="Tristam"/>
    <s v="Female"/>
    <x v="1"/>
    <n v="23"/>
    <x v="238"/>
    <x v="119"/>
    <x v="2460"/>
    <n v="-20.202906899999999"/>
    <n v="57.728939799999999"/>
    <x v="11"/>
    <x v="0"/>
    <x v="1557"/>
    <n v="49086.86"/>
    <n v="0.42420000000000002"/>
    <n v="22108.560000000001"/>
    <n v="0.21"/>
    <n v="152.80000000000001"/>
    <n v="6"/>
    <x v="1"/>
    <x v="1"/>
  </r>
  <r>
    <x v="18"/>
    <x v="504"/>
    <s v="Juditha"/>
    <s v="Female"/>
    <x v="0"/>
    <n v="26"/>
    <x v="162"/>
    <x v="21"/>
    <x v="3036"/>
    <n v="31.76"/>
    <n v="-106.49"/>
    <x v="15"/>
    <x v="1"/>
    <x v="4864"/>
    <n v="77780.5"/>
    <n v="0.53969999999999996"/>
    <n v="43497.72"/>
    <n v="0.23"/>
    <n v="135"/>
    <n v="12.4"/>
    <x v="1"/>
    <x v="2"/>
  </r>
  <r>
    <x v="27"/>
    <x v="666"/>
    <s v="Tamma"/>
    <s v="Male"/>
    <x v="0"/>
    <n v="67"/>
    <x v="238"/>
    <x v="1"/>
    <x v="3871"/>
    <n v="28.491356"/>
    <n v="112.615076"/>
    <x v="16"/>
    <x v="0"/>
    <x v="4865"/>
    <n v="53223.41"/>
    <n v="0.33789999999999998"/>
    <n v="23385.19"/>
    <n v="0.14000000000000001"/>
    <n v="196.1"/>
    <n v="12.3"/>
    <x v="2"/>
    <x v="1"/>
  </r>
  <r>
    <x v="4"/>
    <x v="152"/>
    <s v="Kimble"/>
    <s v="Female"/>
    <x v="1"/>
    <n v="41"/>
    <x v="26"/>
    <x v="194"/>
    <x v="7175"/>
    <n v="6.4043216999999997"/>
    <n v="-58.625824999999999"/>
    <x v="2"/>
    <x v="1"/>
    <x v="3044"/>
    <n v="63777.64"/>
    <n v="7.6200000000000004E-2"/>
    <n v="6460.71"/>
    <n v="0.03"/>
    <n v="242.3"/>
    <n v="4.7"/>
    <x v="0"/>
    <x v="0"/>
  </r>
  <r>
    <x v="27"/>
    <x v="615"/>
    <s v="Ermin"/>
    <s v="Female"/>
    <x v="1"/>
    <n v="68"/>
    <x v="117"/>
    <x v="6"/>
    <x v="7176"/>
    <n v="51.490096999999999"/>
    <n v="95.552471999999995"/>
    <x v="4"/>
    <x v="1"/>
    <x v="422"/>
    <n v="62247.19"/>
    <n v="0.3911"/>
    <n v="15236.35"/>
    <n v="0.06"/>
    <n v="228.5"/>
    <n v="3.9"/>
    <x v="2"/>
    <x v="0"/>
  </r>
  <r>
    <x v="4"/>
    <x v="243"/>
    <s v="Gertrude"/>
    <s v="Female"/>
    <x v="0"/>
    <n v="44"/>
    <x v="227"/>
    <x v="9"/>
    <x v="7177"/>
    <n v="-19.912527900000001"/>
    <n v="-41.4812771"/>
    <x v="4"/>
    <x v="1"/>
    <x v="752"/>
    <n v="43273.85"/>
    <n v="0.55469999999999997"/>
    <n v="26202.799999999999"/>
    <n v="0.06"/>
    <n v="220.1"/>
    <n v="5.3"/>
    <x v="0"/>
    <x v="0"/>
  </r>
  <r>
    <x v="28"/>
    <x v="776"/>
    <s v="Bram"/>
    <s v="Female"/>
    <x v="1"/>
    <n v="24"/>
    <x v="256"/>
    <x v="50"/>
    <x v="7178"/>
    <n v="46.077164400000001"/>
    <n v="32.5299379"/>
    <x v="3"/>
    <x v="0"/>
    <x v="4866"/>
    <n v="28772.73"/>
    <n v="0.1668"/>
    <n v="9460.09"/>
    <n v="0.16"/>
    <n v="148.80000000000001"/>
    <n v="12.3"/>
    <x v="1"/>
    <x v="2"/>
  </r>
  <r>
    <x v="5"/>
    <x v="476"/>
    <s v="Emiline"/>
    <s v="Male"/>
    <x v="0"/>
    <n v="45"/>
    <x v="49"/>
    <x v="30"/>
    <x v="2417"/>
    <n v="49.260943900000001"/>
    <n v="13.3834052"/>
    <x v="7"/>
    <x v="0"/>
    <x v="3445"/>
    <n v="29389.5"/>
    <n v="0.1552"/>
    <n v="22819.59"/>
    <n v="0.05"/>
    <n v="211.4"/>
    <n v="4.5"/>
    <x v="0"/>
    <x v="0"/>
  </r>
  <r>
    <x v="4"/>
    <x v="207"/>
    <s v="Di"/>
    <s v="Male"/>
    <x v="0"/>
    <n v="43"/>
    <x v="108"/>
    <x v="62"/>
    <x v="7179"/>
    <n v="45.727269999999997"/>
    <n v="112.35563"/>
    <x v="18"/>
    <x v="1"/>
    <x v="1197"/>
    <n v="95160.7"/>
    <n v="0.1716"/>
    <n v="24812.44"/>
    <n v="0.16"/>
    <n v="189.1"/>
    <n v="11.1"/>
    <x v="0"/>
    <x v="1"/>
  </r>
  <r>
    <x v="27"/>
    <x v="69"/>
    <s v="Noble"/>
    <s v="Female"/>
    <x v="1"/>
    <n v="32"/>
    <x v="176"/>
    <x v="1"/>
    <x v="7180"/>
    <n v="36.402881000000001"/>
    <n v="113.38097999999999"/>
    <x v="4"/>
    <x v="1"/>
    <x v="4867"/>
    <n v="85856.59"/>
    <n v="0.13969999999999999"/>
    <n v="6225.17"/>
    <n v="0.14000000000000001"/>
    <n v="128.6"/>
    <n v="5.3"/>
    <x v="0"/>
    <x v="2"/>
  </r>
  <r>
    <x v="43"/>
    <x v="933"/>
    <s v="Clemence"/>
    <s v="Male"/>
    <x v="0"/>
    <n v="45"/>
    <x v="108"/>
    <x v="48"/>
    <x v="7181"/>
    <n v="27.5989477"/>
    <n v="68.627037999999999"/>
    <x v="8"/>
    <x v="1"/>
    <x v="741"/>
    <n v="31305.84"/>
    <n v="0.2175"/>
    <n v="13387.41"/>
    <n v="0.18"/>
    <n v="233.7"/>
    <n v="4.8"/>
    <x v="0"/>
    <x v="0"/>
  </r>
  <r>
    <x v="30"/>
    <x v="758"/>
    <s v="Dacey"/>
    <s v="Male"/>
    <x v="0"/>
    <n v="57"/>
    <x v="76"/>
    <x v="73"/>
    <x v="7182"/>
    <n v="54.146326899999998"/>
    <n v="12.1186173"/>
    <x v="11"/>
    <x v="0"/>
    <x v="4868"/>
    <n v="94089.13"/>
    <n v="0.19980000000000001"/>
    <n v="41986.28"/>
    <n v="0.24"/>
    <n v="237.6"/>
    <n v="3.7"/>
    <x v="0"/>
    <x v="0"/>
  </r>
  <r>
    <x v="15"/>
    <x v="147"/>
    <s v="Arnaldo"/>
    <s v="Male"/>
    <x v="1"/>
    <n v="73"/>
    <x v="96"/>
    <x v="61"/>
    <x v="7183"/>
    <n v="52.8888952"/>
    <n v="30.028248099999999"/>
    <x v="16"/>
    <x v="0"/>
    <x v="4869"/>
    <n v="29807.8"/>
    <n v="0.20480000000000001"/>
    <n v="27213.22"/>
    <n v="0.14000000000000001"/>
    <n v="225.4"/>
    <n v="7.6"/>
    <x v="2"/>
    <x v="0"/>
  </r>
  <r>
    <x v="46"/>
    <x v="864"/>
    <s v="Mischa"/>
    <s v="Male"/>
    <x v="1"/>
    <n v="47"/>
    <x v="57"/>
    <x v="12"/>
    <x v="7184"/>
    <n v="-6.8424132999999996"/>
    <n v="106.71756689999999"/>
    <x v="10"/>
    <x v="1"/>
    <x v="1314"/>
    <n v="81029.17"/>
    <n v="0.1172"/>
    <n v="15479.42"/>
    <n v="0.2"/>
    <n v="158.4"/>
    <n v="2.8"/>
    <x v="0"/>
    <x v="1"/>
  </r>
  <r>
    <x v="0"/>
    <x v="285"/>
    <s v="Artemus"/>
    <s v="Male"/>
    <x v="1"/>
    <n v="66"/>
    <x v="68"/>
    <x v="6"/>
    <x v="7185"/>
    <n v="57.012879499999997"/>
    <n v="35.920030799999999"/>
    <x v="8"/>
    <x v="1"/>
    <x v="1794"/>
    <n v="26019.040000000001"/>
    <n v="0.25700000000000001"/>
    <n v="29070.43"/>
    <n v="0.05"/>
    <n v="230.5"/>
    <n v="5.3"/>
    <x v="2"/>
    <x v="0"/>
  </r>
  <r>
    <x v="1"/>
    <x v="108"/>
    <s v="Franciskus"/>
    <s v="Female"/>
    <x v="1"/>
    <n v="70"/>
    <x v="31"/>
    <x v="1"/>
    <x v="139"/>
    <n v="24.937218600000001"/>
    <n v="118.6422409"/>
    <x v="0"/>
    <x v="1"/>
    <x v="3638"/>
    <n v="20679.55"/>
    <n v="0.59050000000000002"/>
    <n v="39564.959999999999"/>
    <n v="0.17"/>
    <n v="248.8"/>
    <n v="10.5"/>
    <x v="2"/>
    <x v="0"/>
  </r>
  <r>
    <x v="8"/>
    <x v="371"/>
    <s v="Fianna"/>
    <s v="Male"/>
    <x v="0"/>
    <n v="71"/>
    <x v="31"/>
    <x v="21"/>
    <x v="1837"/>
    <n v="42.268554299999998"/>
    <n v="-89.096584100000001"/>
    <x v="3"/>
    <x v="1"/>
    <x v="3119"/>
    <n v="11673.34"/>
    <n v="3.3599999999999998E-2"/>
    <n v="4897.8900000000003"/>
    <n v="0.2"/>
    <n v="225.8"/>
    <n v="3.6"/>
    <x v="2"/>
    <x v="0"/>
  </r>
  <r>
    <x v="17"/>
    <x v="529"/>
    <s v="Ryun"/>
    <s v="Female"/>
    <x v="1"/>
    <n v="73"/>
    <x v="221"/>
    <x v="12"/>
    <x v="7186"/>
    <n v="-7.2635671000000004"/>
    <n v="112.7345789"/>
    <x v="6"/>
    <x v="0"/>
    <x v="4870"/>
    <n v="68984.41"/>
    <n v="0.39639999999999997"/>
    <n v="22619.02"/>
    <n v="0.23"/>
    <n v="202.4"/>
    <n v="6.3"/>
    <x v="2"/>
    <x v="0"/>
  </r>
  <r>
    <x v="46"/>
    <x v="375"/>
    <s v="Kim"/>
    <s v="Female"/>
    <x v="0"/>
    <n v="75"/>
    <x v="295"/>
    <x v="35"/>
    <x v="7187"/>
    <n v="-12.399290199999999"/>
    <n v="-74.865942099999998"/>
    <x v="12"/>
    <x v="1"/>
    <x v="3668"/>
    <n v="95341.04"/>
    <n v="0.22070000000000001"/>
    <n v="8918.92"/>
    <n v="0.03"/>
    <n v="131.9"/>
    <n v="8.9"/>
    <x v="2"/>
    <x v="2"/>
  </r>
  <r>
    <x v="18"/>
    <x v="468"/>
    <s v="Bertie"/>
    <s v="Female"/>
    <x v="0"/>
    <n v="58"/>
    <x v="0"/>
    <x v="9"/>
    <x v="7188"/>
    <n v="-19.408552499999999"/>
    <n v="-42.374164"/>
    <x v="10"/>
    <x v="1"/>
    <x v="3527"/>
    <n v="10092.33"/>
    <n v="0.2218"/>
    <n v="9478.41"/>
    <n v="0.18"/>
    <n v="132.19999999999999"/>
    <n v="6.5"/>
    <x v="0"/>
    <x v="2"/>
  </r>
  <r>
    <x v="15"/>
    <x v="386"/>
    <s v="Alan"/>
    <s v="Female"/>
    <x v="1"/>
    <n v="51"/>
    <x v="205"/>
    <x v="112"/>
    <x v="7189"/>
    <n v="18.935107500000001"/>
    <n v="-70.405585000000002"/>
    <x v="7"/>
    <x v="0"/>
    <x v="4634"/>
    <n v="44522.6"/>
    <n v="0.44109999999999999"/>
    <n v="5693.09"/>
    <n v="0.1"/>
    <n v="223.6"/>
    <n v="12.2"/>
    <x v="0"/>
    <x v="0"/>
  </r>
  <r>
    <x v="1"/>
    <x v="213"/>
    <s v="Ceciley"/>
    <s v="Female"/>
    <x v="0"/>
    <n v="32"/>
    <x v="243"/>
    <x v="23"/>
    <x v="7190"/>
    <n v="48.937825099999998"/>
    <n v="2.1570562"/>
    <x v="13"/>
    <x v="1"/>
    <x v="151"/>
    <n v="97092.88"/>
    <n v="0.62849999999999995"/>
    <n v="25640.240000000002"/>
    <n v="0.04"/>
    <n v="144.19999999999999"/>
    <n v="13.4"/>
    <x v="0"/>
    <x v="2"/>
  </r>
  <r>
    <x v="9"/>
    <x v="440"/>
    <s v="Natividad"/>
    <s v="Female"/>
    <x v="0"/>
    <n v="52"/>
    <x v="156"/>
    <x v="6"/>
    <x v="7191"/>
    <n v="52.605229799999996"/>
    <n v="48.965995499999998"/>
    <x v="16"/>
    <x v="0"/>
    <x v="4871"/>
    <n v="13135.73"/>
    <n v="0.48159999999999997"/>
    <n v="44104.55"/>
    <n v="0.11"/>
    <n v="207.3"/>
    <n v="7.9"/>
    <x v="0"/>
    <x v="0"/>
  </r>
  <r>
    <x v="24"/>
    <x v="496"/>
    <s v="Ariadne"/>
    <s v="Female"/>
    <x v="0"/>
    <n v="71"/>
    <x v="61"/>
    <x v="29"/>
    <x v="1233"/>
    <n v="-42.814250999999999"/>
    <n v="-65.042582899999999"/>
    <x v="1"/>
    <x v="0"/>
    <x v="3638"/>
    <n v="56074.54"/>
    <n v="0.64949999999999997"/>
    <n v="38086"/>
    <n v="0.06"/>
    <n v="217"/>
    <n v="3.7"/>
    <x v="2"/>
    <x v="0"/>
  </r>
  <r>
    <x v="13"/>
    <x v="222"/>
    <s v="Gonzales"/>
    <s v="Male"/>
    <x v="1"/>
    <n v="28"/>
    <x v="14"/>
    <x v="1"/>
    <x v="7192"/>
    <n v="23.076232999999998"/>
    <n v="113.86913"/>
    <x v="18"/>
    <x v="1"/>
    <x v="2026"/>
    <n v="80084.820000000007"/>
    <n v="0.69499999999999995"/>
    <n v="44458.06"/>
    <n v="0.02"/>
    <n v="190.4"/>
    <n v="6"/>
    <x v="1"/>
    <x v="1"/>
  </r>
  <r>
    <x v="35"/>
    <x v="453"/>
    <s v="Penn"/>
    <s v="Female"/>
    <x v="1"/>
    <n v="29"/>
    <x v="106"/>
    <x v="12"/>
    <x v="7193"/>
    <n v="-10.137974399999999"/>
    <n v="120.10695939999999"/>
    <x v="16"/>
    <x v="1"/>
    <x v="3588"/>
    <n v="31494.25"/>
    <n v="6.5799999999999997E-2"/>
    <n v="23378.639999999999"/>
    <n v="0.08"/>
    <n v="177.3"/>
    <n v="13.3"/>
    <x v="1"/>
    <x v="1"/>
  </r>
  <r>
    <x v="19"/>
    <x v="269"/>
    <s v="Gay"/>
    <s v="Female"/>
    <x v="0"/>
    <n v="34"/>
    <x v="165"/>
    <x v="22"/>
    <x v="7194"/>
    <n v="54.412206699999999"/>
    <n v="18.4916795"/>
    <x v="9"/>
    <x v="1"/>
    <x v="4872"/>
    <n v="97501.11"/>
    <n v="0.43419999999999997"/>
    <n v="2030.79"/>
    <n v="0.14000000000000001"/>
    <n v="210"/>
    <n v="14.6"/>
    <x v="0"/>
    <x v="0"/>
  </r>
  <r>
    <x v="27"/>
    <x v="78"/>
    <s v="Erskine"/>
    <s v="Male"/>
    <x v="1"/>
    <n v="22"/>
    <x v="52"/>
    <x v="1"/>
    <x v="7195"/>
    <n v="23.724759899999999"/>
    <n v="108.8076195"/>
    <x v="5"/>
    <x v="0"/>
    <x v="4553"/>
    <n v="87256.57"/>
    <n v="0.311"/>
    <n v="30097.87"/>
    <n v="0.12"/>
    <n v="228.1"/>
    <n v="14.7"/>
    <x v="1"/>
    <x v="0"/>
  </r>
  <r>
    <x v="0"/>
    <x v="306"/>
    <s v="Wade"/>
    <s v="Female"/>
    <x v="1"/>
    <n v="29"/>
    <x v="50"/>
    <x v="7"/>
    <x v="7196"/>
    <n v="49.827889399999997"/>
    <n v="6.0058974999999997"/>
    <x v="4"/>
    <x v="1"/>
    <x v="3330"/>
    <n v="78281.789999999994"/>
    <n v="1.11E-2"/>
    <n v="18369.71"/>
    <n v="7.0000000000000007E-2"/>
    <n v="185.4"/>
    <n v="10"/>
    <x v="1"/>
    <x v="1"/>
  </r>
  <r>
    <x v="20"/>
    <x v="431"/>
    <s v="Coleman"/>
    <s v="Male"/>
    <x v="1"/>
    <n v="60"/>
    <x v="159"/>
    <x v="73"/>
    <x v="4828"/>
    <n v="52.234644699999997"/>
    <n v="10.5665003"/>
    <x v="18"/>
    <x v="1"/>
    <x v="254"/>
    <n v="91115"/>
    <n v="0.316"/>
    <n v="32822.730000000003"/>
    <n v="0.19"/>
    <n v="203.2"/>
    <n v="9"/>
    <x v="0"/>
    <x v="0"/>
  </r>
  <r>
    <x v="27"/>
    <x v="490"/>
    <s v="Palm"/>
    <s v="Male"/>
    <x v="1"/>
    <n v="53"/>
    <x v="127"/>
    <x v="24"/>
    <x v="7197"/>
    <n v="10.790051699999999"/>
    <n v="106.6281901"/>
    <x v="11"/>
    <x v="0"/>
    <x v="3934"/>
    <n v="53556.9"/>
    <n v="0.20150000000000001"/>
    <n v="45422.75"/>
    <n v="7.0000000000000007E-2"/>
    <n v="202.4"/>
    <n v="4"/>
    <x v="0"/>
    <x v="0"/>
  </r>
  <r>
    <x v="46"/>
    <x v="89"/>
    <s v="Danya"/>
    <s v="Female"/>
    <x v="0"/>
    <n v="73"/>
    <x v="87"/>
    <x v="81"/>
    <x v="7198"/>
    <n v="15.468783800000001"/>
    <n v="43.546274400000001"/>
    <x v="17"/>
    <x v="0"/>
    <x v="4873"/>
    <n v="96562.82"/>
    <n v="0.33179999999999998"/>
    <n v="20052.47"/>
    <n v="0.08"/>
    <n v="147.30000000000001"/>
    <n v="7.4"/>
    <x v="2"/>
    <x v="2"/>
  </r>
  <r>
    <x v="2"/>
    <x v="308"/>
    <s v="Chad"/>
    <s v="Female"/>
    <x v="0"/>
    <n v="22"/>
    <x v="90"/>
    <x v="62"/>
    <x v="7199"/>
    <n v="46.469520500000002"/>
    <n v="94.097602100000003"/>
    <x v="15"/>
    <x v="1"/>
    <x v="4874"/>
    <n v="63422.3"/>
    <n v="0.24399999999999999"/>
    <n v="40120.019999999997"/>
    <n v="0.22"/>
    <n v="165.2"/>
    <n v="10.5"/>
    <x v="1"/>
    <x v="1"/>
  </r>
  <r>
    <x v="1"/>
    <x v="500"/>
    <s v="Garvy"/>
    <s v="Female"/>
    <x v="1"/>
    <n v="68"/>
    <x v="232"/>
    <x v="12"/>
    <x v="7200"/>
    <n v="-6.5682999999999998"/>
    <n v="106.41160000000001"/>
    <x v="4"/>
    <x v="0"/>
    <x v="3762"/>
    <n v="47893.91"/>
    <n v="6.4100000000000004E-2"/>
    <n v="41173.17"/>
    <n v="0.17"/>
    <n v="246.7"/>
    <n v="9.6"/>
    <x v="2"/>
    <x v="0"/>
  </r>
  <r>
    <x v="1"/>
    <x v="1"/>
    <s v="Noelyn"/>
    <s v="Male"/>
    <x v="0"/>
    <n v="75"/>
    <x v="203"/>
    <x v="38"/>
    <x v="7201"/>
    <n v="41.145573599999999"/>
    <n v="23.906610799999999"/>
    <x v="4"/>
    <x v="1"/>
    <x v="4875"/>
    <n v="99042.72"/>
    <n v="0.34350000000000003"/>
    <n v="28167.56"/>
    <n v="0.09"/>
    <n v="197.1"/>
    <n v="11.2"/>
    <x v="2"/>
    <x v="1"/>
  </r>
  <r>
    <x v="46"/>
    <x v="592"/>
    <s v="Meta"/>
    <s v="Male"/>
    <x v="0"/>
    <n v="47"/>
    <x v="292"/>
    <x v="1"/>
    <x v="7202"/>
    <n v="33.083092999999998"/>
    <n v="120.185095"/>
    <x v="5"/>
    <x v="0"/>
    <x v="421"/>
    <n v="36173.57"/>
    <n v="0.53469999999999995"/>
    <n v="29389.24"/>
    <n v="0.24"/>
    <n v="247"/>
    <n v="10.6"/>
    <x v="0"/>
    <x v="0"/>
  </r>
  <r>
    <x v="19"/>
    <x v="225"/>
    <s v="Gail"/>
    <s v="Female"/>
    <x v="0"/>
    <n v="67"/>
    <x v="4"/>
    <x v="68"/>
    <x v="7203"/>
    <n v="15.365777700000001"/>
    <n v="-90.479293900000002"/>
    <x v="1"/>
    <x v="0"/>
    <x v="301"/>
    <n v="21209.72"/>
    <n v="0.27929999999999999"/>
    <n v="47190.76"/>
    <n v="0.14000000000000001"/>
    <n v="154.1"/>
    <n v="8.3000000000000007"/>
    <x v="2"/>
    <x v="1"/>
  </r>
  <r>
    <x v="12"/>
    <x v="97"/>
    <s v="Toiboid"/>
    <s v="Male"/>
    <x v="1"/>
    <n v="52"/>
    <x v="290"/>
    <x v="1"/>
    <x v="7204"/>
    <n v="45.169716000000001"/>
    <n v="126.95983699999999"/>
    <x v="9"/>
    <x v="1"/>
    <x v="4876"/>
    <n v="96909.41"/>
    <n v="0.57479999999999998"/>
    <n v="10580.41"/>
    <n v="0.23"/>
    <n v="136.69999999999999"/>
    <n v="7.3"/>
    <x v="0"/>
    <x v="2"/>
  </r>
  <r>
    <x v="31"/>
    <x v="553"/>
    <s v="Aldric"/>
    <s v="Female"/>
    <x v="1"/>
    <n v="49"/>
    <x v="215"/>
    <x v="112"/>
    <x v="7205"/>
    <n v="18.812147899999999"/>
    <n v="-70.034775400000001"/>
    <x v="18"/>
    <x v="0"/>
    <x v="2022"/>
    <n v="54028.81"/>
    <n v="0.32850000000000001"/>
    <n v="3019.37"/>
    <n v="0.23"/>
    <n v="226.5"/>
    <n v="9.1999999999999993"/>
    <x v="0"/>
    <x v="0"/>
  </r>
  <r>
    <x v="32"/>
    <x v="348"/>
    <s v="Sigismondo"/>
    <s v="Female"/>
    <x v="1"/>
    <n v="52"/>
    <x v="33"/>
    <x v="21"/>
    <x v="106"/>
    <n v="41.8822489"/>
    <n v="-87.722187199999993"/>
    <x v="8"/>
    <x v="0"/>
    <x v="463"/>
    <n v="27071.59"/>
    <n v="0.377"/>
    <n v="8715.61"/>
    <n v="0.11"/>
    <n v="197.4"/>
    <n v="4.2"/>
    <x v="0"/>
    <x v="1"/>
  </r>
  <r>
    <x v="2"/>
    <x v="331"/>
    <s v="Justin"/>
    <s v="Male"/>
    <x v="1"/>
    <n v="67"/>
    <x v="233"/>
    <x v="55"/>
    <x v="7206"/>
    <n v="5.7098271"/>
    <n v="6.4343621000000004"/>
    <x v="4"/>
    <x v="0"/>
    <x v="1409"/>
    <n v="94186.49"/>
    <n v="0.29120000000000001"/>
    <n v="29829.22"/>
    <n v="0.18"/>
    <n v="138.6"/>
    <n v="14.7"/>
    <x v="2"/>
    <x v="2"/>
  </r>
  <r>
    <x v="3"/>
    <x v="934"/>
    <s v="Helyn"/>
    <s v="Female"/>
    <x v="0"/>
    <n v="39"/>
    <x v="253"/>
    <x v="2"/>
    <x v="6453"/>
    <n v="37.890434800000001"/>
    <n v="-25.820755599999998"/>
    <x v="13"/>
    <x v="1"/>
    <x v="2929"/>
    <n v="77336.39"/>
    <n v="7.9500000000000001E-2"/>
    <n v="8301.1200000000008"/>
    <n v="0.03"/>
    <n v="208.3"/>
    <n v="11.9"/>
    <x v="0"/>
    <x v="0"/>
  </r>
  <r>
    <x v="15"/>
    <x v="386"/>
    <s v="Donaugh"/>
    <s v="Female"/>
    <x v="1"/>
    <n v="38"/>
    <x v="151"/>
    <x v="1"/>
    <x v="7207"/>
    <n v="21.941555000000001"/>
    <n v="111.42612200000001"/>
    <x v="18"/>
    <x v="0"/>
    <x v="4877"/>
    <n v="66626.02"/>
    <n v="4.2799999999999998E-2"/>
    <n v="18045.34"/>
    <n v="0.13"/>
    <n v="120"/>
    <n v="10"/>
    <x v="0"/>
    <x v="2"/>
  </r>
  <r>
    <x v="27"/>
    <x v="437"/>
    <s v="Sheelah"/>
    <s v="Female"/>
    <x v="0"/>
    <n v="24"/>
    <x v="62"/>
    <x v="10"/>
    <x v="7208"/>
    <n v="14.602455300000001"/>
    <n v="121.0995111"/>
    <x v="4"/>
    <x v="0"/>
    <x v="3088"/>
    <n v="14775.56"/>
    <n v="0.3886"/>
    <n v="7715.11"/>
    <n v="0.08"/>
    <n v="125.4"/>
    <n v="2.6"/>
    <x v="1"/>
    <x v="2"/>
  </r>
  <r>
    <x v="15"/>
    <x v="185"/>
    <s v="Dennie"/>
    <s v="Male"/>
    <x v="1"/>
    <n v="75"/>
    <x v="213"/>
    <x v="1"/>
    <x v="7209"/>
    <n v="46.085535999999998"/>
    <n v="127.40333699999999"/>
    <x v="6"/>
    <x v="1"/>
    <x v="3881"/>
    <n v="81261.320000000007"/>
    <n v="0.48159999999999997"/>
    <n v="11832.38"/>
    <n v="0.04"/>
    <n v="154.80000000000001"/>
    <n v="7.1"/>
    <x v="2"/>
    <x v="1"/>
  </r>
  <r>
    <x v="48"/>
    <x v="281"/>
    <s v="Guntar"/>
    <s v="Female"/>
    <x v="1"/>
    <n v="65"/>
    <x v="94"/>
    <x v="104"/>
    <x v="4038"/>
    <n v="-36.999012"/>
    <n v="174.87652399999999"/>
    <x v="1"/>
    <x v="1"/>
    <x v="321"/>
    <n v="19227.29"/>
    <n v="1.2200000000000001E-2"/>
    <n v="46419.98"/>
    <n v="0.04"/>
    <n v="201.1"/>
    <n v="11"/>
    <x v="0"/>
    <x v="0"/>
  </r>
  <r>
    <x v="35"/>
    <x v="531"/>
    <s v="Dal"/>
    <s v="Female"/>
    <x v="1"/>
    <n v="36"/>
    <x v="22"/>
    <x v="10"/>
    <x v="7210"/>
    <n v="12.667916699999999"/>
    <n v="123.9881642"/>
    <x v="7"/>
    <x v="0"/>
    <x v="4878"/>
    <n v="48133.07"/>
    <n v="0.61619999999999997"/>
    <n v="33476.9"/>
    <n v="0.13"/>
    <n v="124.5"/>
    <n v="7.3"/>
    <x v="0"/>
    <x v="2"/>
  </r>
  <r>
    <x v="4"/>
    <x v="317"/>
    <s v="Gery"/>
    <s v="Male"/>
    <x v="1"/>
    <n v="41"/>
    <x v="220"/>
    <x v="100"/>
    <x v="6193"/>
    <n v="36.118182699999998"/>
    <n v="36.516207700000002"/>
    <x v="5"/>
    <x v="1"/>
    <x v="3022"/>
    <n v="96071.01"/>
    <n v="0.3468"/>
    <n v="32216.45"/>
    <n v="0.05"/>
    <n v="211.5"/>
    <n v="10.4"/>
    <x v="0"/>
    <x v="0"/>
  </r>
  <r>
    <x v="14"/>
    <x v="935"/>
    <s v="Julietta"/>
    <s v="Female"/>
    <x v="0"/>
    <n v="50"/>
    <x v="8"/>
    <x v="36"/>
    <x v="7211"/>
    <n v="46.484529299999998"/>
    <n v="13.785714499999999"/>
    <x v="16"/>
    <x v="1"/>
    <x v="96"/>
    <n v="37168.800000000003"/>
    <n v="0.4793"/>
    <n v="22061.71"/>
    <n v="0.02"/>
    <n v="244.8"/>
    <n v="14.9"/>
    <x v="0"/>
    <x v="0"/>
  </r>
  <r>
    <x v="8"/>
    <x v="8"/>
    <s v="Read"/>
    <s v="Male"/>
    <x v="1"/>
    <n v="53"/>
    <x v="203"/>
    <x v="12"/>
    <x v="5254"/>
    <n v="-6.8300602000000001"/>
    <n v="110.8374104"/>
    <x v="4"/>
    <x v="0"/>
    <x v="1767"/>
    <n v="10918.11"/>
    <n v="0.26929999999999998"/>
    <n v="26249.91"/>
    <n v="0.02"/>
    <n v="218.5"/>
    <n v="5.9"/>
    <x v="0"/>
    <x v="0"/>
  </r>
  <r>
    <x v="31"/>
    <x v="242"/>
    <s v="Toddie"/>
    <s v="Male"/>
    <x v="1"/>
    <n v="75"/>
    <x v="184"/>
    <x v="50"/>
    <x v="7212"/>
    <n v="46.848565299999997"/>
    <n v="34.380424699999999"/>
    <x v="18"/>
    <x v="1"/>
    <x v="3005"/>
    <n v="68511.89"/>
    <n v="0.50460000000000005"/>
    <n v="9895.24"/>
    <n v="0.17"/>
    <n v="207.7"/>
    <n v="2.2999999999999998"/>
    <x v="2"/>
    <x v="0"/>
  </r>
  <r>
    <x v="33"/>
    <x v="60"/>
    <s v="Tessie"/>
    <s v="Male"/>
    <x v="0"/>
    <n v="53"/>
    <x v="37"/>
    <x v="6"/>
    <x v="7213"/>
    <n v="53.976645499999997"/>
    <n v="58.442850200000002"/>
    <x v="7"/>
    <x v="0"/>
    <x v="1203"/>
    <n v="35745.94"/>
    <n v="0.36609999999999998"/>
    <n v="30112.34"/>
    <n v="0.11"/>
    <n v="156"/>
    <n v="8.6"/>
    <x v="0"/>
    <x v="1"/>
  </r>
  <r>
    <x v="4"/>
    <x v="230"/>
    <s v="Loni"/>
    <s v="Male"/>
    <x v="0"/>
    <n v="66"/>
    <x v="76"/>
    <x v="1"/>
    <x v="7214"/>
    <n v="19.318366000000001"/>
    <n v="109.948275"/>
    <x v="15"/>
    <x v="1"/>
    <x v="4010"/>
    <n v="16539.68"/>
    <n v="0.34749999999999998"/>
    <n v="31243.99"/>
    <n v="0.19"/>
    <n v="202.2"/>
    <n v="7.8"/>
    <x v="2"/>
    <x v="0"/>
  </r>
  <r>
    <x v="8"/>
    <x v="8"/>
    <s v="Keefe"/>
    <s v="Male"/>
    <x v="1"/>
    <n v="31"/>
    <x v="74"/>
    <x v="52"/>
    <x v="7215"/>
    <n v="14.7579513"/>
    <n v="100.09752210000001"/>
    <x v="11"/>
    <x v="0"/>
    <x v="4185"/>
    <n v="13384.87"/>
    <n v="0.50339999999999996"/>
    <n v="41366.11"/>
    <n v="0.23"/>
    <n v="196.8"/>
    <n v="13"/>
    <x v="0"/>
    <x v="1"/>
  </r>
  <r>
    <x v="9"/>
    <x v="539"/>
    <s v="Jacobo"/>
    <s v="Male"/>
    <x v="1"/>
    <n v="55"/>
    <x v="303"/>
    <x v="52"/>
    <x v="7216"/>
    <n v="14.406846399999999"/>
    <n v="103.1048449"/>
    <x v="0"/>
    <x v="1"/>
    <x v="4383"/>
    <n v="58762.33"/>
    <n v="0.66059999999999997"/>
    <n v="49947.17"/>
    <n v="7.0000000000000007E-2"/>
    <n v="222.6"/>
    <n v="5.8"/>
    <x v="0"/>
    <x v="0"/>
  </r>
  <r>
    <x v="27"/>
    <x v="621"/>
    <s v="Dacey"/>
    <s v="Male"/>
    <x v="0"/>
    <n v="73"/>
    <x v="140"/>
    <x v="23"/>
    <x v="1762"/>
    <n v="44.353867399999999"/>
    <n v="2.9200826000000002"/>
    <x v="16"/>
    <x v="1"/>
    <x v="2396"/>
    <n v="69069.22"/>
    <n v="0.44290000000000002"/>
    <n v="46723.5"/>
    <n v="0.23"/>
    <n v="245.6"/>
    <n v="9.3000000000000007"/>
    <x v="2"/>
    <x v="0"/>
  </r>
  <r>
    <x v="11"/>
    <x v="343"/>
    <s v="Pamella"/>
    <s v="Male"/>
    <x v="0"/>
    <n v="24"/>
    <x v="77"/>
    <x v="27"/>
    <x v="7217"/>
    <n v="59.759160799999997"/>
    <n v="18.681049600000001"/>
    <x v="9"/>
    <x v="1"/>
    <x v="4879"/>
    <n v="36944.6"/>
    <n v="0.2278"/>
    <n v="31970.71"/>
    <n v="0.19"/>
    <n v="176.1"/>
    <n v="9.6"/>
    <x v="1"/>
    <x v="1"/>
  </r>
  <r>
    <x v="4"/>
    <x v="327"/>
    <s v="Gerhardt"/>
    <s v="Female"/>
    <x v="1"/>
    <n v="59"/>
    <x v="77"/>
    <x v="1"/>
    <x v="1331"/>
    <n v="22.529402999999999"/>
    <n v="103.93935"/>
    <x v="18"/>
    <x v="0"/>
    <x v="4880"/>
    <n v="63765.02"/>
    <n v="0.33679999999999999"/>
    <n v="5894.17"/>
    <n v="0.14000000000000001"/>
    <n v="217.6"/>
    <n v="14.6"/>
    <x v="0"/>
    <x v="0"/>
  </r>
  <r>
    <x v="6"/>
    <x v="897"/>
    <s v="Clarke"/>
    <s v="Male"/>
    <x v="1"/>
    <n v="70"/>
    <x v="271"/>
    <x v="52"/>
    <x v="7218"/>
    <n v="12.683657800000001"/>
    <n v="100.90160400000001"/>
    <x v="0"/>
    <x v="1"/>
    <x v="691"/>
    <n v="58171.53"/>
    <n v="0.48530000000000001"/>
    <n v="2509.84"/>
    <n v="0.23"/>
    <n v="241.9"/>
    <n v="6.5"/>
    <x v="2"/>
    <x v="0"/>
  </r>
  <r>
    <x v="16"/>
    <x v="356"/>
    <s v="Dulcine"/>
    <s v="Male"/>
    <x v="0"/>
    <n v="39"/>
    <x v="152"/>
    <x v="150"/>
    <x v="7219"/>
    <n v="54.877548099999998"/>
    <n v="23.890654099999999"/>
    <x v="17"/>
    <x v="1"/>
    <x v="1541"/>
    <n v="52928.73"/>
    <n v="0.60450000000000004"/>
    <n v="27083.88"/>
    <n v="0.19"/>
    <n v="180.8"/>
    <n v="9.1"/>
    <x v="0"/>
    <x v="1"/>
  </r>
  <r>
    <x v="17"/>
    <x v="529"/>
    <s v="Carla"/>
    <s v="Female"/>
    <x v="0"/>
    <n v="66"/>
    <x v="78"/>
    <x v="109"/>
    <x v="6074"/>
    <n v="40.230994299999999"/>
    <n v="69.686991300000003"/>
    <x v="9"/>
    <x v="1"/>
    <x v="2858"/>
    <n v="21953.97"/>
    <n v="0.16830000000000001"/>
    <n v="13055.25"/>
    <n v="0.25"/>
    <n v="153"/>
    <n v="8.4"/>
    <x v="2"/>
    <x v="1"/>
  </r>
  <r>
    <x v="41"/>
    <x v="750"/>
    <s v="Dominica"/>
    <s v="Male"/>
    <x v="0"/>
    <n v="72"/>
    <x v="111"/>
    <x v="15"/>
    <x v="7220"/>
    <n v="35.424564199999999"/>
    <n v="51.786267199999998"/>
    <x v="16"/>
    <x v="1"/>
    <x v="3430"/>
    <n v="78275.78"/>
    <n v="0.66300000000000003"/>
    <n v="46588.63"/>
    <n v="7.0000000000000007E-2"/>
    <n v="158.30000000000001"/>
    <n v="10.3"/>
    <x v="2"/>
    <x v="1"/>
  </r>
  <r>
    <x v="37"/>
    <x v="91"/>
    <s v="Taite"/>
    <s v="Male"/>
    <x v="1"/>
    <n v="72"/>
    <x v="24"/>
    <x v="104"/>
    <x v="2883"/>
    <n v="-46.560390099999999"/>
    <n v="169.46904050000001"/>
    <x v="11"/>
    <x v="0"/>
    <x v="4881"/>
    <n v="97335.33"/>
    <n v="0.60409999999999997"/>
    <n v="21000.41"/>
    <n v="0.21"/>
    <n v="176.4"/>
    <n v="5.3"/>
    <x v="2"/>
    <x v="1"/>
  </r>
  <r>
    <x v="14"/>
    <x v="534"/>
    <s v="Aundrea"/>
    <s v="Female"/>
    <x v="0"/>
    <n v="55"/>
    <x v="20"/>
    <x v="22"/>
    <x v="7221"/>
    <n v="51.225037299999997"/>
    <n v="22.785079700000001"/>
    <x v="8"/>
    <x v="0"/>
    <x v="3153"/>
    <n v="11090"/>
    <n v="0.63460000000000005"/>
    <n v="6925.41"/>
    <n v="0.02"/>
    <n v="221.9"/>
    <n v="7.5"/>
    <x v="0"/>
    <x v="0"/>
  </r>
  <r>
    <x v="32"/>
    <x v="348"/>
    <s v="Sissy"/>
    <s v="Female"/>
    <x v="0"/>
    <n v="72"/>
    <x v="0"/>
    <x v="6"/>
    <x v="7222"/>
    <n v="44.715401399999998"/>
    <n v="37.761966899999997"/>
    <x v="13"/>
    <x v="1"/>
    <x v="2802"/>
    <n v="85465.15"/>
    <n v="0.57099999999999995"/>
    <n v="43043.82"/>
    <n v="0.2"/>
    <n v="161.80000000000001"/>
    <n v="9.3000000000000007"/>
    <x v="2"/>
    <x v="1"/>
  </r>
  <r>
    <x v="11"/>
    <x v="12"/>
    <s v="Constancy"/>
    <s v="Male"/>
    <x v="0"/>
    <n v="70"/>
    <x v="24"/>
    <x v="10"/>
    <x v="2778"/>
    <n v="10.349291900000001"/>
    <n v="123.91331839999999"/>
    <x v="16"/>
    <x v="0"/>
    <x v="2611"/>
    <n v="96796.46"/>
    <n v="3.8199999999999998E-2"/>
    <n v="17864.38"/>
    <n v="0.12"/>
    <n v="197.9"/>
    <n v="13.7"/>
    <x v="2"/>
    <x v="1"/>
  </r>
  <r>
    <x v="16"/>
    <x v="936"/>
    <s v="Dougy"/>
    <s v="Female"/>
    <x v="1"/>
    <n v="52"/>
    <x v="280"/>
    <x v="10"/>
    <x v="2029"/>
    <n v="14.592510499999999"/>
    <n v="121.04049910000001"/>
    <x v="0"/>
    <x v="1"/>
    <x v="3463"/>
    <n v="46510.98"/>
    <n v="0.27739999999999998"/>
    <n v="7689.25"/>
    <n v="0.19"/>
    <n v="185.8"/>
    <n v="10.3"/>
    <x v="0"/>
    <x v="1"/>
  </r>
  <r>
    <x v="28"/>
    <x v="408"/>
    <s v="Conway"/>
    <s v="Female"/>
    <x v="1"/>
    <n v="65"/>
    <x v="91"/>
    <x v="10"/>
    <x v="7223"/>
    <n v="17.456849999999999"/>
    <n v="121.74607"/>
    <x v="6"/>
    <x v="0"/>
    <x v="4882"/>
    <n v="61884.07"/>
    <n v="0.51900000000000002"/>
    <n v="40163.19"/>
    <n v="7.0000000000000007E-2"/>
    <n v="221.8"/>
    <n v="12.4"/>
    <x v="0"/>
    <x v="0"/>
  </r>
  <r>
    <x v="33"/>
    <x v="60"/>
    <s v="Bidget"/>
    <s v="Male"/>
    <x v="0"/>
    <n v="46"/>
    <x v="71"/>
    <x v="27"/>
    <x v="7224"/>
    <n v="57.8197659"/>
    <n v="12.9376332"/>
    <x v="5"/>
    <x v="0"/>
    <x v="4883"/>
    <n v="13686.89"/>
    <n v="2.2100000000000002E-2"/>
    <n v="39495.85"/>
    <n v="7.0000000000000007E-2"/>
    <n v="229.1"/>
    <n v="13.3"/>
    <x v="0"/>
    <x v="0"/>
  </r>
  <r>
    <x v="19"/>
    <x v="269"/>
    <s v="Ray"/>
    <s v="Male"/>
    <x v="0"/>
    <n v="36"/>
    <x v="38"/>
    <x v="1"/>
    <x v="3799"/>
    <n v="30.453666999999999"/>
    <n v="114.87219899999999"/>
    <x v="4"/>
    <x v="1"/>
    <x v="2931"/>
    <n v="84105.99"/>
    <n v="0.65710000000000002"/>
    <n v="40301.919999999998"/>
    <n v="0.03"/>
    <n v="136.30000000000001"/>
    <n v="7.2"/>
    <x v="0"/>
    <x v="2"/>
  </r>
  <r>
    <x v="13"/>
    <x v="225"/>
    <s v="Petronella"/>
    <s v="Male"/>
    <x v="0"/>
    <n v="67"/>
    <x v="172"/>
    <x v="1"/>
    <x v="1452"/>
    <n v="47.166650699999998"/>
    <n v="8.2894205000000003"/>
    <x v="4"/>
    <x v="1"/>
    <x v="4884"/>
    <n v="38892.980000000003"/>
    <n v="0.51759999999999995"/>
    <n v="25897.82"/>
    <n v="0.17"/>
    <n v="187.6"/>
    <n v="8.5"/>
    <x v="2"/>
    <x v="1"/>
  </r>
  <r>
    <x v="43"/>
    <x v="568"/>
    <s v="Cissy"/>
    <s v="Female"/>
    <x v="0"/>
    <n v="36"/>
    <x v="162"/>
    <x v="14"/>
    <x v="7225"/>
    <n v="32.514940000000003"/>
    <n v="35.185740000000003"/>
    <x v="1"/>
    <x v="1"/>
    <x v="4885"/>
    <n v="31296.68"/>
    <n v="0.20649999999999999"/>
    <n v="18968.810000000001"/>
    <n v="0.03"/>
    <n v="225.7"/>
    <n v="7.5"/>
    <x v="0"/>
    <x v="0"/>
  </r>
  <r>
    <x v="19"/>
    <x v="24"/>
    <s v="Wilt"/>
    <s v="Female"/>
    <x v="1"/>
    <n v="21"/>
    <x v="280"/>
    <x v="100"/>
    <x v="7226"/>
    <n v="35.377210300000002"/>
    <n v="36.132813200000001"/>
    <x v="15"/>
    <x v="1"/>
    <x v="1583"/>
    <n v="11460.83"/>
    <n v="0.67469999999999997"/>
    <n v="31531.69"/>
    <n v="0.23"/>
    <n v="206.9"/>
    <n v="14.1"/>
    <x v="1"/>
    <x v="0"/>
  </r>
  <r>
    <x v="5"/>
    <x v="527"/>
    <s v="Neely"/>
    <s v="Female"/>
    <x v="0"/>
    <n v="57"/>
    <x v="42"/>
    <x v="24"/>
    <x v="7227"/>
    <n v="12.075390000000001"/>
    <n v="109.140438"/>
    <x v="6"/>
    <x v="1"/>
    <x v="4886"/>
    <n v="60856.5"/>
    <n v="0.21340000000000001"/>
    <n v="39849.17"/>
    <n v="0.18"/>
    <n v="194.8"/>
    <n v="7.2"/>
    <x v="0"/>
    <x v="1"/>
  </r>
  <r>
    <x v="13"/>
    <x v="214"/>
    <s v="Frasier"/>
    <s v="Male"/>
    <x v="1"/>
    <n v="49"/>
    <x v="290"/>
    <x v="152"/>
    <x v="4691"/>
    <n v="-2.9218530999999999"/>
    <n v="29.6252858"/>
    <x v="12"/>
    <x v="1"/>
    <x v="2401"/>
    <n v="33522.379999999997"/>
    <n v="0.7"/>
    <n v="10606.66"/>
    <n v="0.12"/>
    <n v="227.4"/>
    <n v="11.4"/>
    <x v="0"/>
    <x v="0"/>
  </r>
  <r>
    <x v="13"/>
    <x v="658"/>
    <s v="Lauree"/>
    <s v="Male"/>
    <x v="0"/>
    <n v="60"/>
    <x v="75"/>
    <x v="12"/>
    <x v="7228"/>
    <n v="-6.9262046000000002"/>
    <n v="112.1474925"/>
    <x v="14"/>
    <x v="1"/>
    <x v="3230"/>
    <n v="44224.84"/>
    <n v="0.29160000000000003"/>
    <n v="38762.04"/>
    <n v="0.21"/>
    <n v="201.8"/>
    <n v="14.9"/>
    <x v="0"/>
    <x v="0"/>
  </r>
  <r>
    <x v="14"/>
    <x v="49"/>
    <s v="Oriana"/>
    <s v="Female"/>
    <x v="0"/>
    <n v="60"/>
    <x v="84"/>
    <x v="6"/>
    <x v="7229"/>
    <n v="56.025127400000002"/>
    <n v="37.4266991"/>
    <x v="10"/>
    <x v="0"/>
    <x v="2669"/>
    <n v="33239.78"/>
    <n v="0.13589999999999999"/>
    <n v="42735.01"/>
    <n v="0.1"/>
    <n v="120.9"/>
    <n v="12.7"/>
    <x v="0"/>
    <x v="2"/>
  </r>
  <r>
    <x v="4"/>
    <x v="632"/>
    <s v="Agata"/>
    <s v="Male"/>
    <x v="0"/>
    <n v="39"/>
    <x v="209"/>
    <x v="1"/>
    <x v="2510"/>
    <n v="22.805240000000001"/>
    <n v="113.293359"/>
    <x v="8"/>
    <x v="1"/>
    <x v="4887"/>
    <n v="87395.68"/>
    <n v="0.2462"/>
    <n v="26551.34"/>
    <n v="0.25"/>
    <n v="134.1"/>
    <n v="10.6"/>
    <x v="0"/>
    <x v="2"/>
  </r>
  <r>
    <x v="3"/>
    <x v="141"/>
    <s v="Rubetta"/>
    <s v="Male"/>
    <x v="0"/>
    <n v="67"/>
    <x v="199"/>
    <x v="50"/>
    <x v="7230"/>
    <n v="47.309181000000002"/>
    <n v="31.788393299999999"/>
    <x v="17"/>
    <x v="1"/>
    <x v="1050"/>
    <n v="94075.61"/>
    <n v="0.67349999999999999"/>
    <n v="18355.919999999998"/>
    <n v="0.04"/>
    <n v="223.7"/>
    <n v="5.9"/>
    <x v="2"/>
    <x v="0"/>
  </r>
  <r>
    <x v="0"/>
    <x v="424"/>
    <s v="Cosetta"/>
    <s v="Female"/>
    <x v="0"/>
    <n v="35"/>
    <x v="133"/>
    <x v="21"/>
    <x v="874"/>
    <n v="36.062470699999999"/>
    <n v="-86.776827299999994"/>
    <x v="9"/>
    <x v="0"/>
    <x v="711"/>
    <n v="26796.97"/>
    <n v="0.50090000000000001"/>
    <n v="17640.740000000002"/>
    <n v="0.14000000000000001"/>
    <n v="249.4"/>
    <n v="13"/>
    <x v="0"/>
    <x v="0"/>
  </r>
  <r>
    <x v="16"/>
    <x v="67"/>
    <s v="Trent"/>
    <s v="Female"/>
    <x v="1"/>
    <n v="62"/>
    <x v="185"/>
    <x v="53"/>
    <x v="7231"/>
    <n v="45.076911500000001"/>
    <n v="-64.494473499999998"/>
    <x v="17"/>
    <x v="1"/>
    <x v="56"/>
    <n v="95627.19"/>
    <n v="0.23799999999999999"/>
    <n v="43103.3"/>
    <n v="0.03"/>
    <n v="174.4"/>
    <n v="2.7"/>
    <x v="0"/>
    <x v="1"/>
  </r>
  <r>
    <x v="0"/>
    <x v="447"/>
    <s v="Andrej"/>
    <s v="Female"/>
    <x v="1"/>
    <n v="32"/>
    <x v="41"/>
    <x v="135"/>
    <x v="7232"/>
    <n v="43.615829900000001"/>
    <n v="13.518915"/>
    <x v="14"/>
    <x v="0"/>
    <x v="4888"/>
    <n v="40129.910000000003"/>
    <n v="0.41110000000000002"/>
    <n v="14776.6"/>
    <n v="0.13"/>
    <n v="124.7"/>
    <n v="10.3"/>
    <x v="0"/>
    <x v="2"/>
  </r>
  <r>
    <x v="14"/>
    <x v="718"/>
    <s v="Beauregard"/>
    <s v="Male"/>
    <x v="1"/>
    <n v="21"/>
    <x v="278"/>
    <x v="38"/>
    <x v="7233"/>
    <n v="36.725295500000001"/>
    <n v="24.444758700000001"/>
    <x v="13"/>
    <x v="0"/>
    <x v="4889"/>
    <n v="38112.379999999997"/>
    <n v="0.60029999999999994"/>
    <n v="42044.35"/>
    <n v="0.14000000000000001"/>
    <n v="158.19999999999999"/>
    <n v="4.0999999999999996"/>
    <x v="1"/>
    <x v="1"/>
  </r>
  <r>
    <x v="4"/>
    <x v="362"/>
    <s v="Ophelia"/>
    <s v="Female"/>
    <x v="0"/>
    <n v="44"/>
    <x v="115"/>
    <x v="23"/>
    <x v="7234"/>
    <n v="48.875365500000001"/>
    <n v="2.3405003999999998"/>
    <x v="5"/>
    <x v="0"/>
    <x v="2769"/>
    <n v="21522.35"/>
    <n v="4.8599999999999997E-2"/>
    <n v="30204.33"/>
    <n v="0.08"/>
    <n v="218.9"/>
    <n v="2.1"/>
    <x v="0"/>
    <x v="0"/>
  </r>
  <r>
    <x v="19"/>
    <x v="21"/>
    <s v="Wes"/>
    <s v="Male"/>
    <x v="1"/>
    <n v="64"/>
    <x v="150"/>
    <x v="19"/>
    <x v="7235"/>
    <n v="36.22242"/>
    <n v="69.150379999999998"/>
    <x v="16"/>
    <x v="1"/>
    <x v="2159"/>
    <n v="41071.160000000003"/>
    <n v="0.24929999999999999"/>
    <n v="33016.61"/>
    <n v="0.08"/>
    <n v="196.5"/>
    <n v="10.9"/>
    <x v="0"/>
    <x v="1"/>
  </r>
  <r>
    <x v="45"/>
    <x v="626"/>
    <s v="Robert"/>
    <s v="Female"/>
    <x v="1"/>
    <n v="35"/>
    <x v="139"/>
    <x v="59"/>
    <x v="7236"/>
    <n v="-0.71344030000000003"/>
    <n v="37.037350199999999"/>
    <x v="16"/>
    <x v="0"/>
    <x v="4890"/>
    <n v="96131.72"/>
    <n v="0.35139999999999999"/>
    <n v="8898.19"/>
    <n v="0.15"/>
    <n v="242.4"/>
    <n v="6.4"/>
    <x v="0"/>
    <x v="0"/>
  </r>
  <r>
    <x v="41"/>
    <x v="186"/>
    <s v="Leilah"/>
    <s v="Female"/>
    <x v="0"/>
    <n v="36"/>
    <x v="145"/>
    <x v="152"/>
    <x v="7237"/>
    <n v="-4.1384805"/>
    <n v="29.803397"/>
    <x v="18"/>
    <x v="0"/>
    <x v="2569"/>
    <n v="60987.39"/>
    <n v="0.17810000000000001"/>
    <n v="47101.29"/>
    <n v="0.12"/>
    <n v="224.6"/>
    <n v="12.7"/>
    <x v="0"/>
    <x v="0"/>
  </r>
  <r>
    <x v="30"/>
    <x v="446"/>
    <s v="Freda"/>
    <s v="Female"/>
    <x v="0"/>
    <n v="71"/>
    <x v="230"/>
    <x v="58"/>
    <x v="7238"/>
    <n v="13.60375"/>
    <n v="26.68413"/>
    <x v="3"/>
    <x v="1"/>
    <x v="1140"/>
    <n v="71747.02"/>
    <n v="0.63170000000000004"/>
    <n v="40375.74"/>
    <n v="0.04"/>
    <n v="145.80000000000001"/>
    <n v="12.7"/>
    <x v="2"/>
    <x v="2"/>
  </r>
  <r>
    <x v="29"/>
    <x v="41"/>
    <s v="Gertrudis"/>
    <s v="Female"/>
    <x v="0"/>
    <n v="44"/>
    <x v="266"/>
    <x v="9"/>
    <x v="7239"/>
    <n v="-28.942718599999999"/>
    <n v="-51.550736499999999"/>
    <x v="14"/>
    <x v="1"/>
    <x v="4891"/>
    <n v="34491.22"/>
    <n v="0.37359999999999999"/>
    <n v="37384.43"/>
    <n v="0.24"/>
    <n v="185"/>
    <n v="12.2"/>
    <x v="0"/>
    <x v="1"/>
  </r>
  <r>
    <x v="9"/>
    <x v="539"/>
    <s v="Dredi"/>
    <s v="Female"/>
    <x v="0"/>
    <n v="47"/>
    <x v="280"/>
    <x v="5"/>
    <x v="7240"/>
    <n v="38.212248099999996"/>
    <n v="140.32463770000001"/>
    <x v="10"/>
    <x v="1"/>
    <x v="4892"/>
    <n v="17728.240000000002"/>
    <n v="0.16819999999999999"/>
    <n v="18042.5"/>
    <n v="0.12"/>
    <n v="133.5"/>
    <n v="13.6"/>
    <x v="0"/>
    <x v="2"/>
  </r>
  <r>
    <x v="14"/>
    <x v="455"/>
    <s v="Hillery"/>
    <s v="Male"/>
    <x v="1"/>
    <n v="62"/>
    <x v="242"/>
    <x v="77"/>
    <x v="7241"/>
    <n v="41.217760300000002"/>
    <n v="19.969783"/>
    <x v="1"/>
    <x v="1"/>
    <x v="4893"/>
    <n v="92100.28"/>
    <n v="0.69750000000000001"/>
    <n v="16126.03"/>
    <n v="0.02"/>
    <n v="152.69999999999999"/>
    <n v="6.9"/>
    <x v="0"/>
    <x v="1"/>
  </r>
  <r>
    <x v="30"/>
    <x v="778"/>
    <s v="Ynes"/>
    <s v="Male"/>
    <x v="0"/>
    <n v="37"/>
    <x v="58"/>
    <x v="21"/>
    <x v="7090"/>
    <n v="27.8436202"/>
    <n v="-82.703603299999997"/>
    <x v="2"/>
    <x v="1"/>
    <x v="956"/>
    <n v="46825.24"/>
    <n v="0.4158"/>
    <n v="48718.66"/>
    <n v="0.14000000000000001"/>
    <n v="164"/>
    <n v="6.7"/>
    <x v="0"/>
    <x v="1"/>
  </r>
  <r>
    <x v="0"/>
    <x v="763"/>
    <s v="Janot"/>
    <s v="Female"/>
    <x v="0"/>
    <n v="47"/>
    <x v="260"/>
    <x v="35"/>
    <x v="7242"/>
    <n v="-12.3483286"/>
    <n v="-75.7872919"/>
    <x v="17"/>
    <x v="1"/>
    <x v="1631"/>
    <n v="66143.81"/>
    <n v="0.17730000000000001"/>
    <n v="38957.79"/>
    <n v="0.08"/>
    <n v="196.3"/>
    <n v="13.5"/>
    <x v="0"/>
    <x v="1"/>
  </r>
  <r>
    <x v="14"/>
    <x v="277"/>
    <s v="Woodman"/>
    <s v="Female"/>
    <x v="1"/>
    <n v="51"/>
    <x v="22"/>
    <x v="10"/>
    <x v="7243"/>
    <n v="7.3333335000000002"/>
    <n v="124.56666559999999"/>
    <x v="13"/>
    <x v="1"/>
    <x v="3684"/>
    <n v="32427.200000000001"/>
    <n v="0.60680000000000001"/>
    <n v="21957.759999999998"/>
    <n v="0.23"/>
    <n v="242.6"/>
    <n v="13.3"/>
    <x v="0"/>
    <x v="0"/>
  </r>
  <r>
    <x v="3"/>
    <x v="235"/>
    <s v="Joni"/>
    <s v="Female"/>
    <x v="0"/>
    <n v="61"/>
    <x v="161"/>
    <x v="21"/>
    <x v="1442"/>
    <n v="29.385634"/>
    <n v="-98.525415899999999"/>
    <x v="18"/>
    <x v="1"/>
    <x v="306"/>
    <n v="90018.6"/>
    <n v="4.7300000000000002E-2"/>
    <n v="3742.39"/>
    <n v="0.14000000000000001"/>
    <n v="208.8"/>
    <n v="13.5"/>
    <x v="0"/>
    <x v="0"/>
  </r>
  <r>
    <x v="26"/>
    <x v="106"/>
    <s v="Cherilynn"/>
    <s v="Female"/>
    <x v="0"/>
    <n v="40"/>
    <x v="37"/>
    <x v="9"/>
    <x v="7244"/>
    <n v="-21.6368446"/>
    <n v="-41.048442799999997"/>
    <x v="10"/>
    <x v="0"/>
    <x v="4104"/>
    <n v="90525"/>
    <n v="0.62060000000000004"/>
    <n v="39900.04"/>
    <n v="0.24"/>
    <n v="228.7"/>
    <n v="9.4"/>
    <x v="0"/>
    <x v="0"/>
  </r>
  <r>
    <x v="1"/>
    <x v="344"/>
    <s v="Evelyn"/>
    <s v="Female"/>
    <x v="1"/>
    <n v="69"/>
    <x v="281"/>
    <x v="10"/>
    <x v="7245"/>
    <n v="7.0693618000000003"/>
    <n v="125.60980960000001"/>
    <x v="11"/>
    <x v="1"/>
    <x v="4683"/>
    <n v="57658.31"/>
    <n v="0.21629999999999999"/>
    <n v="45527.62"/>
    <n v="0.18"/>
    <n v="189.4"/>
    <n v="8.9"/>
    <x v="2"/>
    <x v="1"/>
  </r>
  <r>
    <x v="27"/>
    <x v="433"/>
    <s v="Deina"/>
    <s v="Male"/>
    <x v="0"/>
    <n v="37"/>
    <x v="32"/>
    <x v="23"/>
    <x v="7246"/>
    <n v="49.085819700000002"/>
    <n v="6.1654992000000002"/>
    <x v="16"/>
    <x v="1"/>
    <x v="1406"/>
    <n v="90912.26"/>
    <n v="0.64690000000000003"/>
    <n v="47409.61"/>
    <n v="0.25"/>
    <n v="176.5"/>
    <n v="14.8"/>
    <x v="0"/>
    <x v="1"/>
  </r>
  <r>
    <x v="23"/>
    <x v="620"/>
    <s v="Fran"/>
    <s v="Male"/>
    <x v="1"/>
    <n v="20"/>
    <x v="34"/>
    <x v="1"/>
    <x v="7247"/>
    <n v="35.032890999999999"/>
    <n v="108.093259"/>
    <x v="12"/>
    <x v="0"/>
    <x v="2189"/>
    <n v="63520.02"/>
    <n v="0.24210000000000001"/>
    <n v="21595.52"/>
    <n v="0.17"/>
    <n v="247.1"/>
    <n v="4.4000000000000004"/>
    <x v="1"/>
    <x v="0"/>
  </r>
  <r>
    <x v="4"/>
    <x v="204"/>
    <s v="Larissa"/>
    <s v="Female"/>
    <x v="0"/>
    <n v="56"/>
    <x v="143"/>
    <x v="1"/>
    <x v="3555"/>
    <n v="39.672790999999997"/>
    <n v="113.732809"/>
    <x v="15"/>
    <x v="1"/>
    <x v="4894"/>
    <n v="83733.600000000006"/>
    <n v="0.44280000000000003"/>
    <n v="10639.58"/>
    <n v="0.06"/>
    <n v="136.30000000000001"/>
    <n v="2.2999999999999998"/>
    <x v="0"/>
    <x v="2"/>
  </r>
  <r>
    <x v="15"/>
    <x v="58"/>
    <s v="Edithe"/>
    <s v="Female"/>
    <x v="0"/>
    <n v="60"/>
    <x v="270"/>
    <x v="32"/>
    <x v="7248"/>
    <n v="1.2296123999999999"/>
    <n v="-77.343928300000002"/>
    <x v="18"/>
    <x v="1"/>
    <x v="2661"/>
    <n v="56506.97"/>
    <n v="0.39489999999999997"/>
    <n v="14583.56"/>
    <n v="0.14000000000000001"/>
    <n v="147.5"/>
    <n v="14.6"/>
    <x v="0"/>
    <x v="2"/>
  </r>
  <r>
    <x v="65"/>
    <x v="798"/>
    <s v="Piggy"/>
    <s v="Female"/>
    <x v="1"/>
    <n v="74"/>
    <x v="238"/>
    <x v="4"/>
    <x v="7249"/>
    <n v="27.445611499999998"/>
    <n v="-99.552068199999994"/>
    <x v="17"/>
    <x v="0"/>
    <x v="1467"/>
    <n v="41778.53"/>
    <n v="0.69950000000000001"/>
    <n v="3175.68"/>
    <n v="0.24"/>
    <n v="201"/>
    <n v="10.7"/>
    <x v="2"/>
    <x v="0"/>
  </r>
  <r>
    <x v="2"/>
    <x v="806"/>
    <s v="Estele"/>
    <s v="Female"/>
    <x v="0"/>
    <n v="30"/>
    <x v="167"/>
    <x v="9"/>
    <x v="7250"/>
    <n v="-22.528412100000001"/>
    <n v="-43.733408900000001"/>
    <x v="0"/>
    <x v="1"/>
    <x v="3342"/>
    <n v="49998.63"/>
    <n v="0.16600000000000001"/>
    <n v="47719.3"/>
    <n v="0.21"/>
    <n v="168.7"/>
    <n v="2.2999999999999998"/>
    <x v="1"/>
    <x v="1"/>
  </r>
  <r>
    <x v="41"/>
    <x v="750"/>
    <s v="Noel"/>
    <s v="Female"/>
    <x v="0"/>
    <n v="39"/>
    <x v="275"/>
    <x v="12"/>
    <x v="7251"/>
    <n v="-3.1125240000000001"/>
    <n v="115.0406679"/>
    <x v="13"/>
    <x v="0"/>
    <x v="2112"/>
    <n v="28255.29"/>
    <n v="0.627"/>
    <n v="41559.24"/>
    <n v="0.13"/>
    <n v="237.9"/>
    <n v="4.5"/>
    <x v="0"/>
    <x v="0"/>
  </r>
  <r>
    <x v="1"/>
    <x v="108"/>
    <s v="Debbi"/>
    <s v="Female"/>
    <x v="0"/>
    <n v="27"/>
    <x v="36"/>
    <x v="12"/>
    <x v="2953"/>
    <n v="-8.6050000000000004"/>
    <n v="122.74299999999999"/>
    <x v="11"/>
    <x v="1"/>
    <x v="4895"/>
    <n v="11508.51"/>
    <n v="0.28070000000000001"/>
    <n v="19415.55"/>
    <n v="0.25"/>
    <n v="202"/>
    <n v="4.8"/>
    <x v="1"/>
    <x v="0"/>
  </r>
  <r>
    <x v="18"/>
    <x v="20"/>
    <s v="Wileen"/>
    <s v="Male"/>
    <x v="0"/>
    <n v="30"/>
    <x v="284"/>
    <x v="10"/>
    <x v="7252"/>
    <n v="14.3839328"/>
    <n v="121.05012600000001"/>
    <x v="18"/>
    <x v="0"/>
    <x v="4896"/>
    <n v="31270.799999999999"/>
    <n v="0.2676"/>
    <n v="26520.59"/>
    <n v="0.16"/>
    <n v="239.8"/>
    <n v="12.7"/>
    <x v="1"/>
    <x v="0"/>
  </r>
  <r>
    <x v="14"/>
    <x v="49"/>
    <s v="Maura"/>
    <s v="Male"/>
    <x v="0"/>
    <n v="65"/>
    <x v="303"/>
    <x v="27"/>
    <x v="7253"/>
    <n v="57.434608599999997"/>
    <n v="15.058693099999999"/>
    <x v="9"/>
    <x v="0"/>
    <x v="280"/>
    <n v="89623.84"/>
    <n v="9.7000000000000003E-3"/>
    <n v="41143.019999999997"/>
    <n v="0.22"/>
    <n v="195.7"/>
    <n v="13.8"/>
    <x v="0"/>
    <x v="1"/>
  </r>
  <r>
    <x v="46"/>
    <x v="287"/>
    <s v="Yale"/>
    <s v="Female"/>
    <x v="1"/>
    <n v="74"/>
    <x v="146"/>
    <x v="22"/>
    <x v="5974"/>
    <n v="49.770876399999999"/>
    <n v="22.0252771"/>
    <x v="9"/>
    <x v="0"/>
    <x v="4897"/>
    <n v="49135.16"/>
    <n v="0.52990000000000004"/>
    <n v="32300.48"/>
    <n v="0.12"/>
    <n v="138.19999999999999"/>
    <n v="8.5"/>
    <x v="2"/>
    <x v="2"/>
  </r>
  <r>
    <x v="4"/>
    <x v="230"/>
    <s v="Dorita"/>
    <s v="Male"/>
    <x v="0"/>
    <n v="70"/>
    <x v="283"/>
    <x v="10"/>
    <x v="7254"/>
    <n v="10.61225"/>
    <n v="123.44820900000001"/>
    <x v="2"/>
    <x v="0"/>
    <x v="917"/>
    <n v="25101.22"/>
    <n v="8.2900000000000001E-2"/>
    <n v="6352.59"/>
    <n v="0.22"/>
    <n v="161.4"/>
    <n v="4"/>
    <x v="2"/>
    <x v="1"/>
  </r>
  <r>
    <x v="8"/>
    <x v="229"/>
    <s v="Keene"/>
    <s v="Male"/>
    <x v="1"/>
    <n v="34"/>
    <x v="244"/>
    <x v="27"/>
    <x v="6546"/>
    <n v="59.003114600000004"/>
    <n v="12.209326600000001"/>
    <x v="16"/>
    <x v="1"/>
    <x v="285"/>
    <n v="70328.53"/>
    <n v="0.27910000000000001"/>
    <n v="41310.61"/>
    <n v="0.11"/>
    <n v="233.3"/>
    <n v="12.1"/>
    <x v="0"/>
    <x v="0"/>
  </r>
  <r>
    <x v="34"/>
    <x v="179"/>
    <s v="Pamela"/>
    <s v="Male"/>
    <x v="0"/>
    <n v="32"/>
    <x v="144"/>
    <x v="29"/>
    <x v="7255"/>
    <n v="-26.826870599999999"/>
    <n v="-65.270568800000007"/>
    <x v="1"/>
    <x v="0"/>
    <x v="1413"/>
    <n v="36748.83"/>
    <n v="0.40179999999999999"/>
    <n v="37214.25"/>
    <n v="0.11"/>
    <n v="129.80000000000001"/>
    <n v="6"/>
    <x v="0"/>
    <x v="2"/>
  </r>
  <r>
    <x v="20"/>
    <x v="146"/>
    <s v="Daryl"/>
    <s v="Female"/>
    <x v="0"/>
    <n v="64"/>
    <x v="170"/>
    <x v="12"/>
    <x v="2853"/>
    <n v="-2.9760007000000002"/>
    <n v="118.92957370000001"/>
    <x v="14"/>
    <x v="1"/>
    <x v="4898"/>
    <n v="90897.82"/>
    <n v="0.2283"/>
    <n v="43839.040000000001"/>
    <n v="0.22"/>
    <n v="148.30000000000001"/>
    <n v="13.3"/>
    <x v="0"/>
    <x v="2"/>
  </r>
  <r>
    <x v="36"/>
    <x v="508"/>
    <s v="Lynn"/>
    <s v="Female"/>
    <x v="1"/>
    <n v="50"/>
    <x v="106"/>
    <x v="38"/>
    <x v="4063"/>
    <n v="40.351542799999997"/>
    <n v="22.211643200000001"/>
    <x v="15"/>
    <x v="0"/>
    <x v="4899"/>
    <n v="32707.23"/>
    <n v="0.32869999999999999"/>
    <n v="40996.019999999997"/>
    <n v="0.06"/>
    <n v="221.4"/>
    <n v="14.6"/>
    <x v="0"/>
    <x v="0"/>
  </r>
  <r>
    <x v="3"/>
    <x v="365"/>
    <s v="Joane"/>
    <s v="Female"/>
    <x v="0"/>
    <n v="53"/>
    <x v="231"/>
    <x v="21"/>
    <x v="7256"/>
    <n v="34.592562200000003"/>
    <n v="-117.8194197"/>
    <x v="8"/>
    <x v="0"/>
    <x v="3984"/>
    <n v="52392.14"/>
    <n v="2.8999999999999998E-3"/>
    <n v="43584.21"/>
    <n v="0.18"/>
    <n v="121.2"/>
    <n v="12.6"/>
    <x v="0"/>
    <x v="2"/>
  </r>
  <r>
    <x v="9"/>
    <x v="9"/>
    <s v="Beverlee"/>
    <s v="Male"/>
    <x v="0"/>
    <n v="31"/>
    <x v="121"/>
    <x v="87"/>
    <x v="7257"/>
    <n v="-10.95"/>
    <n v="39.283329999999999"/>
    <x v="7"/>
    <x v="1"/>
    <x v="3227"/>
    <n v="76199.520000000004"/>
    <n v="0.1118"/>
    <n v="37394.82"/>
    <n v="0.1"/>
    <n v="193.6"/>
    <n v="6.3"/>
    <x v="0"/>
    <x v="1"/>
  </r>
  <r>
    <x v="2"/>
    <x v="133"/>
    <s v="Dory"/>
    <s v="Male"/>
    <x v="0"/>
    <n v="58"/>
    <x v="154"/>
    <x v="6"/>
    <x v="5339"/>
    <n v="53.531331700000003"/>
    <n v="43.670437700000001"/>
    <x v="8"/>
    <x v="1"/>
    <x v="2792"/>
    <n v="41591.129999999997"/>
    <n v="0.58940000000000003"/>
    <n v="30120.47"/>
    <n v="0.15"/>
    <n v="170.9"/>
    <n v="2.8"/>
    <x v="0"/>
    <x v="1"/>
  </r>
  <r>
    <x v="27"/>
    <x v="69"/>
    <s v="Rosamund"/>
    <s v="Male"/>
    <x v="0"/>
    <n v="21"/>
    <x v="261"/>
    <x v="1"/>
    <x v="7258"/>
    <n v="39.128290999999997"/>
    <n v="117.251586"/>
    <x v="8"/>
    <x v="1"/>
    <x v="4900"/>
    <n v="87367.03"/>
    <n v="0.57899999999999996"/>
    <n v="42462.74"/>
    <n v="0.18"/>
    <n v="153.5"/>
    <n v="7.2"/>
    <x v="1"/>
    <x v="1"/>
  </r>
  <r>
    <x v="13"/>
    <x v="211"/>
    <s v="Elysha"/>
    <s v="Female"/>
    <x v="0"/>
    <n v="37"/>
    <x v="301"/>
    <x v="161"/>
    <x v="7259"/>
    <n v="11.825138000000001"/>
    <n v="42.590274999999998"/>
    <x v="7"/>
    <x v="1"/>
    <x v="4023"/>
    <n v="98232.29"/>
    <n v="7.7499999999999999E-2"/>
    <n v="32592.16"/>
    <n v="7.0000000000000007E-2"/>
    <n v="197.4"/>
    <n v="9.1"/>
    <x v="0"/>
    <x v="1"/>
  </r>
  <r>
    <x v="27"/>
    <x v="86"/>
    <s v="Neale"/>
    <s v="Male"/>
    <x v="1"/>
    <n v="74"/>
    <x v="83"/>
    <x v="12"/>
    <x v="7260"/>
    <n v="-6.9860581000000002"/>
    <n v="112.5364292"/>
    <x v="14"/>
    <x v="0"/>
    <x v="3957"/>
    <n v="81316.05"/>
    <n v="5.6399999999999999E-2"/>
    <n v="18510.77"/>
    <n v="0.17"/>
    <n v="156.9"/>
    <n v="11.9"/>
    <x v="2"/>
    <x v="1"/>
  </r>
  <r>
    <x v="13"/>
    <x v="333"/>
    <s v="Kizzee"/>
    <s v="Male"/>
    <x v="0"/>
    <n v="75"/>
    <x v="250"/>
    <x v="2"/>
    <x v="7261"/>
    <n v="40.504599900000002"/>
    <n v="-7.9318644999999997"/>
    <x v="14"/>
    <x v="0"/>
    <x v="4901"/>
    <n v="77708.13"/>
    <n v="0.64580000000000004"/>
    <n v="21280.04"/>
    <n v="0.2"/>
    <n v="215.2"/>
    <n v="9.3000000000000007"/>
    <x v="2"/>
    <x v="0"/>
  </r>
  <r>
    <x v="14"/>
    <x v="277"/>
    <s v="Jorry"/>
    <s v="Male"/>
    <x v="0"/>
    <n v="74"/>
    <x v="66"/>
    <x v="9"/>
    <x v="7262"/>
    <n v="-20.950870599999998"/>
    <n v="-43.802807299999998"/>
    <x v="18"/>
    <x v="0"/>
    <x v="4902"/>
    <n v="17414.580000000002"/>
    <n v="0.16850000000000001"/>
    <n v="32303.48"/>
    <n v="0.02"/>
    <n v="242.1"/>
    <n v="3.4"/>
    <x v="2"/>
    <x v="0"/>
  </r>
  <r>
    <x v="1"/>
    <x v="428"/>
    <s v="Perceval"/>
    <s v="Male"/>
    <x v="1"/>
    <n v="28"/>
    <x v="11"/>
    <x v="1"/>
    <x v="7263"/>
    <n v="30.352134"/>
    <n v="114.72092499999999"/>
    <x v="9"/>
    <x v="1"/>
    <x v="4031"/>
    <n v="56124.73"/>
    <n v="0.21299999999999999"/>
    <n v="10822.9"/>
    <n v="0.13"/>
    <n v="150.5"/>
    <n v="13.3"/>
    <x v="1"/>
    <x v="1"/>
  </r>
  <r>
    <x v="5"/>
    <x v="400"/>
    <s v="Silvio"/>
    <s v="Male"/>
    <x v="1"/>
    <n v="52"/>
    <x v="96"/>
    <x v="12"/>
    <x v="7264"/>
    <n v="-4.4364169999999996"/>
    <n v="119.64991620000001"/>
    <x v="17"/>
    <x v="0"/>
    <x v="4903"/>
    <n v="50072.31"/>
    <n v="1.44E-2"/>
    <n v="41753.17"/>
    <n v="0.01"/>
    <n v="135.19999999999999"/>
    <n v="4.7"/>
    <x v="0"/>
    <x v="2"/>
  </r>
  <r>
    <x v="28"/>
    <x v="218"/>
    <s v="Alex"/>
    <s v="Male"/>
    <x v="0"/>
    <n v="30"/>
    <x v="229"/>
    <x v="10"/>
    <x v="7265"/>
    <n v="14.6074523"/>
    <n v="121.1136216"/>
    <x v="4"/>
    <x v="0"/>
    <x v="1058"/>
    <n v="96208.23"/>
    <n v="0.64080000000000004"/>
    <n v="14980.92"/>
    <n v="0.06"/>
    <n v="212.7"/>
    <n v="6.1"/>
    <x v="1"/>
    <x v="0"/>
  </r>
  <r>
    <x v="32"/>
    <x v="612"/>
    <s v="Waldemar"/>
    <s v="Male"/>
    <x v="1"/>
    <n v="69"/>
    <x v="259"/>
    <x v="1"/>
    <x v="7266"/>
    <n v="21.470022"/>
    <n v="110.541691"/>
    <x v="14"/>
    <x v="1"/>
    <x v="4904"/>
    <n v="99320.22"/>
    <n v="5.0099999999999999E-2"/>
    <n v="14675.15"/>
    <n v="0.22"/>
    <n v="125"/>
    <n v="2.9"/>
    <x v="2"/>
    <x v="2"/>
  </r>
  <r>
    <x v="36"/>
    <x v="384"/>
    <s v="Adi"/>
    <s v="Male"/>
    <x v="0"/>
    <n v="74"/>
    <x v="238"/>
    <x v="27"/>
    <x v="41"/>
    <n v="58.592006900000001"/>
    <n v="16.1867248"/>
    <x v="16"/>
    <x v="0"/>
    <x v="990"/>
    <n v="34393.5"/>
    <n v="0.2233"/>
    <n v="11515.36"/>
    <n v="0.2"/>
    <n v="187.2"/>
    <n v="12.9"/>
    <x v="2"/>
    <x v="1"/>
  </r>
  <r>
    <x v="14"/>
    <x v="16"/>
    <s v="Carry"/>
    <s v="Male"/>
    <x v="0"/>
    <n v="57"/>
    <x v="127"/>
    <x v="5"/>
    <x v="5833"/>
    <n v="37.8909637"/>
    <n v="139.31673050000001"/>
    <x v="0"/>
    <x v="0"/>
    <x v="4905"/>
    <n v="26948.09"/>
    <n v="0.51400000000000001"/>
    <n v="47571.199999999997"/>
    <n v="0.11"/>
    <n v="125"/>
    <n v="10.8"/>
    <x v="0"/>
    <x v="2"/>
  </r>
  <r>
    <x v="63"/>
    <x v="724"/>
    <s v="Emmeline"/>
    <s v="Male"/>
    <x v="0"/>
    <n v="42"/>
    <x v="131"/>
    <x v="27"/>
    <x v="149"/>
    <n v="57.679542300000001"/>
    <n v="11.980957099999999"/>
    <x v="9"/>
    <x v="0"/>
    <x v="4906"/>
    <n v="83016.73"/>
    <n v="2.9899999999999999E-2"/>
    <n v="46366.34"/>
    <n v="0.14000000000000001"/>
    <n v="137.1"/>
    <n v="11.4"/>
    <x v="0"/>
    <x v="2"/>
  </r>
  <r>
    <x v="8"/>
    <x v="354"/>
    <s v="Maxy"/>
    <s v="Female"/>
    <x v="1"/>
    <n v="67"/>
    <x v="259"/>
    <x v="23"/>
    <x v="1098"/>
    <n v="48.6011478"/>
    <n v="-1.9817089000000001"/>
    <x v="7"/>
    <x v="1"/>
    <x v="4628"/>
    <n v="37402.86"/>
    <n v="0.28520000000000001"/>
    <n v="5088.08"/>
    <n v="0.02"/>
    <n v="163.1"/>
    <n v="14.5"/>
    <x v="2"/>
    <x v="1"/>
  </r>
  <r>
    <x v="4"/>
    <x v="26"/>
    <s v="Leodora"/>
    <s v="Male"/>
    <x v="0"/>
    <n v="72"/>
    <x v="9"/>
    <x v="10"/>
    <x v="716"/>
    <n v="12.3290115"/>
    <n v="122.0752224"/>
    <x v="5"/>
    <x v="1"/>
    <x v="3710"/>
    <n v="32389.45"/>
    <n v="0.2467"/>
    <n v="39667.33"/>
    <n v="0.2"/>
    <n v="190.3"/>
    <n v="3.3"/>
    <x v="2"/>
    <x v="1"/>
  </r>
  <r>
    <x v="8"/>
    <x v="187"/>
    <s v="Dorena"/>
    <s v="Male"/>
    <x v="0"/>
    <n v="75"/>
    <x v="66"/>
    <x v="1"/>
    <x v="7267"/>
    <n v="32.197327999999999"/>
    <n v="117.210612"/>
    <x v="4"/>
    <x v="0"/>
    <x v="1077"/>
    <n v="42929.1"/>
    <n v="0.1245"/>
    <n v="26056.49"/>
    <n v="0.2"/>
    <n v="152.9"/>
    <n v="4.8"/>
    <x v="2"/>
    <x v="1"/>
  </r>
  <r>
    <x v="4"/>
    <x v="545"/>
    <s v="Chancey"/>
    <s v="Female"/>
    <x v="1"/>
    <n v="56"/>
    <x v="206"/>
    <x v="23"/>
    <x v="7268"/>
    <n v="48.752572399999998"/>
    <n v="2.3881323000000001"/>
    <x v="9"/>
    <x v="1"/>
    <x v="2689"/>
    <n v="82599.960000000006"/>
    <n v="0.36509999999999998"/>
    <n v="14720.31"/>
    <n v="0.21"/>
    <n v="193.6"/>
    <n v="10.199999999999999"/>
    <x v="0"/>
    <x v="1"/>
  </r>
  <r>
    <x v="25"/>
    <x v="924"/>
    <s v="Broddy"/>
    <s v="Female"/>
    <x v="1"/>
    <n v="73"/>
    <x v="207"/>
    <x v="2"/>
    <x v="7269"/>
    <n v="41.531893799999999"/>
    <n v="-8.6939907000000005"/>
    <x v="7"/>
    <x v="0"/>
    <x v="4108"/>
    <n v="26435.439999999999"/>
    <n v="0.3856"/>
    <n v="28656.99"/>
    <n v="0.03"/>
    <n v="221.7"/>
    <n v="9.6999999999999993"/>
    <x v="2"/>
    <x v="0"/>
  </r>
  <r>
    <x v="8"/>
    <x v="8"/>
    <s v="Livy"/>
    <s v="Male"/>
    <x v="0"/>
    <n v="27"/>
    <x v="141"/>
    <x v="36"/>
    <x v="7270"/>
    <n v="46.526162999999997"/>
    <n v="15.933335899999999"/>
    <x v="6"/>
    <x v="0"/>
    <x v="3686"/>
    <n v="67792.210000000006"/>
    <n v="0.66269999999999996"/>
    <n v="18854.54"/>
    <n v="0.05"/>
    <n v="143.1"/>
    <n v="10"/>
    <x v="1"/>
    <x v="2"/>
  </r>
  <r>
    <x v="27"/>
    <x v="69"/>
    <s v="Marcus"/>
    <s v="Male"/>
    <x v="1"/>
    <n v="28"/>
    <x v="260"/>
    <x v="52"/>
    <x v="7271"/>
    <n v="7.7785092999999996"/>
    <n v="98.303157499999998"/>
    <x v="5"/>
    <x v="0"/>
    <x v="3664"/>
    <n v="28493.03"/>
    <n v="0.65880000000000005"/>
    <n v="44522.34"/>
    <n v="0.25"/>
    <n v="180.4"/>
    <n v="11"/>
    <x v="1"/>
    <x v="1"/>
  </r>
  <r>
    <x v="30"/>
    <x v="241"/>
    <s v="Merrel"/>
    <s v="Male"/>
    <x v="1"/>
    <n v="39"/>
    <x v="212"/>
    <x v="1"/>
    <x v="7272"/>
    <n v="31.260384999999999"/>
    <n v="121.59157999999999"/>
    <x v="8"/>
    <x v="1"/>
    <x v="4907"/>
    <n v="92428.18"/>
    <n v="0.65100000000000002"/>
    <n v="5958.02"/>
    <n v="0.05"/>
    <n v="138.5"/>
    <n v="6.5"/>
    <x v="0"/>
    <x v="2"/>
  </r>
  <r>
    <x v="42"/>
    <x v="570"/>
    <s v="Anatola"/>
    <s v="Female"/>
    <x v="0"/>
    <n v="46"/>
    <x v="226"/>
    <x v="29"/>
    <x v="7273"/>
    <n v="-34.5685748"/>
    <n v="-58.870055000000001"/>
    <x v="8"/>
    <x v="0"/>
    <x v="4908"/>
    <n v="59154.54"/>
    <n v="0.48230000000000001"/>
    <n v="17075.400000000001"/>
    <n v="0.15"/>
    <n v="155.6"/>
    <n v="10"/>
    <x v="0"/>
    <x v="1"/>
  </r>
  <r>
    <x v="13"/>
    <x v="497"/>
    <s v="Anjela"/>
    <s v="Female"/>
    <x v="0"/>
    <n v="24"/>
    <x v="6"/>
    <x v="1"/>
    <x v="7274"/>
    <n v="22.881103199999998"/>
    <n v="113.622578"/>
    <x v="9"/>
    <x v="1"/>
    <x v="2296"/>
    <n v="36994.31"/>
    <n v="0.16819999999999999"/>
    <n v="12795.8"/>
    <n v="0.02"/>
    <n v="136.4"/>
    <n v="2.9"/>
    <x v="1"/>
    <x v="2"/>
  </r>
  <r>
    <x v="42"/>
    <x v="474"/>
    <s v="Cora"/>
    <s v="Female"/>
    <x v="0"/>
    <n v="74"/>
    <x v="12"/>
    <x v="19"/>
    <x v="7275"/>
    <n v="34.013645599999997"/>
    <n v="69.430782100000002"/>
    <x v="6"/>
    <x v="0"/>
    <x v="3068"/>
    <n v="79063.22"/>
    <n v="8.3000000000000004E-2"/>
    <n v="40779.379999999997"/>
    <n v="0.25"/>
    <n v="234.1"/>
    <n v="10.4"/>
    <x v="2"/>
    <x v="0"/>
  </r>
  <r>
    <x v="3"/>
    <x v="369"/>
    <s v="Shannan"/>
    <s v="Male"/>
    <x v="1"/>
    <n v="32"/>
    <x v="43"/>
    <x v="68"/>
    <x v="7276"/>
    <n v="14.1386669"/>
    <n v="-90.003492899999998"/>
    <x v="16"/>
    <x v="0"/>
    <x v="4909"/>
    <n v="14359.13"/>
    <n v="0.69379999999999997"/>
    <n v="10849.44"/>
    <n v="0.09"/>
    <n v="123.1"/>
    <n v="6"/>
    <x v="0"/>
    <x v="2"/>
  </r>
  <r>
    <x v="32"/>
    <x v="51"/>
    <s v="Annalee"/>
    <s v="Female"/>
    <x v="0"/>
    <n v="57"/>
    <x v="167"/>
    <x v="188"/>
    <x v="7277"/>
    <n v="13.467767200000001"/>
    <n v="144.7453228"/>
    <x v="15"/>
    <x v="0"/>
    <x v="2498"/>
    <n v="75703.009999999995"/>
    <n v="0.13500000000000001"/>
    <n v="47788.42"/>
    <n v="0.04"/>
    <n v="189.2"/>
    <n v="8.6"/>
    <x v="0"/>
    <x v="1"/>
  </r>
  <r>
    <x v="13"/>
    <x v="372"/>
    <s v="Ronica"/>
    <s v="Female"/>
    <x v="0"/>
    <n v="44"/>
    <x v="117"/>
    <x v="29"/>
    <x v="7278"/>
    <n v="-34.673093700000003"/>
    <n v="-58.550155799999999"/>
    <x v="2"/>
    <x v="0"/>
    <x v="828"/>
    <n v="65804.19"/>
    <n v="0.30080000000000001"/>
    <n v="13654.42"/>
    <n v="0.04"/>
    <n v="204.9"/>
    <n v="6.3"/>
    <x v="0"/>
    <x v="0"/>
  </r>
  <r>
    <x v="15"/>
    <x v="386"/>
    <s v="Annamaria"/>
    <s v="Male"/>
    <x v="0"/>
    <n v="55"/>
    <x v="9"/>
    <x v="10"/>
    <x v="7279"/>
    <n v="12.405227"/>
    <n v="121.99064300000001"/>
    <x v="6"/>
    <x v="1"/>
    <x v="4910"/>
    <n v="10071.620000000001"/>
    <n v="0.15609999999999999"/>
    <n v="30896.73"/>
    <n v="0.04"/>
    <n v="147.4"/>
    <n v="12.8"/>
    <x v="0"/>
    <x v="2"/>
  </r>
  <r>
    <x v="8"/>
    <x v="642"/>
    <s v="Velma"/>
    <s v="Male"/>
    <x v="0"/>
    <n v="69"/>
    <x v="5"/>
    <x v="2"/>
    <x v="7161"/>
    <n v="41.2681051"/>
    <n v="-8.3081709999999998"/>
    <x v="10"/>
    <x v="0"/>
    <x v="4492"/>
    <n v="75082.009999999995"/>
    <n v="0.4698"/>
    <n v="3528.12"/>
    <n v="0.06"/>
    <n v="241.8"/>
    <n v="3.8"/>
    <x v="2"/>
    <x v="0"/>
  </r>
  <r>
    <x v="29"/>
    <x v="622"/>
    <s v="Gleda"/>
    <s v="Female"/>
    <x v="0"/>
    <n v="64"/>
    <x v="63"/>
    <x v="1"/>
    <x v="7280"/>
    <n v="24.884626000000001"/>
    <n v="104.30867499999999"/>
    <x v="5"/>
    <x v="0"/>
    <x v="4357"/>
    <n v="15786.44"/>
    <n v="0.66459999999999997"/>
    <n v="5503.86"/>
    <n v="0.22"/>
    <n v="154.6"/>
    <n v="3.9"/>
    <x v="0"/>
    <x v="1"/>
  </r>
  <r>
    <x v="14"/>
    <x v="350"/>
    <s v="Verge"/>
    <s v="Male"/>
    <x v="1"/>
    <n v="53"/>
    <x v="56"/>
    <x v="39"/>
    <x v="7281"/>
    <n v="36.187065599999997"/>
    <n v="127.0987453"/>
    <x v="14"/>
    <x v="0"/>
    <x v="4911"/>
    <n v="41757.480000000003"/>
    <n v="0.49030000000000001"/>
    <n v="35596.53"/>
    <n v="0.23"/>
    <n v="130.9"/>
    <n v="8.6999999999999993"/>
    <x v="0"/>
    <x v="2"/>
  </r>
  <r>
    <x v="29"/>
    <x v="131"/>
    <s v="Almira"/>
    <s v="Male"/>
    <x v="0"/>
    <n v="24"/>
    <x v="38"/>
    <x v="132"/>
    <x v="7282"/>
    <n v="44.339806099999997"/>
    <n v="17.271293400000001"/>
    <x v="10"/>
    <x v="0"/>
    <x v="1321"/>
    <n v="21473.22"/>
    <n v="0.35759999999999997"/>
    <n v="8221.07"/>
    <n v="0.19"/>
    <n v="214.6"/>
    <n v="7.7"/>
    <x v="1"/>
    <x v="0"/>
  </r>
  <r>
    <x v="43"/>
    <x v="208"/>
    <s v="Tami"/>
    <s v="Male"/>
    <x v="0"/>
    <n v="41"/>
    <x v="223"/>
    <x v="1"/>
    <x v="7283"/>
    <n v="33.011529000000003"/>
    <n v="114.02229800000001"/>
    <x v="17"/>
    <x v="0"/>
    <x v="4912"/>
    <n v="68177.05"/>
    <n v="0.18279999999999999"/>
    <n v="5880.43"/>
    <n v="0.13"/>
    <n v="190.4"/>
    <n v="4.8"/>
    <x v="0"/>
    <x v="1"/>
  </r>
  <r>
    <x v="9"/>
    <x v="9"/>
    <s v="Ilyssa"/>
    <s v="Female"/>
    <x v="0"/>
    <n v="45"/>
    <x v="96"/>
    <x v="41"/>
    <x v="7284"/>
    <n v="62.203000600000003"/>
    <n v="23.176273900000002"/>
    <x v="10"/>
    <x v="1"/>
    <x v="2617"/>
    <n v="97329.34"/>
    <n v="0.27829999999999999"/>
    <n v="40387.43"/>
    <n v="0.22"/>
    <n v="242.8"/>
    <n v="5"/>
    <x v="0"/>
    <x v="0"/>
  </r>
  <r>
    <x v="27"/>
    <x v="641"/>
    <s v="Pen"/>
    <s v="Female"/>
    <x v="1"/>
    <n v="55"/>
    <x v="260"/>
    <x v="10"/>
    <x v="7223"/>
    <n v="17.456849999999999"/>
    <n v="121.74607"/>
    <x v="9"/>
    <x v="1"/>
    <x v="3887"/>
    <n v="16761.63"/>
    <n v="0.33100000000000002"/>
    <n v="33937.769999999997"/>
    <n v="0.09"/>
    <n v="155.4"/>
    <n v="13.5"/>
    <x v="0"/>
    <x v="1"/>
  </r>
  <r>
    <x v="14"/>
    <x v="52"/>
    <s v="Jarib"/>
    <s v="Male"/>
    <x v="1"/>
    <n v="31"/>
    <x v="78"/>
    <x v="61"/>
    <x v="7285"/>
    <n v="55.139132099999998"/>
    <n v="27.684290499999999"/>
    <x v="16"/>
    <x v="1"/>
    <x v="3096"/>
    <n v="15284.48"/>
    <n v="0.25480000000000003"/>
    <n v="42630.97"/>
    <n v="0.25"/>
    <n v="223.1"/>
    <n v="8.9"/>
    <x v="0"/>
    <x v="0"/>
  </r>
  <r>
    <x v="8"/>
    <x v="268"/>
    <s v="Raleigh"/>
    <s v="Female"/>
    <x v="1"/>
    <n v="55"/>
    <x v="122"/>
    <x v="6"/>
    <x v="7286"/>
    <n v="54.989611600000003"/>
    <n v="57.687420600000003"/>
    <x v="8"/>
    <x v="0"/>
    <x v="3624"/>
    <n v="68938.33"/>
    <n v="4.2599999999999999E-2"/>
    <n v="16365.38"/>
    <n v="0.05"/>
    <n v="170.3"/>
    <n v="11.8"/>
    <x v="0"/>
    <x v="1"/>
  </r>
  <r>
    <x v="5"/>
    <x v="36"/>
    <s v="Rheba"/>
    <s v="Male"/>
    <x v="0"/>
    <n v="38"/>
    <x v="150"/>
    <x v="38"/>
    <x v="7287"/>
    <n v="37.793785700000001"/>
    <n v="22.800395099999999"/>
    <x v="11"/>
    <x v="1"/>
    <x v="4913"/>
    <n v="40845.26"/>
    <n v="0.63360000000000005"/>
    <n v="15331.94"/>
    <n v="0.01"/>
    <n v="169.9"/>
    <n v="2.7"/>
    <x v="0"/>
    <x v="1"/>
  </r>
  <r>
    <x v="13"/>
    <x v="296"/>
    <s v="Maximilian"/>
    <s v="Female"/>
    <x v="1"/>
    <n v="43"/>
    <x v="143"/>
    <x v="27"/>
    <x v="149"/>
    <n v="57.705033299999997"/>
    <n v="11.955105400000001"/>
    <x v="10"/>
    <x v="1"/>
    <x v="2423"/>
    <n v="49943.41"/>
    <n v="0.67469999999999997"/>
    <n v="4710.67"/>
    <n v="0.1"/>
    <n v="141.19999999999999"/>
    <n v="9.6"/>
    <x v="0"/>
    <x v="2"/>
  </r>
  <r>
    <x v="27"/>
    <x v="69"/>
    <s v="Martainn"/>
    <s v="Male"/>
    <x v="1"/>
    <n v="43"/>
    <x v="42"/>
    <x v="12"/>
    <x v="1340"/>
    <n v="-7.2599543999999998"/>
    <n v="112.7554346"/>
    <x v="9"/>
    <x v="0"/>
    <x v="185"/>
    <n v="76260.25"/>
    <n v="0.17749999999999999"/>
    <n v="45741.599999999999"/>
    <n v="0.06"/>
    <n v="124.3"/>
    <n v="7.7"/>
    <x v="0"/>
    <x v="2"/>
  </r>
  <r>
    <x v="27"/>
    <x v="450"/>
    <s v="Bradan"/>
    <s v="Male"/>
    <x v="1"/>
    <n v="70"/>
    <x v="185"/>
    <x v="1"/>
    <x v="7288"/>
    <n v="27.786995999999998"/>
    <n v="120.091498"/>
    <x v="5"/>
    <x v="1"/>
    <x v="753"/>
    <n v="26941.75"/>
    <n v="0.19439999999999999"/>
    <n v="29664.19"/>
    <n v="0.16"/>
    <n v="167.9"/>
    <n v="2.4"/>
    <x v="2"/>
    <x v="1"/>
  </r>
  <r>
    <x v="4"/>
    <x v="272"/>
    <s v="Brigham"/>
    <s v="Female"/>
    <x v="1"/>
    <n v="39"/>
    <x v="183"/>
    <x v="12"/>
    <x v="7289"/>
    <n v="-7.1917999999999997"/>
    <n v="107.0754"/>
    <x v="10"/>
    <x v="0"/>
    <x v="4362"/>
    <n v="38556.050000000003"/>
    <n v="0.56820000000000004"/>
    <n v="2043.44"/>
    <n v="0.1"/>
    <n v="225.3"/>
    <n v="14.2"/>
    <x v="0"/>
    <x v="0"/>
  </r>
  <r>
    <x v="1"/>
    <x v="96"/>
    <s v="Lawton"/>
    <s v="Male"/>
    <x v="1"/>
    <n v="72"/>
    <x v="190"/>
    <x v="97"/>
    <x v="7290"/>
    <n v="61.5549021"/>
    <n v="-6.8050500999999999"/>
    <x v="0"/>
    <x v="0"/>
    <x v="4914"/>
    <n v="63154.720000000001"/>
    <n v="0.2016"/>
    <n v="15659.11"/>
    <n v="0.22"/>
    <n v="130"/>
    <n v="6.7"/>
    <x v="2"/>
    <x v="2"/>
  </r>
  <r>
    <x v="32"/>
    <x v="671"/>
    <s v="Ainsley"/>
    <s v="Male"/>
    <x v="0"/>
    <n v="51"/>
    <x v="242"/>
    <x v="71"/>
    <x v="283"/>
    <n v="5.3295760000000003"/>
    <n v="103.1369108"/>
    <x v="13"/>
    <x v="1"/>
    <x v="4915"/>
    <n v="42463.17"/>
    <n v="3.8699999999999998E-2"/>
    <n v="8547.4500000000007"/>
    <n v="0.11"/>
    <n v="120.4"/>
    <n v="13.2"/>
    <x v="0"/>
    <x v="2"/>
  </r>
  <r>
    <x v="27"/>
    <x v="420"/>
    <s v="Thom"/>
    <s v="Male"/>
    <x v="1"/>
    <n v="35"/>
    <x v="18"/>
    <x v="5"/>
    <x v="5498"/>
    <n v="37.3785618"/>
    <n v="140.3460747"/>
    <x v="3"/>
    <x v="0"/>
    <x v="2989"/>
    <n v="42803.360000000001"/>
    <n v="0.21190000000000001"/>
    <n v="12695.72"/>
    <n v="0.09"/>
    <n v="205.1"/>
    <n v="14.3"/>
    <x v="0"/>
    <x v="0"/>
  </r>
  <r>
    <x v="4"/>
    <x v="267"/>
    <s v="Daphna"/>
    <s v="Male"/>
    <x v="0"/>
    <n v="65"/>
    <x v="193"/>
    <x v="1"/>
    <x v="7291"/>
    <n v="29.50393"/>
    <n v="117.976899"/>
    <x v="18"/>
    <x v="1"/>
    <x v="86"/>
    <n v="64529.23"/>
    <n v="0.59419999999999995"/>
    <n v="28691.52"/>
    <n v="0.21"/>
    <n v="173.8"/>
    <n v="8.8000000000000007"/>
    <x v="0"/>
    <x v="1"/>
  </r>
  <r>
    <x v="4"/>
    <x v="26"/>
    <s v="Filip"/>
    <s v="Male"/>
    <x v="1"/>
    <n v="57"/>
    <x v="286"/>
    <x v="23"/>
    <x v="2134"/>
    <n v="48.885865500000001"/>
    <n v="2.3839746000000002"/>
    <x v="17"/>
    <x v="1"/>
    <x v="4916"/>
    <n v="37956.22"/>
    <n v="0.36070000000000002"/>
    <n v="13243.41"/>
    <n v="0.16"/>
    <n v="123"/>
    <n v="5.8"/>
    <x v="0"/>
    <x v="2"/>
  </r>
  <r>
    <x v="27"/>
    <x v="263"/>
    <s v="Patrice"/>
    <s v="Female"/>
    <x v="0"/>
    <n v="42"/>
    <x v="138"/>
    <x v="1"/>
    <x v="7292"/>
    <n v="39.896948999999999"/>
    <n v="116.41496100000001"/>
    <x v="3"/>
    <x v="1"/>
    <x v="54"/>
    <n v="89724.45"/>
    <n v="0.18990000000000001"/>
    <n v="19204.68"/>
    <n v="0.18"/>
    <n v="244.7"/>
    <n v="8.8000000000000007"/>
    <x v="0"/>
    <x v="0"/>
  </r>
  <r>
    <x v="14"/>
    <x v="174"/>
    <s v="Emlyn"/>
    <s v="Male"/>
    <x v="0"/>
    <n v="41"/>
    <x v="299"/>
    <x v="9"/>
    <x v="7293"/>
    <n v="-29.1667089"/>
    <n v="-51.516986099999997"/>
    <x v="1"/>
    <x v="0"/>
    <x v="4917"/>
    <n v="37339.949999999997"/>
    <n v="0.63439999999999996"/>
    <n v="16151.87"/>
    <n v="0.15"/>
    <n v="233.5"/>
    <n v="2.2999999999999998"/>
    <x v="0"/>
    <x v="0"/>
  </r>
  <r>
    <x v="20"/>
    <x v="735"/>
    <s v="Jenifer"/>
    <s v="Female"/>
    <x v="0"/>
    <n v="31"/>
    <x v="233"/>
    <x v="1"/>
    <x v="7294"/>
    <n v="29.7440687"/>
    <n v="106.9762193"/>
    <x v="1"/>
    <x v="1"/>
    <x v="4648"/>
    <n v="37105.410000000003"/>
    <n v="9.3399999999999997E-2"/>
    <n v="37564.74"/>
    <n v="0.23"/>
    <n v="246.9"/>
    <n v="7.5"/>
    <x v="0"/>
    <x v="0"/>
  </r>
  <r>
    <x v="2"/>
    <x v="432"/>
    <s v="Timmie"/>
    <s v="Male"/>
    <x v="0"/>
    <n v="25"/>
    <x v="75"/>
    <x v="22"/>
    <x v="7295"/>
    <n v="50.039893300000003"/>
    <n v="19.728906500000001"/>
    <x v="2"/>
    <x v="0"/>
    <x v="4918"/>
    <n v="28979.279999999999"/>
    <n v="0.31690000000000002"/>
    <n v="34041.93"/>
    <n v="0.01"/>
    <n v="162.6"/>
    <n v="3.6"/>
    <x v="1"/>
    <x v="1"/>
  </r>
  <r>
    <x v="30"/>
    <x v="241"/>
    <s v="Fin"/>
    <s v="Male"/>
    <x v="1"/>
    <n v="22"/>
    <x v="220"/>
    <x v="27"/>
    <x v="426"/>
    <n v="47.0101212"/>
    <n v="-68.143731399999993"/>
    <x v="18"/>
    <x v="0"/>
    <x v="4919"/>
    <n v="40703.74"/>
    <n v="0.63500000000000001"/>
    <n v="18136.240000000002"/>
    <n v="0.08"/>
    <n v="236.7"/>
    <n v="2.5"/>
    <x v="1"/>
    <x v="0"/>
  </r>
  <r>
    <x v="0"/>
    <x v="285"/>
    <s v="Deeanne"/>
    <s v="Male"/>
    <x v="0"/>
    <n v="62"/>
    <x v="230"/>
    <x v="6"/>
    <x v="7296"/>
    <n v="56.0674256"/>
    <n v="98.461345399999999"/>
    <x v="17"/>
    <x v="1"/>
    <x v="1239"/>
    <n v="14168.62"/>
    <n v="9.6000000000000002E-2"/>
    <n v="37844.769999999997"/>
    <n v="0.23"/>
    <n v="209"/>
    <n v="12.9"/>
    <x v="0"/>
    <x v="0"/>
  </r>
  <r>
    <x v="29"/>
    <x v="478"/>
    <s v="Helen-elizabeth"/>
    <s v="Female"/>
    <x v="0"/>
    <n v="57"/>
    <x v="154"/>
    <x v="71"/>
    <x v="3923"/>
    <n v="3.0968502"/>
    <n v="101.6454408"/>
    <x v="14"/>
    <x v="1"/>
    <x v="4920"/>
    <n v="68471.259999999995"/>
    <n v="0.65529999999999999"/>
    <n v="19683.86"/>
    <n v="0.21"/>
    <n v="144.1"/>
    <n v="4.3"/>
    <x v="0"/>
    <x v="2"/>
  </r>
  <r>
    <x v="24"/>
    <x v="833"/>
    <s v="Elise"/>
    <s v="Male"/>
    <x v="0"/>
    <n v="36"/>
    <x v="42"/>
    <x v="63"/>
    <x v="7297"/>
    <n v="-9.2993915999999999"/>
    <n v="14.9096846"/>
    <x v="16"/>
    <x v="1"/>
    <x v="2561"/>
    <n v="87006.16"/>
    <n v="0.55549999999999999"/>
    <n v="22145.35"/>
    <n v="0.17"/>
    <n v="221.6"/>
    <n v="9.1999999999999993"/>
    <x v="0"/>
    <x v="0"/>
  </r>
  <r>
    <x v="8"/>
    <x v="371"/>
    <s v="Mathias"/>
    <s v="Male"/>
    <x v="1"/>
    <n v="34"/>
    <x v="146"/>
    <x v="20"/>
    <x v="7298"/>
    <n v="50.0509609"/>
    <n v="72.966073699999995"/>
    <x v="16"/>
    <x v="0"/>
    <x v="1382"/>
    <n v="95563.75"/>
    <n v="0.52070000000000005"/>
    <n v="44438.13"/>
    <n v="0.15"/>
    <n v="120"/>
    <n v="10.8"/>
    <x v="0"/>
    <x v="2"/>
  </r>
  <r>
    <x v="32"/>
    <x v="612"/>
    <s v="Bibbye"/>
    <s v="Female"/>
    <x v="0"/>
    <n v="30"/>
    <x v="37"/>
    <x v="19"/>
    <x v="7299"/>
    <n v="33.604279300000002"/>
    <n v="69.2281531"/>
    <x v="0"/>
    <x v="1"/>
    <x v="4747"/>
    <n v="99558.38"/>
    <n v="0.19389999999999999"/>
    <n v="31235.040000000001"/>
    <n v="0.09"/>
    <n v="230.5"/>
    <n v="6.1"/>
    <x v="1"/>
    <x v="0"/>
  </r>
  <r>
    <x v="9"/>
    <x v="539"/>
    <s v="Emmerich"/>
    <s v="Female"/>
    <x v="1"/>
    <n v="49"/>
    <x v="124"/>
    <x v="61"/>
    <x v="3577"/>
    <n v="53.980412800000003"/>
    <n v="27.667028599999998"/>
    <x v="6"/>
    <x v="1"/>
    <x v="4921"/>
    <n v="38006.99"/>
    <n v="0.41339999999999999"/>
    <n v="31827.91"/>
    <n v="0.14000000000000001"/>
    <n v="182.8"/>
    <n v="7"/>
    <x v="0"/>
    <x v="1"/>
  </r>
  <r>
    <x v="6"/>
    <x v="351"/>
    <s v="Nahum"/>
    <s v="Female"/>
    <x v="1"/>
    <n v="35"/>
    <x v="37"/>
    <x v="1"/>
    <x v="7300"/>
    <n v="37.619095999999999"/>
    <n v="120.846204"/>
    <x v="16"/>
    <x v="0"/>
    <x v="4922"/>
    <n v="65131.41"/>
    <n v="0.68479999999999996"/>
    <n v="39160.980000000003"/>
    <n v="0.11"/>
    <n v="197.3"/>
    <n v="3.2"/>
    <x v="0"/>
    <x v="1"/>
  </r>
  <r>
    <x v="29"/>
    <x v="131"/>
    <s v="Uriah"/>
    <s v="Male"/>
    <x v="1"/>
    <n v="31"/>
    <x v="162"/>
    <x v="6"/>
    <x v="3508"/>
    <n v="53.083177499999998"/>
    <n v="46.222711799999999"/>
    <x v="1"/>
    <x v="1"/>
    <x v="4114"/>
    <n v="50319.69"/>
    <n v="0.36969999999999997"/>
    <n v="40227.32"/>
    <n v="0.21"/>
    <n v="242.2"/>
    <n v="6.6"/>
    <x v="0"/>
    <x v="0"/>
  </r>
  <r>
    <x v="0"/>
    <x v="302"/>
    <s v="Morty"/>
    <s v="Male"/>
    <x v="1"/>
    <n v="71"/>
    <x v="283"/>
    <x v="22"/>
    <x v="7301"/>
    <n v="49.62406"/>
    <n v="20.947890000000001"/>
    <x v="18"/>
    <x v="1"/>
    <x v="1708"/>
    <n v="37322.43"/>
    <n v="0.60960000000000003"/>
    <n v="40387.660000000003"/>
    <n v="0.24"/>
    <n v="217.6"/>
    <n v="2.5"/>
    <x v="2"/>
    <x v="0"/>
  </r>
  <r>
    <x v="8"/>
    <x v="642"/>
    <s v="Mari"/>
    <s v="Female"/>
    <x v="0"/>
    <n v="30"/>
    <x v="124"/>
    <x v="10"/>
    <x v="7302"/>
    <n v="7.9298549999999999"/>
    <n v="123.6604152"/>
    <x v="16"/>
    <x v="0"/>
    <x v="426"/>
    <n v="76893.56"/>
    <n v="0.60040000000000004"/>
    <n v="26959.3"/>
    <n v="0.25"/>
    <n v="125.1"/>
    <n v="12.1"/>
    <x v="1"/>
    <x v="2"/>
  </r>
  <r>
    <x v="4"/>
    <x v="545"/>
    <s v="Garvey"/>
    <s v="Male"/>
    <x v="1"/>
    <n v="58"/>
    <x v="36"/>
    <x v="9"/>
    <x v="1236"/>
    <n v="-22.863192300000001"/>
    <n v="-43.777909100000002"/>
    <x v="1"/>
    <x v="1"/>
    <x v="4014"/>
    <n v="97574.74"/>
    <n v="0.65949999999999998"/>
    <n v="16793.04"/>
    <n v="0.02"/>
    <n v="237"/>
    <n v="11.4"/>
    <x v="0"/>
    <x v="0"/>
  </r>
  <r>
    <x v="14"/>
    <x v="334"/>
    <s v="Shepperd"/>
    <s v="Female"/>
    <x v="1"/>
    <n v="38"/>
    <x v="22"/>
    <x v="27"/>
    <x v="7303"/>
    <n v="59.321604899999997"/>
    <n v="14.521627799999999"/>
    <x v="13"/>
    <x v="0"/>
    <x v="1588"/>
    <n v="50428.37"/>
    <n v="0.41959999999999997"/>
    <n v="3472.54"/>
    <n v="0.05"/>
    <n v="166.3"/>
    <n v="12.3"/>
    <x v="0"/>
    <x v="1"/>
  </r>
  <r>
    <x v="9"/>
    <x v="539"/>
    <s v="Olia"/>
    <s v="Female"/>
    <x v="0"/>
    <n v="60"/>
    <x v="185"/>
    <x v="9"/>
    <x v="4868"/>
    <n v="-24.209968799999999"/>
    <n v="-50.926329699999997"/>
    <x v="2"/>
    <x v="0"/>
    <x v="4923"/>
    <n v="89225.38"/>
    <n v="0.69610000000000005"/>
    <n v="7017.71"/>
    <n v="0.15"/>
    <n v="138.4"/>
    <n v="9.6"/>
    <x v="0"/>
    <x v="2"/>
  </r>
  <r>
    <x v="3"/>
    <x v="3"/>
    <s v="Gnni"/>
    <s v="Female"/>
    <x v="0"/>
    <n v="57"/>
    <x v="197"/>
    <x v="96"/>
    <x v="7304"/>
    <n v="0.60929230000000001"/>
    <n v="30.6401231"/>
    <x v="6"/>
    <x v="0"/>
    <x v="4924"/>
    <n v="63103.09"/>
    <n v="0.253"/>
    <n v="15297.91"/>
    <n v="0.12"/>
    <n v="152.69999999999999"/>
    <n v="7.2"/>
    <x v="0"/>
    <x v="1"/>
  </r>
  <r>
    <x v="14"/>
    <x v="49"/>
    <s v="Lindy"/>
    <s v="Male"/>
    <x v="0"/>
    <n v="32"/>
    <x v="124"/>
    <x v="38"/>
    <x v="7305"/>
    <n v="39.618529700000003"/>
    <n v="19.896657600000001"/>
    <x v="1"/>
    <x v="1"/>
    <x v="4925"/>
    <n v="12921.12"/>
    <n v="0.5655"/>
    <n v="17493.64"/>
    <n v="0.2"/>
    <n v="155.69999999999999"/>
    <n v="3.7"/>
    <x v="0"/>
    <x v="1"/>
  </r>
  <r>
    <x v="46"/>
    <x v="592"/>
    <s v="Morton"/>
    <s v="Male"/>
    <x v="1"/>
    <n v="53"/>
    <x v="24"/>
    <x v="17"/>
    <x v="7306"/>
    <n v="24.2864848"/>
    <n v="90.186964399999994"/>
    <x v="18"/>
    <x v="0"/>
    <x v="3443"/>
    <n v="70420.12"/>
    <n v="0.51229999999999998"/>
    <n v="25559.62"/>
    <n v="0.08"/>
    <n v="224.1"/>
    <n v="3.6"/>
    <x v="0"/>
    <x v="0"/>
  </r>
  <r>
    <x v="3"/>
    <x v="457"/>
    <s v="Demetris"/>
    <s v="Male"/>
    <x v="1"/>
    <n v="57"/>
    <x v="9"/>
    <x v="80"/>
    <x v="7307"/>
    <n v="41.268799600000001"/>
    <n v="20.593131799999998"/>
    <x v="16"/>
    <x v="1"/>
    <x v="4218"/>
    <n v="79667.820000000007"/>
    <n v="0.42020000000000002"/>
    <n v="27800.02"/>
    <n v="0.15"/>
    <n v="213.4"/>
    <n v="9.3000000000000007"/>
    <x v="0"/>
    <x v="0"/>
  </r>
  <r>
    <x v="13"/>
    <x v="15"/>
    <s v="Ileana"/>
    <s v="Female"/>
    <x v="0"/>
    <n v="66"/>
    <x v="159"/>
    <x v="12"/>
    <x v="7308"/>
    <n v="-8.6028125000000006"/>
    <n v="121.8135556"/>
    <x v="13"/>
    <x v="1"/>
    <x v="4926"/>
    <n v="74650.64"/>
    <n v="7.8399999999999997E-2"/>
    <n v="19232.490000000002"/>
    <n v="0.23"/>
    <n v="227.9"/>
    <n v="5"/>
    <x v="2"/>
    <x v="0"/>
  </r>
  <r>
    <x v="14"/>
    <x v="429"/>
    <s v="Jesse"/>
    <s v="Male"/>
    <x v="0"/>
    <n v="62"/>
    <x v="253"/>
    <x v="43"/>
    <x v="7309"/>
    <n v="43.362530300000003"/>
    <n v="27.1255402"/>
    <x v="2"/>
    <x v="0"/>
    <x v="4133"/>
    <n v="70556.06"/>
    <n v="0.20469999999999999"/>
    <n v="3497.92"/>
    <n v="0.22"/>
    <n v="222.5"/>
    <n v="10.1"/>
    <x v="0"/>
    <x v="0"/>
  </r>
  <r>
    <x v="27"/>
    <x v="313"/>
    <s v="Reider"/>
    <s v="Male"/>
    <x v="1"/>
    <n v="32"/>
    <x v="276"/>
    <x v="1"/>
    <x v="7310"/>
    <n v="32.584367999999998"/>
    <n v="120.133523"/>
    <x v="14"/>
    <x v="0"/>
    <x v="4169"/>
    <n v="16457.29"/>
    <n v="0.61980000000000002"/>
    <n v="28995.99"/>
    <n v="0.03"/>
    <n v="207.9"/>
    <n v="7.6"/>
    <x v="0"/>
    <x v="0"/>
  </r>
  <r>
    <x v="8"/>
    <x v="224"/>
    <s v="Lisle"/>
    <s v="Male"/>
    <x v="1"/>
    <n v="30"/>
    <x v="256"/>
    <x v="14"/>
    <x v="7311"/>
    <n v="31.87022"/>
    <n v="35.126820000000002"/>
    <x v="11"/>
    <x v="1"/>
    <x v="4927"/>
    <n v="83200.86"/>
    <n v="0.51239999999999997"/>
    <n v="44586.46"/>
    <n v="7.0000000000000007E-2"/>
    <n v="126"/>
    <n v="5.5"/>
    <x v="1"/>
    <x v="2"/>
  </r>
  <r>
    <x v="8"/>
    <x v="507"/>
    <s v="Dalston"/>
    <s v="Female"/>
    <x v="1"/>
    <n v="39"/>
    <x v="27"/>
    <x v="42"/>
    <x v="7312"/>
    <n v="15.0796303"/>
    <n v="-85.558636800000002"/>
    <x v="4"/>
    <x v="1"/>
    <x v="3710"/>
    <n v="13341.11"/>
    <n v="7.3499999999999996E-2"/>
    <n v="19907.97"/>
    <n v="7.0000000000000007E-2"/>
    <n v="231.4"/>
    <n v="7.1"/>
    <x v="0"/>
    <x v="0"/>
  </r>
  <r>
    <x v="23"/>
    <x v="335"/>
    <s v="Freida"/>
    <s v="Male"/>
    <x v="0"/>
    <n v="32"/>
    <x v="71"/>
    <x v="12"/>
    <x v="7313"/>
    <n v="-1.556592"/>
    <n v="115.161102"/>
    <x v="11"/>
    <x v="0"/>
    <x v="1738"/>
    <n v="18568.59"/>
    <n v="0.4572"/>
    <n v="8913.1299999999992"/>
    <n v="0.09"/>
    <n v="122.5"/>
    <n v="4"/>
    <x v="0"/>
    <x v="2"/>
  </r>
  <r>
    <x v="27"/>
    <x v="807"/>
    <s v="Beltran"/>
    <s v="Male"/>
    <x v="1"/>
    <n v="27"/>
    <x v="245"/>
    <x v="9"/>
    <x v="7314"/>
    <n v="-11.064668899999999"/>
    <n v="-37.489477600000001"/>
    <x v="12"/>
    <x v="1"/>
    <x v="4928"/>
    <n v="35773.629999999997"/>
    <n v="0.17330000000000001"/>
    <n v="42412.02"/>
    <n v="0.2"/>
    <n v="124"/>
    <n v="6"/>
    <x v="1"/>
    <x v="2"/>
  </r>
  <r>
    <x v="23"/>
    <x v="361"/>
    <s v="Gayla"/>
    <s v="Male"/>
    <x v="0"/>
    <n v="69"/>
    <x v="214"/>
    <x v="120"/>
    <x v="7315"/>
    <n v="21.238500999999999"/>
    <n v="-77.524679500000005"/>
    <x v="15"/>
    <x v="0"/>
    <x v="4929"/>
    <n v="92208.76"/>
    <n v="0.20649999999999999"/>
    <n v="16309.96"/>
    <n v="0.2"/>
    <n v="133.4"/>
    <n v="6.5"/>
    <x v="2"/>
    <x v="2"/>
  </r>
  <r>
    <x v="4"/>
    <x v="184"/>
    <s v="Maddy"/>
    <s v="Female"/>
    <x v="1"/>
    <n v="39"/>
    <x v="100"/>
    <x v="22"/>
    <x v="5161"/>
    <n v="51.222814300000003"/>
    <n v="19.304583300000001"/>
    <x v="18"/>
    <x v="1"/>
    <x v="1730"/>
    <n v="87131.36"/>
    <n v="0.16489999999999999"/>
    <n v="16655.400000000001"/>
    <n v="7.0000000000000007E-2"/>
    <n v="228.8"/>
    <n v="3.2"/>
    <x v="0"/>
    <x v="0"/>
  </r>
  <r>
    <x v="30"/>
    <x v="321"/>
    <s v="Beverley"/>
    <s v="Male"/>
    <x v="0"/>
    <n v="54"/>
    <x v="223"/>
    <x v="9"/>
    <x v="3576"/>
    <n v="-3.2575968"/>
    <n v="-41.039402799999998"/>
    <x v="4"/>
    <x v="1"/>
    <x v="4930"/>
    <n v="30021.73"/>
    <n v="0.37809999999999999"/>
    <n v="46795.14"/>
    <n v="0.14000000000000001"/>
    <n v="248.3"/>
    <n v="4.0999999999999996"/>
    <x v="0"/>
    <x v="0"/>
  </r>
  <r>
    <x v="35"/>
    <x v="124"/>
    <s v="Gerladina"/>
    <s v="Female"/>
    <x v="0"/>
    <n v="43"/>
    <x v="253"/>
    <x v="12"/>
    <x v="7316"/>
    <n v="-2.4189205"/>
    <n v="115.44966239999999"/>
    <x v="15"/>
    <x v="0"/>
    <x v="3087"/>
    <n v="81802.25"/>
    <n v="0.2306"/>
    <n v="9302.15"/>
    <n v="0.02"/>
    <n v="222.5"/>
    <n v="9.3000000000000007"/>
    <x v="0"/>
    <x v="0"/>
  </r>
  <r>
    <x v="15"/>
    <x v="536"/>
    <s v="Renado"/>
    <s v="Male"/>
    <x v="1"/>
    <n v="66"/>
    <x v="212"/>
    <x v="64"/>
    <x v="7317"/>
    <n v="51.490189000000001"/>
    <n v="5.4711207999999996"/>
    <x v="6"/>
    <x v="0"/>
    <x v="316"/>
    <n v="87939.39"/>
    <n v="0.23369999999999999"/>
    <n v="30885.49"/>
    <n v="0.02"/>
    <n v="125.1"/>
    <n v="14.5"/>
    <x v="2"/>
    <x v="2"/>
  </r>
  <r>
    <x v="18"/>
    <x v="20"/>
    <s v="Christal"/>
    <s v="Female"/>
    <x v="0"/>
    <n v="43"/>
    <x v="80"/>
    <x v="12"/>
    <x v="7318"/>
    <n v="-6.3045618000000001"/>
    <n v="107.346448"/>
    <x v="17"/>
    <x v="0"/>
    <x v="3779"/>
    <n v="75880.649999999994"/>
    <n v="0.54820000000000002"/>
    <n v="13597.83"/>
    <n v="0.15"/>
    <n v="136.5"/>
    <n v="14"/>
    <x v="0"/>
    <x v="2"/>
  </r>
  <r>
    <x v="35"/>
    <x v="531"/>
    <s v="Carla"/>
    <s v="Female"/>
    <x v="0"/>
    <n v="38"/>
    <x v="207"/>
    <x v="1"/>
    <x v="7319"/>
    <n v="35.067360999999998"/>
    <n v="106.057816"/>
    <x v="16"/>
    <x v="0"/>
    <x v="4134"/>
    <n v="63243.98"/>
    <n v="0.10290000000000001"/>
    <n v="42031.02"/>
    <n v="7.0000000000000007E-2"/>
    <n v="164.7"/>
    <n v="5.7"/>
    <x v="0"/>
    <x v="1"/>
  </r>
  <r>
    <x v="35"/>
    <x v="124"/>
    <s v="Reagan"/>
    <s v="Female"/>
    <x v="1"/>
    <n v="73"/>
    <x v="79"/>
    <x v="1"/>
    <x v="3999"/>
    <n v="34.878483000000003"/>
    <n v="113.27750399999999"/>
    <x v="11"/>
    <x v="0"/>
    <x v="639"/>
    <n v="11587.17"/>
    <n v="3.8899999999999997E-2"/>
    <n v="26151.67"/>
    <n v="0.08"/>
    <n v="191.6"/>
    <n v="12.8"/>
    <x v="2"/>
    <x v="1"/>
  </r>
  <r>
    <x v="15"/>
    <x v="98"/>
    <s v="Tammie"/>
    <s v="Male"/>
    <x v="1"/>
    <n v="46"/>
    <x v="271"/>
    <x v="22"/>
    <x v="7320"/>
    <n v="50.062816300000001"/>
    <n v="19.722311000000001"/>
    <x v="7"/>
    <x v="1"/>
    <x v="1449"/>
    <n v="59839.9"/>
    <n v="0.29260000000000003"/>
    <n v="45071.21"/>
    <n v="0.14000000000000001"/>
    <n v="152.9"/>
    <n v="12.1"/>
    <x v="0"/>
    <x v="1"/>
  </r>
  <r>
    <x v="12"/>
    <x v="406"/>
    <s v="Eliot"/>
    <s v="Male"/>
    <x v="1"/>
    <n v="33"/>
    <x v="164"/>
    <x v="108"/>
    <x v="7321"/>
    <n v="-33.8882671"/>
    <n v="151.20784649999999"/>
    <x v="2"/>
    <x v="0"/>
    <x v="2597"/>
    <n v="24409.06"/>
    <n v="0.64490000000000003"/>
    <n v="7690.62"/>
    <n v="0.09"/>
    <n v="245"/>
    <n v="10.3"/>
    <x v="0"/>
    <x v="0"/>
  </r>
  <r>
    <x v="14"/>
    <x v="31"/>
    <s v="Winston"/>
    <s v="Male"/>
    <x v="1"/>
    <n v="57"/>
    <x v="37"/>
    <x v="14"/>
    <x v="7322"/>
    <n v="32.421700999999999"/>
    <n v="35.386432999999997"/>
    <x v="17"/>
    <x v="0"/>
    <x v="214"/>
    <n v="68350.98"/>
    <n v="0.67130000000000001"/>
    <n v="6511.67"/>
    <n v="0.11"/>
    <n v="187.5"/>
    <n v="11.1"/>
    <x v="0"/>
    <x v="1"/>
  </r>
  <r>
    <x v="12"/>
    <x v="502"/>
    <s v="Linet"/>
    <s v="Female"/>
    <x v="0"/>
    <n v="68"/>
    <x v="258"/>
    <x v="33"/>
    <x v="726"/>
    <n v="9.9576110999999994"/>
    <n v="-84.028482699999998"/>
    <x v="5"/>
    <x v="0"/>
    <x v="1061"/>
    <n v="32797.440000000002"/>
    <n v="0.42309999999999998"/>
    <n v="7183.18"/>
    <n v="0.03"/>
    <n v="127.6"/>
    <n v="4.9000000000000004"/>
    <x v="2"/>
    <x v="2"/>
  </r>
  <r>
    <x v="4"/>
    <x v="867"/>
    <s v="Calvin"/>
    <s v="Male"/>
    <x v="1"/>
    <n v="58"/>
    <x v="123"/>
    <x v="5"/>
    <x v="5329"/>
    <n v="43.324719999999999"/>
    <n v="141.85861"/>
    <x v="12"/>
    <x v="1"/>
    <x v="4931"/>
    <n v="26194.19"/>
    <n v="0.52310000000000001"/>
    <n v="35650.83"/>
    <n v="0.13"/>
    <n v="181.1"/>
    <n v="2.7"/>
    <x v="0"/>
    <x v="1"/>
  </r>
  <r>
    <x v="13"/>
    <x v="15"/>
    <s v="Flossie"/>
    <s v="Male"/>
    <x v="0"/>
    <n v="69"/>
    <x v="192"/>
    <x v="77"/>
    <x v="7323"/>
    <n v="41.182397399999999"/>
    <n v="20.155149999999999"/>
    <x v="13"/>
    <x v="1"/>
    <x v="3757"/>
    <n v="28540.94"/>
    <n v="0.2046"/>
    <n v="4534.6899999999996"/>
    <n v="0.11"/>
    <n v="139.30000000000001"/>
    <n v="9.8000000000000007"/>
    <x v="2"/>
    <x v="2"/>
  </r>
  <r>
    <x v="15"/>
    <x v="402"/>
    <s v="Jonie"/>
    <s v="Male"/>
    <x v="0"/>
    <n v="70"/>
    <x v="279"/>
    <x v="22"/>
    <x v="7324"/>
    <n v="49.977665700000003"/>
    <n v="20.9421091"/>
    <x v="6"/>
    <x v="1"/>
    <x v="3873"/>
    <n v="40554.269999999997"/>
    <n v="0.1018"/>
    <n v="42462.68"/>
    <n v="0.21"/>
    <n v="223.5"/>
    <n v="2.1"/>
    <x v="2"/>
    <x v="0"/>
  </r>
  <r>
    <x v="27"/>
    <x v="576"/>
    <s v="Sherrie"/>
    <s v="Male"/>
    <x v="0"/>
    <n v="29"/>
    <x v="274"/>
    <x v="12"/>
    <x v="7325"/>
    <n v="-8.8559000000000001"/>
    <n v="121.64319999999999"/>
    <x v="4"/>
    <x v="1"/>
    <x v="2313"/>
    <n v="23128.66"/>
    <n v="0.626"/>
    <n v="40747.11"/>
    <n v="0.1"/>
    <n v="239"/>
    <n v="12.4"/>
    <x v="1"/>
    <x v="0"/>
  </r>
  <r>
    <x v="27"/>
    <x v="181"/>
    <s v="Joellen"/>
    <s v="Male"/>
    <x v="0"/>
    <n v="22"/>
    <x v="31"/>
    <x v="64"/>
    <x v="7326"/>
    <n v="52.3612714"/>
    <n v="4.8827920999999996"/>
    <x v="0"/>
    <x v="1"/>
    <x v="4624"/>
    <n v="39484.99"/>
    <n v="0.4214"/>
    <n v="14653.6"/>
    <n v="0.09"/>
    <n v="214.4"/>
    <n v="11.6"/>
    <x v="1"/>
    <x v="0"/>
  </r>
  <r>
    <x v="2"/>
    <x v="872"/>
    <s v="Ray"/>
    <s v="Female"/>
    <x v="0"/>
    <n v="24"/>
    <x v="302"/>
    <x v="52"/>
    <x v="7327"/>
    <n v="16.095465399999998"/>
    <n v="99.834814600000001"/>
    <x v="10"/>
    <x v="0"/>
    <x v="1297"/>
    <n v="30867.77"/>
    <n v="0.44879999999999998"/>
    <n v="19963.939999999999"/>
    <n v="0.06"/>
    <n v="242"/>
    <n v="6.4"/>
    <x v="1"/>
    <x v="0"/>
  </r>
  <r>
    <x v="27"/>
    <x v="503"/>
    <s v="Alleen"/>
    <s v="Female"/>
    <x v="0"/>
    <n v="30"/>
    <x v="299"/>
    <x v="6"/>
    <x v="7328"/>
    <n v="48.100557999999999"/>
    <n v="39.967849000000001"/>
    <x v="14"/>
    <x v="0"/>
    <x v="3642"/>
    <n v="77366.990000000005"/>
    <n v="7.1300000000000002E-2"/>
    <n v="18106.64"/>
    <n v="0.1"/>
    <n v="189.4"/>
    <n v="6.6"/>
    <x v="1"/>
    <x v="1"/>
  </r>
  <r>
    <x v="15"/>
    <x v="536"/>
    <s v="Aubrey"/>
    <s v="Female"/>
    <x v="0"/>
    <n v="63"/>
    <x v="187"/>
    <x v="12"/>
    <x v="7329"/>
    <n v="-8.1324515000000002"/>
    <n v="113.7305569"/>
    <x v="11"/>
    <x v="0"/>
    <x v="3808"/>
    <n v="16167.34"/>
    <n v="0.3488"/>
    <n v="13812.39"/>
    <n v="0.22"/>
    <n v="131.4"/>
    <n v="10.1"/>
    <x v="0"/>
    <x v="2"/>
  </r>
  <r>
    <x v="8"/>
    <x v="312"/>
    <s v="Desmond"/>
    <s v="Male"/>
    <x v="1"/>
    <n v="29"/>
    <x v="190"/>
    <x v="10"/>
    <x v="7330"/>
    <n v="17.628202699999999"/>
    <n v="121.7170078"/>
    <x v="13"/>
    <x v="0"/>
    <x v="4288"/>
    <n v="99392.6"/>
    <n v="0.46579999999999999"/>
    <n v="6300.05"/>
    <n v="0.24"/>
    <n v="212"/>
    <n v="7.1"/>
    <x v="1"/>
    <x v="0"/>
  </r>
  <r>
    <x v="12"/>
    <x v="104"/>
    <s v="Henrietta"/>
    <s v="Male"/>
    <x v="0"/>
    <n v="31"/>
    <x v="50"/>
    <x v="17"/>
    <x v="7331"/>
    <n v="22.827582400000001"/>
    <n v="90.524789299999995"/>
    <x v="6"/>
    <x v="0"/>
    <x v="4795"/>
    <n v="52967.37"/>
    <n v="0.2576"/>
    <n v="15036.99"/>
    <n v="0.2"/>
    <n v="156"/>
    <n v="2.9"/>
    <x v="0"/>
    <x v="1"/>
  </r>
  <r>
    <x v="46"/>
    <x v="390"/>
    <s v="Clair"/>
    <s v="Male"/>
    <x v="1"/>
    <n v="55"/>
    <x v="25"/>
    <x v="6"/>
    <x v="7332"/>
    <n v="43.126984"/>
    <n v="131.90045499999999"/>
    <x v="2"/>
    <x v="1"/>
    <x v="3111"/>
    <n v="19278.93"/>
    <n v="0.30859999999999999"/>
    <n v="22529.98"/>
    <n v="0.03"/>
    <n v="207.9"/>
    <n v="3.7"/>
    <x v="0"/>
    <x v="0"/>
  </r>
  <r>
    <x v="57"/>
    <x v="574"/>
    <s v="Delmer"/>
    <s v="Female"/>
    <x v="1"/>
    <n v="72"/>
    <x v="281"/>
    <x v="18"/>
    <x v="5540"/>
    <n v="-0.93155600000000005"/>
    <n v="-78.605850000000004"/>
    <x v="16"/>
    <x v="1"/>
    <x v="2221"/>
    <n v="25767.91"/>
    <n v="0.20169999999999999"/>
    <n v="45085.23"/>
    <n v="0.08"/>
    <n v="208.4"/>
    <n v="9.6999999999999993"/>
    <x v="2"/>
    <x v="0"/>
  </r>
  <r>
    <x v="4"/>
    <x v="347"/>
    <s v="Tamqrah"/>
    <s v="Female"/>
    <x v="0"/>
    <n v="24"/>
    <x v="15"/>
    <x v="4"/>
    <x v="279"/>
    <n v="19.42998"/>
    <n v="-99.213084199999997"/>
    <x v="6"/>
    <x v="1"/>
    <x v="4932"/>
    <n v="29015.85"/>
    <n v="0.13600000000000001"/>
    <n v="7128.88"/>
    <n v="0.23"/>
    <n v="224.6"/>
    <n v="7.7"/>
    <x v="1"/>
    <x v="0"/>
  </r>
  <r>
    <x v="28"/>
    <x v="218"/>
    <s v="Yvonne"/>
    <s v="Male"/>
    <x v="0"/>
    <n v="68"/>
    <x v="288"/>
    <x v="6"/>
    <x v="1624"/>
    <n v="54.990714799999999"/>
    <n v="36.248378700000004"/>
    <x v="6"/>
    <x v="0"/>
    <x v="1640"/>
    <n v="90621.59"/>
    <n v="0.62109999999999999"/>
    <n v="46644.99"/>
    <n v="0.22"/>
    <n v="179.9"/>
    <n v="9.1"/>
    <x v="2"/>
    <x v="1"/>
  </r>
  <r>
    <x v="23"/>
    <x v="109"/>
    <s v="Larisa"/>
    <s v="Male"/>
    <x v="0"/>
    <n v="55"/>
    <x v="161"/>
    <x v="38"/>
    <x v="7333"/>
    <n v="37.847120500000003"/>
    <n v="21.383354300000001"/>
    <x v="8"/>
    <x v="0"/>
    <x v="4817"/>
    <n v="36168.94"/>
    <n v="0.63470000000000004"/>
    <n v="34803.760000000002"/>
    <n v="0.04"/>
    <n v="241.6"/>
    <n v="8"/>
    <x v="0"/>
    <x v="0"/>
  </r>
  <r>
    <x v="29"/>
    <x v="226"/>
    <s v="Horatia"/>
    <s v="Female"/>
    <x v="0"/>
    <n v="70"/>
    <x v="226"/>
    <x v="1"/>
    <x v="7334"/>
    <n v="25.403262999999999"/>
    <n v="104.828238"/>
    <x v="11"/>
    <x v="1"/>
    <x v="4933"/>
    <n v="59858.05"/>
    <n v="0.55659999999999998"/>
    <n v="32634.13"/>
    <n v="0.23"/>
    <n v="137"/>
    <n v="3.2"/>
    <x v="2"/>
    <x v="2"/>
  </r>
  <r>
    <x v="20"/>
    <x v="129"/>
    <s v="Toiboid"/>
    <s v="Male"/>
    <x v="1"/>
    <n v="34"/>
    <x v="180"/>
    <x v="3"/>
    <x v="7335"/>
    <n v="56.343612"/>
    <n v="26.801362900000001"/>
    <x v="8"/>
    <x v="0"/>
    <x v="2547"/>
    <n v="51689.34"/>
    <n v="0.40400000000000003"/>
    <n v="47081.2"/>
    <n v="0.11"/>
    <n v="225.1"/>
    <n v="2"/>
    <x v="0"/>
    <x v="0"/>
  </r>
  <r>
    <x v="31"/>
    <x v="923"/>
    <s v="Meara"/>
    <s v="Female"/>
    <x v="0"/>
    <n v="42"/>
    <x v="44"/>
    <x v="35"/>
    <x v="1842"/>
    <n v="-8.9332779999999996"/>
    <n v="-77.420860000000005"/>
    <x v="0"/>
    <x v="0"/>
    <x v="4934"/>
    <n v="63655.82"/>
    <n v="0.378"/>
    <n v="23155.74"/>
    <n v="0.22"/>
    <n v="151.6"/>
    <n v="8.6"/>
    <x v="0"/>
    <x v="1"/>
  </r>
  <r>
    <x v="3"/>
    <x v="3"/>
    <s v="Gratia"/>
    <s v="Female"/>
    <x v="0"/>
    <n v="75"/>
    <x v="253"/>
    <x v="23"/>
    <x v="7336"/>
    <n v="46.583806899999999"/>
    <n v="0.33501259999999999"/>
    <x v="6"/>
    <x v="0"/>
    <x v="4935"/>
    <n v="82217.34"/>
    <n v="0.63549999999999995"/>
    <n v="9246.2999999999993"/>
    <n v="0.13"/>
    <n v="176.9"/>
    <n v="8.4"/>
    <x v="2"/>
    <x v="1"/>
  </r>
  <r>
    <x v="31"/>
    <x v="45"/>
    <s v="Morgun"/>
    <s v="Male"/>
    <x v="1"/>
    <n v="20"/>
    <x v="47"/>
    <x v="1"/>
    <x v="7337"/>
    <n v="35.393990799999997"/>
    <n v="109.18800469999999"/>
    <x v="3"/>
    <x v="1"/>
    <x v="2707"/>
    <n v="26453.26"/>
    <n v="0.1842"/>
    <n v="6503.52"/>
    <n v="0.13"/>
    <n v="234.3"/>
    <n v="10.199999999999999"/>
    <x v="1"/>
    <x v="0"/>
  </r>
  <r>
    <x v="26"/>
    <x v="35"/>
    <s v="Carlin"/>
    <s v="Female"/>
    <x v="0"/>
    <n v="29"/>
    <x v="156"/>
    <x v="1"/>
    <x v="6877"/>
    <n v="36.1460832"/>
    <n v="120.4873619"/>
    <x v="7"/>
    <x v="1"/>
    <x v="4936"/>
    <n v="86224.75"/>
    <n v="0.4098"/>
    <n v="36979.33"/>
    <n v="0.19"/>
    <n v="185"/>
    <n v="5.7"/>
    <x v="1"/>
    <x v="1"/>
  </r>
  <r>
    <x v="27"/>
    <x v="338"/>
    <s v="Sharai"/>
    <s v="Male"/>
    <x v="0"/>
    <n v="39"/>
    <x v="246"/>
    <x v="1"/>
    <x v="7338"/>
    <n v="32.585341999999997"/>
    <n v="105.272756"/>
    <x v="14"/>
    <x v="0"/>
    <x v="164"/>
    <n v="47131.55"/>
    <n v="0.1009"/>
    <n v="32578.400000000001"/>
    <n v="0.2"/>
    <n v="237.5"/>
    <n v="6.6"/>
    <x v="0"/>
    <x v="0"/>
  </r>
  <r>
    <x v="15"/>
    <x v="59"/>
    <s v="Onida"/>
    <s v="Male"/>
    <x v="0"/>
    <n v="54"/>
    <x v="215"/>
    <x v="1"/>
    <x v="7339"/>
    <n v="33.949850300000001"/>
    <n v="-117.63642900000001"/>
    <x v="12"/>
    <x v="0"/>
    <x v="3651"/>
    <n v="41148.35"/>
    <n v="0.25490000000000002"/>
    <n v="11598.74"/>
    <n v="0.06"/>
    <n v="194"/>
    <n v="2.1"/>
    <x v="0"/>
    <x v="1"/>
  </r>
  <r>
    <x v="30"/>
    <x v="835"/>
    <s v="Lalo"/>
    <s v="Female"/>
    <x v="1"/>
    <n v="21"/>
    <x v="43"/>
    <x v="6"/>
    <x v="7340"/>
    <n v="55.838985299999997"/>
    <n v="37.141414599999997"/>
    <x v="3"/>
    <x v="1"/>
    <x v="3038"/>
    <n v="72646.92"/>
    <n v="0.6623"/>
    <n v="42309.66"/>
    <n v="0.05"/>
    <n v="230.9"/>
    <n v="8.3000000000000007"/>
    <x v="1"/>
    <x v="0"/>
  </r>
  <r>
    <x v="27"/>
    <x v="69"/>
    <s v="Ludvig"/>
    <s v="Male"/>
    <x v="1"/>
    <n v="66"/>
    <x v="279"/>
    <x v="1"/>
    <x v="7341"/>
    <n v="39.944315000000003"/>
    <n v="116.809657"/>
    <x v="15"/>
    <x v="1"/>
    <x v="1811"/>
    <n v="40158.730000000003"/>
    <n v="0.3765"/>
    <n v="29444.92"/>
    <n v="0.13"/>
    <n v="209.7"/>
    <n v="13"/>
    <x v="2"/>
    <x v="0"/>
  </r>
  <r>
    <x v="8"/>
    <x v="149"/>
    <s v="Raeann"/>
    <s v="Male"/>
    <x v="0"/>
    <n v="41"/>
    <x v="44"/>
    <x v="1"/>
    <x v="6345"/>
    <n v="28.258688200000002"/>
    <n v="108.11713709999999"/>
    <x v="1"/>
    <x v="1"/>
    <x v="546"/>
    <n v="32815.75"/>
    <n v="0.29420000000000002"/>
    <n v="40521.360000000001"/>
    <n v="0.16"/>
    <n v="160.19999999999999"/>
    <n v="6.7"/>
    <x v="0"/>
    <x v="1"/>
  </r>
  <r>
    <x v="20"/>
    <x v="431"/>
    <s v="Nicky"/>
    <s v="Female"/>
    <x v="1"/>
    <n v="60"/>
    <x v="5"/>
    <x v="1"/>
    <x v="7342"/>
    <n v="47.247124999999997"/>
    <n v="127.1219196"/>
    <x v="7"/>
    <x v="1"/>
    <x v="2983"/>
    <n v="83535.3"/>
    <n v="0.3785"/>
    <n v="46755.12"/>
    <n v="0.24"/>
    <n v="151.4"/>
    <n v="7.8"/>
    <x v="0"/>
    <x v="1"/>
  </r>
  <r>
    <x v="13"/>
    <x v="167"/>
    <s v="Noah"/>
    <s v="Male"/>
    <x v="1"/>
    <n v="22"/>
    <x v="68"/>
    <x v="77"/>
    <x v="7343"/>
    <n v="42.187412500000001"/>
    <n v="20.0003019"/>
    <x v="9"/>
    <x v="0"/>
    <x v="4937"/>
    <n v="67588.17"/>
    <n v="8.4199999999999997E-2"/>
    <n v="48135.53"/>
    <n v="0.23"/>
    <n v="185.7"/>
    <n v="3.3"/>
    <x v="1"/>
    <x v="1"/>
  </r>
  <r>
    <x v="20"/>
    <x v="937"/>
    <s v="Pedro"/>
    <s v="Male"/>
    <x v="1"/>
    <n v="46"/>
    <x v="18"/>
    <x v="21"/>
    <x v="7344"/>
    <n v="41.691963800000003"/>
    <n v="-86.375439799999995"/>
    <x v="14"/>
    <x v="0"/>
    <x v="3330"/>
    <n v="58782.19"/>
    <n v="0.22720000000000001"/>
    <n v="8344.0300000000007"/>
    <n v="0.12"/>
    <n v="236.7"/>
    <n v="4.3"/>
    <x v="0"/>
    <x v="0"/>
  </r>
  <r>
    <x v="18"/>
    <x v="655"/>
    <s v="Derrek"/>
    <s v="Female"/>
    <x v="1"/>
    <n v="75"/>
    <x v="156"/>
    <x v="22"/>
    <x v="5320"/>
    <n v="49.737164800000002"/>
    <n v="19.918638900000001"/>
    <x v="11"/>
    <x v="1"/>
    <x v="4938"/>
    <n v="18757.04"/>
    <n v="0.33839999999999998"/>
    <n v="16669.12"/>
    <n v="0.05"/>
    <n v="241.1"/>
    <n v="13.9"/>
    <x v="2"/>
    <x v="0"/>
  </r>
  <r>
    <x v="3"/>
    <x v="10"/>
    <s v="Tanney"/>
    <s v="Male"/>
    <x v="1"/>
    <n v="31"/>
    <x v="80"/>
    <x v="12"/>
    <x v="7345"/>
    <n v="-8.5790886000000004"/>
    <n v="116.9558067"/>
    <x v="9"/>
    <x v="0"/>
    <x v="464"/>
    <n v="88646.27"/>
    <n v="1.44E-2"/>
    <n v="21581.360000000001"/>
    <n v="0.2"/>
    <n v="235.4"/>
    <n v="14.8"/>
    <x v="0"/>
    <x v="0"/>
  </r>
  <r>
    <x v="29"/>
    <x v="622"/>
    <s v="Margaretta"/>
    <s v="Female"/>
    <x v="0"/>
    <n v="29"/>
    <x v="36"/>
    <x v="12"/>
    <x v="87"/>
    <n v="-7.5450261999999997"/>
    <n v="111.65563880000001"/>
    <x v="2"/>
    <x v="1"/>
    <x v="4939"/>
    <n v="11709.93"/>
    <n v="0.1474"/>
    <n v="28104.41"/>
    <n v="0.05"/>
    <n v="218.7"/>
    <n v="14.6"/>
    <x v="1"/>
    <x v="0"/>
  </r>
  <r>
    <x v="32"/>
    <x v="289"/>
    <s v="Gamaliel"/>
    <s v="Female"/>
    <x v="1"/>
    <n v="24"/>
    <x v="44"/>
    <x v="5"/>
    <x v="1371"/>
    <n v="36.420318100000003"/>
    <n v="140.5177769"/>
    <x v="16"/>
    <x v="0"/>
    <x v="2974"/>
    <n v="98520.85"/>
    <n v="0.62029999999999996"/>
    <n v="9952.74"/>
    <n v="7.0000000000000007E-2"/>
    <n v="184.9"/>
    <n v="2.2999999999999998"/>
    <x v="1"/>
    <x v="1"/>
  </r>
  <r>
    <x v="15"/>
    <x v="425"/>
    <s v="Cord"/>
    <s v="Male"/>
    <x v="1"/>
    <n v="48"/>
    <x v="99"/>
    <x v="27"/>
    <x v="426"/>
    <n v="59.334679000000001"/>
    <n v="18.089931499999999"/>
    <x v="4"/>
    <x v="1"/>
    <x v="2271"/>
    <n v="25915.599999999999"/>
    <n v="0.69479999999999997"/>
    <n v="42311.9"/>
    <n v="0.13"/>
    <n v="229.6"/>
    <n v="8.8000000000000007"/>
    <x v="0"/>
    <x v="0"/>
  </r>
  <r>
    <x v="31"/>
    <x v="553"/>
    <s v="Roarke"/>
    <s v="Female"/>
    <x v="1"/>
    <n v="55"/>
    <x v="133"/>
    <x v="9"/>
    <x v="7346"/>
    <n v="-21.464923800000001"/>
    <n v="-47.014529500000002"/>
    <x v="10"/>
    <x v="0"/>
    <x v="4270"/>
    <n v="48993.13"/>
    <n v="0.48449999999999999"/>
    <n v="3081.57"/>
    <n v="0.08"/>
    <n v="180.4"/>
    <n v="10.6"/>
    <x v="0"/>
    <x v="1"/>
  </r>
  <r>
    <x v="8"/>
    <x v="708"/>
    <s v="Otto"/>
    <s v="Male"/>
    <x v="1"/>
    <n v="30"/>
    <x v="296"/>
    <x v="80"/>
    <x v="7347"/>
    <n v="41.041748499999997"/>
    <n v="21.2277415"/>
    <x v="15"/>
    <x v="1"/>
    <x v="2590"/>
    <n v="80044.61"/>
    <n v="6.6299999999999998E-2"/>
    <n v="4866.76"/>
    <n v="0.13"/>
    <n v="162.19999999999999"/>
    <n v="3"/>
    <x v="1"/>
    <x v="1"/>
  </r>
  <r>
    <x v="14"/>
    <x v="168"/>
    <s v="Wit"/>
    <s v="Female"/>
    <x v="1"/>
    <n v="66"/>
    <x v="31"/>
    <x v="30"/>
    <x v="7348"/>
    <n v="49.885377200000001"/>
    <n v="18.062462499999999"/>
    <x v="1"/>
    <x v="1"/>
    <x v="4940"/>
    <n v="54423.25"/>
    <n v="0.57640000000000002"/>
    <n v="18349.04"/>
    <n v="0.23"/>
    <n v="121.6"/>
    <n v="3.5"/>
    <x v="2"/>
    <x v="2"/>
  </r>
  <r>
    <x v="15"/>
    <x v="394"/>
    <s v="Helga"/>
    <s v="Female"/>
    <x v="0"/>
    <n v="56"/>
    <x v="246"/>
    <x v="5"/>
    <x v="2551"/>
    <n v="35.849681799999999"/>
    <n v="139.8969749"/>
    <x v="13"/>
    <x v="1"/>
    <x v="2590"/>
    <n v="82957.59"/>
    <n v="0.1724"/>
    <n v="45541.62"/>
    <n v="0.08"/>
    <n v="185.3"/>
    <n v="5.4"/>
    <x v="0"/>
    <x v="1"/>
  </r>
  <r>
    <x v="23"/>
    <x v="109"/>
    <s v="Brett"/>
    <s v="Female"/>
    <x v="1"/>
    <n v="38"/>
    <x v="105"/>
    <x v="22"/>
    <x v="7349"/>
    <n v="52.326590000000003"/>
    <n v="17.179053700000001"/>
    <x v="8"/>
    <x v="1"/>
    <x v="298"/>
    <n v="54485.11"/>
    <n v="1.9E-2"/>
    <n v="24665.06"/>
    <n v="0.14000000000000001"/>
    <n v="245.4"/>
    <n v="13.8"/>
    <x v="0"/>
    <x v="0"/>
  </r>
  <r>
    <x v="13"/>
    <x v="261"/>
    <s v="Darbie"/>
    <s v="Male"/>
    <x v="0"/>
    <n v="33"/>
    <x v="189"/>
    <x v="23"/>
    <x v="7350"/>
    <n v="49.034461"/>
    <n v="2.3496109000000001"/>
    <x v="16"/>
    <x v="1"/>
    <x v="4087"/>
    <n v="19482.78"/>
    <n v="0.31019999999999998"/>
    <n v="20155.400000000001"/>
    <n v="0.16"/>
    <n v="248"/>
    <n v="11.4"/>
    <x v="0"/>
    <x v="0"/>
  </r>
  <r>
    <x v="37"/>
    <x v="198"/>
    <s v="Mitch"/>
    <s v="Female"/>
    <x v="1"/>
    <n v="60"/>
    <x v="57"/>
    <x v="5"/>
    <x v="7351"/>
    <n v="37.4412077"/>
    <n v="139.8800727"/>
    <x v="17"/>
    <x v="1"/>
    <x v="4941"/>
    <n v="32986.25"/>
    <n v="0.30780000000000002"/>
    <n v="5212.6400000000003"/>
    <n v="0.18"/>
    <n v="140.69999999999999"/>
    <n v="14.3"/>
    <x v="0"/>
    <x v="2"/>
  </r>
  <r>
    <x v="0"/>
    <x v="220"/>
    <s v="Willard"/>
    <s v="Female"/>
    <x v="1"/>
    <n v="74"/>
    <x v="69"/>
    <x v="1"/>
    <x v="7352"/>
    <n v="35.095708999999999"/>
    <n v="103.04392900000001"/>
    <x v="14"/>
    <x v="0"/>
    <x v="551"/>
    <n v="84335.93"/>
    <n v="9.5600000000000004E-2"/>
    <n v="14676.98"/>
    <n v="0.18"/>
    <n v="155.30000000000001"/>
    <n v="9.5"/>
    <x v="2"/>
    <x v="1"/>
  </r>
  <r>
    <x v="14"/>
    <x v="174"/>
    <s v="Rycca"/>
    <s v="Female"/>
    <x v="0"/>
    <n v="54"/>
    <x v="278"/>
    <x v="1"/>
    <x v="2025"/>
    <n v="27.630806"/>
    <n v="114.029827"/>
    <x v="2"/>
    <x v="0"/>
    <x v="4942"/>
    <n v="39628.22"/>
    <n v="5.7299999999999997E-2"/>
    <n v="13666.84"/>
    <n v="0.04"/>
    <n v="147.9"/>
    <n v="6.7"/>
    <x v="0"/>
    <x v="2"/>
  </r>
  <r>
    <x v="20"/>
    <x v="431"/>
    <s v="Joella"/>
    <s v="Female"/>
    <x v="0"/>
    <n v="32"/>
    <x v="249"/>
    <x v="30"/>
    <x v="7353"/>
    <n v="50.126979200000001"/>
    <n v="14.018099599999999"/>
    <x v="17"/>
    <x v="0"/>
    <x v="4943"/>
    <n v="33707.67"/>
    <n v="0.15640000000000001"/>
    <n v="16119.84"/>
    <n v="0.05"/>
    <n v="246.6"/>
    <n v="4.4000000000000004"/>
    <x v="0"/>
    <x v="0"/>
  </r>
  <r>
    <x v="29"/>
    <x v="532"/>
    <s v="Gael"/>
    <s v="Female"/>
    <x v="1"/>
    <n v="60"/>
    <x v="100"/>
    <x v="22"/>
    <x v="7354"/>
    <n v="50.614040000000003"/>
    <n v="22.97512"/>
    <x v="10"/>
    <x v="1"/>
    <x v="451"/>
    <n v="96222.15"/>
    <n v="0.36059999999999998"/>
    <n v="5289.49"/>
    <n v="0.22"/>
    <n v="130.1"/>
    <n v="6.5"/>
    <x v="0"/>
    <x v="2"/>
  </r>
  <r>
    <x v="1"/>
    <x v="873"/>
    <s v="Pippy"/>
    <s v="Female"/>
    <x v="0"/>
    <n v="24"/>
    <x v="125"/>
    <x v="1"/>
    <x v="7355"/>
    <n v="38.405405999999999"/>
    <n v="77.249413000000004"/>
    <x v="17"/>
    <x v="1"/>
    <x v="4494"/>
    <n v="81148.27"/>
    <n v="0.34960000000000002"/>
    <n v="40552.339999999997"/>
    <n v="0.05"/>
    <n v="161.9"/>
    <n v="10.199999999999999"/>
    <x v="1"/>
    <x v="1"/>
  </r>
  <r>
    <x v="4"/>
    <x v="148"/>
    <s v="Griz"/>
    <s v="Male"/>
    <x v="1"/>
    <n v="54"/>
    <x v="261"/>
    <x v="14"/>
    <x v="7356"/>
    <n v="32.42465"/>
    <n v="35.364533000000002"/>
    <x v="13"/>
    <x v="1"/>
    <x v="2977"/>
    <n v="20815.740000000002"/>
    <n v="0.25380000000000003"/>
    <n v="47889.96"/>
    <n v="0.09"/>
    <n v="209.7"/>
    <n v="12.8"/>
    <x v="0"/>
    <x v="0"/>
  </r>
  <r>
    <x v="32"/>
    <x v="406"/>
    <s v="Rem"/>
    <s v="Male"/>
    <x v="1"/>
    <n v="23"/>
    <x v="232"/>
    <x v="52"/>
    <x v="912"/>
    <n v="13.6532561"/>
    <n v="100.56336760000001"/>
    <x v="10"/>
    <x v="1"/>
    <x v="4811"/>
    <n v="36225.57"/>
    <n v="0.65920000000000001"/>
    <n v="37234.22"/>
    <n v="0.19"/>
    <n v="125.4"/>
    <n v="9.6"/>
    <x v="1"/>
    <x v="2"/>
  </r>
  <r>
    <x v="4"/>
    <x v="509"/>
    <s v="Cordell"/>
    <s v="Female"/>
    <x v="1"/>
    <n v="25"/>
    <x v="53"/>
    <x v="1"/>
    <x v="2572"/>
    <n v="22.399557699999999"/>
    <n v="112.55225919999999"/>
    <x v="11"/>
    <x v="1"/>
    <x v="3310"/>
    <n v="94113.09"/>
    <n v="0.3115"/>
    <n v="22713.49"/>
    <n v="0.04"/>
    <n v="170.4"/>
    <n v="7.8"/>
    <x v="1"/>
    <x v="1"/>
  </r>
  <r>
    <x v="22"/>
    <x v="239"/>
    <s v="Liam"/>
    <s v="Male"/>
    <x v="1"/>
    <n v="67"/>
    <x v="57"/>
    <x v="6"/>
    <x v="468"/>
    <n v="45.594639200000003"/>
    <n v="38.956757000000003"/>
    <x v="4"/>
    <x v="0"/>
    <x v="4665"/>
    <n v="43263.85"/>
    <n v="2.0000000000000001E-4"/>
    <n v="18263.330000000002"/>
    <n v="0.18"/>
    <n v="172.4"/>
    <n v="11.5"/>
    <x v="2"/>
    <x v="1"/>
  </r>
  <r>
    <x v="8"/>
    <x v="268"/>
    <s v="Miner"/>
    <s v="Male"/>
    <x v="1"/>
    <n v="62"/>
    <x v="0"/>
    <x v="32"/>
    <x v="611"/>
    <n v="8.8539290000000008"/>
    <n v="-75.281154999999998"/>
    <x v="15"/>
    <x v="1"/>
    <x v="1971"/>
    <n v="21216.81"/>
    <n v="6.2E-2"/>
    <n v="3307.56"/>
    <n v="0.16"/>
    <n v="170.6"/>
    <n v="7.8"/>
    <x v="0"/>
    <x v="1"/>
  </r>
  <r>
    <x v="12"/>
    <x v="502"/>
    <s v="Cathi"/>
    <s v="Female"/>
    <x v="0"/>
    <n v="34"/>
    <x v="104"/>
    <x v="6"/>
    <x v="7357"/>
    <n v="56.016199499999999"/>
    <n v="45.045746299999998"/>
    <x v="9"/>
    <x v="1"/>
    <x v="2595"/>
    <n v="83698.45"/>
    <n v="7.3999999999999996E-2"/>
    <n v="48633.2"/>
    <n v="0.02"/>
    <n v="246"/>
    <n v="7.4"/>
    <x v="0"/>
    <x v="0"/>
  </r>
  <r>
    <x v="1"/>
    <x v="470"/>
    <s v="Mathew"/>
    <s v="Male"/>
    <x v="1"/>
    <n v="65"/>
    <x v="12"/>
    <x v="119"/>
    <x v="4892"/>
    <n v="-20.0722773"/>
    <n v="57.618407599999998"/>
    <x v="8"/>
    <x v="0"/>
    <x v="4944"/>
    <n v="79191.199999999997"/>
    <n v="0.13769999999999999"/>
    <n v="13965.86"/>
    <n v="0.11"/>
    <n v="219.9"/>
    <n v="3.7"/>
    <x v="0"/>
    <x v="0"/>
  </r>
  <r>
    <x v="3"/>
    <x v="280"/>
    <s v="Genni"/>
    <s v="Female"/>
    <x v="0"/>
    <n v="35"/>
    <x v="120"/>
    <x v="6"/>
    <x v="7358"/>
    <n v="45.197448600000001"/>
    <n v="38.579875000000001"/>
    <x v="17"/>
    <x v="0"/>
    <x v="4794"/>
    <n v="53414.23"/>
    <n v="4.9700000000000001E-2"/>
    <n v="26519.85"/>
    <n v="0.24"/>
    <n v="238.9"/>
    <n v="5.5"/>
    <x v="0"/>
    <x v="0"/>
  </r>
  <r>
    <x v="26"/>
    <x v="93"/>
    <s v="Sofie"/>
    <s v="Female"/>
    <x v="0"/>
    <n v="35"/>
    <x v="201"/>
    <x v="12"/>
    <x v="7359"/>
    <n v="-6.9654201000000002"/>
    <n v="112.2443628"/>
    <x v="11"/>
    <x v="1"/>
    <x v="3378"/>
    <n v="88612.04"/>
    <n v="0.36849999999999999"/>
    <n v="2148.19"/>
    <n v="7.0000000000000007E-2"/>
    <n v="145.30000000000001"/>
    <n v="4.7"/>
    <x v="0"/>
    <x v="2"/>
  </r>
  <r>
    <x v="43"/>
    <x v="208"/>
    <s v="Lazarus"/>
    <s v="Female"/>
    <x v="1"/>
    <n v="59"/>
    <x v="97"/>
    <x v="27"/>
    <x v="1879"/>
    <n v="59.3778462"/>
    <n v="18.036729399999999"/>
    <x v="3"/>
    <x v="1"/>
    <x v="1555"/>
    <n v="87740.38"/>
    <n v="0.30919999999999997"/>
    <n v="5968.2"/>
    <n v="0.09"/>
    <n v="141.4"/>
    <n v="12.5"/>
    <x v="0"/>
    <x v="2"/>
  </r>
  <r>
    <x v="20"/>
    <x v="23"/>
    <s v="Mendie"/>
    <s v="Female"/>
    <x v="1"/>
    <n v="72"/>
    <x v="24"/>
    <x v="30"/>
    <x v="7360"/>
    <n v="49.83258"/>
    <n v="14.6843228"/>
    <x v="7"/>
    <x v="0"/>
    <x v="313"/>
    <n v="55739.74"/>
    <n v="0.53090000000000004"/>
    <n v="31016.87"/>
    <n v="0.15"/>
    <n v="184.7"/>
    <n v="3.6"/>
    <x v="2"/>
    <x v="1"/>
  </r>
  <r>
    <x v="47"/>
    <x v="938"/>
    <s v="Sharron"/>
    <s v="Male"/>
    <x v="0"/>
    <n v="61"/>
    <x v="193"/>
    <x v="62"/>
    <x v="7361"/>
    <n v="48.9479951"/>
    <n v="90.013387199999997"/>
    <x v="6"/>
    <x v="0"/>
    <x v="4697"/>
    <n v="10180.26"/>
    <n v="3.8E-3"/>
    <n v="49635.85"/>
    <n v="0.16"/>
    <n v="122.3"/>
    <n v="12.2"/>
    <x v="0"/>
    <x v="2"/>
  </r>
  <r>
    <x v="35"/>
    <x v="193"/>
    <s v="Richmond"/>
    <s v="Male"/>
    <x v="1"/>
    <n v="38"/>
    <x v="261"/>
    <x v="38"/>
    <x v="7362"/>
    <n v="38.4791344"/>
    <n v="23.448639499999999"/>
    <x v="1"/>
    <x v="1"/>
    <x v="4945"/>
    <n v="88204.26"/>
    <n v="0.2412"/>
    <n v="5558.44"/>
    <n v="0.05"/>
    <n v="157.1"/>
    <n v="2.9"/>
    <x v="0"/>
    <x v="1"/>
  </r>
  <r>
    <x v="27"/>
    <x v="576"/>
    <s v="Sinclair"/>
    <s v="Female"/>
    <x v="1"/>
    <n v="73"/>
    <x v="242"/>
    <x v="62"/>
    <x v="2610"/>
    <n v="48.727762200000001"/>
    <n v="100.7724281"/>
    <x v="12"/>
    <x v="0"/>
    <x v="4203"/>
    <n v="49052.32"/>
    <n v="1.9199999999999998E-2"/>
    <n v="17094.84"/>
    <n v="0.14000000000000001"/>
    <n v="187.6"/>
    <n v="4.4000000000000004"/>
    <x v="2"/>
    <x v="1"/>
  </r>
  <r>
    <x v="2"/>
    <x v="308"/>
    <s v="Toby"/>
    <s v="Female"/>
    <x v="1"/>
    <n v="31"/>
    <x v="94"/>
    <x v="2"/>
    <x v="7363"/>
    <n v="38.653040900000001"/>
    <n v="-8.9285485999999992"/>
    <x v="15"/>
    <x v="0"/>
    <x v="1972"/>
    <n v="54154.66"/>
    <n v="0.60099999999999998"/>
    <n v="47939.78"/>
    <n v="0.2"/>
    <n v="239.3"/>
    <n v="4.2"/>
    <x v="0"/>
    <x v="0"/>
  </r>
  <r>
    <x v="28"/>
    <x v="153"/>
    <s v="Chrissy"/>
    <s v="Female"/>
    <x v="0"/>
    <n v="44"/>
    <x v="283"/>
    <x v="12"/>
    <x v="5650"/>
    <n v="-6.8333256999999996"/>
    <n v="106.69713520000001"/>
    <x v="15"/>
    <x v="0"/>
    <x v="4471"/>
    <n v="55796.93"/>
    <n v="0.3125"/>
    <n v="45244.160000000003"/>
    <n v="0.02"/>
    <n v="176.8"/>
    <n v="12.2"/>
    <x v="0"/>
    <x v="1"/>
  </r>
  <r>
    <x v="14"/>
    <x v="422"/>
    <s v="Delilah"/>
    <s v="Female"/>
    <x v="0"/>
    <n v="36"/>
    <x v="286"/>
    <x v="1"/>
    <x v="1708"/>
    <n v="47.853777999999998"/>
    <n v="128.84075000000001"/>
    <x v="9"/>
    <x v="1"/>
    <x v="4946"/>
    <n v="43251.83"/>
    <n v="0.42909999999999998"/>
    <n v="12505.49"/>
    <n v="0.18"/>
    <n v="180.8"/>
    <n v="11.5"/>
    <x v="0"/>
    <x v="1"/>
  </r>
  <r>
    <x v="27"/>
    <x v="43"/>
    <s v="Florida"/>
    <s v="Male"/>
    <x v="0"/>
    <n v="71"/>
    <x v="144"/>
    <x v="22"/>
    <x v="7364"/>
    <n v="51.386358999999999"/>
    <n v="21.897404999999999"/>
    <x v="13"/>
    <x v="0"/>
    <x v="1520"/>
    <n v="13058.28"/>
    <n v="7.0000000000000007E-2"/>
    <n v="39617.78"/>
    <n v="0.24"/>
    <n v="246.5"/>
    <n v="2.1"/>
    <x v="2"/>
    <x v="0"/>
  </r>
  <r>
    <x v="1"/>
    <x v="355"/>
    <s v="Rodie"/>
    <s v="Male"/>
    <x v="0"/>
    <n v="54"/>
    <x v="185"/>
    <x v="130"/>
    <x v="7365"/>
    <n v="41.631154000000002"/>
    <n v="42.391556700000002"/>
    <x v="1"/>
    <x v="1"/>
    <x v="188"/>
    <n v="88957.33"/>
    <n v="0.54879999999999995"/>
    <n v="14849.67"/>
    <n v="0.06"/>
    <n v="226.4"/>
    <n v="14.7"/>
    <x v="0"/>
    <x v="0"/>
  </r>
  <r>
    <x v="22"/>
    <x v="239"/>
    <s v="Borden"/>
    <s v="Male"/>
    <x v="1"/>
    <n v="66"/>
    <x v="127"/>
    <x v="10"/>
    <x v="7366"/>
    <n v="11.043088900000001"/>
    <n v="123.9601672"/>
    <x v="4"/>
    <x v="1"/>
    <x v="4947"/>
    <n v="30611.99"/>
    <n v="0.48899999999999999"/>
    <n v="25776.68"/>
    <n v="0.05"/>
    <n v="135.9"/>
    <n v="10.8"/>
    <x v="2"/>
    <x v="2"/>
  </r>
  <r>
    <x v="4"/>
    <x v="607"/>
    <s v="Adolf"/>
    <s v="Male"/>
    <x v="1"/>
    <n v="44"/>
    <x v="4"/>
    <x v="1"/>
    <x v="6976"/>
    <n v="27.465140999999999"/>
    <n v="112.424933"/>
    <x v="6"/>
    <x v="0"/>
    <x v="4948"/>
    <n v="77665.05"/>
    <n v="0.28139999999999998"/>
    <n v="38760.980000000003"/>
    <n v="0.16"/>
    <n v="202.7"/>
    <n v="12"/>
    <x v="0"/>
    <x v="0"/>
  </r>
  <r>
    <x v="18"/>
    <x v="20"/>
    <s v="Arielle"/>
    <s v="Male"/>
    <x v="0"/>
    <n v="31"/>
    <x v="282"/>
    <x v="54"/>
    <x v="7367"/>
    <n v="59.346582099999999"/>
    <n v="26.365314999999999"/>
    <x v="17"/>
    <x v="0"/>
    <x v="2263"/>
    <n v="95515.96"/>
    <n v="0.1032"/>
    <n v="35816.31"/>
    <n v="0.04"/>
    <n v="243.3"/>
    <n v="13.3"/>
    <x v="0"/>
    <x v="0"/>
  </r>
  <r>
    <x v="19"/>
    <x v="346"/>
    <s v="Sheilakathryn"/>
    <s v="Male"/>
    <x v="0"/>
    <n v="53"/>
    <x v="97"/>
    <x v="9"/>
    <x v="7368"/>
    <n v="-27.574998000000001"/>
    <n v="-50.162666399999999"/>
    <x v="8"/>
    <x v="0"/>
    <x v="3181"/>
    <n v="85496.320000000007"/>
    <n v="0.32940000000000003"/>
    <n v="26168.73"/>
    <n v="0.11"/>
    <n v="221.2"/>
    <n v="6.8"/>
    <x v="0"/>
    <x v="0"/>
  </r>
  <r>
    <x v="5"/>
    <x v="36"/>
    <s v="Nertie"/>
    <s v="Female"/>
    <x v="0"/>
    <n v="27"/>
    <x v="28"/>
    <x v="64"/>
    <x v="7369"/>
    <n v="52.512453800000003"/>
    <n v="4.6573346000000004"/>
    <x v="17"/>
    <x v="0"/>
    <x v="4949"/>
    <n v="37241.910000000003"/>
    <n v="0.58460000000000001"/>
    <n v="37645.51"/>
    <n v="0.09"/>
    <n v="221.3"/>
    <n v="13.2"/>
    <x v="1"/>
    <x v="0"/>
  </r>
  <r>
    <x v="30"/>
    <x v="784"/>
    <s v="Ashleigh"/>
    <s v="Male"/>
    <x v="0"/>
    <n v="30"/>
    <x v="208"/>
    <x v="10"/>
    <x v="88"/>
    <n v="13.686743699999999"/>
    <n v="123.1989968"/>
    <x v="15"/>
    <x v="0"/>
    <x v="196"/>
    <n v="13465.06"/>
    <n v="0.33660000000000001"/>
    <n v="3009.85"/>
    <n v="0.05"/>
    <n v="212.6"/>
    <n v="13.6"/>
    <x v="1"/>
    <x v="0"/>
  </r>
  <r>
    <x v="28"/>
    <x v="218"/>
    <s v="Ginger"/>
    <s v="Female"/>
    <x v="0"/>
    <n v="69"/>
    <x v="150"/>
    <x v="10"/>
    <x v="7370"/>
    <n v="14.5788472"/>
    <n v="121.0143656"/>
    <x v="12"/>
    <x v="0"/>
    <x v="4669"/>
    <n v="79498.69"/>
    <n v="0.62839999999999996"/>
    <n v="43702.85"/>
    <n v="0.17"/>
    <n v="213.8"/>
    <n v="5.3"/>
    <x v="2"/>
    <x v="0"/>
  </r>
  <r>
    <x v="43"/>
    <x v="208"/>
    <s v="Mollee"/>
    <s v="Female"/>
    <x v="0"/>
    <n v="27"/>
    <x v="45"/>
    <x v="61"/>
    <x v="7371"/>
    <n v="53.063721399999999"/>
    <n v="26.6392615"/>
    <x v="6"/>
    <x v="1"/>
    <x v="4950"/>
    <n v="44319.75"/>
    <n v="0.36230000000000001"/>
    <n v="48162.7"/>
    <n v="0.09"/>
    <n v="167.3"/>
    <n v="9.6999999999999993"/>
    <x v="1"/>
    <x v="1"/>
  </r>
  <r>
    <x v="4"/>
    <x v="545"/>
    <s v="Carmelia"/>
    <s v="Female"/>
    <x v="0"/>
    <n v="44"/>
    <x v="179"/>
    <x v="1"/>
    <x v="6900"/>
    <n v="25.241174000000001"/>
    <n v="115.74862899999999"/>
    <x v="1"/>
    <x v="1"/>
    <x v="3907"/>
    <n v="62831.37"/>
    <n v="0.64229999999999998"/>
    <n v="28874.03"/>
    <n v="0.15"/>
    <n v="178.7"/>
    <n v="3.6"/>
    <x v="0"/>
    <x v="1"/>
  </r>
  <r>
    <x v="27"/>
    <x v="278"/>
    <s v="Dee"/>
    <s v="Female"/>
    <x v="0"/>
    <n v="47"/>
    <x v="286"/>
    <x v="12"/>
    <x v="7372"/>
    <n v="-8.6981000000000002"/>
    <n v="122.247"/>
    <x v="5"/>
    <x v="0"/>
    <x v="4139"/>
    <n v="90487.6"/>
    <n v="0.67859999999999998"/>
    <n v="11601.07"/>
    <n v="0.03"/>
    <n v="150"/>
    <n v="10.5"/>
    <x v="0"/>
    <x v="2"/>
  </r>
  <r>
    <x v="9"/>
    <x v="120"/>
    <s v="Madalyn"/>
    <s v="Male"/>
    <x v="0"/>
    <n v="39"/>
    <x v="106"/>
    <x v="22"/>
    <x v="7373"/>
    <n v="50.536832099999998"/>
    <n v="23.4027578"/>
    <x v="6"/>
    <x v="0"/>
    <x v="4951"/>
    <n v="45218.43"/>
    <n v="7.8399999999999997E-2"/>
    <n v="18655.57"/>
    <n v="0.21"/>
    <n v="239.9"/>
    <n v="8.4"/>
    <x v="0"/>
    <x v="0"/>
  </r>
  <r>
    <x v="41"/>
    <x v="51"/>
    <s v="Susanna"/>
    <s v="Male"/>
    <x v="0"/>
    <n v="58"/>
    <x v="300"/>
    <x v="10"/>
    <x v="7374"/>
    <n v="14.5144041"/>
    <n v="121.0406718"/>
    <x v="8"/>
    <x v="1"/>
    <x v="1130"/>
    <n v="14335.52"/>
    <n v="0.3982"/>
    <n v="49790.04"/>
    <n v="0.17"/>
    <n v="182.3"/>
    <n v="13.3"/>
    <x v="0"/>
    <x v="1"/>
  </r>
  <r>
    <x v="27"/>
    <x v="436"/>
    <s v="Gale"/>
    <s v="Female"/>
    <x v="0"/>
    <n v="29"/>
    <x v="260"/>
    <x v="29"/>
    <x v="7375"/>
    <n v="-24.195574400000002"/>
    <n v="-65.284427100000002"/>
    <x v="8"/>
    <x v="1"/>
    <x v="71"/>
    <n v="92485.16"/>
    <n v="0.26440000000000002"/>
    <n v="13117.18"/>
    <n v="0.1"/>
    <n v="137.80000000000001"/>
    <n v="14.8"/>
    <x v="1"/>
    <x v="2"/>
  </r>
  <r>
    <x v="23"/>
    <x v="577"/>
    <s v="Maighdiln"/>
    <s v="Female"/>
    <x v="0"/>
    <n v="72"/>
    <x v="142"/>
    <x v="38"/>
    <x v="7376"/>
    <n v="36.226898499999997"/>
    <n v="27.856149200000001"/>
    <x v="10"/>
    <x v="1"/>
    <x v="4952"/>
    <n v="84741.15"/>
    <n v="0.15409999999999999"/>
    <n v="19126.240000000002"/>
    <n v="0.23"/>
    <n v="176.4"/>
    <n v="13"/>
    <x v="2"/>
    <x v="1"/>
  </r>
  <r>
    <x v="4"/>
    <x v="204"/>
    <s v="Norma"/>
    <s v="Female"/>
    <x v="0"/>
    <n v="70"/>
    <x v="208"/>
    <x v="1"/>
    <x v="1683"/>
    <n v="32.037804899999998"/>
    <n v="118.7870855"/>
    <x v="10"/>
    <x v="1"/>
    <x v="2744"/>
    <n v="36306.699999999997"/>
    <n v="0.32640000000000002"/>
    <n v="7634.24"/>
    <n v="0.18"/>
    <n v="195.8"/>
    <n v="12.8"/>
    <x v="2"/>
    <x v="1"/>
  </r>
  <r>
    <x v="2"/>
    <x v="872"/>
    <s v="Paolo"/>
    <s v="Male"/>
    <x v="1"/>
    <n v="70"/>
    <x v="204"/>
    <x v="1"/>
    <x v="1159"/>
    <n v="33.437877"/>
    <n v="113.609286"/>
    <x v="6"/>
    <x v="1"/>
    <x v="4953"/>
    <n v="57645.38"/>
    <n v="0.56510000000000005"/>
    <n v="28044.65"/>
    <n v="0.03"/>
    <n v="192.4"/>
    <n v="14.4"/>
    <x v="2"/>
    <x v="1"/>
  </r>
  <r>
    <x v="1"/>
    <x v="213"/>
    <s v="Graeme"/>
    <s v="Male"/>
    <x v="1"/>
    <n v="64"/>
    <x v="154"/>
    <x v="55"/>
    <x v="5312"/>
    <n v="7.5005690999999999"/>
    <n v="9.6063006000000009"/>
    <x v="16"/>
    <x v="0"/>
    <x v="4879"/>
    <n v="54087.41"/>
    <n v="0.37330000000000002"/>
    <n v="6830.03"/>
    <n v="0.02"/>
    <n v="177.4"/>
    <n v="2.2000000000000002"/>
    <x v="0"/>
    <x v="1"/>
  </r>
  <r>
    <x v="2"/>
    <x v="38"/>
    <s v="Dori"/>
    <s v="Male"/>
    <x v="0"/>
    <n v="48"/>
    <x v="54"/>
    <x v="70"/>
    <x v="7377"/>
    <n v="32.795859"/>
    <n v="35.530973000000003"/>
    <x v="0"/>
    <x v="0"/>
    <x v="1229"/>
    <n v="94192.61"/>
    <n v="5.2299999999999999E-2"/>
    <n v="38152.6"/>
    <n v="0.13"/>
    <n v="137.80000000000001"/>
    <n v="6.6"/>
    <x v="0"/>
    <x v="2"/>
  </r>
  <r>
    <x v="31"/>
    <x v="56"/>
    <s v="Brenn"/>
    <s v="Female"/>
    <x v="0"/>
    <n v="70"/>
    <x v="82"/>
    <x v="1"/>
    <x v="1847"/>
    <n v="38.416663"/>
    <n v="112.734174"/>
    <x v="9"/>
    <x v="1"/>
    <x v="4954"/>
    <n v="33964.61"/>
    <n v="0.59889999999999999"/>
    <n v="49060.54"/>
    <n v="0.22"/>
    <n v="157.69999999999999"/>
    <n v="6.4"/>
    <x v="2"/>
    <x v="1"/>
  </r>
  <r>
    <x v="1"/>
    <x v="355"/>
    <s v="Torrance"/>
    <s v="Female"/>
    <x v="1"/>
    <n v="44"/>
    <x v="245"/>
    <x v="22"/>
    <x v="7378"/>
    <n v="52.718919999999997"/>
    <n v="19.109509299999999"/>
    <x v="4"/>
    <x v="0"/>
    <x v="4955"/>
    <n v="94977.86"/>
    <n v="0.37240000000000001"/>
    <n v="25007.439999999999"/>
    <n v="0.05"/>
    <n v="243.9"/>
    <n v="4.7"/>
    <x v="0"/>
    <x v="0"/>
  </r>
  <r>
    <x v="26"/>
    <x v="584"/>
    <s v="Roanne"/>
    <s v="Male"/>
    <x v="0"/>
    <n v="73"/>
    <x v="49"/>
    <x v="2"/>
    <x v="7379"/>
    <n v="38.817978699999998"/>
    <n v="-9.3854336000000007"/>
    <x v="18"/>
    <x v="1"/>
    <x v="1748"/>
    <n v="10169.08"/>
    <n v="0.44769999999999999"/>
    <n v="37582.79"/>
    <n v="0.08"/>
    <n v="228.2"/>
    <n v="5.7"/>
    <x v="2"/>
    <x v="0"/>
  </r>
  <r>
    <x v="27"/>
    <x v="433"/>
    <s v="Paulina"/>
    <s v="Female"/>
    <x v="0"/>
    <n v="74"/>
    <x v="94"/>
    <x v="1"/>
    <x v="7380"/>
    <n v="42.901533000000001"/>
    <n v="125.13645099999999"/>
    <x v="10"/>
    <x v="1"/>
    <x v="4956"/>
    <n v="85746.21"/>
    <n v="0.30609999999999998"/>
    <n v="31054.48"/>
    <n v="0.11"/>
    <n v="179.6"/>
    <n v="14.4"/>
    <x v="2"/>
    <x v="1"/>
  </r>
  <r>
    <x v="23"/>
    <x v="620"/>
    <s v="Philip"/>
    <s v="Male"/>
    <x v="1"/>
    <n v="64"/>
    <x v="162"/>
    <x v="50"/>
    <x v="7381"/>
    <n v="51.387078199999998"/>
    <n v="28.8660119"/>
    <x v="14"/>
    <x v="0"/>
    <x v="4768"/>
    <n v="61917.19"/>
    <n v="0.2215"/>
    <n v="14433.99"/>
    <n v="0.15"/>
    <n v="141.80000000000001"/>
    <n v="13.4"/>
    <x v="0"/>
    <x v="2"/>
  </r>
  <r>
    <x v="4"/>
    <x v="545"/>
    <s v="Nicolais"/>
    <s v="Male"/>
    <x v="1"/>
    <n v="49"/>
    <x v="179"/>
    <x v="43"/>
    <x v="4031"/>
    <n v="41.556534300000003"/>
    <n v="24.042854200000001"/>
    <x v="9"/>
    <x v="1"/>
    <x v="203"/>
    <n v="95629.65"/>
    <n v="0.64319999999999999"/>
    <n v="47614.75"/>
    <n v="7.0000000000000007E-2"/>
    <n v="231.1"/>
    <n v="6.4"/>
    <x v="0"/>
    <x v="0"/>
  </r>
  <r>
    <x v="17"/>
    <x v="520"/>
    <s v="Hillery"/>
    <s v="Male"/>
    <x v="1"/>
    <n v="22"/>
    <x v="118"/>
    <x v="91"/>
    <x v="1269"/>
    <n v="-30.7875929"/>
    <n v="-57.777156599999998"/>
    <x v="15"/>
    <x v="1"/>
    <x v="2037"/>
    <n v="44320.9"/>
    <n v="0.38869999999999999"/>
    <n v="25259.25"/>
    <n v="0.14000000000000001"/>
    <n v="214.5"/>
    <n v="12.5"/>
    <x v="1"/>
    <x v="0"/>
  </r>
  <r>
    <x v="27"/>
    <x v="338"/>
    <s v="Lucian"/>
    <s v="Male"/>
    <x v="1"/>
    <n v="39"/>
    <x v="8"/>
    <x v="22"/>
    <x v="7382"/>
    <n v="49.898146199999999"/>
    <n v="19.735247600000001"/>
    <x v="16"/>
    <x v="0"/>
    <x v="464"/>
    <n v="15465.61"/>
    <n v="0.1356"/>
    <n v="47006.9"/>
    <n v="0.15"/>
    <n v="149"/>
    <n v="11.4"/>
    <x v="0"/>
    <x v="2"/>
  </r>
  <r>
    <x v="1"/>
    <x v="359"/>
    <s v="Jereme"/>
    <s v="Male"/>
    <x v="1"/>
    <n v="28"/>
    <x v="91"/>
    <x v="1"/>
    <x v="7383"/>
    <n v="38.341245000000001"/>
    <n v="101.193664"/>
    <x v="0"/>
    <x v="0"/>
    <x v="4433"/>
    <n v="20279.37"/>
    <n v="0.1653"/>
    <n v="25841.87"/>
    <n v="0.08"/>
    <n v="127.4"/>
    <n v="14.9"/>
    <x v="1"/>
    <x v="2"/>
  </r>
  <r>
    <x v="12"/>
    <x v="202"/>
    <s v="Delinda"/>
    <s v="Female"/>
    <x v="0"/>
    <n v="57"/>
    <x v="23"/>
    <x v="12"/>
    <x v="7384"/>
    <n v="-6.7014461000000001"/>
    <n v="110.8910556"/>
    <x v="5"/>
    <x v="0"/>
    <x v="3729"/>
    <n v="99195.87"/>
    <n v="5.8999999999999997E-2"/>
    <n v="23516.639999999999"/>
    <n v="0.19"/>
    <n v="224"/>
    <n v="5.9"/>
    <x v="0"/>
    <x v="0"/>
  </r>
  <r>
    <x v="14"/>
    <x v="22"/>
    <s v="Lynnea"/>
    <s v="Female"/>
    <x v="0"/>
    <n v="52"/>
    <x v="247"/>
    <x v="26"/>
    <x v="7385"/>
    <n v="45.108894499999998"/>
    <n v="20.2323594"/>
    <x v="13"/>
    <x v="1"/>
    <x v="4957"/>
    <n v="69950.710000000006"/>
    <n v="0.52029999999999998"/>
    <n v="32585.88"/>
    <n v="0.24"/>
    <n v="241.3"/>
    <n v="5.9"/>
    <x v="0"/>
    <x v="0"/>
  </r>
  <r>
    <x v="26"/>
    <x v="102"/>
    <s v="Briny"/>
    <s v="Male"/>
    <x v="0"/>
    <n v="63"/>
    <x v="283"/>
    <x v="22"/>
    <x v="7386"/>
    <n v="51.987016500000003"/>
    <n v="20.946966199999999"/>
    <x v="16"/>
    <x v="0"/>
    <x v="2388"/>
    <n v="50203.63"/>
    <n v="7.3499999999999996E-2"/>
    <n v="7265.7"/>
    <n v="0.21"/>
    <n v="144.9"/>
    <n v="6.6"/>
    <x v="0"/>
    <x v="2"/>
  </r>
  <r>
    <x v="15"/>
    <x v="185"/>
    <s v="Lora"/>
    <s v="Male"/>
    <x v="0"/>
    <n v="32"/>
    <x v="248"/>
    <x v="12"/>
    <x v="7387"/>
    <n v="-7.2760370999999999"/>
    <n v="107.6925674"/>
    <x v="3"/>
    <x v="0"/>
    <x v="3641"/>
    <n v="94408.76"/>
    <n v="0.53749999999999998"/>
    <n v="27663.85"/>
    <n v="0.04"/>
    <n v="234.1"/>
    <n v="9"/>
    <x v="0"/>
    <x v="0"/>
  </r>
  <r>
    <x v="23"/>
    <x v="30"/>
    <s v="Nessie"/>
    <s v="Male"/>
    <x v="0"/>
    <n v="53"/>
    <x v="59"/>
    <x v="9"/>
    <x v="7388"/>
    <n v="-29.334410800000001"/>
    <n v="-49.723908999999999"/>
    <x v="12"/>
    <x v="0"/>
    <x v="4958"/>
    <n v="20404.04"/>
    <n v="0.60699999999999998"/>
    <n v="5035.34"/>
    <n v="0.14000000000000001"/>
    <n v="193.5"/>
    <n v="5.6"/>
    <x v="0"/>
    <x v="1"/>
  </r>
  <r>
    <x v="19"/>
    <x v="24"/>
    <s v="Griffy"/>
    <s v="Female"/>
    <x v="1"/>
    <n v="44"/>
    <x v="250"/>
    <x v="12"/>
    <x v="7389"/>
    <n v="2.0932569999999999"/>
    <n v="117.457497"/>
    <x v="0"/>
    <x v="1"/>
    <x v="147"/>
    <n v="54525.81"/>
    <n v="4.6300000000000001E-2"/>
    <n v="25349.43"/>
    <n v="0.06"/>
    <n v="149.80000000000001"/>
    <n v="10.1"/>
    <x v="0"/>
    <x v="2"/>
  </r>
  <r>
    <x v="27"/>
    <x v="69"/>
    <s v="Aloisia"/>
    <s v="Male"/>
    <x v="0"/>
    <n v="36"/>
    <x v="193"/>
    <x v="45"/>
    <x v="7390"/>
    <n v="-33.829878200000003"/>
    <n v="20.050921599999999"/>
    <x v="0"/>
    <x v="1"/>
    <x v="4959"/>
    <n v="55397.48"/>
    <n v="0.1641"/>
    <n v="13350.62"/>
    <n v="0.2"/>
    <n v="121.7"/>
    <n v="11.5"/>
    <x v="0"/>
    <x v="2"/>
  </r>
  <r>
    <x v="36"/>
    <x v="508"/>
    <s v="Alena"/>
    <s v="Female"/>
    <x v="0"/>
    <n v="62"/>
    <x v="252"/>
    <x v="38"/>
    <x v="5148"/>
    <n v="40.185878799999998"/>
    <n v="22.002801999999999"/>
    <x v="0"/>
    <x v="1"/>
    <x v="4239"/>
    <n v="26579.45"/>
    <n v="0.3952"/>
    <n v="48876.63"/>
    <n v="0.15"/>
    <n v="215.6"/>
    <n v="13.7"/>
    <x v="0"/>
    <x v="0"/>
  </r>
  <r>
    <x v="15"/>
    <x v="147"/>
    <s v="Lorna"/>
    <s v="Female"/>
    <x v="0"/>
    <n v="31"/>
    <x v="280"/>
    <x v="50"/>
    <x v="7391"/>
    <n v="50.060003700000003"/>
    <n v="37.3822945"/>
    <x v="17"/>
    <x v="0"/>
    <x v="4960"/>
    <n v="68640.59"/>
    <n v="0.63349999999999995"/>
    <n v="32231.38"/>
    <n v="0.05"/>
    <n v="158.30000000000001"/>
    <n v="11.3"/>
    <x v="0"/>
    <x v="1"/>
  </r>
  <r>
    <x v="26"/>
    <x v="549"/>
    <s v="Sally"/>
    <s v="Female"/>
    <x v="0"/>
    <n v="35"/>
    <x v="57"/>
    <x v="12"/>
    <x v="7392"/>
    <n v="1.8480061999999999"/>
    <n v="114.8923533"/>
    <x v="3"/>
    <x v="1"/>
    <x v="4961"/>
    <n v="63488.26"/>
    <n v="0.25019999999999998"/>
    <n v="45901.73"/>
    <n v="0.11"/>
    <n v="195"/>
    <n v="8.3000000000000007"/>
    <x v="0"/>
    <x v="1"/>
  </r>
  <r>
    <x v="4"/>
    <x v="215"/>
    <s v="Vin"/>
    <s v="Female"/>
    <x v="1"/>
    <n v="22"/>
    <x v="53"/>
    <x v="21"/>
    <x v="214"/>
    <n v="38.602482799999997"/>
    <n v="-121.4470463"/>
    <x v="4"/>
    <x v="1"/>
    <x v="4962"/>
    <n v="80408.929999999993"/>
    <n v="0.26129999999999998"/>
    <n v="26208.81"/>
    <n v="0.18"/>
    <n v="139.69999999999999"/>
    <n v="7.3"/>
    <x v="1"/>
    <x v="2"/>
  </r>
  <r>
    <x v="29"/>
    <x v="189"/>
    <s v="Gauthier"/>
    <s v="Male"/>
    <x v="1"/>
    <n v="65"/>
    <x v="281"/>
    <x v="1"/>
    <x v="7393"/>
    <n v="31.947507000000002"/>
    <n v="112.017723"/>
    <x v="0"/>
    <x v="0"/>
    <x v="4963"/>
    <n v="60637.97"/>
    <n v="0.37309999999999999"/>
    <n v="5875.61"/>
    <n v="0.08"/>
    <n v="165"/>
    <n v="10.5"/>
    <x v="0"/>
    <x v="1"/>
  </r>
  <r>
    <x v="23"/>
    <x v="818"/>
    <s v="Jade"/>
    <s v="Male"/>
    <x v="0"/>
    <n v="62"/>
    <x v="56"/>
    <x v="2"/>
    <x v="1368"/>
    <n v="39.259188899999998"/>
    <n v="-8.5820054999999993"/>
    <x v="2"/>
    <x v="1"/>
    <x v="4853"/>
    <n v="39558.65"/>
    <n v="0.55820000000000003"/>
    <n v="23727.87"/>
    <n v="0.15"/>
    <n v="134.9"/>
    <n v="4.2"/>
    <x v="0"/>
    <x v="2"/>
  </r>
  <r>
    <x v="5"/>
    <x v="27"/>
    <s v="Cobbie"/>
    <s v="Female"/>
    <x v="1"/>
    <n v="44"/>
    <x v="270"/>
    <x v="38"/>
    <x v="7394"/>
    <n v="37.705472999999998"/>
    <n v="22.7494193"/>
    <x v="2"/>
    <x v="0"/>
    <x v="432"/>
    <n v="26796.92"/>
    <n v="1.6999999999999999E-3"/>
    <n v="33206.32"/>
    <n v="0.08"/>
    <n v="164.3"/>
    <n v="8.6999999999999993"/>
    <x v="0"/>
    <x v="1"/>
  </r>
  <r>
    <x v="50"/>
    <x v="644"/>
    <s v="Shayna"/>
    <s v="Male"/>
    <x v="0"/>
    <n v="72"/>
    <x v="73"/>
    <x v="9"/>
    <x v="7395"/>
    <n v="-26.910705199999999"/>
    <n v="-48.670913300000002"/>
    <x v="8"/>
    <x v="1"/>
    <x v="956"/>
    <n v="58859.56"/>
    <n v="0.37469999999999998"/>
    <n v="2978.38"/>
    <n v="0.2"/>
    <n v="198.9"/>
    <n v="10"/>
    <x v="2"/>
    <x v="1"/>
  </r>
  <r>
    <x v="16"/>
    <x v="180"/>
    <s v="Archy"/>
    <s v="Female"/>
    <x v="1"/>
    <n v="30"/>
    <x v="165"/>
    <x v="12"/>
    <x v="7396"/>
    <n v="-9.9484703000000003"/>
    <n v="119.9624902"/>
    <x v="3"/>
    <x v="0"/>
    <x v="4964"/>
    <n v="27609.93"/>
    <n v="0.40789999999999998"/>
    <n v="45865.82"/>
    <n v="0.21"/>
    <n v="136.80000000000001"/>
    <n v="6.2"/>
    <x v="1"/>
    <x v="2"/>
  </r>
  <r>
    <x v="11"/>
    <x v="391"/>
    <s v="Chrissie"/>
    <s v="Female"/>
    <x v="1"/>
    <n v="72"/>
    <x v="91"/>
    <x v="1"/>
    <x v="7397"/>
    <n v="24.326291999999999"/>
    <n v="109.428608"/>
    <x v="6"/>
    <x v="0"/>
    <x v="4965"/>
    <n v="41828.36"/>
    <n v="0.17530000000000001"/>
    <n v="29881.93"/>
    <n v="0.21"/>
    <n v="244.4"/>
    <n v="13.1"/>
    <x v="2"/>
    <x v="0"/>
  </r>
  <r>
    <x v="13"/>
    <x v="214"/>
    <s v="Nessy"/>
    <s v="Female"/>
    <x v="0"/>
    <n v="74"/>
    <x v="166"/>
    <x v="34"/>
    <x v="7398"/>
    <n v="33.352727600000001"/>
    <n v="-7.5788975000000001"/>
    <x v="18"/>
    <x v="0"/>
    <x v="1004"/>
    <n v="40625.11"/>
    <n v="0.59189999999999998"/>
    <n v="10460.19"/>
    <n v="0.08"/>
    <n v="138.1"/>
    <n v="9.8000000000000007"/>
    <x v="2"/>
    <x v="2"/>
  </r>
  <r>
    <x v="9"/>
    <x v="120"/>
    <s v="Karoly"/>
    <s v="Female"/>
    <x v="0"/>
    <n v="30"/>
    <x v="32"/>
    <x v="62"/>
    <x v="7399"/>
    <n v="50.310051600000001"/>
    <n v="106.4966629"/>
    <x v="14"/>
    <x v="0"/>
    <x v="3270"/>
    <n v="82062.990000000005"/>
    <n v="0.15179999999999999"/>
    <n v="2055.63"/>
    <n v="0.05"/>
    <n v="134"/>
    <n v="5.4"/>
    <x v="1"/>
    <x v="2"/>
  </r>
  <r>
    <x v="19"/>
    <x v="291"/>
    <s v="Cass"/>
    <s v="Female"/>
    <x v="0"/>
    <n v="41"/>
    <x v="161"/>
    <x v="114"/>
    <x v="7400"/>
    <n v="-5.0077714999999996"/>
    <n v="12.9608246"/>
    <x v="17"/>
    <x v="0"/>
    <x v="4966"/>
    <n v="34222.21"/>
    <n v="6.5100000000000005E-2"/>
    <n v="28762.48"/>
    <n v="0.1"/>
    <n v="206.4"/>
    <n v="7.3"/>
    <x v="0"/>
    <x v="0"/>
  </r>
  <r>
    <x v="4"/>
    <x v="207"/>
    <s v="Cristin"/>
    <s v="Male"/>
    <x v="0"/>
    <n v="67"/>
    <x v="104"/>
    <x v="6"/>
    <x v="7401"/>
    <n v="56.031151199999996"/>
    <n v="54.2842859"/>
    <x v="15"/>
    <x v="0"/>
    <x v="4967"/>
    <n v="90437.81"/>
    <n v="0.64490000000000003"/>
    <n v="18691.689999999999"/>
    <n v="0.11"/>
    <n v="220.4"/>
    <n v="5.0999999999999996"/>
    <x v="2"/>
    <x v="0"/>
  </r>
  <r>
    <x v="27"/>
    <x v="790"/>
    <s v="Codie"/>
    <s v="Male"/>
    <x v="0"/>
    <n v="32"/>
    <x v="0"/>
    <x v="12"/>
    <x v="7402"/>
    <n v="-8.4428564000000001"/>
    <n v="112.69733549999999"/>
    <x v="6"/>
    <x v="0"/>
    <x v="4968"/>
    <n v="19463.27"/>
    <n v="0.50560000000000005"/>
    <n v="31633.599999999999"/>
    <n v="0.04"/>
    <n v="245"/>
    <n v="12.9"/>
    <x v="0"/>
    <x v="0"/>
  </r>
  <r>
    <x v="27"/>
    <x v="433"/>
    <s v="Tynan"/>
    <s v="Male"/>
    <x v="1"/>
    <n v="74"/>
    <x v="94"/>
    <x v="22"/>
    <x v="4986"/>
    <n v="49.5792067"/>
    <n v="21.948758900000001"/>
    <x v="11"/>
    <x v="1"/>
    <x v="4572"/>
    <n v="16011.44"/>
    <n v="0.2404"/>
    <n v="18253.009999999998"/>
    <n v="0.18"/>
    <n v="176.1"/>
    <n v="13.4"/>
    <x v="2"/>
    <x v="1"/>
  </r>
  <r>
    <x v="35"/>
    <x v="652"/>
    <s v="Perry"/>
    <s v="Female"/>
    <x v="1"/>
    <n v="68"/>
    <x v="3"/>
    <x v="53"/>
    <x v="7403"/>
    <n v="44.383450000000003"/>
    <n v="-64.315449999999998"/>
    <x v="13"/>
    <x v="1"/>
    <x v="4160"/>
    <n v="84559.6"/>
    <n v="0.25259999999999999"/>
    <n v="19399.27"/>
    <n v="0.22"/>
    <n v="141.9"/>
    <n v="4.3"/>
    <x v="2"/>
    <x v="2"/>
  </r>
  <r>
    <x v="4"/>
    <x v="415"/>
    <s v="Horatio"/>
    <s v="Male"/>
    <x v="1"/>
    <n v="57"/>
    <x v="103"/>
    <x v="50"/>
    <x v="5592"/>
    <n v="50.072026000000001"/>
    <n v="36.162835999999999"/>
    <x v="9"/>
    <x v="0"/>
    <x v="271"/>
    <n v="39336.639999999999"/>
    <n v="9.4899999999999998E-2"/>
    <n v="23379.83"/>
    <n v="0.14000000000000001"/>
    <n v="208.9"/>
    <n v="14.8"/>
    <x v="0"/>
    <x v="0"/>
  </r>
  <r>
    <x v="20"/>
    <x v="431"/>
    <s v="Stanislaw"/>
    <s v="Male"/>
    <x v="1"/>
    <n v="47"/>
    <x v="208"/>
    <x v="1"/>
    <x v="7404"/>
    <n v="24.874131999999999"/>
    <n v="118.675675"/>
    <x v="9"/>
    <x v="1"/>
    <x v="4162"/>
    <n v="27081.49"/>
    <n v="0.49330000000000002"/>
    <n v="18866.14"/>
    <n v="0.04"/>
    <n v="222.1"/>
    <n v="7.8"/>
    <x v="0"/>
    <x v="0"/>
  </r>
  <r>
    <x v="15"/>
    <x v="425"/>
    <s v="Jaclin"/>
    <s v="Female"/>
    <x v="0"/>
    <n v="69"/>
    <x v="296"/>
    <x v="43"/>
    <x v="7405"/>
    <n v="41.633843900000002"/>
    <n v="25.377711900000001"/>
    <x v="6"/>
    <x v="1"/>
    <x v="3229"/>
    <n v="66275.75"/>
    <n v="0.44030000000000002"/>
    <n v="36924.26"/>
    <n v="0.08"/>
    <n v="215"/>
    <n v="13.9"/>
    <x v="2"/>
    <x v="0"/>
  </r>
  <r>
    <x v="4"/>
    <x v="538"/>
    <s v="Fairfax"/>
    <s v="Male"/>
    <x v="1"/>
    <n v="65"/>
    <x v="109"/>
    <x v="2"/>
    <x v="7406"/>
    <n v="37.807808999999999"/>
    <n v="-25.541625"/>
    <x v="14"/>
    <x v="1"/>
    <x v="2358"/>
    <n v="80238.5"/>
    <n v="9.3600000000000003E-2"/>
    <n v="28563.15"/>
    <n v="0.15"/>
    <n v="221.2"/>
    <n v="8.1"/>
    <x v="0"/>
    <x v="0"/>
  </r>
  <r>
    <x v="17"/>
    <x v="768"/>
    <s v="Byron"/>
    <s v="Male"/>
    <x v="1"/>
    <n v="64"/>
    <x v="167"/>
    <x v="45"/>
    <x v="291"/>
    <n v="-33.297170000000001"/>
    <n v="23.505269999999999"/>
    <x v="3"/>
    <x v="1"/>
    <x v="4956"/>
    <n v="23320.959999999999"/>
    <n v="0.57679999999999998"/>
    <n v="35337.730000000003"/>
    <n v="7.0000000000000007E-2"/>
    <n v="145.69999999999999"/>
    <n v="13.3"/>
    <x v="0"/>
    <x v="2"/>
  </r>
  <r>
    <x v="14"/>
    <x v="16"/>
    <s v="Godfry"/>
    <s v="Female"/>
    <x v="1"/>
    <n v="72"/>
    <x v="194"/>
    <x v="2"/>
    <x v="7407"/>
    <n v="40.620559800000002"/>
    <n v="-8.5468761999999998"/>
    <x v="11"/>
    <x v="1"/>
    <x v="3063"/>
    <n v="87229.440000000002"/>
    <n v="0.1865"/>
    <n v="19882.080000000002"/>
    <n v="0.17"/>
    <n v="177.8"/>
    <n v="10.8"/>
    <x v="2"/>
    <x v="1"/>
  </r>
  <r>
    <x v="27"/>
    <x v="117"/>
    <s v="Sybyl"/>
    <s v="Male"/>
    <x v="0"/>
    <n v="32"/>
    <x v="119"/>
    <x v="12"/>
    <x v="7408"/>
    <n v="-7.0570089999999999"/>
    <n v="106.91128999999999"/>
    <x v="3"/>
    <x v="1"/>
    <x v="1909"/>
    <n v="66102.259999999995"/>
    <n v="0.2787"/>
    <n v="48167.360000000001"/>
    <n v="0.13"/>
    <n v="184.5"/>
    <n v="11.1"/>
    <x v="0"/>
    <x v="1"/>
  </r>
  <r>
    <x v="31"/>
    <x v="382"/>
    <s v="Murial"/>
    <s v="Female"/>
    <x v="0"/>
    <n v="50"/>
    <x v="92"/>
    <x v="12"/>
    <x v="7409"/>
    <n v="-6.8005667000000001"/>
    <n v="111.2099808"/>
    <x v="2"/>
    <x v="1"/>
    <x v="3154"/>
    <n v="68364.350000000006"/>
    <n v="1.1599999999999999E-2"/>
    <n v="3897.97"/>
    <n v="0.01"/>
    <n v="220.5"/>
    <n v="3.9"/>
    <x v="0"/>
    <x v="0"/>
  </r>
  <r>
    <x v="15"/>
    <x v="205"/>
    <s v="Hyacintha"/>
    <s v="Male"/>
    <x v="0"/>
    <n v="66"/>
    <x v="89"/>
    <x v="1"/>
    <x v="7410"/>
    <n v="29.987953999999998"/>
    <n v="112.11540100000001"/>
    <x v="13"/>
    <x v="0"/>
    <x v="4888"/>
    <n v="55183.11"/>
    <n v="0.35510000000000003"/>
    <n v="46142.09"/>
    <n v="0.04"/>
    <n v="165"/>
    <n v="8.3000000000000007"/>
    <x v="2"/>
    <x v="1"/>
  </r>
  <r>
    <x v="4"/>
    <x v="207"/>
    <s v="Enrichetta"/>
    <s v="Female"/>
    <x v="0"/>
    <n v="64"/>
    <x v="261"/>
    <x v="23"/>
    <x v="30"/>
    <n v="45.4381658"/>
    <n v="4.3868779"/>
    <x v="4"/>
    <x v="0"/>
    <x v="2100"/>
    <n v="64834.45"/>
    <n v="0.38719999999999999"/>
    <n v="10622.32"/>
    <n v="0.2"/>
    <n v="160"/>
    <n v="11.2"/>
    <x v="0"/>
    <x v="1"/>
  </r>
  <r>
    <x v="32"/>
    <x v="562"/>
    <s v="Bessy"/>
    <s v="Male"/>
    <x v="0"/>
    <n v="20"/>
    <x v="275"/>
    <x v="10"/>
    <x v="5895"/>
    <n v="14.699125199999999"/>
    <n v="120.5166906"/>
    <x v="3"/>
    <x v="0"/>
    <x v="3944"/>
    <n v="75708.56"/>
    <n v="0.17419999999999999"/>
    <n v="8579.6200000000008"/>
    <n v="0.05"/>
    <n v="211"/>
    <n v="4.2"/>
    <x v="1"/>
    <x v="0"/>
  </r>
  <r>
    <x v="3"/>
    <x v="699"/>
    <s v="Herbie"/>
    <s v="Male"/>
    <x v="1"/>
    <n v="52"/>
    <x v="91"/>
    <x v="55"/>
    <x v="7411"/>
    <n v="9.9004654999999993"/>
    <n v="13.054418500000001"/>
    <x v="5"/>
    <x v="1"/>
    <x v="3800"/>
    <n v="41116.879999999997"/>
    <n v="0.4662"/>
    <n v="26496.83"/>
    <n v="0.23"/>
    <n v="234.1"/>
    <n v="10.8"/>
    <x v="0"/>
    <x v="0"/>
  </r>
  <r>
    <x v="26"/>
    <x v="99"/>
    <s v="Clarita"/>
    <s v="Male"/>
    <x v="0"/>
    <n v="25"/>
    <x v="26"/>
    <x v="1"/>
    <x v="7412"/>
    <n v="34.572407400000003"/>
    <n v="107.03513150000001"/>
    <x v="18"/>
    <x v="0"/>
    <x v="4969"/>
    <n v="82093.440000000002"/>
    <n v="0.66620000000000001"/>
    <n v="2205.34"/>
    <n v="0.06"/>
    <n v="138.6"/>
    <n v="8.4"/>
    <x v="1"/>
    <x v="2"/>
  </r>
  <r>
    <x v="3"/>
    <x v="3"/>
    <s v="Netty"/>
    <s v="Male"/>
    <x v="0"/>
    <n v="59"/>
    <x v="56"/>
    <x v="22"/>
    <x v="7413"/>
    <n v="50.031767199999997"/>
    <n v="18.7766679"/>
    <x v="14"/>
    <x v="1"/>
    <x v="1840"/>
    <n v="30554.55"/>
    <n v="9.7999999999999997E-3"/>
    <n v="12977.37"/>
    <n v="0.12"/>
    <n v="198.6"/>
    <n v="4.7"/>
    <x v="0"/>
    <x v="1"/>
  </r>
  <r>
    <x v="11"/>
    <x v="100"/>
    <s v="Nikoletta"/>
    <s v="Male"/>
    <x v="0"/>
    <n v="32"/>
    <x v="114"/>
    <x v="57"/>
    <x v="7414"/>
    <n v="39.5691202"/>
    <n v="45.900497399999999"/>
    <x v="1"/>
    <x v="1"/>
    <x v="4891"/>
    <n v="60054.79"/>
    <n v="0.25929999999999997"/>
    <n v="39706.89"/>
    <n v="0.18"/>
    <n v="146.9"/>
    <n v="14.3"/>
    <x v="0"/>
    <x v="2"/>
  </r>
  <r>
    <x v="19"/>
    <x v="269"/>
    <s v="Gilly"/>
    <s v="Male"/>
    <x v="0"/>
    <n v="21"/>
    <x v="275"/>
    <x v="15"/>
    <x v="7415"/>
    <n v="34.391745999999998"/>
    <n v="49.1904301"/>
    <x v="5"/>
    <x v="1"/>
    <x v="4970"/>
    <n v="82768.39"/>
    <n v="0.61"/>
    <n v="47263.26"/>
    <n v="0.18"/>
    <n v="201.4"/>
    <n v="2.5"/>
    <x v="1"/>
    <x v="0"/>
  </r>
  <r>
    <x v="26"/>
    <x v="106"/>
    <s v="Tabbitha"/>
    <s v="Male"/>
    <x v="0"/>
    <n v="33"/>
    <x v="196"/>
    <x v="1"/>
    <x v="7416"/>
    <n v="38.645085000000002"/>
    <n v="106.614063"/>
    <x v="13"/>
    <x v="0"/>
    <x v="4843"/>
    <n v="31768.82"/>
    <n v="0.60629999999999995"/>
    <n v="29921.52"/>
    <n v="0.17"/>
    <n v="234.1"/>
    <n v="9.1"/>
    <x v="0"/>
    <x v="0"/>
  </r>
  <r>
    <x v="13"/>
    <x v="602"/>
    <s v="Carl"/>
    <s v="Female"/>
    <x v="1"/>
    <n v="28"/>
    <x v="95"/>
    <x v="27"/>
    <x v="1525"/>
    <n v="56.0396207"/>
    <n v="14.1636617"/>
    <x v="14"/>
    <x v="0"/>
    <x v="4638"/>
    <n v="73962.259999999995"/>
    <n v="0.10879999999999999"/>
    <n v="8302.58"/>
    <n v="0.06"/>
    <n v="223.3"/>
    <n v="9.5"/>
    <x v="1"/>
    <x v="0"/>
  </r>
  <r>
    <x v="27"/>
    <x v="69"/>
    <s v="Roderick"/>
    <s v="Male"/>
    <x v="1"/>
    <n v="39"/>
    <x v="302"/>
    <x v="23"/>
    <x v="7234"/>
    <n v="48.7579712"/>
    <n v="2.3071288999999999"/>
    <x v="1"/>
    <x v="0"/>
    <x v="28"/>
    <n v="23117.73"/>
    <n v="0.44690000000000002"/>
    <n v="3908.66"/>
    <n v="0.15"/>
    <n v="162.4"/>
    <n v="3.7"/>
    <x v="0"/>
    <x v="1"/>
  </r>
  <r>
    <x v="2"/>
    <x v="456"/>
    <s v="Abbie"/>
    <s v="Male"/>
    <x v="1"/>
    <n v="29"/>
    <x v="104"/>
    <x v="1"/>
    <x v="7417"/>
    <n v="37.114894999999997"/>
    <n v="114.83931800000001"/>
    <x v="10"/>
    <x v="0"/>
    <x v="1199"/>
    <n v="92729.24"/>
    <n v="9.1399999999999995E-2"/>
    <n v="7888.57"/>
    <n v="0.09"/>
    <n v="145"/>
    <n v="8"/>
    <x v="1"/>
    <x v="2"/>
  </r>
  <r>
    <x v="4"/>
    <x v="880"/>
    <s v="Grady"/>
    <s v="Male"/>
    <x v="1"/>
    <n v="30"/>
    <x v="245"/>
    <x v="2"/>
    <x v="6429"/>
    <n v="41.5162209"/>
    <n v="-7.9927713999999996"/>
    <x v="5"/>
    <x v="0"/>
    <x v="4454"/>
    <n v="51034.03"/>
    <n v="3.4000000000000002E-2"/>
    <n v="19081.990000000002"/>
    <n v="0.13"/>
    <n v="210.1"/>
    <n v="3.7"/>
    <x v="1"/>
    <x v="0"/>
  </r>
  <r>
    <x v="8"/>
    <x v="14"/>
    <s v="Cyrus"/>
    <s v="Male"/>
    <x v="1"/>
    <n v="38"/>
    <x v="235"/>
    <x v="44"/>
    <x v="7418"/>
    <n v="1.35317"/>
    <n v="173.04258999999999"/>
    <x v="5"/>
    <x v="0"/>
    <x v="490"/>
    <n v="27186.47"/>
    <n v="9.5899999999999999E-2"/>
    <n v="17060.490000000002"/>
    <n v="0.13"/>
    <n v="247.7"/>
    <n v="9.8000000000000007"/>
    <x v="0"/>
    <x v="0"/>
  </r>
  <r>
    <x v="4"/>
    <x v="327"/>
    <s v="Ignacio"/>
    <s v="Female"/>
    <x v="1"/>
    <n v="39"/>
    <x v="9"/>
    <x v="73"/>
    <x v="5198"/>
    <n v="51.292892399999999"/>
    <n v="12.464551800000001"/>
    <x v="14"/>
    <x v="0"/>
    <x v="821"/>
    <n v="43118.37"/>
    <n v="0.31680000000000003"/>
    <n v="20046.240000000002"/>
    <n v="0.05"/>
    <n v="204.7"/>
    <n v="3.9"/>
    <x v="0"/>
    <x v="0"/>
  </r>
  <r>
    <x v="1"/>
    <x v="344"/>
    <s v="Wadsworth"/>
    <s v="Female"/>
    <x v="1"/>
    <n v="34"/>
    <x v="170"/>
    <x v="6"/>
    <x v="7419"/>
    <n v="55.045149000000002"/>
    <n v="32.721561000000001"/>
    <x v="3"/>
    <x v="0"/>
    <x v="3223"/>
    <n v="51742.6"/>
    <n v="0.59540000000000004"/>
    <n v="11471.78"/>
    <n v="0.14000000000000001"/>
    <n v="245.1"/>
    <n v="10.4"/>
    <x v="0"/>
    <x v="0"/>
  </r>
  <r>
    <x v="34"/>
    <x v="464"/>
    <s v="Earlie"/>
    <s v="Male"/>
    <x v="1"/>
    <n v="70"/>
    <x v="162"/>
    <x v="26"/>
    <x v="7420"/>
    <n v="43.837123400000003"/>
    <n v="21.9598032"/>
    <x v="18"/>
    <x v="1"/>
    <x v="1429"/>
    <n v="82600.53"/>
    <n v="0.36109999999999998"/>
    <n v="22820.71"/>
    <n v="0.03"/>
    <n v="245.2"/>
    <n v="4.9000000000000004"/>
    <x v="2"/>
    <x v="0"/>
  </r>
  <r>
    <x v="15"/>
    <x v="205"/>
    <s v="Konstanze"/>
    <s v="Female"/>
    <x v="0"/>
    <n v="66"/>
    <x v="12"/>
    <x v="1"/>
    <x v="7421"/>
    <n v="34.996741"/>
    <n v="118.284786"/>
    <x v="3"/>
    <x v="1"/>
    <x v="4193"/>
    <n v="37079.35"/>
    <n v="0.61719999999999997"/>
    <n v="5257.1"/>
    <n v="0.16"/>
    <n v="181.2"/>
    <n v="5.3"/>
    <x v="2"/>
    <x v="1"/>
  </r>
  <r>
    <x v="11"/>
    <x v="377"/>
    <s v="Filippa"/>
    <s v="Female"/>
    <x v="0"/>
    <n v="51"/>
    <x v="268"/>
    <x v="52"/>
    <x v="7422"/>
    <n v="14.440315500000001"/>
    <n v="100.38347899999999"/>
    <x v="5"/>
    <x v="0"/>
    <x v="3225"/>
    <n v="64707.97"/>
    <n v="0.62860000000000005"/>
    <n v="37622.15"/>
    <n v="0.08"/>
    <n v="162.5"/>
    <n v="6.4"/>
    <x v="0"/>
    <x v="1"/>
  </r>
  <r>
    <x v="6"/>
    <x v="6"/>
    <s v="Dasi"/>
    <s v="Male"/>
    <x v="0"/>
    <n v="54"/>
    <x v="29"/>
    <x v="1"/>
    <x v="7423"/>
    <n v="38.240245999999999"/>
    <n v="114.32281999999999"/>
    <x v="6"/>
    <x v="0"/>
    <x v="2693"/>
    <n v="24557.46"/>
    <n v="0.15670000000000001"/>
    <n v="14144.72"/>
    <n v="0.04"/>
    <n v="159.4"/>
    <n v="4.4000000000000004"/>
    <x v="0"/>
    <x v="1"/>
  </r>
  <r>
    <x v="14"/>
    <x v="422"/>
    <s v="Whitman"/>
    <s v="Male"/>
    <x v="1"/>
    <n v="25"/>
    <x v="171"/>
    <x v="1"/>
    <x v="1847"/>
    <n v="38.416663"/>
    <n v="112.734174"/>
    <x v="10"/>
    <x v="0"/>
    <x v="3097"/>
    <n v="53953.48"/>
    <n v="5.1200000000000002E-2"/>
    <n v="13648.05"/>
    <n v="0.19"/>
    <n v="230.6"/>
    <n v="14.3"/>
    <x v="1"/>
    <x v="0"/>
  </r>
  <r>
    <x v="3"/>
    <x v="702"/>
    <s v="Matthew"/>
    <s v="Female"/>
    <x v="1"/>
    <n v="46"/>
    <x v="281"/>
    <x v="1"/>
    <x v="7424"/>
    <n v="31.215291000000001"/>
    <n v="118.931012"/>
    <x v="0"/>
    <x v="1"/>
    <x v="4971"/>
    <n v="92373.37"/>
    <n v="0.64139999999999997"/>
    <n v="23440.23"/>
    <n v="0.15"/>
    <n v="210.3"/>
    <n v="13.5"/>
    <x v="0"/>
    <x v="0"/>
  </r>
  <r>
    <x v="44"/>
    <x v="217"/>
    <s v="Garwin"/>
    <s v="Female"/>
    <x v="1"/>
    <n v="74"/>
    <x v="34"/>
    <x v="42"/>
    <x v="7425"/>
    <n v="16.017326799999999"/>
    <n v="-85.958554399999997"/>
    <x v="4"/>
    <x v="1"/>
    <x v="2628"/>
    <n v="29643.35"/>
    <n v="0.61890000000000001"/>
    <n v="3598.1"/>
    <n v="0.19"/>
    <n v="123.7"/>
    <n v="7.7"/>
    <x v="2"/>
    <x v="2"/>
  </r>
  <r>
    <x v="19"/>
    <x v="233"/>
    <s v="Rayna"/>
    <s v="Female"/>
    <x v="0"/>
    <n v="20"/>
    <x v="178"/>
    <x v="150"/>
    <x v="5363"/>
    <n v="55.34534"/>
    <n v="21.523683599999998"/>
    <x v="0"/>
    <x v="0"/>
    <x v="2119"/>
    <n v="26295.15"/>
    <n v="5.4999999999999997E-3"/>
    <n v="12218.33"/>
    <n v="0.02"/>
    <n v="125.2"/>
    <n v="13.7"/>
    <x v="1"/>
    <x v="2"/>
  </r>
  <r>
    <x v="3"/>
    <x v="595"/>
    <s v="Yale"/>
    <s v="Male"/>
    <x v="1"/>
    <n v="34"/>
    <x v="277"/>
    <x v="1"/>
    <x v="7426"/>
    <n v="41.323455799999998"/>
    <n v="-74.805841700000002"/>
    <x v="17"/>
    <x v="1"/>
    <x v="2635"/>
    <n v="61324.94"/>
    <n v="0.13600000000000001"/>
    <n v="43778.86"/>
    <n v="0.2"/>
    <n v="151.6"/>
    <n v="12.5"/>
    <x v="0"/>
    <x v="1"/>
  </r>
  <r>
    <x v="45"/>
    <x v="307"/>
    <s v="Lezley"/>
    <s v="Female"/>
    <x v="1"/>
    <n v="70"/>
    <x v="257"/>
    <x v="1"/>
    <x v="7427"/>
    <n v="38.950239000000003"/>
    <n v="117.406384"/>
    <x v="0"/>
    <x v="1"/>
    <x v="3881"/>
    <n v="76531.12"/>
    <n v="0.4088"/>
    <n v="17549.78"/>
    <n v="0.17"/>
    <n v="184.4"/>
    <n v="6.3"/>
    <x v="2"/>
    <x v="1"/>
  </r>
  <r>
    <x v="11"/>
    <x v="100"/>
    <s v="Ennis"/>
    <s v="Male"/>
    <x v="1"/>
    <n v="34"/>
    <x v="173"/>
    <x v="100"/>
    <x v="7428"/>
    <n v="35.8082177"/>
    <n v="37.253068599999999"/>
    <x v="12"/>
    <x v="0"/>
    <x v="1717"/>
    <n v="31138.82"/>
    <n v="0.65580000000000005"/>
    <n v="12611.78"/>
    <n v="0.15"/>
    <n v="214.8"/>
    <n v="6.1"/>
    <x v="0"/>
    <x v="0"/>
  </r>
  <r>
    <x v="14"/>
    <x v="61"/>
    <s v="Iggy"/>
    <s v="Female"/>
    <x v="1"/>
    <n v="63"/>
    <x v="3"/>
    <x v="1"/>
    <x v="7429"/>
    <n v="34.059263000000001"/>
    <n v="115.680442"/>
    <x v="11"/>
    <x v="0"/>
    <x v="4972"/>
    <n v="57856.62"/>
    <n v="0.26169999999999999"/>
    <n v="25138.45"/>
    <n v="0.02"/>
    <n v="127.5"/>
    <n v="8.4"/>
    <x v="0"/>
    <x v="2"/>
  </r>
  <r>
    <x v="0"/>
    <x v="463"/>
    <s v="Sib"/>
    <s v="Male"/>
    <x v="0"/>
    <n v="23"/>
    <x v="178"/>
    <x v="23"/>
    <x v="7430"/>
    <n v="47.931513000000002"/>
    <n v="1.9207540000000001"/>
    <x v="18"/>
    <x v="0"/>
    <x v="4578"/>
    <n v="83333.539999999994"/>
    <n v="0.13769999999999999"/>
    <n v="29593.48"/>
    <n v="0.06"/>
    <n v="200.3"/>
    <n v="14.4"/>
    <x v="1"/>
    <x v="0"/>
  </r>
  <r>
    <x v="27"/>
    <x v="200"/>
    <s v="Gilligan"/>
    <s v="Female"/>
    <x v="0"/>
    <n v="74"/>
    <x v="83"/>
    <x v="12"/>
    <x v="7431"/>
    <n v="-7.1057357000000003"/>
    <n v="108.7066398"/>
    <x v="7"/>
    <x v="0"/>
    <x v="1225"/>
    <n v="67610.960000000006"/>
    <n v="0.55479999999999996"/>
    <n v="17002.330000000002"/>
    <n v="0.23"/>
    <n v="247.1"/>
    <n v="3.7"/>
    <x v="2"/>
    <x v="0"/>
  </r>
  <r>
    <x v="27"/>
    <x v="39"/>
    <s v="Devonna"/>
    <s v="Female"/>
    <x v="0"/>
    <n v="73"/>
    <x v="76"/>
    <x v="35"/>
    <x v="7432"/>
    <n v="-8.2660783000000002"/>
    <n v="-77.852450500000003"/>
    <x v="6"/>
    <x v="0"/>
    <x v="4973"/>
    <n v="96968.43"/>
    <n v="0.19189999999999999"/>
    <n v="9866.41"/>
    <n v="0.12"/>
    <n v="187.9"/>
    <n v="2.9"/>
    <x v="2"/>
    <x v="1"/>
  </r>
  <r>
    <x v="10"/>
    <x v="559"/>
    <s v="Wilmer"/>
    <s v="Female"/>
    <x v="1"/>
    <n v="51"/>
    <x v="160"/>
    <x v="26"/>
    <x v="5911"/>
    <n v="44.367190999999998"/>
    <n v="20.960451500000001"/>
    <x v="16"/>
    <x v="0"/>
    <x v="4445"/>
    <n v="87771.54"/>
    <n v="4.2500000000000003E-2"/>
    <n v="44137.15"/>
    <n v="0.2"/>
    <n v="136.19999999999999"/>
    <n v="2"/>
    <x v="0"/>
    <x v="2"/>
  </r>
  <r>
    <x v="0"/>
    <x v="381"/>
    <s v="Lorilyn"/>
    <s v="Female"/>
    <x v="0"/>
    <n v="42"/>
    <x v="294"/>
    <x v="14"/>
    <x v="7433"/>
    <n v="32.382910000000003"/>
    <n v="35.179119999999998"/>
    <x v="17"/>
    <x v="1"/>
    <x v="2992"/>
    <n v="89244.64"/>
    <n v="0.64449999999999996"/>
    <n v="7481"/>
    <n v="0.22"/>
    <n v="217.3"/>
    <n v="7.6"/>
    <x v="0"/>
    <x v="0"/>
  </r>
  <r>
    <x v="45"/>
    <x v="307"/>
    <s v="Sissie"/>
    <s v="Female"/>
    <x v="0"/>
    <n v="34"/>
    <x v="207"/>
    <x v="12"/>
    <x v="7434"/>
    <n v="-7.0312599999999996"/>
    <n v="108.28306000000001"/>
    <x v="0"/>
    <x v="0"/>
    <x v="4974"/>
    <n v="58969.88"/>
    <n v="0.38569999999999999"/>
    <n v="38111.29"/>
    <n v="0.13"/>
    <n v="124.7"/>
    <n v="10.9"/>
    <x v="0"/>
    <x v="2"/>
  </r>
  <r>
    <x v="23"/>
    <x v="112"/>
    <s v="Vinita"/>
    <s v="Male"/>
    <x v="0"/>
    <n v="39"/>
    <x v="56"/>
    <x v="9"/>
    <x v="7435"/>
    <n v="-26.9176334"/>
    <n v="-49.355383699999997"/>
    <x v="13"/>
    <x v="0"/>
    <x v="4975"/>
    <n v="20875.18"/>
    <n v="0.38390000000000002"/>
    <n v="46760.13"/>
    <n v="0.22"/>
    <n v="202.7"/>
    <n v="14.1"/>
    <x v="0"/>
    <x v="0"/>
  </r>
  <r>
    <x v="12"/>
    <x v="97"/>
    <s v="Terence"/>
    <s v="Male"/>
    <x v="1"/>
    <n v="23"/>
    <x v="87"/>
    <x v="52"/>
    <x v="3641"/>
    <n v="15.2388086"/>
    <n v="103.9131975"/>
    <x v="16"/>
    <x v="0"/>
    <x v="1637"/>
    <n v="79542.28"/>
    <n v="0.53769999999999996"/>
    <n v="47786.43"/>
    <n v="0.11"/>
    <n v="229.7"/>
    <n v="5.9"/>
    <x v="1"/>
    <x v="0"/>
  </r>
  <r>
    <x v="27"/>
    <x v="69"/>
    <s v="Alexander"/>
    <s v="Female"/>
    <x v="1"/>
    <n v="65"/>
    <x v="255"/>
    <x v="9"/>
    <x v="7436"/>
    <n v="-23.644347199999999"/>
    <n v="-47.572096799999997"/>
    <x v="11"/>
    <x v="1"/>
    <x v="1460"/>
    <n v="23356.880000000001"/>
    <n v="0.53280000000000005"/>
    <n v="28616.19"/>
    <n v="0.17"/>
    <n v="236.7"/>
    <n v="6.3"/>
    <x v="0"/>
    <x v="0"/>
  </r>
  <r>
    <x v="14"/>
    <x v="537"/>
    <s v="Ianthe"/>
    <s v="Male"/>
    <x v="0"/>
    <n v="57"/>
    <x v="252"/>
    <x v="6"/>
    <x v="2603"/>
    <n v="59.760390000000001"/>
    <n v="30.475439900000001"/>
    <x v="7"/>
    <x v="0"/>
    <x v="4389"/>
    <n v="75059.27"/>
    <n v="0.29620000000000002"/>
    <n v="30197.25"/>
    <n v="0.08"/>
    <n v="167.6"/>
    <n v="11.4"/>
    <x v="0"/>
    <x v="1"/>
  </r>
  <r>
    <x v="6"/>
    <x v="166"/>
    <s v="Lorraine"/>
    <s v="Male"/>
    <x v="0"/>
    <n v="23"/>
    <x v="287"/>
    <x v="29"/>
    <x v="5618"/>
    <n v="-32.897651799999998"/>
    <n v="-68.799011699999994"/>
    <x v="7"/>
    <x v="1"/>
    <x v="1132"/>
    <n v="80652.52"/>
    <n v="0.29949999999999999"/>
    <n v="11897.81"/>
    <n v="7.0000000000000007E-2"/>
    <n v="181.5"/>
    <n v="11.9"/>
    <x v="1"/>
    <x v="1"/>
  </r>
  <r>
    <x v="31"/>
    <x v="563"/>
    <s v="Yettie"/>
    <s v="Male"/>
    <x v="0"/>
    <n v="21"/>
    <x v="41"/>
    <x v="35"/>
    <x v="7437"/>
    <n v="-14.237920000000001"/>
    <n v="-72.591949"/>
    <x v="5"/>
    <x v="0"/>
    <x v="4976"/>
    <n v="43432.23"/>
    <n v="0.24959999999999999"/>
    <n v="37119.870000000003"/>
    <n v="0.18"/>
    <n v="140.80000000000001"/>
    <n v="9.8000000000000007"/>
    <x v="1"/>
    <x v="2"/>
  </r>
  <r>
    <x v="33"/>
    <x v="587"/>
    <s v="Sergeant"/>
    <s v="Male"/>
    <x v="1"/>
    <n v="33"/>
    <x v="251"/>
    <x v="1"/>
    <x v="7438"/>
    <n v="36.636666699999999"/>
    <n v="109.55333330000001"/>
    <x v="13"/>
    <x v="0"/>
    <x v="713"/>
    <n v="49897.3"/>
    <n v="0.4854"/>
    <n v="35460.07"/>
    <n v="0.18"/>
    <n v="193"/>
    <n v="13.9"/>
    <x v="0"/>
    <x v="1"/>
  </r>
  <r>
    <x v="3"/>
    <x v="280"/>
    <s v="Ezri"/>
    <s v="Female"/>
    <x v="1"/>
    <n v="66"/>
    <x v="103"/>
    <x v="126"/>
    <x v="7439"/>
    <n v="6.9894018999999998"/>
    <n v="79.893307699999994"/>
    <x v="16"/>
    <x v="0"/>
    <x v="860"/>
    <n v="14483.29"/>
    <n v="0.33029999999999998"/>
    <n v="30721.7"/>
    <n v="0.2"/>
    <n v="176.8"/>
    <n v="5.7"/>
    <x v="2"/>
    <x v="1"/>
  </r>
  <r>
    <x v="37"/>
    <x v="91"/>
    <s v="Helene"/>
    <s v="Male"/>
    <x v="0"/>
    <n v="22"/>
    <x v="213"/>
    <x v="12"/>
    <x v="7440"/>
    <n v="3.1822987999999999"/>
    <n v="116.5314935"/>
    <x v="9"/>
    <x v="0"/>
    <x v="4462"/>
    <n v="24371.77"/>
    <n v="0.35070000000000001"/>
    <n v="19563.150000000001"/>
    <n v="0.15"/>
    <n v="201"/>
    <n v="5.8"/>
    <x v="1"/>
    <x v="0"/>
  </r>
  <r>
    <x v="20"/>
    <x v="409"/>
    <s v="Mollie"/>
    <s v="Female"/>
    <x v="0"/>
    <n v="72"/>
    <x v="9"/>
    <x v="12"/>
    <x v="7441"/>
    <n v="-2.9062039"/>
    <n v="114.6905436"/>
    <x v="1"/>
    <x v="1"/>
    <x v="4956"/>
    <n v="77674.2"/>
    <n v="0.28070000000000001"/>
    <n v="27844.05"/>
    <n v="0.19"/>
    <n v="198.3"/>
    <n v="8"/>
    <x v="2"/>
    <x v="1"/>
  </r>
  <r>
    <x v="36"/>
    <x v="384"/>
    <s v="Artair"/>
    <s v="Male"/>
    <x v="1"/>
    <n v="38"/>
    <x v="292"/>
    <x v="22"/>
    <x v="7442"/>
    <n v="50.409025999999997"/>
    <n v="19.932784999999999"/>
    <x v="2"/>
    <x v="0"/>
    <x v="1337"/>
    <n v="49070.78"/>
    <n v="7.0499999999999993E-2"/>
    <n v="10174.969999999999"/>
    <n v="0.03"/>
    <n v="148.9"/>
    <n v="5.4"/>
    <x v="0"/>
    <x v="2"/>
  </r>
  <r>
    <x v="27"/>
    <x v="444"/>
    <s v="Franklyn"/>
    <s v="Male"/>
    <x v="1"/>
    <n v="36"/>
    <x v="224"/>
    <x v="27"/>
    <x v="1947"/>
    <n v="56.673993299999999"/>
    <n v="16.2869539"/>
    <x v="17"/>
    <x v="0"/>
    <x v="4977"/>
    <n v="97086.06"/>
    <n v="0.44690000000000002"/>
    <n v="36795.03"/>
    <n v="0.15"/>
    <n v="240.8"/>
    <n v="4.5999999999999996"/>
    <x v="0"/>
    <x v="0"/>
  </r>
  <r>
    <x v="4"/>
    <x v="121"/>
    <s v="Rock"/>
    <s v="Male"/>
    <x v="1"/>
    <n v="44"/>
    <x v="71"/>
    <x v="73"/>
    <x v="7443"/>
    <n v="50.104315"/>
    <n v="8.9111410000000006"/>
    <x v="15"/>
    <x v="0"/>
    <x v="4721"/>
    <n v="63005.85"/>
    <n v="0.21790000000000001"/>
    <n v="25608.86"/>
    <n v="0.18"/>
    <n v="204.4"/>
    <n v="14.8"/>
    <x v="0"/>
    <x v="0"/>
  </r>
  <r>
    <x v="15"/>
    <x v="536"/>
    <s v="Stormi"/>
    <s v="Female"/>
    <x v="0"/>
    <n v="43"/>
    <x v="39"/>
    <x v="77"/>
    <x v="4812"/>
    <n v="41.572294499999998"/>
    <n v="20.0523019"/>
    <x v="8"/>
    <x v="1"/>
    <x v="4978"/>
    <n v="55727.75"/>
    <n v="0.1401"/>
    <n v="37024.68"/>
    <n v="0.14000000000000001"/>
    <n v="190.1"/>
    <n v="6.7"/>
    <x v="0"/>
    <x v="1"/>
  </r>
  <r>
    <x v="6"/>
    <x v="432"/>
    <s v="Ozzie"/>
    <s v="Female"/>
    <x v="1"/>
    <n v="55"/>
    <x v="6"/>
    <x v="1"/>
    <x v="7444"/>
    <n v="32.027934000000002"/>
    <n v="106.657113"/>
    <x v="2"/>
    <x v="0"/>
    <x v="1126"/>
    <n v="30883.96"/>
    <n v="0.439"/>
    <n v="44604.800000000003"/>
    <n v="0.18"/>
    <n v="160.9"/>
    <n v="14.9"/>
    <x v="0"/>
    <x v="1"/>
  </r>
  <r>
    <x v="29"/>
    <x v="226"/>
    <s v="Gabie"/>
    <s v="Male"/>
    <x v="0"/>
    <n v="28"/>
    <x v="43"/>
    <x v="1"/>
    <x v="7445"/>
    <n v="37.433962999999999"/>
    <n v="118.67461400000001"/>
    <x v="2"/>
    <x v="1"/>
    <x v="30"/>
    <n v="96813.8"/>
    <n v="0.34200000000000003"/>
    <n v="2507.79"/>
    <n v="0.04"/>
    <n v="147.19999999999999"/>
    <n v="9.3000000000000007"/>
    <x v="1"/>
    <x v="2"/>
  </r>
  <r>
    <x v="6"/>
    <x v="897"/>
    <s v="Philly"/>
    <s v="Female"/>
    <x v="0"/>
    <n v="23"/>
    <x v="173"/>
    <x v="10"/>
    <x v="2474"/>
    <n v="7.4804449000000002"/>
    <n v="125.75156459999999"/>
    <x v="9"/>
    <x v="1"/>
    <x v="4540"/>
    <n v="48584.67"/>
    <n v="0.31030000000000002"/>
    <n v="38340.74"/>
    <n v="0.23"/>
    <n v="122.3"/>
    <n v="14"/>
    <x v="1"/>
    <x v="2"/>
  </r>
  <r>
    <x v="9"/>
    <x v="485"/>
    <s v="Rowan"/>
    <s v="Female"/>
    <x v="1"/>
    <n v="51"/>
    <x v="291"/>
    <x v="10"/>
    <x v="7446"/>
    <n v="12.9942656"/>
    <n v="123.64022060000001"/>
    <x v="14"/>
    <x v="0"/>
    <x v="4979"/>
    <n v="38203.31"/>
    <n v="0.58499999999999996"/>
    <n v="49160.81"/>
    <n v="0.02"/>
    <n v="145.80000000000001"/>
    <n v="14"/>
    <x v="0"/>
    <x v="2"/>
  </r>
  <r>
    <x v="35"/>
    <x v="193"/>
    <s v="Bren"/>
    <s v="Female"/>
    <x v="0"/>
    <n v="72"/>
    <x v="42"/>
    <x v="12"/>
    <x v="7447"/>
    <n v="-10.0055535"/>
    <n v="124.458641"/>
    <x v="2"/>
    <x v="1"/>
    <x v="1325"/>
    <n v="77322.850000000006"/>
    <n v="4.7500000000000001E-2"/>
    <n v="17669.490000000002"/>
    <n v="0.19"/>
    <n v="234.1"/>
    <n v="8.1999999999999993"/>
    <x v="2"/>
    <x v="0"/>
  </r>
  <r>
    <x v="42"/>
    <x v="573"/>
    <s v="Nessa"/>
    <s v="Male"/>
    <x v="0"/>
    <n v="72"/>
    <x v="177"/>
    <x v="9"/>
    <x v="3893"/>
    <n v="-25.0993621"/>
    <n v="-50.158451399999997"/>
    <x v="16"/>
    <x v="0"/>
    <x v="1825"/>
    <n v="12117.74"/>
    <n v="0.25819999999999999"/>
    <n v="11660.51"/>
    <n v="0.23"/>
    <n v="240.6"/>
    <n v="11.2"/>
    <x v="2"/>
    <x v="0"/>
  </r>
  <r>
    <x v="29"/>
    <x v="42"/>
    <s v="Farrah"/>
    <s v="Male"/>
    <x v="0"/>
    <n v="66"/>
    <x v="175"/>
    <x v="103"/>
    <x v="7448"/>
    <n v="7.8570335"/>
    <n v="36.582394399999998"/>
    <x v="11"/>
    <x v="0"/>
    <x v="2237"/>
    <n v="41343.11"/>
    <n v="0.1525"/>
    <n v="40904.33"/>
    <n v="0.14000000000000001"/>
    <n v="201.9"/>
    <n v="4.5999999999999996"/>
    <x v="2"/>
    <x v="0"/>
  </r>
  <r>
    <x v="9"/>
    <x v="720"/>
    <s v="Elton"/>
    <s v="Male"/>
    <x v="1"/>
    <n v="49"/>
    <x v="36"/>
    <x v="23"/>
    <x v="7449"/>
    <n v="48.651190800000002"/>
    <n v="6.4815990000000001"/>
    <x v="2"/>
    <x v="1"/>
    <x v="3641"/>
    <n v="90323.28"/>
    <n v="0.14460000000000001"/>
    <n v="13982.07"/>
    <n v="0.16"/>
    <n v="196.1"/>
    <n v="12.4"/>
    <x v="0"/>
    <x v="1"/>
  </r>
  <r>
    <x v="19"/>
    <x v="661"/>
    <s v="Alexandro"/>
    <s v="Male"/>
    <x v="1"/>
    <n v="29"/>
    <x v="254"/>
    <x v="6"/>
    <x v="5007"/>
    <n v="54.759943100000001"/>
    <n v="20.102106299999999"/>
    <x v="6"/>
    <x v="0"/>
    <x v="4980"/>
    <n v="23742.11"/>
    <n v="0.54100000000000004"/>
    <n v="37402.639999999999"/>
    <n v="0.16"/>
    <n v="249.2"/>
    <n v="3.1"/>
    <x v="1"/>
    <x v="0"/>
  </r>
  <r>
    <x v="39"/>
    <x v="473"/>
    <s v="Janeczka"/>
    <s v="Female"/>
    <x v="0"/>
    <n v="66"/>
    <x v="65"/>
    <x v="1"/>
    <x v="7450"/>
    <n v="28.460473"/>
    <n v="117.69014799999999"/>
    <x v="2"/>
    <x v="1"/>
    <x v="4981"/>
    <n v="93341.06"/>
    <n v="0.4395"/>
    <n v="11311.12"/>
    <n v="0.23"/>
    <n v="242.1"/>
    <n v="10.1"/>
    <x v="2"/>
    <x v="0"/>
  </r>
  <r>
    <x v="13"/>
    <x v="135"/>
    <s v="Sherman"/>
    <s v="Male"/>
    <x v="1"/>
    <n v="49"/>
    <x v="175"/>
    <x v="12"/>
    <x v="986"/>
    <n v="-8.3251000000000008"/>
    <n v="112.45010000000001"/>
    <x v="10"/>
    <x v="1"/>
    <x v="4982"/>
    <n v="82477.75"/>
    <n v="0.28899999999999998"/>
    <n v="46243.77"/>
    <n v="0.22"/>
    <n v="226.9"/>
    <n v="13"/>
    <x v="0"/>
    <x v="0"/>
  </r>
  <r>
    <x v="16"/>
    <x v="356"/>
    <s v="Bobette"/>
    <s v="Male"/>
    <x v="0"/>
    <n v="68"/>
    <x v="231"/>
    <x v="12"/>
    <x v="7451"/>
    <n v="-8.7896833999999995"/>
    <n v="116.2836124"/>
    <x v="12"/>
    <x v="0"/>
    <x v="3104"/>
    <n v="14967.45"/>
    <n v="0.62890000000000001"/>
    <n v="20634.900000000001"/>
    <n v="0.19"/>
    <n v="137.19999999999999"/>
    <n v="3"/>
    <x v="2"/>
    <x v="2"/>
  </r>
  <r>
    <x v="27"/>
    <x v="161"/>
    <s v="Phaedra"/>
    <s v="Female"/>
    <x v="0"/>
    <n v="69"/>
    <x v="140"/>
    <x v="9"/>
    <x v="2230"/>
    <n v="-28.747796300000001"/>
    <n v="-49.474505899999997"/>
    <x v="10"/>
    <x v="0"/>
    <x v="4983"/>
    <n v="21462.47"/>
    <n v="0.46989999999999998"/>
    <n v="46282.12"/>
    <n v="0.02"/>
    <n v="235.2"/>
    <n v="10.5"/>
    <x v="2"/>
    <x v="0"/>
  </r>
  <r>
    <x v="27"/>
    <x v="490"/>
    <s v="Tova"/>
    <s v="Female"/>
    <x v="0"/>
    <n v="61"/>
    <x v="207"/>
    <x v="1"/>
    <x v="7452"/>
    <n v="22.838725799999999"/>
    <n v="112.3810562"/>
    <x v="17"/>
    <x v="0"/>
    <x v="4984"/>
    <n v="90051.02"/>
    <n v="0.32169999999999999"/>
    <n v="27498.9"/>
    <n v="0.24"/>
    <n v="222.5"/>
    <n v="5.6"/>
    <x v="0"/>
    <x v="0"/>
  </r>
  <r>
    <x v="38"/>
    <x v="765"/>
    <s v="Abbott"/>
    <s v="Female"/>
    <x v="1"/>
    <n v="58"/>
    <x v="72"/>
    <x v="23"/>
    <x v="7453"/>
    <n v="49.977209799999997"/>
    <n v="1.6928443"/>
    <x v="6"/>
    <x v="0"/>
    <x v="2555"/>
    <n v="54650.44"/>
    <n v="0.28620000000000001"/>
    <n v="33130.86"/>
    <n v="0.25"/>
    <n v="235.9"/>
    <n v="5.4"/>
    <x v="0"/>
    <x v="0"/>
  </r>
  <r>
    <x v="35"/>
    <x v="193"/>
    <s v="Iago"/>
    <s v="Female"/>
    <x v="1"/>
    <n v="49"/>
    <x v="173"/>
    <x v="6"/>
    <x v="7454"/>
    <n v="44.3553292"/>
    <n v="131.52435320000001"/>
    <x v="5"/>
    <x v="1"/>
    <x v="4226"/>
    <n v="79033.009999999995"/>
    <n v="0.31190000000000001"/>
    <n v="48038.29"/>
    <n v="0.1"/>
    <n v="195.7"/>
    <n v="11.2"/>
    <x v="0"/>
    <x v="1"/>
  </r>
  <r>
    <x v="32"/>
    <x v="406"/>
    <s v="Morgan"/>
    <s v="Female"/>
    <x v="1"/>
    <n v="30"/>
    <x v="272"/>
    <x v="68"/>
    <x v="7455"/>
    <n v="15.113515"/>
    <n v="-89.362656000000001"/>
    <x v="9"/>
    <x v="1"/>
    <x v="4751"/>
    <n v="43098.7"/>
    <n v="6.1800000000000001E-2"/>
    <n v="33665.160000000003"/>
    <n v="0.16"/>
    <n v="240.3"/>
    <n v="11"/>
    <x v="1"/>
    <x v="0"/>
  </r>
  <r>
    <x v="27"/>
    <x v="462"/>
    <s v="Carree"/>
    <s v="Male"/>
    <x v="0"/>
    <n v="37"/>
    <x v="299"/>
    <x v="1"/>
    <x v="7456"/>
    <n v="25.66788"/>
    <n v="110.547966"/>
    <x v="5"/>
    <x v="1"/>
    <x v="1184"/>
    <n v="91971.16"/>
    <n v="0.15509999999999999"/>
    <n v="22323.84"/>
    <n v="0.09"/>
    <n v="178.3"/>
    <n v="3.1"/>
    <x v="0"/>
    <x v="1"/>
  </r>
  <r>
    <x v="30"/>
    <x v="321"/>
    <s v="Sky"/>
    <s v="Male"/>
    <x v="1"/>
    <n v="20"/>
    <x v="276"/>
    <x v="105"/>
    <x v="7457"/>
    <n v="6.4687099000000003"/>
    <n v="-4.9766539999999999"/>
    <x v="14"/>
    <x v="1"/>
    <x v="1191"/>
    <n v="90780.34"/>
    <n v="0.67620000000000002"/>
    <n v="45020.13"/>
    <n v="0.03"/>
    <n v="232.1"/>
    <n v="8.3000000000000007"/>
    <x v="1"/>
    <x v="0"/>
  </r>
  <r>
    <x v="27"/>
    <x v="503"/>
    <s v="Petr"/>
    <s v="Male"/>
    <x v="1"/>
    <n v="24"/>
    <x v="76"/>
    <x v="108"/>
    <x v="684"/>
    <n v="-33.7974423"/>
    <n v="151.25022749999999"/>
    <x v="11"/>
    <x v="0"/>
    <x v="1849"/>
    <n v="86072.84"/>
    <n v="9.8599999999999993E-2"/>
    <n v="4203.82"/>
    <n v="0.05"/>
    <n v="183.9"/>
    <n v="14.3"/>
    <x v="1"/>
    <x v="1"/>
  </r>
  <r>
    <x v="28"/>
    <x v="218"/>
    <s v="Cherri"/>
    <s v="Male"/>
    <x v="0"/>
    <n v="27"/>
    <x v="106"/>
    <x v="1"/>
    <x v="7458"/>
    <n v="25.865243"/>
    <n v="107.220508"/>
    <x v="16"/>
    <x v="0"/>
    <x v="4985"/>
    <n v="18668.099999999999"/>
    <n v="0.51060000000000005"/>
    <n v="16345.93"/>
    <n v="0.14000000000000001"/>
    <n v="130.80000000000001"/>
    <n v="13.4"/>
    <x v="1"/>
    <x v="2"/>
  </r>
  <r>
    <x v="14"/>
    <x v="422"/>
    <s v="Julina"/>
    <s v="Male"/>
    <x v="0"/>
    <n v="39"/>
    <x v="238"/>
    <x v="116"/>
    <x v="7459"/>
    <n v="19.7633057"/>
    <n v="96.078510399999999"/>
    <x v="17"/>
    <x v="1"/>
    <x v="3587"/>
    <n v="66325.03"/>
    <n v="0.43869999999999998"/>
    <n v="23938.37"/>
    <n v="0.09"/>
    <n v="137.5"/>
    <n v="10.3"/>
    <x v="0"/>
    <x v="2"/>
  </r>
  <r>
    <x v="13"/>
    <x v="15"/>
    <s v="Devan"/>
    <s v="Female"/>
    <x v="0"/>
    <n v="50"/>
    <x v="134"/>
    <x v="50"/>
    <x v="7460"/>
    <n v="49.537606699999998"/>
    <n v="22.966752899999999"/>
    <x v="0"/>
    <x v="0"/>
    <x v="4986"/>
    <n v="27185.17"/>
    <n v="0.21340000000000001"/>
    <n v="46182"/>
    <n v="0.04"/>
    <n v="207.6"/>
    <n v="3.2"/>
    <x v="0"/>
    <x v="0"/>
  </r>
  <r>
    <x v="6"/>
    <x v="564"/>
    <s v="Cathrine"/>
    <s v="Male"/>
    <x v="0"/>
    <n v="71"/>
    <x v="130"/>
    <x v="12"/>
    <x v="2705"/>
    <n v="-8.5066241999999992"/>
    <n v="122.9719348"/>
    <x v="17"/>
    <x v="1"/>
    <x v="4987"/>
    <n v="57938.99"/>
    <n v="0.48749999999999999"/>
    <n v="6358.71"/>
    <n v="0.24"/>
    <n v="163.4"/>
    <n v="7.4"/>
    <x v="2"/>
    <x v="1"/>
  </r>
  <r>
    <x v="4"/>
    <x v="294"/>
    <s v="Beniamino"/>
    <s v="Female"/>
    <x v="1"/>
    <n v="45"/>
    <x v="143"/>
    <x v="1"/>
    <x v="7461"/>
    <n v="41.933917000000001"/>
    <n v="126.42280599999999"/>
    <x v="18"/>
    <x v="1"/>
    <x v="4988"/>
    <n v="36549.160000000003"/>
    <n v="0.41749999999999998"/>
    <n v="32620.09"/>
    <n v="0.02"/>
    <n v="139.5"/>
    <n v="3.6"/>
    <x v="0"/>
    <x v="2"/>
  </r>
  <r>
    <x v="28"/>
    <x v="694"/>
    <s v="Bradford"/>
    <s v="Female"/>
    <x v="1"/>
    <n v="60"/>
    <x v="67"/>
    <x v="10"/>
    <x v="2350"/>
    <n v="7.7521794000000002"/>
    <n v="123.1436468"/>
    <x v="7"/>
    <x v="0"/>
    <x v="4655"/>
    <n v="23398.36"/>
    <n v="0.63029999999999997"/>
    <n v="14652.13"/>
    <n v="0.06"/>
    <n v="141.9"/>
    <n v="11.8"/>
    <x v="0"/>
    <x v="2"/>
  </r>
  <r>
    <x v="7"/>
    <x v="149"/>
    <s v="Harriett"/>
    <s v="Female"/>
    <x v="0"/>
    <n v="28"/>
    <x v="280"/>
    <x v="83"/>
    <x v="7462"/>
    <n v="19.760039899999999"/>
    <n v="102.1832854"/>
    <x v="9"/>
    <x v="1"/>
    <x v="3922"/>
    <n v="63021.93"/>
    <n v="0.3463"/>
    <n v="9264.67"/>
    <n v="0.11"/>
    <n v="147"/>
    <n v="5.5"/>
    <x v="1"/>
    <x v="2"/>
  </r>
  <r>
    <x v="30"/>
    <x v="126"/>
    <s v="Verna"/>
    <s v="Male"/>
    <x v="0"/>
    <n v="32"/>
    <x v="85"/>
    <x v="12"/>
    <x v="7463"/>
    <n v="-0.4660955"/>
    <n v="100.3984148"/>
    <x v="9"/>
    <x v="0"/>
    <x v="2017"/>
    <n v="23517.25"/>
    <n v="0.37019999999999997"/>
    <n v="33946.07"/>
    <n v="0.05"/>
    <n v="126.3"/>
    <n v="5.9"/>
    <x v="0"/>
    <x v="2"/>
  </r>
  <r>
    <x v="33"/>
    <x v="733"/>
    <s v="Sloan"/>
    <s v="Female"/>
    <x v="1"/>
    <n v="63"/>
    <x v="265"/>
    <x v="30"/>
    <x v="7464"/>
    <n v="49.395783999999999"/>
    <n v="17.419019200000001"/>
    <x v="8"/>
    <x v="0"/>
    <x v="120"/>
    <n v="73800.179999999993"/>
    <n v="0.29670000000000002"/>
    <n v="46287.27"/>
    <n v="0.24"/>
    <n v="227"/>
    <n v="3.2"/>
    <x v="0"/>
    <x v="0"/>
  </r>
  <r>
    <x v="2"/>
    <x v="781"/>
    <s v="Marcie"/>
    <s v="Female"/>
    <x v="0"/>
    <n v="40"/>
    <x v="67"/>
    <x v="32"/>
    <x v="7465"/>
    <n v="5.0810060000000004"/>
    <n v="-73.608052000000001"/>
    <x v="9"/>
    <x v="1"/>
    <x v="4989"/>
    <n v="82933.87"/>
    <n v="0.1525"/>
    <n v="5833.54"/>
    <n v="0.15"/>
    <n v="154.30000000000001"/>
    <n v="3"/>
    <x v="0"/>
    <x v="1"/>
  </r>
  <r>
    <x v="3"/>
    <x v="158"/>
    <s v="Daisi"/>
    <s v="Female"/>
    <x v="0"/>
    <n v="39"/>
    <x v="304"/>
    <x v="1"/>
    <x v="4273"/>
    <n v="38.03"/>
    <n v="106.317671"/>
    <x v="10"/>
    <x v="1"/>
    <x v="1151"/>
    <n v="87560.81"/>
    <n v="0.2702"/>
    <n v="11060.57"/>
    <n v="0.19"/>
    <n v="241.2"/>
    <n v="7.9"/>
    <x v="0"/>
    <x v="0"/>
  </r>
  <r>
    <x v="17"/>
    <x v="809"/>
    <s v="Emlyn"/>
    <s v="Female"/>
    <x v="0"/>
    <n v="56"/>
    <x v="295"/>
    <x v="12"/>
    <x v="7466"/>
    <n v="-6.2969238000000001"/>
    <n v="106.9222137"/>
    <x v="12"/>
    <x v="1"/>
    <x v="4990"/>
    <n v="46462.59"/>
    <n v="0.193"/>
    <n v="43050.76"/>
    <n v="0.14000000000000001"/>
    <n v="194.7"/>
    <n v="12.8"/>
    <x v="0"/>
    <x v="1"/>
  </r>
  <r>
    <x v="9"/>
    <x v="9"/>
    <s v="Slade"/>
    <s v="Male"/>
    <x v="1"/>
    <n v="33"/>
    <x v="16"/>
    <x v="22"/>
    <x v="7467"/>
    <n v="53.326904999999996"/>
    <n v="19.065471599999999"/>
    <x v="4"/>
    <x v="0"/>
    <x v="3588"/>
    <n v="27934.34"/>
    <n v="0.31390000000000001"/>
    <n v="22313.97"/>
    <n v="0.08"/>
    <n v="153.4"/>
    <n v="4.4000000000000004"/>
    <x v="0"/>
    <x v="1"/>
  </r>
  <r>
    <x v="9"/>
    <x v="120"/>
    <s v="Bryanty"/>
    <s v="Male"/>
    <x v="1"/>
    <n v="75"/>
    <x v="142"/>
    <x v="2"/>
    <x v="7468"/>
    <n v="38.9516688"/>
    <n v="-9.4027992000000005"/>
    <x v="10"/>
    <x v="1"/>
    <x v="4364"/>
    <n v="78770.149999999994"/>
    <n v="0.29239999999999999"/>
    <n v="31763.18"/>
    <n v="0.05"/>
    <n v="198"/>
    <n v="9.6999999999999993"/>
    <x v="2"/>
    <x v="1"/>
  </r>
  <r>
    <x v="27"/>
    <x v="569"/>
    <s v="Inigo"/>
    <s v="Male"/>
    <x v="1"/>
    <n v="59"/>
    <x v="135"/>
    <x v="75"/>
    <x v="1725"/>
    <n v="67.292984099999998"/>
    <n v="14.587686"/>
    <x v="12"/>
    <x v="0"/>
    <x v="4991"/>
    <n v="12705.41"/>
    <n v="0.47070000000000001"/>
    <n v="11104.86"/>
    <n v="0.11"/>
    <n v="234.5"/>
    <n v="5.5"/>
    <x v="0"/>
    <x v="0"/>
  </r>
  <r>
    <x v="2"/>
    <x v="456"/>
    <s v="Jeremiah"/>
    <s v="Female"/>
    <x v="1"/>
    <n v="21"/>
    <x v="247"/>
    <x v="45"/>
    <x v="7469"/>
    <n v="-32.943528000000001"/>
    <n v="24.654918500000001"/>
    <x v="7"/>
    <x v="0"/>
    <x v="4992"/>
    <n v="91100.84"/>
    <n v="0.23599999999999999"/>
    <n v="48783.25"/>
    <n v="0.04"/>
    <n v="136.19999999999999"/>
    <n v="6.8"/>
    <x v="1"/>
    <x v="2"/>
  </r>
  <r>
    <x v="30"/>
    <x v="454"/>
    <s v="Renae"/>
    <s v="Male"/>
    <x v="0"/>
    <n v="69"/>
    <x v="112"/>
    <x v="9"/>
    <x v="7470"/>
    <n v="-15.247511899999999"/>
    <n v="-40.250991800000001"/>
    <x v="18"/>
    <x v="1"/>
    <x v="2276"/>
    <n v="51659.1"/>
    <n v="0.3271"/>
    <n v="21820.57"/>
    <n v="0.02"/>
    <n v="165.3"/>
    <n v="6.5"/>
    <x v="2"/>
    <x v="1"/>
  </r>
  <r>
    <x v="9"/>
    <x v="539"/>
    <s v="Christabella"/>
    <s v="Male"/>
    <x v="0"/>
    <n v="43"/>
    <x v="103"/>
    <x v="1"/>
    <x v="7471"/>
    <n v="42.237499999999997"/>
    <n v="113.83638999999999"/>
    <x v="18"/>
    <x v="0"/>
    <x v="22"/>
    <n v="43053.95"/>
    <n v="0.49299999999999999"/>
    <n v="25344.45"/>
    <n v="0.19"/>
    <n v="207.8"/>
    <n v="8.4"/>
    <x v="0"/>
    <x v="0"/>
  </r>
  <r>
    <x v="4"/>
    <x v="230"/>
    <s v="Concettina"/>
    <s v="Male"/>
    <x v="0"/>
    <n v="53"/>
    <x v="225"/>
    <x v="6"/>
    <x v="494"/>
    <n v="49.78998"/>
    <n v="129.40992"/>
    <x v="18"/>
    <x v="0"/>
    <x v="1058"/>
    <n v="59129.7"/>
    <n v="0.31909999999999999"/>
    <n v="37466.410000000003"/>
    <n v="0.13"/>
    <n v="213.2"/>
    <n v="13.8"/>
    <x v="0"/>
    <x v="0"/>
  </r>
  <r>
    <x v="13"/>
    <x v="85"/>
    <s v="Abie"/>
    <s v="Female"/>
    <x v="1"/>
    <n v="47"/>
    <x v="57"/>
    <x v="1"/>
    <x v="6281"/>
    <n v="35.885179999999998"/>
    <n v="115.104389"/>
    <x v="12"/>
    <x v="1"/>
    <x v="4993"/>
    <n v="56553.54"/>
    <n v="0.41560000000000002"/>
    <n v="24959.68"/>
    <n v="0.17"/>
    <n v="158.1"/>
    <n v="13.2"/>
    <x v="0"/>
    <x v="1"/>
  </r>
  <r>
    <x v="15"/>
    <x v="94"/>
    <s v="Dewie"/>
    <s v="Male"/>
    <x v="1"/>
    <n v="26"/>
    <x v="63"/>
    <x v="9"/>
    <x v="7472"/>
    <n v="-17.049010800000001"/>
    <n v="-41.561242300000004"/>
    <x v="1"/>
    <x v="0"/>
    <x v="2956"/>
    <n v="91152.67"/>
    <n v="0.23580000000000001"/>
    <n v="43188.6"/>
    <n v="0.08"/>
    <n v="188.9"/>
    <n v="6.8"/>
    <x v="1"/>
    <x v="1"/>
  </r>
  <r>
    <x v="3"/>
    <x v="643"/>
    <s v="Courtney"/>
    <s v="Female"/>
    <x v="1"/>
    <n v="55"/>
    <x v="102"/>
    <x v="38"/>
    <x v="7473"/>
    <n v="40.929248600000001"/>
    <n v="23.176523199999998"/>
    <x v="11"/>
    <x v="1"/>
    <x v="4994"/>
    <n v="48379"/>
    <n v="0.69069999999999998"/>
    <n v="12400.6"/>
    <n v="0.06"/>
    <n v="177.7"/>
    <n v="11.2"/>
    <x v="0"/>
    <x v="1"/>
  </r>
  <r>
    <x v="14"/>
    <x v="22"/>
    <s v="Adela"/>
    <s v="Male"/>
    <x v="0"/>
    <n v="69"/>
    <x v="120"/>
    <x v="1"/>
    <x v="7474"/>
    <n v="29.560254"/>
    <n v="106.454213"/>
    <x v="6"/>
    <x v="1"/>
    <x v="4593"/>
    <n v="40847.26"/>
    <n v="0.61509999999999998"/>
    <n v="18745.560000000001"/>
    <n v="0.17"/>
    <n v="199.8"/>
    <n v="10.7"/>
    <x v="2"/>
    <x v="1"/>
  </r>
  <r>
    <x v="5"/>
    <x v="298"/>
    <s v="Kermie"/>
    <s v="Female"/>
    <x v="1"/>
    <n v="41"/>
    <x v="86"/>
    <x v="27"/>
    <x v="1635"/>
    <n v="56.622641799999997"/>
    <n v="15.518947600000001"/>
    <x v="1"/>
    <x v="0"/>
    <x v="4995"/>
    <n v="30854.35"/>
    <n v="0.60350000000000004"/>
    <n v="17141"/>
    <n v="0.16"/>
    <n v="204.9"/>
    <n v="14.1"/>
    <x v="0"/>
    <x v="0"/>
  </r>
  <r>
    <x v="16"/>
    <x v="155"/>
    <s v="Reid"/>
    <s v="Male"/>
    <x v="1"/>
    <n v="65"/>
    <x v="76"/>
    <x v="1"/>
    <x v="7475"/>
    <n v="32.187849"/>
    <n v="119.425836"/>
    <x v="12"/>
    <x v="1"/>
    <x v="644"/>
    <n v="51331.28"/>
    <n v="0.24479999999999999"/>
    <n v="14195.09"/>
    <n v="7.0000000000000007E-2"/>
    <n v="167.5"/>
    <n v="6.6"/>
    <x v="0"/>
    <x v="1"/>
  </r>
  <r>
    <x v="10"/>
    <x v="210"/>
    <s v="Florance"/>
    <s v="Male"/>
    <x v="0"/>
    <n v="46"/>
    <x v="19"/>
    <x v="103"/>
    <x v="4348"/>
    <n v="8.7346495999999991"/>
    <n v="39.008534599999997"/>
    <x v="6"/>
    <x v="1"/>
    <x v="4996"/>
    <n v="72273.41"/>
    <n v="0.47570000000000001"/>
    <n v="6185.68"/>
    <n v="0.14000000000000001"/>
    <n v="200.6"/>
    <n v="6.8"/>
    <x v="0"/>
    <x v="0"/>
  </r>
  <r>
    <x v="27"/>
    <x v="86"/>
    <s v="Torey"/>
    <s v="Female"/>
    <x v="1"/>
    <n v="48"/>
    <x v="110"/>
    <x v="42"/>
    <x v="7476"/>
    <n v="15.3954121"/>
    <n v="-88.053423600000002"/>
    <x v="0"/>
    <x v="0"/>
    <x v="4997"/>
    <n v="63993.75"/>
    <n v="0.57579999999999998"/>
    <n v="39602.160000000003"/>
    <n v="0.02"/>
    <n v="225.7"/>
    <n v="11.5"/>
    <x v="0"/>
    <x v="0"/>
  </r>
  <r>
    <x v="19"/>
    <x v="139"/>
    <s v="Noreen"/>
    <s v="Female"/>
    <x v="0"/>
    <n v="20"/>
    <x v="15"/>
    <x v="69"/>
    <x v="7477"/>
    <n v="10.498006699999999"/>
    <n v="-66.833509599999999"/>
    <x v="0"/>
    <x v="1"/>
    <x v="174"/>
    <n v="60514.01"/>
    <n v="0.62290000000000001"/>
    <n v="22784.27"/>
    <n v="0.24"/>
    <n v="151.69999999999999"/>
    <n v="7.5"/>
    <x v="1"/>
    <x v="1"/>
  </r>
  <r>
    <x v="27"/>
    <x v="849"/>
    <s v="Orelia"/>
    <s v="Female"/>
    <x v="0"/>
    <n v="35"/>
    <x v="222"/>
    <x v="35"/>
    <x v="3279"/>
    <n v="-12.077493"/>
    <n v="-77.093401700000001"/>
    <x v="8"/>
    <x v="1"/>
    <x v="3124"/>
    <n v="58041.66"/>
    <n v="0.12870000000000001"/>
    <n v="37347.68"/>
    <n v="0.22"/>
    <n v="208.4"/>
    <n v="9.6999999999999993"/>
    <x v="0"/>
    <x v="0"/>
  </r>
  <r>
    <x v="35"/>
    <x v="222"/>
    <s v="Farlie"/>
    <s v="Male"/>
    <x v="1"/>
    <n v="53"/>
    <x v="43"/>
    <x v="1"/>
    <x v="7478"/>
    <n v="31.048079999999999"/>
    <n v="121.749495"/>
    <x v="9"/>
    <x v="0"/>
    <x v="921"/>
    <n v="74503.37"/>
    <n v="0.55859999999999999"/>
    <n v="16726.38"/>
    <n v="0.06"/>
    <n v="156.19999999999999"/>
    <n v="6.5"/>
    <x v="0"/>
    <x v="1"/>
  </r>
  <r>
    <x v="4"/>
    <x v="294"/>
    <s v="Randolf"/>
    <s v="Female"/>
    <x v="1"/>
    <n v="38"/>
    <x v="256"/>
    <x v="12"/>
    <x v="7479"/>
    <n v="-6.2152002"/>
    <n v="106.0023054"/>
    <x v="18"/>
    <x v="1"/>
    <x v="1847"/>
    <n v="43411.69"/>
    <n v="0.58120000000000005"/>
    <n v="40787.75"/>
    <n v="0.11"/>
    <n v="218.6"/>
    <n v="8.8000000000000007"/>
    <x v="0"/>
    <x v="0"/>
  </r>
  <r>
    <x v="8"/>
    <x v="330"/>
    <s v="Cahra"/>
    <s v="Female"/>
    <x v="0"/>
    <n v="24"/>
    <x v="268"/>
    <x v="3"/>
    <x v="7480"/>
    <n v="56.933521900000002"/>
    <n v="24.288631899999999"/>
    <x v="0"/>
    <x v="1"/>
    <x v="141"/>
    <n v="85654.24"/>
    <n v="5.96E-2"/>
    <n v="32482.880000000001"/>
    <n v="0.05"/>
    <n v="164.6"/>
    <n v="12.9"/>
    <x v="1"/>
    <x v="1"/>
  </r>
  <r>
    <x v="27"/>
    <x v="569"/>
    <s v="Andi"/>
    <s v="Male"/>
    <x v="0"/>
    <n v="70"/>
    <x v="56"/>
    <x v="22"/>
    <x v="7481"/>
    <n v="50.9524702"/>
    <n v="20.408106100000001"/>
    <x v="6"/>
    <x v="1"/>
    <x v="4832"/>
    <n v="70716.42"/>
    <n v="0.60109999999999997"/>
    <n v="12666.59"/>
    <n v="0.16"/>
    <n v="131.80000000000001"/>
    <n v="11.3"/>
    <x v="2"/>
    <x v="2"/>
  </r>
  <r>
    <x v="27"/>
    <x v="78"/>
    <s v="Brantley"/>
    <s v="Female"/>
    <x v="1"/>
    <n v="34"/>
    <x v="84"/>
    <x v="23"/>
    <x v="1632"/>
    <n v="45.835954299999997"/>
    <n v="5.0634247999999999"/>
    <x v="12"/>
    <x v="1"/>
    <x v="0"/>
    <n v="55607.82"/>
    <n v="0.60680000000000001"/>
    <n v="5031.5200000000004"/>
    <n v="0.12"/>
    <n v="131.5"/>
    <n v="9"/>
    <x v="0"/>
    <x v="2"/>
  </r>
  <r>
    <x v="23"/>
    <x v="335"/>
    <s v="Pandora"/>
    <s v="Female"/>
    <x v="0"/>
    <n v="35"/>
    <x v="40"/>
    <x v="12"/>
    <x v="7482"/>
    <n v="-7.9299268999999999"/>
    <n v="111.9671537"/>
    <x v="17"/>
    <x v="1"/>
    <x v="3772"/>
    <n v="35058.519999999997"/>
    <n v="0.49590000000000001"/>
    <n v="48352.4"/>
    <n v="0.03"/>
    <n v="231.3"/>
    <n v="11.4"/>
    <x v="0"/>
    <x v="0"/>
  </r>
  <r>
    <x v="6"/>
    <x v="322"/>
    <s v="Edlin"/>
    <s v="Female"/>
    <x v="1"/>
    <n v="30"/>
    <x v="3"/>
    <x v="40"/>
    <x v="84"/>
    <n v="55.682898700000003"/>
    <n v="12.578656799999999"/>
    <x v="2"/>
    <x v="0"/>
    <x v="129"/>
    <n v="43046"/>
    <n v="0.42609999999999998"/>
    <n v="41948.34"/>
    <n v="0.13"/>
    <n v="245.1"/>
    <n v="13.3"/>
    <x v="1"/>
    <x v="0"/>
  </r>
  <r>
    <x v="3"/>
    <x v="75"/>
    <s v="Sly"/>
    <s v="Male"/>
    <x v="1"/>
    <n v="62"/>
    <x v="9"/>
    <x v="62"/>
    <x v="7483"/>
    <n v="48.829548199999998"/>
    <n v="107.04682630000001"/>
    <x v="3"/>
    <x v="0"/>
    <x v="2166"/>
    <n v="18283.34"/>
    <n v="0.2525"/>
    <n v="37310.18"/>
    <n v="0.02"/>
    <n v="126.3"/>
    <n v="11.7"/>
    <x v="0"/>
    <x v="2"/>
  </r>
  <r>
    <x v="1"/>
    <x v="879"/>
    <s v="Cori"/>
    <s v="Female"/>
    <x v="1"/>
    <n v="51"/>
    <x v="289"/>
    <x v="23"/>
    <x v="7484"/>
    <n v="47.910308800000003"/>
    <n v="-4.1927330999999999"/>
    <x v="5"/>
    <x v="1"/>
    <x v="1815"/>
    <n v="58268.66"/>
    <n v="0.31059999999999999"/>
    <n v="36166.57"/>
    <n v="0.15"/>
    <n v="187.9"/>
    <n v="11.8"/>
    <x v="0"/>
    <x v="1"/>
  </r>
  <r>
    <x v="9"/>
    <x v="539"/>
    <s v="Homer"/>
    <s v="Female"/>
    <x v="1"/>
    <n v="69"/>
    <x v="53"/>
    <x v="21"/>
    <x v="5981"/>
    <n v="42.920289099999998"/>
    <n v="-78.758955799999995"/>
    <x v="15"/>
    <x v="0"/>
    <x v="4998"/>
    <n v="36223.279999999999"/>
    <n v="0.5393"/>
    <n v="41303.019999999997"/>
    <n v="0.21"/>
    <n v="142.1"/>
    <n v="9.6"/>
    <x v="2"/>
    <x v="2"/>
  </r>
  <r>
    <x v="27"/>
    <x v="200"/>
    <s v="Misti"/>
    <s v="Female"/>
    <x v="0"/>
    <n v="27"/>
    <x v="166"/>
    <x v="1"/>
    <x v="7485"/>
    <n v="37.858628000000003"/>
    <n v="112.558133"/>
    <x v="1"/>
    <x v="0"/>
    <x v="4999"/>
    <n v="67417.52"/>
    <n v="0.26200000000000001"/>
    <n v="18649.77"/>
    <n v="0.11"/>
    <n v="196.6"/>
    <n v="3.5"/>
    <x v="1"/>
    <x v="1"/>
  </r>
  <r>
    <x v="20"/>
    <x v="129"/>
    <s v="Danna"/>
    <s v="Female"/>
    <x v="0"/>
    <n v="55"/>
    <x v="48"/>
    <x v="1"/>
    <x v="7486"/>
    <n v="37.961136099999997"/>
    <n v="-122.5021248"/>
    <x v="3"/>
    <x v="0"/>
    <x v="3622"/>
    <n v="49357.34"/>
    <n v="0.45040000000000002"/>
    <n v="4239.5200000000004"/>
    <n v="0.06"/>
    <n v="196.5"/>
    <n v="11"/>
    <x v="0"/>
    <x v="1"/>
  </r>
  <r>
    <x v="20"/>
    <x v="336"/>
    <s v="Starlin"/>
    <s v="Male"/>
    <x v="0"/>
    <n v="57"/>
    <x v="36"/>
    <x v="14"/>
    <x v="7487"/>
    <n v="31.259969999999999"/>
    <n v="34.282600000000002"/>
    <x v="6"/>
    <x v="1"/>
    <x v="1553"/>
    <n v="44163.32"/>
    <n v="0.26550000000000001"/>
    <n v="34563.65"/>
    <n v="0.23"/>
    <n v="156"/>
    <n v="2.2000000000000002"/>
    <x v="0"/>
    <x v="1"/>
  </r>
  <r>
    <x v="19"/>
    <x v="21"/>
    <s v="De witt"/>
    <s v="Female"/>
    <x v="1"/>
    <n v="33"/>
    <x v="24"/>
    <x v="12"/>
    <x v="6042"/>
    <n v="1.4403744000000001"/>
    <n v="125.1216524"/>
    <x v="15"/>
    <x v="1"/>
    <x v="3609"/>
    <n v="13662.54"/>
    <n v="9.64E-2"/>
    <n v="38366.71"/>
    <n v="0.25"/>
    <n v="135.1"/>
    <n v="12.6"/>
    <x v="0"/>
    <x v="2"/>
  </r>
  <r>
    <x v="24"/>
    <x v="197"/>
    <s v="Monroe"/>
    <s v="Male"/>
    <x v="1"/>
    <n v="49"/>
    <x v="228"/>
    <x v="1"/>
    <x v="7488"/>
    <n v="23.02299"/>
    <n v="113.1039"/>
    <x v="11"/>
    <x v="0"/>
    <x v="4560"/>
    <n v="26716.23"/>
    <n v="0.42330000000000001"/>
    <n v="32299.66"/>
    <n v="0.23"/>
    <n v="146"/>
    <n v="11.2"/>
    <x v="0"/>
    <x v="2"/>
  </r>
  <r>
    <x v="28"/>
    <x v="153"/>
    <s v="Lloyd"/>
    <s v="Female"/>
    <x v="1"/>
    <n v="48"/>
    <x v="58"/>
    <x v="80"/>
    <x v="7489"/>
    <n v="41.281680000000001"/>
    <n v="21.361499999999999"/>
    <x v="15"/>
    <x v="0"/>
    <x v="4593"/>
    <n v="65201.66"/>
    <n v="9.4799999999999995E-2"/>
    <n v="35873.199999999997"/>
    <n v="0.02"/>
    <n v="195.7"/>
    <n v="5.8"/>
    <x v="0"/>
    <x v="1"/>
  </r>
  <r>
    <x v="14"/>
    <x v="422"/>
    <s v="Dot"/>
    <s v="Male"/>
    <x v="0"/>
    <n v="60"/>
    <x v="110"/>
    <x v="9"/>
    <x v="7490"/>
    <n v="-20.592356599999999"/>
    <n v="-45.487487299999998"/>
    <x v="7"/>
    <x v="0"/>
    <x v="973"/>
    <n v="59452.12"/>
    <n v="0.10630000000000001"/>
    <n v="17415.900000000001"/>
    <n v="0.25"/>
    <n v="207.4"/>
    <n v="13.1"/>
    <x v="0"/>
    <x v="0"/>
  </r>
  <r>
    <x v="34"/>
    <x v="103"/>
    <s v="Glennie"/>
    <s v="Female"/>
    <x v="0"/>
    <n v="53"/>
    <x v="13"/>
    <x v="12"/>
    <x v="7491"/>
    <n v="-7.0727000000000002"/>
    <n v="108.0258"/>
    <x v="14"/>
    <x v="1"/>
    <x v="2629"/>
    <n v="95789.96"/>
    <n v="0.55159999999999998"/>
    <n v="49137.08"/>
    <n v="0.08"/>
    <n v="222.4"/>
    <n v="13.1"/>
    <x v="0"/>
    <x v="0"/>
  </r>
  <r>
    <x v="12"/>
    <x v="502"/>
    <s v="Ranee"/>
    <s v="Male"/>
    <x v="0"/>
    <n v="74"/>
    <x v="31"/>
    <x v="27"/>
    <x v="2882"/>
    <n v="58.197098699999998"/>
    <n v="15.0537794"/>
    <x v="16"/>
    <x v="0"/>
    <x v="2628"/>
    <n v="38977.599999999999"/>
    <n v="0.5202"/>
    <n v="29150.080000000002"/>
    <n v="0.02"/>
    <n v="217.7"/>
    <n v="10.8"/>
    <x v="2"/>
    <x v="0"/>
  </r>
  <r>
    <x v="29"/>
    <x v="526"/>
    <s v="Kiah"/>
    <s v="Female"/>
    <x v="0"/>
    <n v="66"/>
    <x v="208"/>
    <x v="10"/>
    <x v="7492"/>
    <n v="8.5243625999999999"/>
    <n v="124.757617"/>
    <x v="0"/>
    <x v="0"/>
    <x v="5000"/>
    <n v="96844.76"/>
    <n v="0.59019999999999995"/>
    <n v="41067.64"/>
    <n v="7.0000000000000007E-2"/>
    <n v="139.19999999999999"/>
    <n v="7.9"/>
    <x v="2"/>
    <x v="2"/>
  </r>
  <r>
    <x v="18"/>
    <x v="468"/>
    <s v="Sean"/>
    <s v="Male"/>
    <x v="0"/>
    <n v="37"/>
    <x v="86"/>
    <x v="1"/>
    <x v="7493"/>
    <n v="28.228209"/>
    <n v="112.93881399999999"/>
    <x v="18"/>
    <x v="1"/>
    <x v="1884"/>
    <n v="66224.95"/>
    <n v="0.28139999999999998"/>
    <n v="12730.99"/>
    <n v="0.13"/>
    <n v="164.5"/>
    <n v="4.5999999999999996"/>
    <x v="0"/>
    <x v="1"/>
  </r>
  <r>
    <x v="3"/>
    <x v="134"/>
    <s v="Shurwood"/>
    <s v="Female"/>
    <x v="1"/>
    <n v="58"/>
    <x v="250"/>
    <x v="62"/>
    <x v="7494"/>
    <n v="47.6126"/>
    <n v="107.0219496"/>
    <x v="11"/>
    <x v="0"/>
    <x v="2279"/>
    <n v="53470.080000000002"/>
    <n v="0.23019999999999999"/>
    <n v="46056.49"/>
    <n v="0.25"/>
    <n v="226.1"/>
    <n v="5.8"/>
    <x v="0"/>
    <x v="0"/>
  </r>
  <r>
    <x v="3"/>
    <x v="141"/>
    <s v="Hollie"/>
    <s v="Male"/>
    <x v="0"/>
    <n v="49"/>
    <x v="228"/>
    <x v="136"/>
    <x v="7495"/>
    <n v="19.934888699999998"/>
    <n v="-72.830869199999995"/>
    <x v="7"/>
    <x v="1"/>
    <x v="3801"/>
    <n v="81279.75"/>
    <n v="0.54830000000000001"/>
    <n v="34805.800000000003"/>
    <n v="0.12"/>
    <n v="214.1"/>
    <n v="8.6"/>
    <x v="0"/>
    <x v="0"/>
  </r>
  <r>
    <x v="27"/>
    <x v="177"/>
    <s v="Aymer"/>
    <s v="Female"/>
    <x v="1"/>
    <n v="71"/>
    <x v="8"/>
    <x v="1"/>
    <x v="7496"/>
    <n v="28.2412186"/>
    <n v="112.9513185"/>
    <x v="11"/>
    <x v="0"/>
    <x v="3533"/>
    <n v="82786.45"/>
    <n v="0.42559999999999998"/>
    <n v="30286.48"/>
    <n v="0.12"/>
    <n v="132.4"/>
    <n v="10.8"/>
    <x v="2"/>
    <x v="2"/>
  </r>
  <r>
    <x v="29"/>
    <x v="270"/>
    <s v="Lancelot"/>
    <s v="Female"/>
    <x v="1"/>
    <n v="47"/>
    <x v="164"/>
    <x v="35"/>
    <x v="7497"/>
    <n v="-9.2623446000000005"/>
    <n v="-77.692979199999996"/>
    <x v="16"/>
    <x v="0"/>
    <x v="3329"/>
    <n v="58128.3"/>
    <n v="0.1263"/>
    <n v="46679.61"/>
    <n v="0.2"/>
    <n v="144.5"/>
    <n v="4.0999999999999996"/>
    <x v="0"/>
    <x v="2"/>
  </r>
  <r>
    <x v="22"/>
    <x v="162"/>
    <s v="Laurens"/>
    <s v="Female"/>
    <x v="1"/>
    <n v="54"/>
    <x v="277"/>
    <x v="96"/>
    <x v="7498"/>
    <n v="3.5126214999999998"/>
    <n v="33.975001800000001"/>
    <x v="8"/>
    <x v="1"/>
    <x v="1126"/>
    <n v="88251.71"/>
    <n v="0.4274"/>
    <n v="26154.3"/>
    <n v="0.21"/>
    <n v="186.4"/>
    <n v="2.5"/>
    <x v="0"/>
    <x v="1"/>
  </r>
  <r>
    <x v="12"/>
    <x v="653"/>
    <s v="Mathias"/>
    <s v="Female"/>
    <x v="1"/>
    <n v="57"/>
    <x v="109"/>
    <x v="10"/>
    <x v="7499"/>
    <n v="14.729221799999999"/>
    <n v="121.051001"/>
    <x v="15"/>
    <x v="0"/>
    <x v="2443"/>
    <n v="75830.59"/>
    <n v="0.67859999999999998"/>
    <n v="7867.45"/>
    <n v="0.12"/>
    <n v="186.4"/>
    <n v="10.8"/>
    <x v="0"/>
    <x v="1"/>
  </r>
  <r>
    <x v="13"/>
    <x v="701"/>
    <s v="Timothea"/>
    <s v="Female"/>
    <x v="0"/>
    <n v="62"/>
    <x v="69"/>
    <x v="86"/>
    <x v="7500"/>
    <n v="4.0510564000000002"/>
    <n v="9.7678686999999993"/>
    <x v="5"/>
    <x v="1"/>
    <x v="5001"/>
    <n v="86073.78"/>
    <n v="0.17419999999999999"/>
    <n v="49125.66"/>
    <n v="0.11"/>
    <n v="223.3"/>
    <n v="10.8"/>
    <x v="0"/>
    <x v="0"/>
  </r>
  <r>
    <x v="29"/>
    <x v="310"/>
    <s v="Dedra"/>
    <s v="Male"/>
    <x v="0"/>
    <n v="28"/>
    <x v="63"/>
    <x v="87"/>
    <x v="7501"/>
    <n v="-4.2038659999999997"/>
    <n v="36.927070999999998"/>
    <x v="5"/>
    <x v="1"/>
    <x v="2215"/>
    <n v="36353.96"/>
    <n v="0.25590000000000002"/>
    <n v="25635.39"/>
    <n v="0.11"/>
    <n v="121.4"/>
    <n v="8.1"/>
    <x v="1"/>
    <x v="2"/>
  </r>
  <r>
    <x v="15"/>
    <x v="163"/>
    <s v="Meaghan"/>
    <s v="Male"/>
    <x v="0"/>
    <n v="72"/>
    <x v="3"/>
    <x v="1"/>
    <x v="3682"/>
    <n v="29.770278999999999"/>
    <n v="84.031530000000004"/>
    <x v="3"/>
    <x v="0"/>
    <x v="1430"/>
    <n v="42028.54"/>
    <n v="9.35E-2"/>
    <n v="34902.769999999997"/>
    <n v="0.1"/>
    <n v="219.1"/>
    <n v="5.3"/>
    <x v="2"/>
    <x v="0"/>
  </r>
  <r>
    <x v="27"/>
    <x v="450"/>
    <s v="Dorothy"/>
    <s v="Male"/>
    <x v="0"/>
    <n v="66"/>
    <x v="248"/>
    <x v="38"/>
    <x v="7502"/>
    <n v="39.150515800000001"/>
    <n v="20.737590999999998"/>
    <x v="2"/>
    <x v="1"/>
    <x v="3611"/>
    <n v="70232.09"/>
    <n v="0.60370000000000001"/>
    <n v="48083.96"/>
    <n v="0.12"/>
    <n v="169.9"/>
    <n v="9.1999999999999993"/>
    <x v="2"/>
    <x v="1"/>
  </r>
  <r>
    <x v="30"/>
    <x v="363"/>
    <s v="Tabbie"/>
    <s v="Male"/>
    <x v="0"/>
    <n v="34"/>
    <x v="3"/>
    <x v="9"/>
    <x v="7503"/>
    <n v="-23.400962"/>
    <n v="-46.011014000000003"/>
    <x v="11"/>
    <x v="0"/>
    <x v="4104"/>
    <n v="89677.41"/>
    <n v="0.49469999999999997"/>
    <n v="9578.84"/>
    <n v="0.19"/>
    <n v="216.2"/>
    <n v="3.2"/>
    <x v="0"/>
    <x v="0"/>
  </r>
  <r>
    <x v="14"/>
    <x v="334"/>
    <s v="Conny"/>
    <s v="Female"/>
    <x v="1"/>
    <n v="20"/>
    <x v="157"/>
    <x v="77"/>
    <x v="7504"/>
    <n v="41.092360900000003"/>
    <n v="20.156351900000001"/>
    <x v="3"/>
    <x v="1"/>
    <x v="5002"/>
    <n v="59836.06"/>
    <n v="8.6099999999999996E-2"/>
    <n v="20965.14"/>
    <n v="0.15"/>
    <n v="161.1"/>
    <n v="10.3"/>
    <x v="1"/>
    <x v="1"/>
  </r>
  <r>
    <x v="26"/>
    <x v="118"/>
    <s v="Bennie"/>
    <s v="Male"/>
    <x v="1"/>
    <n v="28"/>
    <x v="141"/>
    <x v="167"/>
    <x v="7505"/>
    <n v="41.766967100000002"/>
    <n v="129.72340199999999"/>
    <x v="16"/>
    <x v="0"/>
    <x v="2043"/>
    <n v="73917.899999999994"/>
    <n v="0.5968"/>
    <n v="26851.08"/>
    <n v="0.21"/>
    <n v="225.9"/>
    <n v="5.7"/>
    <x v="1"/>
    <x v="0"/>
  </r>
  <r>
    <x v="29"/>
    <x v="756"/>
    <s v="Delilah"/>
    <s v="Male"/>
    <x v="0"/>
    <n v="34"/>
    <x v="268"/>
    <x v="10"/>
    <x v="7506"/>
    <n v="12.6521788"/>
    <n v="124.1145436"/>
    <x v="17"/>
    <x v="1"/>
    <x v="2067"/>
    <n v="35786.83"/>
    <n v="0.4103"/>
    <n v="24015.3"/>
    <n v="0.08"/>
    <n v="129.30000000000001"/>
    <n v="11"/>
    <x v="0"/>
    <x v="2"/>
  </r>
  <r>
    <x v="36"/>
    <x v="74"/>
    <s v="Lincoln"/>
    <s v="Female"/>
    <x v="1"/>
    <n v="49"/>
    <x v="24"/>
    <x v="1"/>
    <x v="4217"/>
    <n v="39.042852000000003"/>
    <n v="117.318781"/>
    <x v="13"/>
    <x v="0"/>
    <x v="1898"/>
    <n v="21765.68"/>
    <n v="0.40189999999999998"/>
    <n v="30854.06"/>
    <n v="7.0000000000000007E-2"/>
    <n v="164.6"/>
    <n v="2.5"/>
    <x v="0"/>
    <x v="1"/>
  </r>
  <r>
    <x v="5"/>
    <x v="283"/>
    <s v="Boy"/>
    <s v="Female"/>
    <x v="1"/>
    <n v="31"/>
    <x v="101"/>
    <x v="95"/>
    <x v="7507"/>
    <n v="-13.800005799999999"/>
    <n v="32.893044099999997"/>
    <x v="3"/>
    <x v="1"/>
    <x v="3863"/>
    <n v="38485.82"/>
    <n v="0.47839999999999999"/>
    <n v="12862.15"/>
    <n v="0.04"/>
    <n v="198.2"/>
    <n v="5.8"/>
    <x v="0"/>
    <x v="1"/>
  </r>
  <r>
    <x v="8"/>
    <x v="642"/>
    <s v="Marianna"/>
    <s v="Male"/>
    <x v="0"/>
    <n v="30"/>
    <x v="28"/>
    <x v="1"/>
    <x v="7508"/>
    <n v="39.928353000000001"/>
    <n v="116.416357"/>
    <x v="9"/>
    <x v="0"/>
    <x v="2394"/>
    <n v="57929.79"/>
    <n v="0.3009"/>
    <n v="26002.3"/>
    <n v="0.24"/>
    <n v="231.9"/>
    <n v="2.2000000000000002"/>
    <x v="1"/>
    <x v="0"/>
  </r>
  <r>
    <x v="2"/>
    <x v="628"/>
    <s v="Nickolaus"/>
    <s v="Female"/>
    <x v="1"/>
    <n v="41"/>
    <x v="290"/>
    <x v="6"/>
    <x v="7509"/>
    <n v="52.287690499999997"/>
    <n v="45.360283299999999"/>
    <x v="15"/>
    <x v="1"/>
    <x v="609"/>
    <n v="64290.17"/>
    <n v="0.53390000000000004"/>
    <n v="28746.13"/>
    <n v="0.14000000000000001"/>
    <n v="166.7"/>
    <n v="9.6"/>
    <x v="0"/>
    <x v="1"/>
  </r>
  <r>
    <x v="27"/>
    <x v="260"/>
    <s v="Gray"/>
    <s v="Female"/>
    <x v="0"/>
    <n v="54"/>
    <x v="256"/>
    <x v="12"/>
    <x v="7510"/>
    <n v="-6.2121589999999998"/>
    <n v="106.510583"/>
    <x v="9"/>
    <x v="1"/>
    <x v="5003"/>
    <n v="63938.33"/>
    <n v="7.6899999999999996E-2"/>
    <n v="37697.64"/>
    <n v="0.18"/>
    <n v="191.3"/>
    <n v="7.6"/>
    <x v="0"/>
    <x v="1"/>
  </r>
  <r>
    <x v="31"/>
    <x v="264"/>
    <s v="Mohandis"/>
    <s v="Female"/>
    <x v="1"/>
    <n v="52"/>
    <x v="50"/>
    <x v="12"/>
    <x v="7511"/>
    <n v="-0.47970429999999997"/>
    <n v="100.5746224"/>
    <x v="15"/>
    <x v="0"/>
    <x v="1197"/>
    <n v="78797.009999999995"/>
    <n v="0.54"/>
    <n v="34618.42"/>
    <n v="0.03"/>
    <n v="195.2"/>
    <n v="10.1"/>
    <x v="0"/>
    <x v="1"/>
  </r>
  <r>
    <x v="26"/>
    <x v="118"/>
    <s v="Kalinda"/>
    <s v="Male"/>
    <x v="0"/>
    <n v="21"/>
    <x v="111"/>
    <x v="1"/>
    <x v="7512"/>
    <n v="31.254197999999999"/>
    <n v="94.915316000000004"/>
    <x v="2"/>
    <x v="0"/>
    <x v="5004"/>
    <n v="14907.84"/>
    <n v="0.182"/>
    <n v="14554.09"/>
    <n v="0.02"/>
    <n v="237.3"/>
    <n v="6.8"/>
    <x v="1"/>
    <x v="0"/>
  </r>
  <r>
    <x v="27"/>
    <x v="69"/>
    <s v="Ulysses"/>
    <s v="Female"/>
    <x v="1"/>
    <n v="37"/>
    <x v="223"/>
    <x v="1"/>
    <x v="7513"/>
    <n v="31.793861"/>
    <n v="117.309522"/>
    <x v="9"/>
    <x v="1"/>
    <x v="2121"/>
    <n v="87979.98"/>
    <n v="0.43259999999999998"/>
    <n v="2398.31"/>
    <n v="0.18"/>
    <n v="232.7"/>
    <n v="2.2000000000000002"/>
    <x v="0"/>
    <x v="0"/>
  </r>
  <r>
    <x v="17"/>
    <x v="768"/>
    <s v="Alfred"/>
    <s v="Female"/>
    <x v="1"/>
    <n v="39"/>
    <x v="0"/>
    <x v="77"/>
    <x v="7514"/>
    <n v="41.994301399999998"/>
    <n v="20.4128027"/>
    <x v="12"/>
    <x v="1"/>
    <x v="5005"/>
    <n v="79386.880000000005"/>
    <n v="0.65529999999999999"/>
    <n v="13155.5"/>
    <n v="0.24"/>
    <n v="124.2"/>
    <n v="11.7"/>
    <x v="0"/>
    <x v="2"/>
  </r>
  <r>
    <x v="28"/>
    <x v="218"/>
    <s v="Billy"/>
    <s v="Male"/>
    <x v="0"/>
    <n v="27"/>
    <x v="281"/>
    <x v="22"/>
    <x v="7515"/>
    <n v="52.6567115"/>
    <n v="22.208963900000001"/>
    <x v="6"/>
    <x v="0"/>
    <x v="1336"/>
    <n v="94692.69"/>
    <n v="0.45839999999999997"/>
    <n v="18678.38"/>
    <n v="0.12"/>
    <n v="217.1"/>
    <n v="6.2"/>
    <x v="1"/>
    <x v="0"/>
  </r>
  <r>
    <x v="22"/>
    <x v="162"/>
    <s v="Zelig"/>
    <s v="Female"/>
    <x v="1"/>
    <n v="30"/>
    <x v="56"/>
    <x v="72"/>
    <x v="2451"/>
    <n v="8.9909733999999997"/>
    <n v="16.316947899999999"/>
    <x v="18"/>
    <x v="0"/>
    <x v="5006"/>
    <n v="41534.58"/>
    <n v="0.63229999999999997"/>
    <n v="49017.29"/>
    <n v="0.14000000000000001"/>
    <n v="183.2"/>
    <n v="12.9"/>
    <x v="1"/>
    <x v="1"/>
  </r>
  <r>
    <x v="12"/>
    <x v="202"/>
    <s v="Allx"/>
    <s v="Male"/>
    <x v="0"/>
    <n v="24"/>
    <x v="57"/>
    <x v="1"/>
    <x v="6179"/>
    <n v="23.788392000000002"/>
    <n v="114.74638"/>
    <x v="8"/>
    <x v="1"/>
    <x v="719"/>
    <n v="83893.94"/>
    <n v="0.20169999999999999"/>
    <n v="11443.77"/>
    <n v="0.05"/>
    <n v="195.5"/>
    <n v="10.8"/>
    <x v="1"/>
    <x v="1"/>
  </r>
  <r>
    <x v="37"/>
    <x v="170"/>
    <s v="Karlene"/>
    <s v="Female"/>
    <x v="0"/>
    <n v="28"/>
    <x v="52"/>
    <x v="22"/>
    <x v="7516"/>
    <n v="49.828206700000003"/>
    <n v="21.2002807"/>
    <x v="14"/>
    <x v="1"/>
    <x v="5007"/>
    <n v="66058.16"/>
    <n v="0.39360000000000001"/>
    <n v="12324.34"/>
    <n v="0.23"/>
    <n v="201.1"/>
    <n v="7.7"/>
    <x v="1"/>
    <x v="0"/>
  </r>
  <r>
    <x v="4"/>
    <x v="207"/>
    <s v="Zelig"/>
    <s v="Female"/>
    <x v="1"/>
    <n v="24"/>
    <x v="223"/>
    <x v="5"/>
    <x v="7517"/>
    <n v="37.262998799999998"/>
    <n v="139.8048354"/>
    <x v="0"/>
    <x v="1"/>
    <x v="1253"/>
    <n v="77819.16"/>
    <n v="0.47599999999999998"/>
    <n v="32494.240000000002"/>
    <n v="0.17"/>
    <n v="184.2"/>
    <n v="11.5"/>
    <x v="1"/>
    <x v="1"/>
  </r>
  <r>
    <x v="5"/>
    <x v="36"/>
    <s v="Malissa"/>
    <s v="Female"/>
    <x v="0"/>
    <n v="74"/>
    <x v="30"/>
    <x v="22"/>
    <x v="7518"/>
    <n v="50.719659999999998"/>
    <n v="16.345569000000001"/>
    <x v="6"/>
    <x v="0"/>
    <x v="4543"/>
    <n v="79306.23"/>
    <n v="0.1149"/>
    <n v="24530.82"/>
    <n v="0.23"/>
    <n v="236.7"/>
    <n v="7.8"/>
    <x v="2"/>
    <x v="0"/>
  </r>
  <r>
    <x v="19"/>
    <x v="8"/>
    <s v="Tate"/>
    <s v="Male"/>
    <x v="1"/>
    <n v="49"/>
    <x v="196"/>
    <x v="90"/>
    <x v="7519"/>
    <n v="30.433810399999999"/>
    <n v="31.056442499999999"/>
    <x v="7"/>
    <x v="0"/>
    <x v="2280"/>
    <n v="36437.74"/>
    <n v="0.61609999999999998"/>
    <n v="2107.8200000000002"/>
    <n v="0.12"/>
    <n v="130"/>
    <n v="6.3"/>
    <x v="0"/>
    <x v="2"/>
  </r>
  <r>
    <x v="17"/>
    <x v="19"/>
    <s v="Sloane"/>
    <s v="Male"/>
    <x v="1"/>
    <n v="61"/>
    <x v="22"/>
    <x v="35"/>
    <x v="7520"/>
    <n v="-14.23592"/>
    <n v="-72.629868000000002"/>
    <x v="14"/>
    <x v="1"/>
    <x v="5008"/>
    <n v="39286.14"/>
    <n v="0.18779999999999999"/>
    <n v="17965.47"/>
    <n v="0.22"/>
    <n v="199.7"/>
    <n v="4.9000000000000004"/>
    <x v="0"/>
    <x v="1"/>
  </r>
  <r>
    <x v="16"/>
    <x v="67"/>
    <s v="Lothario"/>
    <s v="Male"/>
    <x v="1"/>
    <n v="65"/>
    <x v="156"/>
    <x v="30"/>
    <x v="7521"/>
    <n v="49.523490500000001"/>
    <n v="14.428086800000001"/>
    <x v="8"/>
    <x v="0"/>
    <x v="5009"/>
    <n v="31600.41"/>
    <n v="0.50660000000000005"/>
    <n v="12206.84"/>
    <n v="0.14000000000000001"/>
    <n v="246.7"/>
    <n v="13.6"/>
    <x v="0"/>
    <x v="0"/>
  </r>
  <r>
    <x v="1"/>
    <x v="108"/>
    <s v="Bent"/>
    <s v="Male"/>
    <x v="1"/>
    <n v="33"/>
    <x v="212"/>
    <x v="9"/>
    <x v="7522"/>
    <n v="-2.6986297000000001"/>
    <n v="-59.700277900000003"/>
    <x v="12"/>
    <x v="1"/>
    <x v="3023"/>
    <n v="12225.53"/>
    <n v="0.56379999999999997"/>
    <n v="15900.33"/>
    <n v="0.13"/>
    <n v="219"/>
    <n v="14.6"/>
    <x v="0"/>
    <x v="0"/>
  </r>
  <r>
    <x v="31"/>
    <x v="874"/>
    <s v="Deonne"/>
    <s v="Female"/>
    <x v="0"/>
    <n v="23"/>
    <x v="48"/>
    <x v="12"/>
    <x v="7523"/>
    <n v="-7.6752000000000002"/>
    <n v="114.06440000000001"/>
    <x v="3"/>
    <x v="1"/>
    <x v="1298"/>
    <n v="66020.259999999995"/>
    <n v="0.61"/>
    <n v="38566.35"/>
    <n v="0.04"/>
    <n v="130.19999999999999"/>
    <n v="9"/>
    <x v="1"/>
    <x v="2"/>
  </r>
  <r>
    <x v="41"/>
    <x v="484"/>
    <s v="Arabela"/>
    <s v="Male"/>
    <x v="0"/>
    <n v="52"/>
    <x v="166"/>
    <x v="1"/>
    <x v="7524"/>
    <n v="24.568529999999999"/>
    <n v="112.089781"/>
    <x v="11"/>
    <x v="1"/>
    <x v="5010"/>
    <n v="83979.08"/>
    <n v="0.1157"/>
    <n v="32057.57"/>
    <n v="0.12"/>
    <n v="213.6"/>
    <n v="9.6"/>
    <x v="0"/>
    <x v="0"/>
  </r>
  <r>
    <x v="41"/>
    <x v="51"/>
    <s v="Verla"/>
    <s v="Female"/>
    <x v="0"/>
    <n v="42"/>
    <x v="132"/>
    <x v="6"/>
    <x v="7525"/>
    <n v="51.742131899999997"/>
    <n v="39.137483899999999"/>
    <x v="14"/>
    <x v="1"/>
    <x v="2087"/>
    <n v="54799.35"/>
    <n v="0.68740000000000001"/>
    <n v="38060.019999999997"/>
    <n v="0.14000000000000001"/>
    <n v="214.8"/>
    <n v="9.1999999999999993"/>
    <x v="0"/>
    <x v="0"/>
  </r>
  <r>
    <x v="32"/>
    <x v="289"/>
    <s v="Dominique"/>
    <s v="Female"/>
    <x v="1"/>
    <n v="73"/>
    <x v="127"/>
    <x v="38"/>
    <x v="7526"/>
    <n v="40.492540599999998"/>
    <n v="21.571415399999999"/>
    <x v="1"/>
    <x v="1"/>
    <x v="3596"/>
    <n v="80379.81"/>
    <n v="0.66439999999999999"/>
    <n v="31224.7"/>
    <n v="0.17"/>
    <n v="172.2"/>
    <n v="5.4"/>
    <x v="2"/>
    <x v="1"/>
  </r>
  <r>
    <x v="12"/>
    <x v="97"/>
    <s v="Jeniffer"/>
    <s v="Male"/>
    <x v="0"/>
    <n v="33"/>
    <x v="155"/>
    <x v="1"/>
    <x v="7527"/>
    <n v="24.324998999999998"/>
    <n v="103.78883"/>
    <x v="8"/>
    <x v="0"/>
    <x v="2175"/>
    <n v="86719.81"/>
    <n v="0.55579999999999996"/>
    <n v="2420.88"/>
    <n v="0.03"/>
    <n v="184.6"/>
    <n v="7.2"/>
    <x v="0"/>
    <x v="1"/>
  </r>
  <r>
    <x v="12"/>
    <x v="202"/>
    <s v="Davis"/>
    <s v="Female"/>
    <x v="1"/>
    <n v="73"/>
    <x v="8"/>
    <x v="11"/>
    <x v="3951"/>
    <n v="-25.851149800000002"/>
    <n v="-56.613516699999998"/>
    <x v="18"/>
    <x v="1"/>
    <x v="2588"/>
    <n v="20757.849999999999"/>
    <n v="0.65029999999999999"/>
    <n v="32386.47"/>
    <n v="0.1"/>
    <n v="217.4"/>
    <n v="7.7"/>
    <x v="2"/>
    <x v="0"/>
  </r>
  <r>
    <x v="15"/>
    <x v="142"/>
    <s v="Estrella"/>
    <s v="Female"/>
    <x v="0"/>
    <n v="53"/>
    <x v="146"/>
    <x v="60"/>
    <x v="6906"/>
    <n v="16.516341300000001"/>
    <n v="-15.802612"/>
    <x v="17"/>
    <x v="1"/>
    <x v="1743"/>
    <n v="17109.25"/>
    <n v="0.45679999999999998"/>
    <n v="15255.78"/>
    <n v="0.16"/>
    <n v="179.1"/>
    <n v="12.7"/>
    <x v="0"/>
    <x v="1"/>
  </r>
  <r>
    <x v="41"/>
    <x v="186"/>
    <s v="Hobart"/>
    <s v="Male"/>
    <x v="1"/>
    <n v="73"/>
    <x v="273"/>
    <x v="55"/>
    <x v="4825"/>
    <n v="9.2894241999999991"/>
    <n v="12.241671500000001"/>
    <x v="6"/>
    <x v="1"/>
    <x v="4120"/>
    <n v="95510.19"/>
    <n v="0.35589999999999999"/>
    <n v="34375.980000000003"/>
    <n v="0.08"/>
    <n v="180.3"/>
    <n v="7"/>
    <x v="2"/>
    <x v="1"/>
  </r>
  <r>
    <x v="32"/>
    <x v="51"/>
    <s v="Lari"/>
    <s v="Female"/>
    <x v="0"/>
    <n v="33"/>
    <x v="35"/>
    <x v="55"/>
    <x v="7528"/>
    <n v="6.7866898000000004"/>
    <n v="6.9490955000000003"/>
    <x v="7"/>
    <x v="1"/>
    <x v="4891"/>
    <n v="59824.88"/>
    <n v="4.5999999999999999E-2"/>
    <n v="11772.96"/>
    <n v="0.18"/>
    <n v="143.5"/>
    <n v="13.1"/>
    <x v="0"/>
    <x v="2"/>
  </r>
  <r>
    <x v="2"/>
    <x v="275"/>
    <s v="Kerby"/>
    <s v="Male"/>
    <x v="1"/>
    <n v="69"/>
    <x v="216"/>
    <x v="1"/>
    <x v="7529"/>
    <n v="36.702013999999998"/>
    <n v="117.646567"/>
    <x v="18"/>
    <x v="0"/>
    <x v="5011"/>
    <n v="96428.45"/>
    <n v="0.15709999999999999"/>
    <n v="37071.800000000003"/>
    <n v="0.21"/>
    <n v="141.4"/>
    <n v="11.7"/>
    <x v="2"/>
    <x v="2"/>
  </r>
  <r>
    <x v="46"/>
    <x v="358"/>
    <s v="Madelaine"/>
    <s v="Male"/>
    <x v="0"/>
    <n v="47"/>
    <x v="140"/>
    <x v="27"/>
    <x v="7530"/>
    <n v="59.744849299999998"/>
    <n v="17.8041667"/>
    <x v="8"/>
    <x v="0"/>
    <x v="5012"/>
    <n v="65183.42"/>
    <n v="0.59460000000000002"/>
    <n v="25799.26"/>
    <n v="0.15"/>
    <n v="221.7"/>
    <n v="9.3000000000000007"/>
    <x v="0"/>
    <x v="0"/>
  </r>
  <r>
    <x v="37"/>
    <x v="170"/>
    <s v="Clay"/>
    <s v="Male"/>
    <x v="1"/>
    <n v="29"/>
    <x v="38"/>
    <x v="100"/>
    <x v="5798"/>
    <n v="34.829105499999997"/>
    <n v="36.226468099999998"/>
    <x v="7"/>
    <x v="1"/>
    <x v="1348"/>
    <n v="20273.72"/>
    <n v="0.26879999999999998"/>
    <n v="28942.91"/>
    <n v="0.15"/>
    <n v="179.8"/>
    <n v="5.5"/>
    <x v="1"/>
    <x v="1"/>
  </r>
  <r>
    <x v="29"/>
    <x v="329"/>
    <s v="Kary"/>
    <s v="Female"/>
    <x v="0"/>
    <n v="52"/>
    <x v="89"/>
    <x v="2"/>
    <x v="7531"/>
    <n v="39.345841399999998"/>
    <n v="-9.1695688999999998"/>
    <x v="18"/>
    <x v="1"/>
    <x v="764"/>
    <n v="19585.05"/>
    <n v="0.62150000000000005"/>
    <n v="41620.69"/>
    <n v="0.14000000000000001"/>
    <n v="211.6"/>
    <n v="3.8"/>
    <x v="0"/>
    <x v="0"/>
  </r>
  <r>
    <x v="23"/>
    <x v="30"/>
    <s v="Winni"/>
    <s v="Female"/>
    <x v="0"/>
    <n v="29"/>
    <x v="248"/>
    <x v="1"/>
    <x v="7532"/>
    <n v="41.933917000000001"/>
    <n v="126.42280599999999"/>
    <x v="6"/>
    <x v="0"/>
    <x v="5013"/>
    <n v="66165.88"/>
    <n v="9.7900000000000001E-2"/>
    <n v="36517.82"/>
    <n v="0.18"/>
    <n v="227.7"/>
    <n v="6.1"/>
    <x v="1"/>
    <x v="0"/>
  </r>
  <r>
    <x v="27"/>
    <x v="849"/>
    <s v="Nike"/>
    <s v="Male"/>
    <x v="0"/>
    <n v="30"/>
    <x v="204"/>
    <x v="6"/>
    <x v="7533"/>
    <n v="51.6166409"/>
    <n v="82.575905000000006"/>
    <x v="6"/>
    <x v="0"/>
    <x v="5014"/>
    <n v="26927.24"/>
    <n v="0.499"/>
    <n v="29348.32"/>
    <n v="0.13"/>
    <n v="241.8"/>
    <n v="5.3"/>
    <x v="1"/>
    <x v="0"/>
  </r>
  <r>
    <x v="46"/>
    <x v="795"/>
    <s v="Lauren"/>
    <s v="Male"/>
    <x v="0"/>
    <n v="66"/>
    <x v="24"/>
    <x v="38"/>
    <x v="7534"/>
    <n v="39.0054084"/>
    <n v="21.638638100000001"/>
    <x v="7"/>
    <x v="1"/>
    <x v="3993"/>
    <n v="84795.42"/>
    <n v="0.2107"/>
    <n v="2405.02"/>
    <n v="0.18"/>
    <n v="183.2"/>
    <n v="11.7"/>
    <x v="2"/>
    <x v="1"/>
  </r>
  <r>
    <x v="4"/>
    <x v="509"/>
    <s v="Tadd"/>
    <s v="Male"/>
    <x v="1"/>
    <n v="62"/>
    <x v="181"/>
    <x v="93"/>
    <x v="7122"/>
    <n v="8.8443024000000001"/>
    <n v="-79.8548823"/>
    <x v="15"/>
    <x v="1"/>
    <x v="758"/>
    <n v="77225.69"/>
    <n v="0.3498"/>
    <n v="2567.04"/>
    <n v="0.09"/>
    <n v="122"/>
    <n v="5.4"/>
    <x v="0"/>
    <x v="2"/>
  </r>
  <r>
    <x v="2"/>
    <x v="105"/>
    <s v="Ross"/>
    <s v="Female"/>
    <x v="1"/>
    <n v="60"/>
    <x v="282"/>
    <x v="68"/>
    <x v="7535"/>
    <n v="14.5482727"/>
    <n v="-89.661837800000001"/>
    <x v="15"/>
    <x v="0"/>
    <x v="5015"/>
    <n v="48990.63"/>
    <n v="5.3E-3"/>
    <n v="24991.18"/>
    <n v="0.21"/>
    <n v="145.19999999999999"/>
    <n v="4"/>
    <x v="0"/>
    <x v="2"/>
  </r>
  <r>
    <x v="0"/>
    <x v="424"/>
    <s v="Joannes"/>
    <s v="Male"/>
    <x v="0"/>
    <n v="49"/>
    <x v="157"/>
    <x v="9"/>
    <x v="7536"/>
    <n v="-8.0725066000000005"/>
    <n v="-39.1268089"/>
    <x v="3"/>
    <x v="0"/>
    <x v="5016"/>
    <n v="32019.65"/>
    <n v="0.15770000000000001"/>
    <n v="27237.64"/>
    <n v="0.11"/>
    <n v="233.7"/>
    <n v="11.9"/>
    <x v="0"/>
    <x v="0"/>
  </r>
  <r>
    <x v="15"/>
    <x v="394"/>
    <s v="Englebert"/>
    <s v="Male"/>
    <x v="1"/>
    <n v="48"/>
    <x v="51"/>
    <x v="1"/>
    <x v="5209"/>
    <n v="18.412445000000002"/>
    <n v="109.971328"/>
    <x v="14"/>
    <x v="1"/>
    <x v="3166"/>
    <n v="75038.070000000007"/>
    <n v="0.11650000000000001"/>
    <n v="30367.42"/>
    <n v="0.14000000000000001"/>
    <n v="160.4"/>
    <n v="2.9"/>
    <x v="0"/>
    <x v="1"/>
  </r>
  <r>
    <x v="15"/>
    <x v="94"/>
    <s v="Foss"/>
    <s v="Male"/>
    <x v="1"/>
    <n v="25"/>
    <x v="13"/>
    <x v="42"/>
    <x v="3109"/>
    <n v="14.9817467"/>
    <n v="-87.889338300000006"/>
    <x v="7"/>
    <x v="1"/>
    <x v="1616"/>
    <n v="76157.48"/>
    <n v="0.59570000000000001"/>
    <n v="29601.05"/>
    <n v="0.09"/>
    <n v="218.6"/>
    <n v="10.5"/>
    <x v="1"/>
    <x v="0"/>
  </r>
  <r>
    <x v="6"/>
    <x v="564"/>
    <s v="Fergus"/>
    <s v="Male"/>
    <x v="1"/>
    <n v="20"/>
    <x v="192"/>
    <x v="10"/>
    <x v="7537"/>
    <n v="7.8042011000000002"/>
    <n v="123.34127429999999"/>
    <x v="11"/>
    <x v="1"/>
    <x v="317"/>
    <n v="85552.31"/>
    <n v="0.46500000000000002"/>
    <n v="42622.239999999998"/>
    <n v="0.1"/>
    <n v="228.7"/>
    <n v="11.3"/>
    <x v="1"/>
    <x v="0"/>
  </r>
  <r>
    <x v="19"/>
    <x v="269"/>
    <s v="Teressa"/>
    <s v="Female"/>
    <x v="0"/>
    <n v="62"/>
    <x v="171"/>
    <x v="23"/>
    <x v="7538"/>
    <n v="47.5113895"/>
    <n v="1.820875"/>
    <x v="7"/>
    <x v="1"/>
    <x v="1601"/>
    <n v="12417.79"/>
    <n v="0.16470000000000001"/>
    <n v="46512.46"/>
    <n v="0.16"/>
    <n v="126.6"/>
    <n v="4.2"/>
    <x v="0"/>
    <x v="2"/>
  </r>
  <r>
    <x v="50"/>
    <x v="561"/>
    <s v="Joceline"/>
    <s v="Female"/>
    <x v="0"/>
    <n v="65"/>
    <x v="53"/>
    <x v="22"/>
    <x v="7539"/>
    <n v="50.262053399999999"/>
    <n v="22.421080700000001"/>
    <x v="15"/>
    <x v="1"/>
    <x v="4930"/>
    <n v="73479.75"/>
    <n v="0.10780000000000001"/>
    <n v="13747.84"/>
    <n v="0.23"/>
    <n v="189"/>
    <n v="4.9000000000000004"/>
    <x v="0"/>
    <x v="1"/>
  </r>
  <r>
    <x v="33"/>
    <x v="318"/>
    <s v="Alberto"/>
    <s v="Female"/>
    <x v="1"/>
    <n v="24"/>
    <x v="32"/>
    <x v="79"/>
    <x v="7540"/>
    <n v="30.192663700000001"/>
    <n v="35.7249409"/>
    <x v="2"/>
    <x v="1"/>
    <x v="3446"/>
    <n v="42869.2"/>
    <n v="0.36420000000000002"/>
    <n v="36509.03"/>
    <n v="0.06"/>
    <n v="127.4"/>
    <n v="8.6999999999999993"/>
    <x v="1"/>
    <x v="2"/>
  </r>
  <r>
    <x v="8"/>
    <x v="14"/>
    <s v="Sabra"/>
    <s v="Male"/>
    <x v="0"/>
    <n v="51"/>
    <x v="146"/>
    <x v="1"/>
    <x v="1111"/>
    <n v="39.635489999999997"/>
    <n v="112.109567"/>
    <x v="10"/>
    <x v="1"/>
    <x v="5017"/>
    <n v="55046.64"/>
    <n v="0.1168"/>
    <n v="33016.47"/>
    <n v="0.13"/>
    <n v="125"/>
    <n v="3.7"/>
    <x v="0"/>
    <x v="2"/>
  </r>
  <r>
    <x v="23"/>
    <x v="335"/>
    <s v="Brandy"/>
    <s v="Male"/>
    <x v="1"/>
    <n v="49"/>
    <x v="63"/>
    <x v="12"/>
    <x v="7541"/>
    <n v="-8.2630999999999997"/>
    <n v="113.8575"/>
    <x v="5"/>
    <x v="1"/>
    <x v="5018"/>
    <n v="27112"/>
    <n v="0.25769999999999998"/>
    <n v="35555.019999999997"/>
    <n v="0.18"/>
    <n v="157.6"/>
    <n v="4.0999999999999996"/>
    <x v="0"/>
    <x v="1"/>
  </r>
  <r>
    <x v="39"/>
    <x v="805"/>
    <s v="Berna"/>
    <s v="Female"/>
    <x v="0"/>
    <n v="37"/>
    <x v="294"/>
    <x v="10"/>
    <x v="1660"/>
    <n v="12.664300000000001"/>
    <n v="125.04559999999999"/>
    <x v="18"/>
    <x v="0"/>
    <x v="1856"/>
    <n v="87629.93"/>
    <n v="0.25340000000000001"/>
    <n v="7543.21"/>
    <n v="0.19"/>
    <n v="163.19999999999999"/>
    <n v="9.1999999999999993"/>
    <x v="0"/>
    <x v="1"/>
  </r>
  <r>
    <x v="14"/>
    <x v="820"/>
    <s v="Udale"/>
    <s v="Female"/>
    <x v="1"/>
    <n v="56"/>
    <x v="61"/>
    <x v="46"/>
    <x v="7542"/>
    <n v="-30.604303999999999"/>
    <n v="-71.196988200000007"/>
    <x v="15"/>
    <x v="0"/>
    <x v="2642"/>
    <n v="20892.650000000001"/>
    <n v="0.49709999999999999"/>
    <n v="46387.56"/>
    <n v="0.13"/>
    <n v="192.4"/>
    <n v="6.6"/>
    <x v="0"/>
    <x v="1"/>
  </r>
  <r>
    <x v="14"/>
    <x v="483"/>
    <s v="Nicolle"/>
    <s v="Male"/>
    <x v="0"/>
    <n v="31"/>
    <x v="39"/>
    <x v="9"/>
    <x v="7543"/>
    <n v="-6.2382179999999998"/>
    <n v="-36.479712599999999"/>
    <x v="10"/>
    <x v="0"/>
    <x v="1142"/>
    <n v="44946.6"/>
    <n v="0.2555"/>
    <n v="46058.73"/>
    <n v="0.11"/>
    <n v="210.9"/>
    <n v="14.1"/>
    <x v="0"/>
    <x v="0"/>
  </r>
  <r>
    <x v="15"/>
    <x v="536"/>
    <s v="Sylvester"/>
    <s v="Female"/>
    <x v="1"/>
    <n v="26"/>
    <x v="61"/>
    <x v="6"/>
    <x v="7544"/>
    <n v="55.369917399999999"/>
    <n v="73.222396399999994"/>
    <x v="13"/>
    <x v="0"/>
    <x v="5019"/>
    <n v="99978.17"/>
    <n v="0.60209999999999997"/>
    <n v="45958.19"/>
    <n v="0.15"/>
    <n v="232"/>
    <n v="3.9"/>
    <x v="1"/>
    <x v="0"/>
  </r>
  <r>
    <x v="14"/>
    <x v="68"/>
    <s v="Charline"/>
    <s v="Female"/>
    <x v="0"/>
    <n v="63"/>
    <x v="66"/>
    <x v="6"/>
    <x v="2363"/>
    <n v="55.385815000000001"/>
    <n v="37.545315000000002"/>
    <x v="1"/>
    <x v="0"/>
    <x v="5020"/>
    <n v="16852.580000000002"/>
    <n v="0.48809999999999998"/>
    <n v="24288.92"/>
    <n v="0.15"/>
    <n v="232.3"/>
    <n v="4.4000000000000004"/>
    <x v="0"/>
    <x v="0"/>
  </r>
  <r>
    <x v="13"/>
    <x v="372"/>
    <s v="Thedric"/>
    <s v="Male"/>
    <x v="1"/>
    <n v="38"/>
    <x v="240"/>
    <x v="77"/>
    <x v="689"/>
    <n v="41.916491700000002"/>
    <n v="20.286200300000001"/>
    <x v="16"/>
    <x v="1"/>
    <x v="3586"/>
    <n v="39038.1"/>
    <n v="0.32319999999999999"/>
    <n v="43982.17"/>
    <n v="0.12"/>
    <n v="176.7"/>
    <n v="14.5"/>
    <x v="0"/>
    <x v="1"/>
  </r>
  <r>
    <x v="45"/>
    <x v="469"/>
    <s v="Alma"/>
    <s v="Female"/>
    <x v="0"/>
    <n v="49"/>
    <x v="139"/>
    <x v="12"/>
    <x v="7545"/>
    <n v="-8.0934000000000008"/>
    <n v="111.9629"/>
    <x v="18"/>
    <x v="0"/>
    <x v="5021"/>
    <n v="26213.13"/>
    <n v="0.14199999999999999"/>
    <n v="28544.29"/>
    <n v="0.19"/>
    <n v="239.9"/>
    <n v="13.2"/>
    <x v="0"/>
    <x v="0"/>
  </r>
  <r>
    <x v="1"/>
    <x v="344"/>
    <s v="Friedrick"/>
    <s v="Female"/>
    <x v="1"/>
    <n v="73"/>
    <x v="69"/>
    <x v="21"/>
    <x v="1240"/>
    <n v="61.15"/>
    <n v="-149.91999989999999"/>
    <x v="7"/>
    <x v="1"/>
    <x v="3477"/>
    <n v="11286.43"/>
    <n v="0.29360000000000003"/>
    <n v="32906.61"/>
    <n v="0.24"/>
    <n v="194.3"/>
    <n v="5.5"/>
    <x v="2"/>
    <x v="1"/>
  </r>
  <r>
    <x v="12"/>
    <x v="753"/>
    <s v="Katharina"/>
    <s v="Male"/>
    <x v="0"/>
    <n v="33"/>
    <x v="239"/>
    <x v="1"/>
    <x v="7546"/>
    <n v="40.456950999999997"/>
    <n v="115.97484799999999"/>
    <x v="16"/>
    <x v="0"/>
    <x v="245"/>
    <n v="84502.67"/>
    <n v="5.9799999999999999E-2"/>
    <n v="27860.77"/>
    <n v="0.18"/>
    <n v="168.8"/>
    <n v="7.8"/>
    <x v="0"/>
    <x v="1"/>
  </r>
  <r>
    <x v="41"/>
    <x v="598"/>
    <s v="Randene"/>
    <s v="Male"/>
    <x v="0"/>
    <n v="43"/>
    <x v="199"/>
    <x v="45"/>
    <x v="7547"/>
    <n v="-31.06523"/>
    <n v="28.334539899999999"/>
    <x v="8"/>
    <x v="0"/>
    <x v="3028"/>
    <n v="81284.19"/>
    <n v="0.6431"/>
    <n v="11282.99"/>
    <n v="0.01"/>
    <n v="196.2"/>
    <n v="12.3"/>
    <x v="0"/>
    <x v="1"/>
  </r>
  <r>
    <x v="42"/>
    <x v="573"/>
    <s v="Erma"/>
    <s v="Female"/>
    <x v="0"/>
    <n v="60"/>
    <x v="102"/>
    <x v="53"/>
    <x v="7548"/>
    <n v="51.792013500000003"/>
    <n v="-114.105279"/>
    <x v="6"/>
    <x v="0"/>
    <x v="3629"/>
    <n v="65838.990000000005"/>
    <n v="0.17030000000000001"/>
    <n v="12717.44"/>
    <n v="0.12"/>
    <n v="233.8"/>
    <n v="5.3"/>
    <x v="0"/>
    <x v="0"/>
  </r>
  <r>
    <x v="14"/>
    <x v="16"/>
    <s v="Chloette"/>
    <s v="Female"/>
    <x v="0"/>
    <n v="25"/>
    <x v="203"/>
    <x v="23"/>
    <x v="7549"/>
    <n v="44.164015200000001"/>
    <n v="3.8481098999999999"/>
    <x v="1"/>
    <x v="1"/>
    <x v="1644"/>
    <n v="11844.7"/>
    <n v="0.18540000000000001"/>
    <n v="23716.61"/>
    <n v="0.05"/>
    <n v="193.5"/>
    <n v="6.4"/>
    <x v="1"/>
    <x v="1"/>
  </r>
  <r>
    <x v="12"/>
    <x v="406"/>
    <s v="Emili"/>
    <s v="Male"/>
    <x v="0"/>
    <n v="67"/>
    <x v="20"/>
    <x v="12"/>
    <x v="7550"/>
    <n v="-8.1553144999999994"/>
    <n v="111.8270486"/>
    <x v="6"/>
    <x v="1"/>
    <x v="3600"/>
    <n v="91539.66"/>
    <n v="0.23899999999999999"/>
    <n v="44011.5"/>
    <n v="0.06"/>
    <n v="143.80000000000001"/>
    <n v="6.3"/>
    <x v="2"/>
    <x v="2"/>
  </r>
  <r>
    <x v="35"/>
    <x v="193"/>
    <s v="Brennan"/>
    <s v="Female"/>
    <x v="1"/>
    <n v="57"/>
    <x v="122"/>
    <x v="4"/>
    <x v="5086"/>
    <n v="21.281190800000001"/>
    <n v="-89.665162800000004"/>
    <x v="17"/>
    <x v="0"/>
    <x v="431"/>
    <n v="52220.68"/>
    <n v="0.2586"/>
    <n v="37751.379999999997"/>
    <n v="0.19"/>
    <n v="153.80000000000001"/>
    <n v="6.8"/>
    <x v="0"/>
    <x v="1"/>
  </r>
  <r>
    <x v="4"/>
    <x v="148"/>
    <s v="Pembroke"/>
    <s v="Female"/>
    <x v="1"/>
    <n v="67"/>
    <x v="301"/>
    <x v="77"/>
    <x v="7551"/>
    <n v="40.614078499999998"/>
    <n v="20.7778071"/>
    <x v="17"/>
    <x v="0"/>
    <x v="5022"/>
    <n v="50966"/>
    <n v="0.24809999999999999"/>
    <n v="48062.95"/>
    <n v="0.05"/>
    <n v="143.69999999999999"/>
    <n v="6.2"/>
    <x v="2"/>
    <x v="2"/>
  </r>
  <r>
    <x v="36"/>
    <x v="413"/>
    <s v="Alie"/>
    <s v="Female"/>
    <x v="0"/>
    <n v="31"/>
    <x v="223"/>
    <x v="27"/>
    <x v="7127"/>
    <n v="59.174315800000002"/>
    <n v="18.236243000000002"/>
    <x v="15"/>
    <x v="0"/>
    <x v="4588"/>
    <n v="61966.9"/>
    <n v="0.66890000000000005"/>
    <n v="11483.11"/>
    <n v="0.18"/>
    <n v="246.6"/>
    <n v="6.8"/>
    <x v="0"/>
    <x v="0"/>
  </r>
  <r>
    <x v="9"/>
    <x v="55"/>
    <s v="Monika"/>
    <s v="Female"/>
    <x v="0"/>
    <n v="70"/>
    <x v="217"/>
    <x v="35"/>
    <x v="7552"/>
    <n v="-6.6758708000000002"/>
    <n v="-79.032015999999999"/>
    <x v="9"/>
    <x v="0"/>
    <x v="2986"/>
    <n v="10057.43"/>
    <n v="0.40560000000000002"/>
    <n v="27334.880000000001"/>
    <n v="0.08"/>
    <n v="227.4"/>
    <n v="3.1"/>
    <x v="2"/>
    <x v="0"/>
  </r>
  <r>
    <x v="15"/>
    <x v="58"/>
    <s v="Aldwin"/>
    <s v="Female"/>
    <x v="1"/>
    <n v="25"/>
    <x v="183"/>
    <x v="12"/>
    <x v="548"/>
    <n v="-7.5904579999999999"/>
    <n v="109.1077389"/>
    <x v="0"/>
    <x v="1"/>
    <x v="2817"/>
    <n v="51384.72"/>
    <n v="0.68389999999999995"/>
    <n v="15754.57"/>
    <n v="0.17"/>
    <n v="215.7"/>
    <n v="12.5"/>
    <x v="1"/>
    <x v="0"/>
  </r>
  <r>
    <x v="19"/>
    <x v="269"/>
    <s v="Ugo"/>
    <s v="Male"/>
    <x v="1"/>
    <n v="49"/>
    <x v="264"/>
    <x v="22"/>
    <x v="7553"/>
    <n v="53.190730600000002"/>
    <n v="15.2027243"/>
    <x v="10"/>
    <x v="0"/>
    <x v="5023"/>
    <n v="17436.560000000001"/>
    <n v="0.17080000000000001"/>
    <n v="31780.400000000001"/>
    <n v="0.23"/>
    <n v="236.3"/>
    <n v="12.6"/>
    <x v="0"/>
    <x v="0"/>
  </r>
  <r>
    <x v="19"/>
    <x v="346"/>
    <s v="Michal"/>
    <s v="Male"/>
    <x v="0"/>
    <n v="26"/>
    <x v="84"/>
    <x v="50"/>
    <x v="7554"/>
    <n v="47.184418399999998"/>
    <n v="35.107274500000003"/>
    <x v="8"/>
    <x v="0"/>
    <x v="4267"/>
    <n v="39566.03"/>
    <n v="0.24959999999999999"/>
    <n v="8995.56"/>
    <n v="0.2"/>
    <n v="232.4"/>
    <n v="10.5"/>
    <x v="1"/>
    <x v="0"/>
  </r>
  <r>
    <x v="34"/>
    <x v="819"/>
    <s v="Arch"/>
    <s v="Female"/>
    <x v="1"/>
    <n v="28"/>
    <x v="66"/>
    <x v="1"/>
    <x v="2089"/>
    <n v="39.871980999999998"/>
    <n v="116.68643899999999"/>
    <x v="5"/>
    <x v="1"/>
    <x v="915"/>
    <n v="23209.72"/>
    <n v="0.2215"/>
    <n v="2202.0100000000002"/>
    <n v="0.01"/>
    <n v="131.5"/>
    <n v="3.8"/>
    <x v="1"/>
    <x v="2"/>
  </r>
  <r>
    <x v="31"/>
    <x v="541"/>
    <s v="Kelcey"/>
    <s v="Male"/>
    <x v="0"/>
    <n v="58"/>
    <x v="130"/>
    <x v="53"/>
    <x v="7555"/>
    <n v="51.282814500000001"/>
    <n v="-114.0371938"/>
    <x v="4"/>
    <x v="0"/>
    <x v="33"/>
    <n v="13670.76"/>
    <n v="0.26669999999999999"/>
    <n v="19505"/>
    <n v="0.19"/>
    <n v="142.9"/>
    <n v="8.1999999999999993"/>
    <x v="0"/>
    <x v="2"/>
  </r>
  <r>
    <x v="31"/>
    <x v="242"/>
    <s v="Germaine"/>
    <s v="Male"/>
    <x v="0"/>
    <n v="32"/>
    <x v="52"/>
    <x v="62"/>
    <x v="7556"/>
    <n v="48.568697499999999"/>
    <n v="113.23443260000001"/>
    <x v="3"/>
    <x v="1"/>
    <x v="4283"/>
    <n v="52389.09"/>
    <n v="0.40860000000000002"/>
    <n v="31465.599999999999"/>
    <n v="0.19"/>
    <n v="195.2"/>
    <n v="3.5"/>
    <x v="0"/>
    <x v="1"/>
  </r>
  <r>
    <x v="12"/>
    <x v="97"/>
    <s v="Matthieu"/>
    <s v="Male"/>
    <x v="1"/>
    <n v="44"/>
    <x v="297"/>
    <x v="30"/>
    <x v="7557"/>
    <n v="50.565844499999997"/>
    <n v="14.6542767"/>
    <x v="16"/>
    <x v="1"/>
    <x v="1765"/>
    <n v="18226.23"/>
    <n v="0.29310000000000003"/>
    <n v="29623.63"/>
    <n v="0.2"/>
    <n v="176.7"/>
    <n v="14.8"/>
    <x v="0"/>
    <x v="1"/>
  </r>
  <r>
    <x v="30"/>
    <x v="190"/>
    <s v="Hewie"/>
    <s v="Female"/>
    <x v="1"/>
    <n v="62"/>
    <x v="97"/>
    <x v="1"/>
    <x v="2319"/>
    <n v="23.225200000000001"/>
    <n v="113.148534"/>
    <x v="4"/>
    <x v="1"/>
    <x v="2704"/>
    <n v="64529.65"/>
    <n v="0.3231"/>
    <n v="46469.47"/>
    <n v="0.01"/>
    <n v="143.6"/>
    <n v="6.9"/>
    <x v="0"/>
    <x v="2"/>
  </r>
  <r>
    <x v="19"/>
    <x v="130"/>
    <s v="Paten"/>
    <s v="Male"/>
    <x v="1"/>
    <n v="21"/>
    <x v="298"/>
    <x v="1"/>
    <x v="3866"/>
    <n v="30.679359000000002"/>
    <n v="104.011664"/>
    <x v="13"/>
    <x v="0"/>
    <x v="3563"/>
    <n v="81732.81"/>
    <n v="0.6744"/>
    <n v="44269.89"/>
    <n v="0.05"/>
    <n v="125.4"/>
    <n v="2.9"/>
    <x v="1"/>
    <x v="2"/>
  </r>
  <r>
    <x v="14"/>
    <x v="350"/>
    <s v="Kissie"/>
    <s v="Female"/>
    <x v="0"/>
    <n v="52"/>
    <x v="62"/>
    <x v="73"/>
    <x v="7558"/>
    <n v="47.996315500000001"/>
    <n v="7.8107620999999998"/>
    <x v="5"/>
    <x v="0"/>
    <x v="1720"/>
    <n v="93919.039999999994"/>
    <n v="0.43390000000000001"/>
    <n v="2542.62"/>
    <n v="0.09"/>
    <n v="154.9"/>
    <n v="6.4"/>
    <x v="0"/>
    <x v="1"/>
  </r>
  <r>
    <x v="9"/>
    <x v="120"/>
    <s v="Rozalie"/>
    <s v="Male"/>
    <x v="0"/>
    <n v="61"/>
    <x v="126"/>
    <x v="23"/>
    <x v="7559"/>
    <n v="48.323633299999997"/>
    <n v="6.063383"/>
    <x v="7"/>
    <x v="0"/>
    <x v="5024"/>
    <n v="49076.63"/>
    <n v="0.32919999999999999"/>
    <n v="49404.02"/>
    <n v="0.13"/>
    <n v="216.8"/>
    <n v="5.8"/>
    <x v="0"/>
    <x v="0"/>
  </r>
  <r>
    <x v="11"/>
    <x v="12"/>
    <s v="Giavani"/>
    <s v="Female"/>
    <x v="1"/>
    <n v="45"/>
    <x v="287"/>
    <x v="1"/>
    <x v="7560"/>
    <n v="30.341412500000001"/>
    <n v="114.1543243"/>
    <x v="14"/>
    <x v="0"/>
    <x v="4331"/>
    <n v="27836.73"/>
    <n v="0.36249999999999999"/>
    <n v="15433.17"/>
    <n v="0.06"/>
    <n v="160.80000000000001"/>
    <n v="8.4"/>
    <x v="0"/>
    <x v="1"/>
  </r>
  <r>
    <x v="4"/>
    <x v="148"/>
    <s v="Tuesday"/>
    <s v="Female"/>
    <x v="0"/>
    <n v="73"/>
    <x v="247"/>
    <x v="35"/>
    <x v="7561"/>
    <n v="-5.0039977000000002"/>
    <n v="-79.087806499999999"/>
    <x v="11"/>
    <x v="1"/>
    <x v="2934"/>
    <n v="77890.25"/>
    <n v="6.5299999999999997E-2"/>
    <n v="18290.57"/>
    <n v="0.19"/>
    <n v="219.3"/>
    <n v="5.6"/>
    <x v="2"/>
    <x v="0"/>
  </r>
  <r>
    <x v="16"/>
    <x v="57"/>
    <s v="Sydney"/>
    <s v="Female"/>
    <x v="0"/>
    <n v="55"/>
    <x v="293"/>
    <x v="120"/>
    <x v="7562"/>
    <n v="23.100424799999999"/>
    <n v="-82.385867200000007"/>
    <x v="7"/>
    <x v="0"/>
    <x v="2192"/>
    <n v="76044.87"/>
    <n v="0.19520000000000001"/>
    <n v="44822.7"/>
    <n v="0.13"/>
    <n v="178.6"/>
    <n v="3.1"/>
    <x v="0"/>
    <x v="1"/>
  </r>
  <r>
    <x v="14"/>
    <x v="939"/>
    <s v="Shawn"/>
    <s v="Male"/>
    <x v="1"/>
    <n v="69"/>
    <x v="131"/>
    <x v="22"/>
    <x v="7563"/>
    <n v="53.0319419"/>
    <n v="18.9576575"/>
    <x v="4"/>
    <x v="0"/>
    <x v="5025"/>
    <n v="63753.45"/>
    <n v="0.41560000000000002"/>
    <n v="15315"/>
    <n v="0.15"/>
    <n v="206.8"/>
    <n v="10.199999999999999"/>
    <x v="2"/>
    <x v="0"/>
  </r>
  <r>
    <x v="46"/>
    <x v="390"/>
    <s v="Eloisa"/>
    <s v="Male"/>
    <x v="0"/>
    <n v="54"/>
    <x v="80"/>
    <x v="167"/>
    <x v="7564"/>
    <n v="41.587200000000003"/>
    <n v="129.60513760000001"/>
    <x v="11"/>
    <x v="1"/>
    <x v="4300"/>
    <n v="44275.65"/>
    <n v="0.39529999999999998"/>
    <n v="10014.530000000001"/>
    <n v="0.02"/>
    <n v="232.9"/>
    <n v="5.6"/>
    <x v="0"/>
    <x v="0"/>
  </r>
  <r>
    <x v="27"/>
    <x v="43"/>
    <s v="Pietra"/>
    <s v="Male"/>
    <x v="0"/>
    <n v="52"/>
    <x v="63"/>
    <x v="5"/>
    <x v="4622"/>
    <n v="38.988363999999997"/>
    <n v="139.9488853"/>
    <x v="13"/>
    <x v="0"/>
    <x v="4345"/>
    <n v="58178.080000000002"/>
    <n v="0.69330000000000003"/>
    <n v="38708.47"/>
    <n v="0.03"/>
    <n v="122.3"/>
    <n v="11.2"/>
    <x v="0"/>
    <x v="2"/>
  </r>
  <r>
    <x v="8"/>
    <x v="14"/>
    <s v="Riobard"/>
    <s v="Female"/>
    <x v="1"/>
    <n v="35"/>
    <x v="167"/>
    <x v="132"/>
    <x v="7565"/>
    <n v="44.946971499999997"/>
    <n v="17.836737500000002"/>
    <x v="2"/>
    <x v="1"/>
    <x v="5026"/>
    <n v="63750.48"/>
    <n v="0.25569999999999998"/>
    <n v="20107.43"/>
    <n v="0.22"/>
    <n v="179.7"/>
    <n v="2.2000000000000002"/>
    <x v="0"/>
    <x v="1"/>
  </r>
  <r>
    <x v="13"/>
    <x v="19"/>
    <s v="Gerhard"/>
    <s v="Female"/>
    <x v="1"/>
    <n v="21"/>
    <x v="52"/>
    <x v="12"/>
    <x v="7566"/>
    <n v="-6.9379894000000002"/>
    <n v="107.5740101"/>
    <x v="15"/>
    <x v="1"/>
    <x v="1517"/>
    <n v="67034.149999999994"/>
    <n v="7.3000000000000001E-3"/>
    <n v="21450.73"/>
    <n v="0.08"/>
    <n v="200.7"/>
    <n v="14.1"/>
    <x v="1"/>
    <x v="0"/>
  </r>
  <r>
    <x v="9"/>
    <x v="120"/>
    <s v="Konstantin"/>
    <s v="Female"/>
    <x v="1"/>
    <n v="42"/>
    <x v="205"/>
    <x v="116"/>
    <x v="5820"/>
    <n v="17.292048999999999"/>
    <n v="96.575669500000004"/>
    <x v="14"/>
    <x v="1"/>
    <x v="3230"/>
    <n v="53913.02"/>
    <n v="4.7500000000000001E-2"/>
    <n v="24708.76"/>
    <n v="0.09"/>
    <n v="203.1"/>
    <n v="13"/>
    <x v="0"/>
    <x v="0"/>
  </r>
  <r>
    <x v="1"/>
    <x v="203"/>
    <s v="Alley"/>
    <s v="Female"/>
    <x v="1"/>
    <n v="63"/>
    <x v="83"/>
    <x v="43"/>
    <x v="7567"/>
    <n v="42.699539299999998"/>
    <n v="24.0846652"/>
    <x v="10"/>
    <x v="0"/>
    <x v="5027"/>
    <n v="42900.62"/>
    <n v="0.41970000000000002"/>
    <n v="37373.81"/>
    <n v="0.11"/>
    <n v="170"/>
    <n v="8.1999999999999993"/>
    <x v="0"/>
    <x v="1"/>
  </r>
  <r>
    <x v="19"/>
    <x v="139"/>
    <s v="Katha"/>
    <s v="Male"/>
    <x v="0"/>
    <n v="64"/>
    <x v="283"/>
    <x v="12"/>
    <x v="7568"/>
    <n v="-6.5864219000000004"/>
    <n v="106.7441048"/>
    <x v="10"/>
    <x v="0"/>
    <x v="5028"/>
    <n v="57004.62"/>
    <n v="0.21729999999999999"/>
    <n v="9402.15"/>
    <n v="0.25"/>
    <n v="164.1"/>
    <n v="6.6"/>
    <x v="0"/>
    <x v="1"/>
  </r>
  <r>
    <x v="12"/>
    <x v="406"/>
    <s v="Maje"/>
    <s v="Male"/>
    <x v="1"/>
    <n v="21"/>
    <x v="272"/>
    <x v="14"/>
    <x v="7569"/>
    <n v="32.016539000000002"/>
    <n v="35.068807"/>
    <x v="8"/>
    <x v="1"/>
    <x v="5029"/>
    <n v="78703.009999999995"/>
    <n v="9.2600000000000002E-2"/>
    <n v="28617.18"/>
    <n v="0.08"/>
    <n v="197.6"/>
    <n v="14.2"/>
    <x v="1"/>
    <x v="1"/>
  </r>
  <r>
    <x v="3"/>
    <x v="141"/>
    <s v="Zackariah"/>
    <s v="Male"/>
    <x v="1"/>
    <n v="31"/>
    <x v="187"/>
    <x v="1"/>
    <x v="7570"/>
    <n v="22.801624"/>
    <n v="113.525165"/>
    <x v="6"/>
    <x v="0"/>
    <x v="3067"/>
    <n v="21730.2"/>
    <n v="0.62029999999999996"/>
    <n v="15648.11"/>
    <n v="0.04"/>
    <n v="227.8"/>
    <n v="11.2"/>
    <x v="0"/>
    <x v="0"/>
  </r>
  <r>
    <x v="5"/>
    <x v="298"/>
    <s v="Mina"/>
    <s v="Male"/>
    <x v="0"/>
    <n v="54"/>
    <x v="126"/>
    <x v="94"/>
    <x v="7571"/>
    <n v="6.6448093000000004"/>
    <n v="1.7198214999999999"/>
    <x v="4"/>
    <x v="0"/>
    <x v="4809"/>
    <n v="39313.06"/>
    <n v="0.64049999999999996"/>
    <n v="16060.37"/>
    <n v="0.04"/>
    <n v="197.7"/>
    <n v="7.8"/>
    <x v="0"/>
    <x v="1"/>
  </r>
  <r>
    <x v="35"/>
    <x v="63"/>
    <s v="Lurleen"/>
    <s v="Male"/>
    <x v="0"/>
    <n v="25"/>
    <x v="275"/>
    <x v="10"/>
    <x v="7572"/>
    <n v="7.1962805000000003"/>
    <n v="125.40780169999999"/>
    <x v="15"/>
    <x v="0"/>
    <x v="5030"/>
    <n v="51204.959999999999"/>
    <n v="0.3372"/>
    <n v="22323.07"/>
    <n v="0.09"/>
    <n v="203.2"/>
    <n v="12.2"/>
    <x v="1"/>
    <x v="0"/>
  </r>
  <r>
    <x v="8"/>
    <x v="330"/>
    <s v="Randolf"/>
    <s v="Male"/>
    <x v="1"/>
    <n v="45"/>
    <x v="195"/>
    <x v="12"/>
    <x v="7573"/>
    <n v="-3.9388999999999998"/>
    <n v="134.96960000000001"/>
    <x v="16"/>
    <x v="0"/>
    <x v="4666"/>
    <n v="71304.649999999994"/>
    <n v="0.30359999999999998"/>
    <n v="40288.620000000003"/>
    <n v="0.06"/>
    <n v="195.9"/>
    <n v="4.4000000000000004"/>
    <x v="0"/>
    <x v="1"/>
  </r>
  <r>
    <x v="12"/>
    <x v="406"/>
    <s v="Alden"/>
    <s v="Male"/>
    <x v="1"/>
    <n v="67"/>
    <x v="58"/>
    <x v="1"/>
    <x v="7574"/>
    <n v="41.117244999999997"/>
    <n v="121.12827900000001"/>
    <x v="17"/>
    <x v="1"/>
    <x v="3652"/>
    <n v="54989.440000000002"/>
    <n v="0.26950000000000002"/>
    <n v="47009.3"/>
    <n v="0.04"/>
    <n v="129.69999999999999"/>
    <n v="4.3"/>
    <x v="2"/>
    <x v="2"/>
  </r>
  <r>
    <x v="8"/>
    <x v="259"/>
    <s v="Yank"/>
    <s v="Male"/>
    <x v="1"/>
    <n v="26"/>
    <x v="48"/>
    <x v="55"/>
    <x v="7575"/>
    <n v="8.0120726999999992"/>
    <n v="4.8987522999999999"/>
    <x v="10"/>
    <x v="1"/>
    <x v="5031"/>
    <n v="19296.23"/>
    <n v="0.30330000000000001"/>
    <n v="46688.82"/>
    <n v="0.24"/>
    <n v="173"/>
    <n v="3"/>
    <x v="1"/>
    <x v="1"/>
  </r>
  <r>
    <x v="30"/>
    <x v="454"/>
    <s v="Roslyn"/>
    <s v="Male"/>
    <x v="0"/>
    <n v="42"/>
    <x v="113"/>
    <x v="50"/>
    <x v="7576"/>
    <n v="44.576537600000002"/>
    <n v="34.343153100000002"/>
    <x v="18"/>
    <x v="0"/>
    <x v="1854"/>
    <n v="35279.730000000003"/>
    <n v="0.53779999999999994"/>
    <n v="20203.96"/>
    <n v="0.09"/>
    <n v="195"/>
    <n v="14.2"/>
    <x v="0"/>
    <x v="1"/>
  </r>
  <r>
    <x v="28"/>
    <x v="218"/>
    <s v="Dmitri"/>
    <s v="Female"/>
    <x v="1"/>
    <n v="71"/>
    <x v="76"/>
    <x v="1"/>
    <x v="7577"/>
    <n v="24.778479999999998"/>
    <n v="110.496593"/>
    <x v="0"/>
    <x v="0"/>
    <x v="1027"/>
    <n v="14660.43"/>
    <n v="0.12479999999999999"/>
    <n v="18079.41"/>
    <n v="0.16"/>
    <n v="136"/>
    <n v="9.5"/>
    <x v="2"/>
    <x v="2"/>
  </r>
  <r>
    <x v="35"/>
    <x v="193"/>
    <s v="Sander"/>
    <s v="Male"/>
    <x v="1"/>
    <n v="57"/>
    <x v="96"/>
    <x v="81"/>
    <x v="7578"/>
    <n v="16.967204800000001"/>
    <n v="42.828560500000002"/>
    <x v="18"/>
    <x v="0"/>
    <x v="3501"/>
    <n v="50915.51"/>
    <n v="0.44209999999999999"/>
    <n v="18323.009999999998"/>
    <n v="0.06"/>
    <n v="139.30000000000001"/>
    <n v="4.0999999999999996"/>
    <x v="0"/>
    <x v="2"/>
  </r>
  <r>
    <x v="29"/>
    <x v="756"/>
    <s v="Sylvia"/>
    <s v="Male"/>
    <x v="0"/>
    <n v="56"/>
    <x v="113"/>
    <x v="102"/>
    <x v="1197"/>
    <n v="-20.441300399999999"/>
    <n v="-63.279822500000002"/>
    <x v="13"/>
    <x v="1"/>
    <x v="4540"/>
    <n v="83824.639999999999"/>
    <n v="0.58140000000000003"/>
    <n v="46788.91"/>
    <n v="7.0000000000000007E-2"/>
    <n v="189.5"/>
    <n v="10.5"/>
    <x v="0"/>
    <x v="1"/>
  </r>
  <r>
    <x v="30"/>
    <x v="80"/>
    <s v="Alene"/>
    <s v="Male"/>
    <x v="0"/>
    <n v="56"/>
    <x v="281"/>
    <x v="111"/>
    <x v="7579"/>
    <n v="31.045234499999999"/>
    <n v="46.266591099999999"/>
    <x v="13"/>
    <x v="1"/>
    <x v="4854"/>
    <n v="12161.32"/>
    <n v="0.22220000000000001"/>
    <n v="37759.550000000003"/>
    <n v="0.23"/>
    <n v="211.6"/>
    <n v="14.1"/>
    <x v="0"/>
    <x v="0"/>
  </r>
  <r>
    <x v="20"/>
    <x v="140"/>
    <s v="Car"/>
    <s v="Female"/>
    <x v="1"/>
    <n v="47"/>
    <x v="190"/>
    <x v="45"/>
    <x v="7580"/>
    <n v="-27.366669999999999"/>
    <n v="26.630559999999999"/>
    <x v="5"/>
    <x v="1"/>
    <x v="5032"/>
    <n v="57603.42"/>
    <n v="2.9999999999999997E-4"/>
    <n v="31208.95"/>
    <n v="0.18"/>
    <n v="215.4"/>
    <n v="8.5"/>
    <x v="0"/>
    <x v="0"/>
  </r>
  <r>
    <x v="4"/>
    <x v="215"/>
    <s v="Stace"/>
    <s v="Female"/>
    <x v="0"/>
    <n v="57"/>
    <x v="95"/>
    <x v="65"/>
    <x v="7581"/>
    <n v="40.8930443"/>
    <n v="45.901513000000001"/>
    <x v="14"/>
    <x v="0"/>
    <x v="2468"/>
    <n v="39323.089999999997"/>
    <n v="0.16769999999999999"/>
    <n v="7471.52"/>
    <n v="0.24"/>
    <n v="221.9"/>
    <n v="3.5"/>
    <x v="0"/>
    <x v="0"/>
  </r>
  <r>
    <x v="4"/>
    <x v="660"/>
    <s v="Micheil"/>
    <s v="Female"/>
    <x v="1"/>
    <n v="41"/>
    <x v="169"/>
    <x v="9"/>
    <x v="6046"/>
    <n v="-15.741151"/>
    <n v="-43.028058399999999"/>
    <x v="13"/>
    <x v="1"/>
    <x v="3436"/>
    <n v="39492.74"/>
    <n v="0.2477"/>
    <n v="27769.51"/>
    <n v="0.23"/>
    <n v="174"/>
    <n v="7.1"/>
    <x v="0"/>
    <x v="1"/>
  </r>
  <r>
    <x v="39"/>
    <x v="473"/>
    <s v="Forrest"/>
    <s v="Female"/>
    <x v="1"/>
    <n v="59"/>
    <x v="39"/>
    <x v="96"/>
    <x v="7582"/>
    <n v="1.4908115"/>
    <n v="33.751772299999999"/>
    <x v="0"/>
    <x v="0"/>
    <x v="1111"/>
    <n v="61028.43"/>
    <n v="0.33810000000000001"/>
    <n v="39208.06"/>
    <n v="0.16"/>
    <n v="233.9"/>
    <n v="11.6"/>
    <x v="0"/>
    <x v="0"/>
  </r>
  <r>
    <x v="9"/>
    <x v="9"/>
    <s v="Gratiana"/>
    <s v="Female"/>
    <x v="0"/>
    <n v="66"/>
    <x v="184"/>
    <x v="1"/>
    <x v="7583"/>
    <n v="28.438851"/>
    <n v="120.564983"/>
    <x v="13"/>
    <x v="0"/>
    <x v="1259"/>
    <n v="33772.629999999997"/>
    <n v="0.30709999999999998"/>
    <n v="7958.34"/>
    <n v="0.18"/>
    <n v="182.6"/>
    <n v="12.9"/>
    <x v="2"/>
    <x v="1"/>
  </r>
  <r>
    <x v="4"/>
    <x v="327"/>
    <s v="Lizzie"/>
    <s v="Female"/>
    <x v="0"/>
    <n v="35"/>
    <x v="43"/>
    <x v="50"/>
    <x v="7584"/>
    <n v="48.259562799999998"/>
    <n v="24.3450737"/>
    <x v="16"/>
    <x v="0"/>
    <x v="1119"/>
    <n v="26143.89"/>
    <n v="0.55549999999999999"/>
    <n v="23756.799999999999"/>
    <n v="0.21"/>
    <n v="241.9"/>
    <n v="13.6"/>
    <x v="0"/>
    <x v="0"/>
  </r>
  <r>
    <x v="2"/>
    <x v="546"/>
    <s v="Morten"/>
    <s v="Female"/>
    <x v="1"/>
    <n v="28"/>
    <x v="61"/>
    <x v="38"/>
    <x v="7585"/>
    <n v="41.167046399999997"/>
    <n v="22.8015705"/>
    <x v="2"/>
    <x v="1"/>
    <x v="1467"/>
    <n v="68587.649999999994"/>
    <n v="0.20469999999999999"/>
    <n v="11396.26"/>
    <n v="0.05"/>
    <n v="227.5"/>
    <n v="9.6999999999999993"/>
    <x v="1"/>
    <x v="0"/>
  </r>
  <r>
    <x v="27"/>
    <x v="39"/>
    <s v="Tressa"/>
    <s v="Male"/>
    <x v="0"/>
    <n v="39"/>
    <x v="154"/>
    <x v="159"/>
    <x v="3453"/>
    <n v="46.8282022"/>
    <n v="28.589271"/>
    <x v="17"/>
    <x v="1"/>
    <x v="1485"/>
    <n v="74553.539999999994"/>
    <n v="0.46899999999999997"/>
    <n v="14574.77"/>
    <n v="0.22"/>
    <n v="175.1"/>
    <n v="8.4"/>
    <x v="0"/>
    <x v="1"/>
  </r>
  <r>
    <x v="23"/>
    <x v="499"/>
    <s v="Dreddy"/>
    <s v="Male"/>
    <x v="0"/>
    <n v="26"/>
    <x v="100"/>
    <x v="50"/>
    <x v="7586"/>
    <n v="49.553516999999999"/>
    <n v="25.594767000000001"/>
    <x v="0"/>
    <x v="0"/>
    <x v="292"/>
    <n v="23002.57"/>
    <n v="0.50790000000000002"/>
    <n v="3410.92"/>
    <n v="7.0000000000000007E-2"/>
    <n v="206.7"/>
    <n v="9.4"/>
    <x v="1"/>
    <x v="0"/>
  </r>
  <r>
    <x v="4"/>
    <x v="29"/>
    <s v="Ailina"/>
    <s v="Female"/>
    <x v="0"/>
    <n v="41"/>
    <x v="66"/>
    <x v="6"/>
    <x v="5218"/>
    <n v="51.475329700000003"/>
    <n v="46.113677299999999"/>
    <x v="17"/>
    <x v="0"/>
    <x v="3744"/>
    <n v="17924.29"/>
    <n v="0.14549999999999999"/>
    <n v="28778.93"/>
    <n v="0.05"/>
    <n v="150.1"/>
    <n v="6.3"/>
    <x v="0"/>
    <x v="1"/>
  </r>
  <r>
    <x v="8"/>
    <x v="43"/>
    <s v="Efrem"/>
    <s v="Female"/>
    <x v="1"/>
    <n v="70"/>
    <x v="32"/>
    <x v="5"/>
    <x v="3706"/>
    <n v="34.7263302"/>
    <n v="137.8550711"/>
    <x v="2"/>
    <x v="0"/>
    <x v="4762"/>
    <n v="60920.82"/>
    <n v="0.51219999999999999"/>
    <n v="40313.300000000003"/>
    <n v="0.23"/>
    <n v="226.7"/>
    <n v="10"/>
    <x v="2"/>
    <x v="0"/>
  </r>
  <r>
    <x v="27"/>
    <x v="69"/>
    <s v="Enrica"/>
    <s v="Female"/>
    <x v="0"/>
    <n v="49"/>
    <x v="240"/>
    <x v="12"/>
    <x v="7587"/>
    <n v="-6.4031323999999996"/>
    <n v="107.4552608"/>
    <x v="11"/>
    <x v="0"/>
    <x v="1536"/>
    <n v="63975.91"/>
    <n v="0.59050000000000002"/>
    <n v="12998.28"/>
    <n v="0.23"/>
    <n v="143.19999999999999"/>
    <n v="9.6"/>
    <x v="0"/>
    <x v="2"/>
  </r>
  <r>
    <x v="41"/>
    <x v="484"/>
    <s v="Hermione"/>
    <s v="Male"/>
    <x v="0"/>
    <n v="49"/>
    <x v="181"/>
    <x v="10"/>
    <x v="7588"/>
    <n v="16.289185"/>
    <n v="119.90559"/>
    <x v="12"/>
    <x v="1"/>
    <x v="796"/>
    <n v="23896.17"/>
    <n v="0.69030000000000002"/>
    <n v="8836.1"/>
    <n v="0.05"/>
    <n v="195.1"/>
    <n v="8"/>
    <x v="0"/>
    <x v="1"/>
  </r>
  <r>
    <x v="27"/>
    <x v="249"/>
    <s v="Milly"/>
    <s v="Female"/>
    <x v="0"/>
    <n v="34"/>
    <x v="48"/>
    <x v="9"/>
    <x v="3355"/>
    <n v="-23.5795137"/>
    <n v="-47.998551200000001"/>
    <x v="18"/>
    <x v="0"/>
    <x v="875"/>
    <n v="95126.01"/>
    <n v="0.48470000000000002"/>
    <n v="41429.980000000003"/>
    <n v="0.22"/>
    <n v="139.30000000000001"/>
    <n v="9.1999999999999993"/>
    <x v="0"/>
    <x v="2"/>
  </r>
  <r>
    <x v="2"/>
    <x v="111"/>
    <s v="Wilma"/>
    <s v="Female"/>
    <x v="0"/>
    <n v="43"/>
    <x v="276"/>
    <x v="38"/>
    <x v="7589"/>
    <n v="35.539083400000003"/>
    <n v="24.15476"/>
    <x v="13"/>
    <x v="1"/>
    <x v="5033"/>
    <n v="19132.2"/>
    <n v="0.2792"/>
    <n v="20105.759999999998"/>
    <n v="0.08"/>
    <n v="181.1"/>
    <n v="5.4"/>
    <x v="0"/>
    <x v="1"/>
  </r>
  <r>
    <x v="18"/>
    <x v="20"/>
    <s v="Debera"/>
    <s v="Female"/>
    <x v="0"/>
    <n v="73"/>
    <x v="106"/>
    <x v="1"/>
    <x v="6519"/>
    <n v="35.579427000000003"/>
    <n v="109.262961"/>
    <x v="2"/>
    <x v="0"/>
    <x v="2285"/>
    <n v="81207.73"/>
    <n v="0.51429999999999998"/>
    <n v="17754.240000000002"/>
    <n v="0.11"/>
    <n v="224.3"/>
    <n v="2.2000000000000002"/>
    <x v="2"/>
    <x v="0"/>
  </r>
  <r>
    <x v="38"/>
    <x v="87"/>
    <s v="Merwyn"/>
    <s v="Female"/>
    <x v="1"/>
    <n v="44"/>
    <x v="108"/>
    <x v="15"/>
    <x v="7590"/>
    <n v="32.701472799999998"/>
    <n v="51.1559259"/>
    <x v="10"/>
    <x v="0"/>
    <x v="5034"/>
    <n v="99771.37"/>
    <n v="0.28089999999999998"/>
    <n v="3151.88"/>
    <n v="0.24"/>
    <n v="239"/>
    <n v="12.1"/>
    <x v="0"/>
    <x v="0"/>
  </r>
  <r>
    <x v="46"/>
    <x v="373"/>
    <s v="Hedwig"/>
    <s v="Female"/>
    <x v="0"/>
    <n v="57"/>
    <x v="230"/>
    <x v="10"/>
    <x v="7591"/>
    <n v="9.8827616999999996"/>
    <n v="124.38825850000001"/>
    <x v="6"/>
    <x v="0"/>
    <x v="1049"/>
    <n v="10380.709999999999"/>
    <n v="0.32640000000000002"/>
    <n v="23403.51"/>
    <n v="0.08"/>
    <n v="237.6"/>
    <n v="11.9"/>
    <x v="0"/>
    <x v="0"/>
  </r>
  <r>
    <x v="4"/>
    <x v="230"/>
    <s v="Kacie"/>
    <s v="Male"/>
    <x v="0"/>
    <n v="37"/>
    <x v="2"/>
    <x v="42"/>
    <x v="7592"/>
    <n v="13.536906500000001"/>
    <n v="-87.485157999999998"/>
    <x v="15"/>
    <x v="0"/>
    <x v="3562"/>
    <n v="54436.3"/>
    <n v="0.32879999999999998"/>
    <n v="46662.75"/>
    <n v="0.22"/>
    <n v="201.1"/>
    <n v="7.8"/>
    <x v="0"/>
    <x v="0"/>
  </r>
  <r>
    <x v="27"/>
    <x v="187"/>
    <s v="Mano"/>
    <s v="Male"/>
    <x v="1"/>
    <n v="42"/>
    <x v="173"/>
    <x v="26"/>
    <x v="3647"/>
    <n v="44.818455399999998"/>
    <n v="20.464341099999999"/>
    <x v="18"/>
    <x v="1"/>
    <x v="5035"/>
    <n v="60906.3"/>
    <n v="0.24490000000000001"/>
    <n v="29663.25"/>
    <n v="0.1"/>
    <n v="228.5"/>
    <n v="2.7"/>
    <x v="0"/>
    <x v="0"/>
  </r>
  <r>
    <x v="39"/>
    <x v="473"/>
    <s v="Zitella"/>
    <s v="Female"/>
    <x v="0"/>
    <n v="68"/>
    <x v="13"/>
    <x v="84"/>
    <x v="7593"/>
    <n v="46.164907200000002"/>
    <n v="15.7509093"/>
    <x v="10"/>
    <x v="0"/>
    <x v="5036"/>
    <n v="99506.62"/>
    <n v="0.32279999999999998"/>
    <n v="39541.5"/>
    <n v="0.18"/>
    <n v="197.7"/>
    <n v="3.7"/>
    <x v="2"/>
    <x v="1"/>
  </r>
  <r>
    <x v="28"/>
    <x v="218"/>
    <s v="Brander"/>
    <s v="Female"/>
    <x v="1"/>
    <n v="44"/>
    <x v="289"/>
    <x v="1"/>
    <x v="5659"/>
    <n v="30.660440000000001"/>
    <n v="120.013991"/>
    <x v="6"/>
    <x v="0"/>
    <x v="3931"/>
    <n v="14193.56"/>
    <n v="0.64529999999999998"/>
    <n v="4920.1499999999996"/>
    <n v="0.06"/>
    <n v="206.3"/>
    <n v="2.6"/>
    <x v="0"/>
    <x v="0"/>
  </r>
  <r>
    <x v="18"/>
    <x v="504"/>
    <s v="Candace"/>
    <s v="Female"/>
    <x v="0"/>
    <n v="71"/>
    <x v="49"/>
    <x v="1"/>
    <x v="7594"/>
    <n v="39.656880000000001"/>
    <n v="117.295545"/>
    <x v="17"/>
    <x v="1"/>
    <x v="4522"/>
    <n v="40719.35"/>
    <n v="6.4899999999999999E-2"/>
    <n v="24470.720000000001"/>
    <n v="0.11"/>
    <n v="231.1"/>
    <n v="4"/>
    <x v="2"/>
    <x v="0"/>
  </r>
  <r>
    <x v="12"/>
    <x v="502"/>
    <s v="Flossie"/>
    <s v="Male"/>
    <x v="0"/>
    <n v="30"/>
    <x v="250"/>
    <x v="6"/>
    <x v="7595"/>
    <n v="54.069194500000002"/>
    <n v="45.092398799999998"/>
    <x v="4"/>
    <x v="0"/>
    <x v="1656"/>
    <n v="37142.800000000003"/>
    <n v="0.60760000000000003"/>
    <n v="11173.53"/>
    <n v="0.25"/>
    <n v="245.3"/>
    <n v="3.9"/>
    <x v="1"/>
    <x v="0"/>
  </r>
  <r>
    <x v="6"/>
    <x v="6"/>
    <s v="Jon"/>
    <s v="Male"/>
    <x v="1"/>
    <n v="51"/>
    <x v="41"/>
    <x v="38"/>
    <x v="7596"/>
    <n v="40.833893699999997"/>
    <n v="22.3879813"/>
    <x v="5"/>
    <x v="1"/>
    <x v="3212"/>
    <n v="62739.519999999997"/>
    <n v="0.62490000000000001"/>
    <n v="2826.63"/>
    <n v="0.1"/>
    <n v="148.80000000000001"/>
    <n v="10.1"/>
    <x v="0"/>
    <x v="2"/>
  </r>
  <r>
    <x v="1"/>
    <x v="108"/>
    <s v="Ivor"/>
    <s v="Male"/>
    <x v="1"/>
    <n v="60"/>
    <x v="94"/>
    <x v="12"/>
    <x v="7597"/>
    <n v="-6.8644619999999996"/>
    <n v="111.9390257"/>
    <x v="11"/>
    <x v="1"/>
    <x v="4040"/>
    <n v="42060.38"/>
    <n v="0.57010000000000005"/>
    <n v="20870.900000000001"/>
    <n v="0.15"/>
    <n v="167.2"/>
    <n v="11.9"/>
    <x v="0"/>
    <x v="1"/>
  </r>
  <r>
    <x v="20"/>
    <x v="460"/>
    <s v="Brittan"/>
    <s v="Male"/>
    <x v="0"/>
    <n v="65"/>
    <x v="46"/>
    <x v="1"/>
    <x v="2919"/>
    <n v="33.189191999999998"/>
    <n v="120.10347299999999"/>
    <x v="5"/>
    <x v="1"/>
    <x v="4412"/>
    <n v="14409.79"/>
    <n v="0.4451"/>
    <n v="35664.1"/>
    <n v="0.12"/>
    <n v="243.9"/>
    <n v="12.9"/>
    <x v="0"/>
    <x v="0"/>
  </r>
  <r>
    <x v="33"/>
    <x v="587"/>
    <s v="Vallie"/>
    <s v="Female"/>
    <x v="0"/>
    <n v="21"/>
    <x v="46"/>
    <x v="1"/>
    <x v="7598"/>
    <n v="41.962304699999997"/>
    <n v="101.0745036"/>
    <x v="6"/>
    <x v="1"/>
    <x v="2344"/>
    <n v="81877.679999999993"/>
    <n v="0.50980000000000003"/>
    <n v="44567.09"/>
    <n v="0.2"/>
    <n v="170.5"/>
    <n v="14.8"/>
    <x v="1"/>
    <x v="1"/>
  </r>
  <r>
    <x v="15"/>
    <x v="273"/>
    <s v="Dulci"/>
    <s v="Female"/>
    <x v="0"/>
    <n v="71"/>
    <x v="207"/>
    <x v="23"/>
    <x v="272"/>
    <n v="47.359136599999999"/>
    <n v="2.8002946"/>
    <x v="13"/>
    <x v="0"/>
    <x v="971"/>
    <n v="87943.25"/>
    <n v="0.56379999999999997"/>
    <n v="30395.84"/>
    <n v="0.02"/>
    <n v="225.6"/>
    <n v="10.7"/>
    <x v="2"/>
    <x v="0"/>
  </r>
  <r>
    <x v="13"/>
    <x v="70"/>
    <s v="Adrian"/>
    <s v="Male"/>
    <x v="0"/>
    <n v="61"/>
    <x v="254"/>
    <x v="1"/>
    <x v="7599"/>
    <n v="45.130738999999998"/>
    <n v="85.051310000000001"/>
    <x v="6"/>
    <x v="0"/>
    <x v="5037"/>
    <n v="77727.81"/>
    <n v="0.44600000000000001"/>
    <n v="43851.64"/>
    <n v="0.04"/>
    <n v="198.2"/>
    <n v="13"/>
    <x v="0"/>
    <x v="1"/>
  </r>
  <r>
    <x v="6"/>
    <x v="351"/>
    <s v="Natalina"/>
    <s v="Male"/>
    <x v="0"/>
    <n v="43"/>
    <x v="303"/>
    <x v="120"/>
    <x v="7600"/>
    <n v="23.1543183"/>
    <n v="-81.923471199999994"/>
    <x v="3"/>
    <x v="0"/>
    <x v="837"/>
    <n v="65814.02"/>
    <n v="0.38619999999999999"/>
    <n v="12322.53"/>
    <n v="0.17"/>
    <n v="166.8"/>
    <n v="13.2"/>
    <x v="0"/>
    <x v="1"/>
  </r>
  <r>
    <x v="8"/>
    <x v="708"/>
    <s v="Jacky"/>
    <s v="Female"/>
    <x v="0"/>
    <n v="56"/>
    <x v="123"/>
    <x v="32"/>
    <x v="7601"/>
    <n v="11.3451287"/>
    <n v="-72.362836099999996"/>
    <x v="3"/>
    <x v="1"/>
    <x v="4168"/>
    <n v="97255.93"/>
    <n v="4.2999999999999997E-2"/>
    <n v="26098.74"/>
    <n v="0.12"/>
    <n v="214.7"/>
    <n v="5"/>
    <x v="0"/>
    <x v="0"/>
  </r>
  <r>
    <x v="27"/>
    <x v="436"/>
    <s v="Catherin"/>
    <s v="Male"/>
    <x v="0"/>
    <n v="33"/>
    <x v="26"/>
    <x v="1"/>
    <x v="7602"/>
    <n v="28.391349000000002"/>
    <n v="115.299029"/>
    <x v="15"/>
    <x v="0"/>
    <x v="1071"/>
    <n v="87980.53"/>
    <n v="0.24909999999999999"/>
    <n v="14082.32"/>
    <n v="0.15"/>
    <n v="235.9"/>
    <n v="4.5999999999999996"/>
    <x v="0"/>
    <x v="0"/>
  </r>
  <r>
    <x v="19"/>
    <x v="269"/>
    <s v="Violet"/>
    <s v="Male"/>
    <x v="0"/>
    <n v="65"/>
    <x v="10"/>
    <x v="6"/>
    <x v="7603"/>
    <n v="56.173634100000001"/>
    <n v="37.499744800000002"/>
    <x v="3"/>
    <x v="1"/>
    <x v="5038"/>
    <n v="12927.8"/>
    <n v="0.22339999999999999"/>
    <n v="11896.89"/>
    <n v="0.22"/>
    <n v="202.2"/>
    <n v="12.5"/>
    <x v="0"/>
    <x v="0"/>
  </r>
  <r>
    <x v="29"/>
    <x v="329"/>
    <s v="Rochette"/>
    <s v="Male"/>
    <x v="0"/>
    <n v="47"/>
    <x v="180"/>
    <x v="6"/>
    <x v="7604"/>
    <n v="62.587277"/>
    <n v="40.610709999999997"/>
    <x v="17"/>
    <x v="0"/>
    <x v="2415"/>
    <n v="38545.94"/>
    <n v="0.27139999999999997"/>
    <n v="45597.33"/>
    <n v="0.2"/>
    <n v="229.1"/>
    <n v="2.6"/>
    <x v="0"/>
    <x v="0"/>
  </r>
  <r>
    <x v="30"/>
    <x v="454"/>
    <s v="Kale"/>
    <s v="Female"/>
    <x v="1"/>
    <n v="47"/>
    <x v="160"/>
    <x v="55"/>
    <x v="7605"/>
    <n v="12.3258467"/>
    <n v="6.0255738000000001"/>
    <x v="9"/>
    <x v="1"/>
    <x v="5039"/>
    <n v="39477.78"/>
    <n v="0.51449999999999996"/>
    <n v="8915.8700000000008"/>
    <n v="0.16"/>
    <n v="240.1"/>
    <n v="9.4"/>
    <x v="0"/>
    <x v="0"/>
  </r>
  <r>
    <x v="9"/>
    <x v="461"/>
    <s v="Farlie"/>
    <s v="Male"/>
    <x v="1"/>
    <n v="40"/>
    <x v="27"/>
    <x v="6"/>
    <x v="4079"/>
    <n v="55.658365000000003"/>
    <n v="37.615690999999998"/>
    <x v="0"/>
    <x v="0"/>
    <x v="4772"/>
    <n v="27157.439999999999"/>
    <n v="0.59419999999999995"/>
    <n v="26596.59"/>
    <n v="0.23"/>
    <n v="155.4"/>
    <n v="14.8"/>
    <x v="0"/>
    <x v="1"/>
  </r>
  <r>
    <x v="12"/>
    <x v="104"/>
    <s v="Russell"/>
    <s v="Female"/>
    <x v="1"/>
    <n v="73"/>
    <x v="285"/>
    <x v="10"/>
    <x v="7606"/>
    <n v="15.613097"/>
    <n v="120.43847700000001"/>
    <x v="10"/>
    <x v="0"/>
    <x v="1053"/>
    <n v="31232.57"/>
    <n v="0.4924"/>
    <n v="21919.78"/>
    <n v="0.08"/>
    <n v="202.5"/>
    <n v="4"/>
    <x v="2"/>
    <x v="0"/>
  </r>
  <r>
    <x v="19"/>
    <x v="543"/>
    <s v="Cherrita"/>
    <s v="Male"/>
    <x v="0"/>
    <n v="48"/>
    <x v="12"/>
    <x v="1"/>
    <x v="4052"/>
    <n v="44.840524000000002"/>
    <n v="82.353656000000001"/>
    <x v="1"/>
    <x v="0"/>
    <x v="232"/>
    <n v="48726.2"/>
    <n v="8.9899999999999994E-2"/>
    <n v="30259.45"/>
    <n v="0.09"/>
    <n v="228.1"/>
    <n v="11.1"/>
    <x v="0"/>
    <x v="0"/>
  </r>
  <r>
    <x v="23"/>
    <x v="335"/>
    <s v="Jeniffer"/>
    <s v="Male"/>
    <x v="0"/>
    <n v="66"/>
    <x v="293"/>
    <x v="27"/>
    <x v="1935"/>
    <n v="60.670423700000001"/>
    <n v="17.1389487"/>
    <x v="13"/>
    <x v="0"/>
    <x v="2666"/>
    <n v="25966.61"/>
    <n v="0.64419999999999999"/>
    <n v="5163.1499999999996"/>
    <n v="0.17"/>
    <n v="238.2"/>
    <n v="8.9"/>
    <x v="2"/>
    <x v="0"/>
  </r>
  <r>
    <x v="16"/>
    <x v="67"/>
    <s v="Hank"/>
    <s v="Female"/>
    <x v="1"/>
    <n v="62"/>
    <x v="191"/>
    <x v="12"/>
    <x v="4175"/>
    <n v="-6.1923925000000004"/>
    <n v="106.82184030000001"/>
    <x v="12"/>
    <x v="0"/>
    <x v="3236"/>
    <n v="58189.17"/>
    <n v="0.2402"/>
    <n v="31957.64"/>
    <n v="0.16"/>
    <n v="128.69999999999999"/>
    <n v="13.5"/>
    <x v="0"/>
    <x v="2"/>
  </r>
  <r>
    <x v="22"/>
    <x v="162"/>
    <s v="Abigail"/>
    <s v="Male"/>
    <x v="0"/>
    <n v="29"/>
    <x v="128"/>
    <x v="32"/>
    <x v="7607"/>
    <n v="2.2763076999999998"/>
    <n v="-78.588795099999999"/>
    <x v="15"/>
    <x v="1"/>
    <x v="3678"/>
    <n v="96940.97"/>
    <n v="0.40400000000000003"/>
    <n v="35965.25"/>
    <n v="0.04"/>
    <n v="241.9"/>
    <n v="12.5"/>
    <x v="1"/>
    <x v="0"/>
  </r>
  <r>
    <x v="4"/>
    <x v="267"/>
    <s v="Dar"/>
    <s v="Female"/>
    <x v="1"/>
    <n v="75"/>
    <x v="152"/>
    <x v="84"/>
    <x v="7608"/>
    <n v="45.219148300000001"/>
    <n v="19.182563200000001"/>
    <x v="13"/>
    <x v="1"/>
    <x v="4458"/>
    <n v="63379.89"/>
    <n v="0.622"/>
    <n v="30281.86"/>
    <n v="0.02"/>
    <n v="196.7"/>
    <n v="5.9"/>
    <x v="2"/>
    <x v="1"/>
  </r>
  <r>
    <x v="39"/>
    <x v="473"/>
    <s v="Genvieve"/>
    <s v="Male"/>
    <x v="0"/>
    <n v="69"/>
    <x v="21"/>
    <x v="5"/>
    <x v="7609"/>
    <n v="38.155355800000002"/>
    <n v="140.2706039"/>
    <x v="14"/>
    <x v="1"/>
    <x v="2601"/>
    <n v="64852.84"/>
    <n v="0.65480000000000005"/>
    <n v="24425.94"/>
    <n v="0.21"/>
    <n v="200.8"/>
    <n v="12.2"/>
    <x v="2"/>
    <x v="0"/>
  </r>
  <r>
    <x v="4"/>
    <x v="448"/>
    <s v="Fulvia"/>
    <s v="Female"/>
    <x v="0"/>
    <n v="44"/>
    <x v="21"/>
    <x v="9"/>
    <x v="1041"/>
    <n v="-23.525724799999999"/>
    <n v="-47.132234199999999"/>
    <x v="4"/>
    <x v="0"/>
    <x v="2251"/>
    <n v="70232.2"/>
    <n v="0.28989999999999999"/>
    <n v="30809.51"/>
    <n v="0.09"/>
    <n v="180.6"/>
    <n v="13.5"/>
    <x v="0"/>
    <x v="1"/>
  </r>
  <r>
    <x v="0"/>
    <x v="306"/>
    <s v="Darlene"/>
    <s v="Male"/>
    <x v="0"/>
    <n v="50"/>
    <x v="285"/>
    <x v="1"/>
    <x v="7610"/>
    <n v="35.066619000000003"/>
    <n v="116.311532"/>
    <x v="1"/>
    <x v="0"/>
    <x v="1815"/>
    <n v="83018.87"/>
    <n v="0.60850000000000004"/>
    <n v="9046.5"/>
    <n v="0.08"/>
    <n v="227.4"/>
    <n v="8.1"/>
    <x v="0"/>
    <x v="0"/>
  </r>
  <r>
    <x v="31"/>
    <x v="115"/>
    <s v="Brendin"/>
    <s v="Male"/>
    <x v="1"/>
    <n v="45"/>
    <x v="224"/>
    <x v="12"/>
    <x v="7611"/>
    <n v="-3.6483485999999998"/>
    <n v="119.55716769999999"/>
    <x v="16"/>
    <x v="1"/>
    <x v="803"/>
    <n v="73078.48"/>
    <n v="0.33329999999999999"/>
    <n v="7865.23"/>
    <n v="0.03"/>
    <n v="120.7"/>
    <n v="14.2"/>
    <x v="0"/>
    <x v="2"/>
  </r>
  <r>
    <x v="2"/>
    <x v="872"/>
    <s v="Anne-corinne"/>
    <s v="Male"/>
    <x v="0"/>
    <n v="54"/>
    <x v="117"/>
    <x v="53"/>
    <x v="7612"/>
    <n v="50.133319999999998"/>
    <n v="-101.66766"/>
    <x v="12"/>
    <x v="0"/>
    <x v="3590"/>
    <n v="92096.29"/>
    <n v="6.5000000000000002E-2"/>
    <n v="30017.279999999999"/>
    <n v="0.17"/>
    <n v="190.8"/>
    <n v="9.4"/>
    <x v="0"/>
    <x v="1"/>
  </r>
  <r>
    <x v="3"/>
    <x v="134"/>
    <s v="Jens"/>
    <s v="Female"/>
    <x v="1"/>
    <n v="23"/>
    <x v="205"/>
    <x v="12"/>
    <x v="7613"/>
    <n v="-0.60041310000000003"/>
    <n v="100.6534443"/>
    <x v="2"/>
    <x v="0"/>
    <x v="1590"/>
    <n v="35341.22"/>
    <n v="0.3236"/>
    <n v="23252.240000000002"/>
    <n v="0.23"/>
    <n v="242.5"/>
    <n v="4.5"/>
    <x v="1"/>
    <x v="0"/>
  </r>
  <r>
    <x v="24"/>
    <x v="274"/>
    <s v="Olga"/>
    <s v="Male"/>
    <x v="0"/>
    <n v="56"/>
    <x v="170"/>
    <x v="32"/>
    <x v="7614"/>
    <n v="8.8105087999999991"/>
    <n v="-75.632446999999999"/>
    <x v="16"/>
    <x v="1"/>
    <x v="4316"/>
    <n v="72876.42"/>
    <n v="0.55869999999999997"/>
    <n v="32429.25"/>
    <n v="0.01"/>
    <n v="148.9"/>
    <n v="12.4"/>
    <x v="0"/>
    <x v="2"/>
  </r>
  <r>
    <x v="17"/>
    <x v="696"/>
    <s v="Erika"/>
    <s v="Female"/>
    <x v="0"/>
    <n v="44"/>
    <x v="81"/>
    <x v="50"/>
    <x v="7615"/>
    <n v="48.996537199999999"/>
    <n v="29.799932699999999"/>
    <x v="16"/>
    <x v="1"/>
    <x v="1584"/>
    <n v="79732.05"/>
    <n v="5.7000000000000002E-2"/>
    <n v="13446.89"/>
    <n v="0.1"/>
    <n v="233.1"/>
    <n v="12.4"/>
    <x v="0"/>
    <x v="0"/>
  </r>
  <r>
    <x v="19"/>
    <x v="346"/>
    <s v="Evin"/>
    <s v="Male"/>
    <x v="1"/>
    <n v="51"/>
    <x v="240"/>
    <x v="35"/>
    <x v="7616"/>
    <n v="-10.37092"/>
    <n v="-77.492203000000003"/>
    <x v="13"/>
    <x v="1"/>
    <x v="1355"/>
    <n v="54967.28"/>
    <n v="0.69910000000000005"/>
    <n v="23548.36"/>
    <n v="0.08"/>
    <n v="176.7"/>
    <n v="8.1"/>
    <x v="0"/>
    <x v="1"/>
  </r>
  <r>
    <x v="36"/>
    <x v="508"/>
    <s v="Nonie"/>
    <s v="Male"/>
    <x v="0"/>
    <n v="75"/>
    <x v="185"/>
    <x v="53"/>
    <x v="6558"/>
    <n v="48.173535100000002"/>
    <n v="-89.481071499999999"/>
    <x v="18"/>
    <x v="0"/>
    <x v="4967"/>
    <n v="76208.990000000005"/>
    <n v="0.64659999999999995"/>
    <n v="43317.08"/>
    <n v="0.24"/>
    <n v="238.8"/>
    <n v="4.3"/>
    <x v="2"/>
    <x v="0"/>
  </r>
  <r>
    <x v="27"/>
    <x v="263"/>
    <s v="Tildy"/>
    <s v="Female"/>
    <x v="0"/>
    <n v="71"/>
    <x v="210"/>
    <x v="112"/>
    <x v="7617"/>
    <n v="18.505829599999998"/>
    <n v="-70.305134699999996"/>
    <x v="5"/>
    <x v="1"/>
    <x v="4746"/>
    <n v="93914.32"/>
    <n v="0.33989999999999998"/>
    <n v="15227.14"/>
    <n v="0.08"/>
    <n v="216.2"/>
    <n v="9.8000000000000007"/>
    <x v="2"/>
    <x v="0"/>
  </r>
  <r>
    <x v="29"/>
    <x v="131"/>
    <s v="Mendel"/>
    <s v="Female"/>
    <x v="1"/>
    <n v="22"/>
    <x v="304"/>
    <x v="96"/>
    <x v="7618"/>
    <n v="3.0062022000000002"/>
    <n v="34.111462099999997"/>
    <x v="3"/>
    <x v="0"/>
    <x v="4467"/>
    <n v="69994.16"/>
    <n v="0.16370000000000001"/>
    <n v="41645.72"/>
    <n v="0.17"/>
    <n v="206.9"/>
    <n v="3"/>
    <x v="1"/>
    <x v="0"/>
  </r>
  <r>
    <x v="27"/>
    <x v="39"/>
    <s v="Hyacinthia"/>
    <s v="Female"/>
    <x v="0"/>
    <n v="61"/>
    <x v="130"/>
    <x v="136"/>
    <x v="7619"/>
    <n v="19.6686032"/>
    <n v="-72.126803199999998"/>
    <x v="7"/>
    <x v="1"/>
    <x v="5040"/>
    <n v="79415.67"/>
    <n v="0.1341"/>
    <n v="34427.25"/>
    <n v="0.19"/>
    <n v="163.19999999999999"/>
    <n v="11.3"/>
    <x v="0"/>
    <x v="1"/>
  </r>
  <r>
    <x v="20"/>
    <x v="140"/>
    <s v="Gothart"/>
    <s v="Female"/>
    <x v="1"/>
    <n v="30"/>
    <x v="252"/>
    <x v="35"/>
    <x v="7620"/>
    <n v="-17.668083899999999"/>
    <n v="-71.346809100000002"/>
    <x v="18"/>
    <x v="0"/>
    <x v="5041"/>
    <n v="75391.740000000005"/>
    <n v="0.68610000000000004"/>
    <n v="17767.900000000001"/>
    <n v="0.14000000000000001"/>
    <n v="123.9"/>
    <n v="5.4"/>
    <x v="1"/>
    <x v="2"/>
  </r>
  <r>
    <x v="4"/>
    <x v="207"/>
    <s v="Neill"/>
    <s v="Male"/>
    <x v="1"/>
    <n v="30"/>
    <x v="173"/>
    <x v="6"/>
    <x v="468"/>
    <n v="45.594639200000003"/>
    <n v="38.956757000000003"/>
    <x v="12"/>
    <x v="1"/>
    <x v="5042"/>
    <n v="85523.96"/>
    <n v="0.13780000000000001"/>
    <n v="29122.19"/>
    <n v="0.2"/>
    <n v="226.9"/>
    <n v="14.4"/>
    <x v="1"/>
    <x v="0"/>
  </r>
  <r>
    <x v="3"/>
    <x v="265"/>
    <s v="Doris"/>
    <s v="Female"/>
    <x v="0"/>
    <n v="44"/>
    <x v="74"/>
    <x v="12"/>
    <x v="7621"/>
    <n v="-6.6513426000000004"/>
    <n v="106.34932240000001"/>
    <x v="16"/>
    <x v="1"/>
    <x v="303"/>
    <n v="21262.51"/>
    <n v="0.54900000000000004"/>
    <n v="44483.31"/>
    <n v="0.13"/>
    <n v="246.5"/>
    <n v="6.9"/>
    <x v="0"/>
    <x v="0"/>
  </r>
  <r>
    <x v="36"/>
    <x v="743"/>
    <s v="Rosina"/>
    <s v="Female"/>
    <x v="0"/>
    <n v="66"/>
    <x v="111"/>
    <x v="6"/>
    <x v="4159"/>
    <n v="56.484419000000003"/>
    <n v="84.950396999999995"/>
    <x v="12"/>
    <x v="1"/>
    <x v="747"/>
    <n v="90207.08"/>
    <n v="0.57230000000000003"/>
    <n v="25974.21"/>
    <n v="0.14000000000000001"/>
    <n v="210.7"/>
    <n v="10.7"/>
    <x v="2"/>
    <x v="0"/>
  </r>
  <r>
    <x v="15"/>
    <x v="59"/>
    <s v="Bordie"/>
    <s v="Male"/>
    <x v="1"/>
    <n v="25"/>
    <x v="41"/>
    <x v="53"/>
    <x v="7622"/>
    <n v="45.97927"/>
    <n v="-81.924800000000005"/>
    <x v="18"/>
    <x v="1"/>
    <x v="801"/>
    <n v="44753.7"/>
    <n v="0.45860000000000001"/>
    <n v="27094.71"/>
    <n v="0.13"/>
    <n v="234"/>
    <n v="14.9"/>
    <x v="1"/>
    <x v="0"/>
  </r>
  <r>
    <x v="4"/>
    <x v="545"/>
    <s v="Donica"/>
    <s v="Female"/>
    <x v="0"/>
    <n v="28"/>
    <x v="159"/>
    <x v="1"/>
    <x v="7623"/>
    <n v="26.885704"/>
    <n v="120.00514699999999"/>
    <x v="16"/>
    <x v="0"/>
    <x v="3809"/>
    <n v="77534.12"/>
    <n v="0.3876"/>
    <n v="20437.080000000002"/>
    <n v="0.19"/>
    <n v="246.9"/>
    <n v="13.9"/>
    <x v="1"/>
    <x v="0"/>
  </r>
  <r>
    <x v="22"/>
    <x v="239"/>
    <s v="Marnie"/>
    <s v="Female"/>
    <x v="0"/>
    <n v="31"/>
    <x v="267"/>
    <x v="46"/>
    <x v="7624"/>
    <n v="-53.163832900000003"/>
    <n v="-70.917068299999997"/>
    <x v="5"/>
    <x v="0"/>
    <x v="3701"/>
    <n v="25442.67"/>
    <n v="0.69159999999999999"/>
    <n v="39427.35"/>
    <n v="0.02"/>
    <n v="159"/>
    <n v="9.6999999999999993"/>
    <x v="0"/>
    <x v="1"/>
  </r>
  <r>
    <x v="9"/>
    <x v="182"/>
    <s v="Boothe"/>
    <s v="Female"/>
    <x v="1"/>
    <n v="30"/>
    <x v="27"/>
    <x v="81"/>
    <x v="7625"/>
    <n v="13.8138823"/>
    <n v="44.161346999999999"/>
    <x v="1"/>
    <x v="1"/>
    <x v="1667"/>
    <n v="78770.25"/>
    <n v="0.61099999999999999"/>
    <n v="10117.41"/>
    <n v="0.05"/>
    <n v="176.5"/>
    <n v="10.1"/>
    <x v="1"/>
    <x v="1"/>
  </r>
  <r>
    <x v="30"/>
    <x v="241"/>
    <s v="Chandal"/>
    <s v="Female"/>
    <x v="0"/>
    <n v="22"/>
    <x v="70"/>
    <x v="52"/>
    <x v="1286"/>
    <n v="15.8971172"/>
    <n v="100.10312020000001"/>
    <x v="7"/>
    <x v="0"/>
    <x v="3999"/>
    <n v="91951.79"/>
    <n v="0.1135"/>
    <n v="45581.54"/>
    <n v="7.0000000000000007E-2"/>
    <n v="178.6"/>
    <n v="4.0999999999999996"/>
    <x v="1"/>
    <x v="1"/>
  </r>
  <r>
    <x v="35"/>
    <x v="124"/>
    <s v="Caldwell"/>
    <s v="Male"/>
    <x v="1"/>
    <n v="67"/>
    <x v="269"/>
    <x v="21"/>
    <x v="7626"/>
    <n v="36.0978298"/>
    <n v="-80.243832100000006"/>
    <x v="15"/>
    <x v="0"/>
    <x v="1421"/>
    <n v="10603.45"/>
    <n v="0.37330000000000002"/>
    <n v="5142.2"/>
    <n v="0.25"/>
    <n v="206.4"/>
    <n v="11.3"/>
    <x v="2"/>
    <x v="0"/>
  </r>
  <r>
    <x v="15"/>
    <x v="110"/>
    <s v="Ewen"/>
    <s v="Male"/>
    <x v="1"/>
    <n v="63"/>
    <x v="120"/>
    <x v="2"/>
    <x v="7627"/>
    <n v="38.880278799999999"/>
    <n v="-7.1636636999999999"/>
    <x v="2"/>
    <x v="0"/>
    <x v="3903"/>
    <n v="49333.8"/>
    <n v="4.0899999999999999E-2"/>
    <n v="4255"/>
    <n v="0.05"/>
    <n v="229.8"/>
    <n v="3"/>
    <x v="0"/>
    <x v="0"/>
  </r>
  <r>
    <x v="38"/>
    <x v="940"/>
    <s v="Gill"/>
    <s v="Female"/>
    <x v="0"/>
    <n v="44"/>
    <x v="27"/>
    <x v="173"/>
    <x v="7628"/>
    <n v="35.896507200000002"/>
    <n v="14.454552899999999"/>
    <x v="15"/>
    <x v="0"/>
    <x v="2666"/>
    <n v="70287.89"/>
    <n v="0.22789999999999999"/>
    <n v="12642.43"/>
    <n v="0.23"/>
    <n v="203.7"/>
    <n v="8"/>
    <x v="0"/>
    <x v="0"/>
  </r>
  <r>
    <x v="29"/>
    <x v="41"/>
    <s v="Car"/>
    <s v="Male"/>
    <x v="1"/>
    <n v="23"/>
    <x v="8"/>
    <x v="68"/>
    <x v="4206"/>
    <n v="15.475069"/>
    <n v="-88.826312999999999"/>
    <x v="2"/>
    <x v="0"/>
    <x v="5043"/>
    <n v="30566.44"/>
    <n v="0.4803"/>
    <n v="21779.61"/>
    <n v="0.09"/>
    <n v="148.6"/>
    <n v="6.5"/>
    <x v="1"/>
    <x v="2"/>
  </r>
  <r>
    <x v="27"/>
    <x v="481"/>
    <s v="Bethena"/>
    <s v="Male"/>
    <x v="0"/>
    <n v="25"/>
    <x v="157"/>
    <x v="2"/>
    <x v="7629"/>
    <n v="40.991371000000001"/>
    <n v="-8.5235157000000008"/>
    <x v="15"/>
    <x v="1"/>
    <x v="5044"/>
    <n v="76142.97"/>
    <n v="9.9099999999999994E-2"/>
    <n v="14377.27"/>
    <n v="0.16"/>
    <n v="125.9"/>
    <n v="6.3"/>
    <x v="1"/>
    <x v="2"/>
  </r>
  <r>
    <x v="14"/>
    <x v="881"/>
    <s v="Hillie"/>
    <s v="Female"/>
    <x v="1"/>
    <n v="33"/>
    <x v="190"/>
    <x v="2"/>
    <x v="7630"/>
    <n v="39.413571099999999"/>
    <n v="-8.2103619000000005"/>
    <x v="6"/>
    <x v="0"/>
    <x v="5045"/>
    <n v="68129.31"/>
    <n v="0.68120000000000003"/>
    <n v="20459.7"/>
    <n v="0.11"/>
    <n v="196.1"/>
    <n v="4.9000000000000004"/>
    <x v="0"/>
    <x v="1"/>
  </r>
  <r>
    <x v="49"/>
    <x v="615"/>
    <s v="Eduardo"/>
    <s v="Male"/>
    <x v="1"/>
    <n v="65"/>
    <x v="118"/>
    <x v="35"/>
    <x v="643"/>
    <n v="-17.866562800000001"/>
    <n v="-70.566652199999993"/>
    <x v="16"/>
    <x v="1"/>
    <x v="3164"/>
    <n v="17670.009999999998"/>
    <n v="0.61029999999999995"/>
    <n v="32835.339999999997"/>
    <n v="0.03"/>
    <n v="211.6"/>
    <n v="8.1"/>
    <x v="0"/>
    <x v="0"/>
  </r>
  <r>
    <x v="3"/>
    <x v="158"/>
    <s v="Sondra"/>
    <s v="Male"/>
    <x v="0"/>
    <n v="29"/>
    <x v="300"/>
    <x v="12"/>
    <x v="7631"/>
    <n v="-7.6295345000000001"/>
    <n v="108.1665855"/>
    <x v="4"/>
    <x v="1"/>
    <x v="3046"/>
    <n v="32644.57"/>
    <n v="0.42909999999999998"/>
    <n v="45911.51"/>
    <n v="0.02"/>
    <n v="217.2"/>
    <n v="3.3"/>
    <x v="1"/>
    <x v="0"/>
  </r>
  <r>
    <x v="27"/>
    <x v="276"/>
    <s v="Den"/>
    <s v="Female"/>
    <x v="1"/>
    <n v="74"/>
    <x v="248"/>
    <x v="151"/>
    <x v="7632"/>
    <n v="7.45"/>
    <n v="-11.9"/>
    <x v="15"/>
    <x v="1"/>
    <x v="517"/>
    <n v="13703.81"/>
    <n v="8.3099999999999993E-2"/>
    <n v="27487.43"/>
    <n v="0.08"/>
    <n v="249.2"/>
    <n v="10.4"/>
    <x v="2"/>
    <x v="0"/>
  </r>
  <r>
    <x v="2"/>
    <x v="105"/>
    <s v="Sayers"/>
    <s v="Female"/>
    <x v="1"/>
    <n v="57"/>
    <x v="21"/>
    <x v="21"/>
    <x v="3338"/>
    <n v="33.695245200000002"/>
    <n v="-117.7639765"/>
    <x v="11"/>
    <x v="0"/>
    <x v="1311"/>
    <n v="55684.43"/>
    <n v="2.5399999999999999E-2"/>
    <n v="42890.5"/>
    <n v="0.02"/>
    <n v="248.2"/>
    <n v="2"/>
    <x v="0"/>
    <x v="0"/>
  </r>
  <r>
    <x v="13"/>
    <x v="497"/>
    <s v="Kettie"/>
    <s v="Female"/>
    <x v="0"/>
    <n v="30"/>
    <x v="257"/>
    <x v="84"/>
    <x v="2081"/>
    <n v="45.451441099999997"/>
    <n v="18.6589341"/>
    <x v="1"/>
    <x v="1"/>
    <x v="3856"/>
    <n v="52155.6"/>
    <n v="0.31030000000000002"/>
    <n v="22899.54"/>
    <n v="7.0000000000000007E-2"/>
    <n v="249.2"/>
    <n v="2.2999999999999998"/>
    <x v="1"/>
    <x v="0"/>
  </r>
  <r>
    <x v="27"/>
    <x v="313"/>
    <s v="Ingelbert"/>
    <s v="Male"/>
    <x v="1"/>
    <n v="33"/>
    <x v="135"/>
    <x v="12"/>
    <x v="1860"/>
    <n v="-7.6557879"/>
    <n v="108.3979331"/>
    <x v="9"/>
    <x v="0"/>
    <x v="5046"/>
    <n v="73712.45"/>
    <n v="0.63829999999999998"/>
    <n v="25318.37"/>
    <n v="0.16"/>
    <n v="194.2"/>
    <n v="5.7"/>
    <x v="0"/>
    <x v="1"/>
  </r>
  <r>
    <x v="18"/>
    <x v="73"/>
    <s v="Sayer"/>
    <s v="Male"/>
    <x v="1"/>
    <n v="40"/>
    <x v="20"/>
    <x v="6"/>
    <x v="7633"/>
    <n v="43.745419900000002"/>
    <n v="44.683066799999999"/>
    <x v="0"/>
    <x v="1"/>
    <x v="1248"/>
    <n v="26614.09"/>
    <n v="0.18149999999999999"/>
    <n v="6709.61"/>
    <n v="0.23"/>
    <n v="164.8"/>
    <n v="6.8"/>
    <x v="0"/>
    <x v="1"/>
  </r>
  <r>
    <x v="6"/>
    <x v="166"/>
    <s v="Durante"/>
    <s v="Male"/>
    <x v="1"/>
    <n v="58"/>
    <x v="166"/>
    <x v="1"/>
    <x v="7634"/>
    <n v="19.214452000000001"/>
    <n v="110.01948899999999"/>
    <x v="6"/>
    <x v="0"/>
    <x v="2197"/>
    <n v="16268.79"/>
    <n v="0.59330000000000005"/>
    <n v="21119.74"/>
    <n v="0.22"/>
    <n v="141.9"/>
    <n v="14.3"/>
    <x v="0"/>
    <x v="2"/>
  </r>
  <r>
    <x v="4"/>
    <x v="693"/>
    <s v="Viva"/>
    <s v="Female"/>
    <x v="0"/>
    <n v="33"/>
    <x v="106"/>
    <x v="5"/>
    <x v="6430"/>
    <n v="37.059762200000002"/>
    <n v="140.87757690000001"/>
    <x v="5"/>
    <x v="1"/>
    <x v="4408"/>
    <n v="80966.31"/>
    <n v="0.58360000000000001"/>
    <n v="21477.21"/>
    <n v="0.11"/>
    <n v="193.4"/>
    <n v="3.3"/>
    <x v="0"/>
    <x v="1"/>
  </r>
  <r>
    <x v="22"/>
    <x v="239"/>
    <s v="Ingmar"/>
    <s v="Female"/>
    <x v="1"/>
    <n v="27"/>
    <x v="24"/>
    <x v="75"/>
    <x v="552"/>
    <n v="59.905089500000003"/>
    <n v="10.767300499999999"/>
    <x v="18"/>
    <x v="1"/>
    <x v="3824"/>
    <n v="18568.669999999998"/>
    <n v="7.51E-2"/>
    <n v="25133.55"/>
    <n v="0.17"/>
    <n v="167"/>
    <n v="14.1"/>
    <x v="1"/>
    <x v="1"/>
  </r>
  <r>
    <x v="29"/>
    <x v="578"/>
    <s v="Ryley"/>
    <s v="Female"/>
    <x v="1"/>
    <n v="74"/>
    <x v="260"/>
    <x v="48"/>
    <x v="7635"/>
    <n v="32.5443894"/>
    <n v="73.1990129"/>
    <x v="1"/>
    <x v="1"/>
    <x v="2016"/>
    <n v="21079.87"/>
    <n v="9.7199999999999995E-2"/>
    <n v="37309.370000000003"/>
    <n v="0.03"/>
    <n v="239.4"/>
    <n v="6.3"/>
    <x v="2"/>
    <x v="0"/>
  </r>
  <r>
    <x v="38"/>
    <x v="150"/>
    <s v="May"/>
    <s v="Male"/>
    <x v="0"/>
    <n v="63"/>
    <x v="52"/>
    <x v="1"/>
    <x v="7636"/>
    <n v="30.146550999999999"/>
    <n v="120.369051"/>
    <x v="10"/>
    <x v="1"/>
    <x v="1454"/>
    <n v="91586.87"/>
    <n v="0.21199999999999999"/>
    <n v="24956.01"/>
    <n v="0.04"/>
    <n v="140"/>
    <n v="8.9"/>
    <x v="0"/>
    <x v="2"/>
  </r>
  <r>
    <x v="2"/>
    <x v="308"/>
    <s v="Palmer"/>
    <s v="Female"/>
    <x v="1"/>
    <n v="51"/>
    <x v="33"/>
    <x v="2"/>
    <x v="4534"/>
    <n v="38.683884999999997"/>
    <n v="-8.6109718999999991"/>
    <x v="1"/>
    <x v="0"/>
    <x v="2264"/>
    <n v="97006.68"/>
    <n v="0.53129999999999999"/>
    <n v="35278.300000000003"/>
    <n v="0.21"/>
    <n v="152.9"/>
    <n v="5.8"/>
    <x v="0"/>
    <x v="1"/>
  </r>
  <r>
    <x v="13"/>
    <x v="211"/>
    <s v="Nap"/>
    <s v="Female"/>
    <x v="1"/>
    <n v="27"/>
    <x v="94"/>
    <x v="10"/>
    <x v="7637"/>
    <n v="6.0054699999999999"/>
    <n v="120.99406"/>
    <x v="11"/>
    <x v="1"/>
    <x v="4837"/>
    <n v="96441.2"/>
    <n v="0.51739999999999997"/>
    <n v="4520.46"/>
    <n v="0.08"/>
    <n v="240.8"/>
    <n v="11.3"/>
    <x v="1"/>
    <x v="0"/>
  </r>
  <r>
    <x v="8"/>
    <x v="43"/>
    <s v="Netty"/>
    <s v="Male"/>
    <x v="0"/>
    <n v="40"/>
    <x v="255"/>
    <x v="86"/>
    <x v="7638"/>
    <n v="10.347021"/>
    <n v="15.2370339"/>
    <x v="16"/>
    <x v="0"/>
    <x v="4663"/>
    <n v="92912.09"/>
    <n v="6.1699999999999998E-2"/>
    <n v="37231.230000000003"/>
    <n v="0.06"/>
    <n v="244.4"/>
    <n v="4.3"/>
    <x v="0"/>
    <x v="0"/>
  </r>
  <r>
    <x v="15"/>
    <x v="94"/>
    <s v="Morley"/>
    <s v="Male"/>
    <x v="1"/>
    <n v="47"/>
    <x v="300"/>
    <x v="61"/>
    <x v="4481"/>
    <n v="53.465135799999999"/>
    <n v="25.407489900000002"/>
    <x v="17"/>
    <x v="0"/>
    <x v="1917"/>
    <n v="48219.12"/>
    <n v="0.19159999999999999"/>
    <n v="38286.85"/>
    <n v="0.08"/>
    <n v="189.4"/>
    <n v="8.8000000000000007"/>
    <x v="0"/>
    <x v="1"/>
  </r>
  <r>
    <x v="28"/>
    <x v="325"/>
    <s v="Annabela"/>
    <s v="Female"/>
    <x v="0"/>
    <n v="62"/>
    <x v="24"/>
    <x v="12"/>
    <x v="5637"/>
    <n v="-7.4"/>
    <n v="107.5"/>
    <x v="14"/>
    <x v="1"/>
    <x v="5047"/>
    <n v="81777.88"/>
    <n v="0.1077"/>
    <n v="40153.1"/>
    <n v="0.23"/>
    <n v="245.6"/>
    <n v="13"/>
    <x v="0"/>
    <x v="0"/>
  </r>
  <r>
    <x v="32"/>
    <x v="348"/>
    <s v="Onida"/>
    <s v="Male"/>
    <x v="0"/>
    <n v="38"/>
    <x v="199"/>
    <x v="12"/>
    <x v="7639"/>
    <n v="-7.5474657000000001"/>
    <n v="111.8777254"/>
    <x v="14"/>
    <x v="1"/>
    <x v="1970"/>
    <n v="46394.49"/>
    <n v="0.44269999999999998"/>
    <n v="25963.25"/>
    <n v="0.1"/>
    <n v="127.6"/>
    <n v="8.3000000000000007"/>
    <x v="0"/>
    <x v="2"/>
  </r>
  <r>
    <x v="32"/>
    <x v="494"/>
    <s v="Appolonia"/>
    <s v="Male"/>
    <x v="0"/>
    <n v="69"/>
    <x v="0"/>
    <x v="1"/>
    <x v="7640"/>
    <n v="36.289265"/>
    <n v="116.456187"/>
    <x v="7"/>
    <x v="1"/>
    <x v="5048"/>
    <n v="21856.71"/>
    <n v="9.4999999999999998E-3"/>
    <n v="34815.449999999997"/>
    <n v="0.08"/>
    <n v="159.30000000000001"/>
    <n v="6.7"/>
    <x v="2"/>
    <x v="1"/>
  </r>
  <r>
    <x v="8"/>
    <x v="149"/>
    <s v="Earle"/>
    <s v="Female"/>
    <x v="1"/>
    <n v="39"/>
    <x v="179"/>
    <x v="27"/>
    <x v="7021"/>
    <n v="58.395861500000002"/>
    <n v="13.8536226"/>
    <x v="9"/>
    <x v="0"/>
    <x v="1265"/>
    <n v="99548.03"/>
    <n v="0.23369999999999999"/>
    <n v="25824.83"/>
    <n v="0.22"/>
    <n v="148.30000000000001"/>
    <n v="6.9"/>
    <x v="0"/>
    <x v="2"/>
  </r>
  <r>
    <x v="5"/>
    <x v="5"/>
    <s v="Blanch"/>
    <s v="Male"/>
    <x v="0"/>
    <n v="21"/>
    <x v="148"/>
    <x v="1"/>
    <x v="7641"/>
    <n v="27.951450999999999"/>
    <n v="111.804777"/>
    <x v="9"/>
    <x v="1"/>
    <x v="5049"/>
    <n v="75268.03"/>
    <n v="0.1167"/>
    <n v="5400.92"/>
    <n v="0.23"/>
    <n v="123.6"/>
    <n v="3.5"/>
    <x v="1"/>
    <x v="2"/>
  </r>
  <r>
    <x v="8"/>
    <x v="8"/>
    <s v="Micky"/>
    <s v="Male"/>
    <x v="1"/>
    <n v="22"/>
    <x v="299"/>
    <x v="2"/>
    <x v="7642"/>
    <n v="40.034272700000002"/>
    <n v="-7.1068882999999996"/>
    <x v="18"/>
    <x v="0"/>
    <x v="532"/>
    <n v="69528.95"/>
    <n v="1.29E-2"/>
    <n v="25305.27"/>
    <n v="0.11"/>
    <n v="214.8"/>
    <n v="13.5"/>
    <x v="1"/>
    <x v="0"/>
  </r>
  <r>
    <x v="74"/>
    <x v="904"/>
    <s v="Grady"/>
    <s v="Male"/>
    <x v="1"/>
    <n v="73"/>
    <x v="283"/>
    <x v="129"/>
    <x v="3657"/>
    <n v="38.994349"/>
    <n v="-1.8585423999999999"/>
    <x v="14"/>
    <x v="1"/>
    <x v="2592"/>
    <n v="13662.69"/>
    <n v="0.434"/>
    <n v="34021.1"/>
    <n v="0.04"/>
    <n v="232"/>
    <n v="2.1"/>
    <x v="2"/>
    <x v="0"/>
  </r>
  <r>
    <x v="4"/>
    <x v="660"/>
    <s v="Ardelis"/>
    <s v="Male"/>
    <x v="0"/>
    <n v="43"/>
    <x v="227"/>
    <x v="42"/>
    <x v="7643"/>
    <n v="14.7036955"/>
    <n v="-87.121088900000004"/>
    <x v="4"/>
    <x v="0"/>
    <x v="5050"/>
    <n v="39334.19"/>
    <n v="0.67020000000000002"/>
    <n v="20772.150000000001"/>
    <n v="0.22"/>
    <n v="174.5"/>
    <n v="6.9"/>
    <x v="0"/>
    <x v="1"/>
  </r>
  <r>
    <x v="27"/>
    <x v="338"/>
    <s v="Di"/>
    <s v="Male"/>
    <x v="0"/>
    <n v="53"/>
    <x v="162"/>
    <x v="23"/>
    <x v="7644"/>
    <n v="48.895238399999997"/>
    <n v="2.2381540000000002"/>
    <x v="12"/>
    <x v="0"/>
    <x v="692"/>
    <n v="98931.97"/>
    <n v="0.17150000000000001"/>
    <n v="5032.91"/>
    <n v="0.21"/>
    <n v="144.69999999999999"/>
    <n v="12"/>
    <x v="0"/>
    <x v="2"/>
  </r>
  <r>
    <x v="18"/>
    <x v="250"/>
    <s v="Noni"/>
    <s v="Female"/>
    <x v="0"/>
    <n v="40"/>
    <x v="286"/>
    <x v="10"/>
    <x v="7645"/>
    <n v="12.667916699999999"/>
    <n v="123.9881642"/>
    <x v="15"/>
    <x v="1"/>
    <x v="5051"/>
    <n v="78768.87"/>
    <n v="0.1212"/>
    <n v="20708"/>
    <n v="0.22"/>
    <n v="135.4"/>
    <n v="13.9"/>
    <x v="0"/>
    <x v="2"/>
  </r>
  <r>
    <x v="8"/>
    <x v="8"/>
    <s v="Earlie"/>
    <s v="Male"/>
    <x v="1"/>
    <n v="63"/>
    <x v="89"/>
    <x v="195"/>
    <x v="7646"/>
    <n v="4.5831986000000002"/>
    <n v="114.2212174"/>
    <x v="0"/>
    <x v="0"/>
    <x v="5052"/>
    <n v="43528.39"/>
    <n v="0.48980000000000001"/>
    <n v="45701.86"/>
    <n v="0.06"/>
    <n v="154"/>
    <n v="14.9"/>
    <x v="0"/>
    <x v="1"/>
  </r>
  <r>
    <x v="35"/>
    <x v="443"/>
    <s v="Sutherlan"/>
    <s v="Female"/>
    <x v="1"/>
    <n v="56"/>
    <x v="67"/>
    <x v="3"/>
    <x v="7647"/>
    <n v="56.3464983"/>
    <n v="21.065493"/>
    <x v="9"/>
    <x v="1"/>
    <x v="5053"/>
    <n v="92610.37"/>
    <n v="0.55510000000000004"/>
    <n v="38839.69"/>
    <n v="0.16"/>
    <n v="178.2"/>
    <n v="4.7"/>
    <x v="0"/>
    <x v="1"/>
  </r>
  <r>
    <x v="13"/>
    <x v="225"/>
    <s v="Cele"/>
    <s v="Male"/>
    <x v="0"/>
    <n v="42"/>
    <x v="261"/>
    <x v="12"/>
    <x v="2132"/>
    <n v="-7.45"/>
    <n v="108.033333"/>
    <x v="7"/>
    <x v="1"/>
    <x v="5054"/>
    <n v="44866.1"/>
    <n v="0.46889999999999998"/>
    <n v="15402.83"/>
    <n v="0.12"/>
    <n v="226.7"/>
    <n v="4.5999999999999996"/>
    <x v="0"/>
    <x v="0"/>
  </r>
  <r>
    <x v="4"/>
    <x v="230"/>
    <s v="Forester"/>
    <s v="Female"/>
    <x v="1"/>
    <n v="33"/>
    <x v="188"/>
    <x v="10"/>
    <x v="7648"/>
    <n v="7.3275252000000002"/>
    <n v="122.89460320000001"/>
    <x v="13"/>
    <x v="1"/>
    <x v="5055"/>
    <n v="23797"/>
    <n v="0.61509999999999998"/>
    <n v="42070.66"/>
    <n v="0.11"/>
    <n v="205.2"/>
    <n v="5.4"/>
    <x v="0"/>
    <x v="0"/>
  </r>
  <r>
    <x v="26"/>
    <x v="608"/>
    <s v="Rowan"/>
    <s v="Female"/>
    <x v="1"/>
    <n v="39"/>
    <x v="34"/>
    <x v="105"/>
    <x v="7649"/>
    <n v="6.1071457000000002"/>
    <n v="-3.8553506999999998"/>
    <x v="16"/>
    <x v="1"/>
    <x v="2916"/>
    <n v="53832.62"/>
    <n v="0.55959999999999999"/>
    <n v="41736.81"/>
    <n v="0.08"/>
    <n v="215.7"/>
    <n v="6.5"/>
    <x v="0"/>
    <x v="0"/>
  </r>
  <r>
    <x v="0"/>
    <x v="84"/>
    <s v="Tamarah"/>
    <s v="Male"/>
    <x v="0"/>
    <n v="39"/>
    <x v="36"/>
    <x v="26"/>
    <x v="7650"/>
    <n v="45.109986800000001"/>
    <n v="20.747790599999998"/>
    <x v="2"/>
    <x v="0"/>
    <x v="2355"/>
    <n v="92057.07"/>
    <n v="0.59340000000000004"/>
    <n v="14648.77"/>
    <n v="0.03"/>
    <n v="162.69999999999999"/>
    <n v="3.6"/>
    <x v="0"/>
    <x v="1"/>
  </r>
  <r>
    <x v="3"/>
    <x v="699"/>
    <s v="Eba"/>
    <s v="Male"/>
    <x v="0"/>
    <n v="67"/>
    <x v="236"/>
    <x v="50"/>
    <x v="7651"/>
    <n v="47.5015067"/>
    <n v="34.634185899999999"/>
    <x v="8"/>
    <x v="0"/>
    <x v="5056"/>
    <n v="51520"/>
    <n v="0.58220000000000005"/>
    <n v="15394.01"/>
    <n v="0.05"/>
    <n v="201.3"/>
    <n v="14.2"/>
    <x v="2"/>
    <x v="0"/>
  </r>
  <r>
    <x v="3"/>
    <x v="595"/>
    <s v="Tera"/>
    <s v="Male"/>
    <x v="0"/>
    <n v="24"/>
    <x v="219"/>
    <x v="5"/>
    <x v="7652"/>
    <n v="32.553941199999997"/>
    <n v="130.4103077"/>
    <x v="5"/>
    <x v="0"/>
    <x v="2402"/>
    <n v="30391.69"/>
    <n v="0.15340000000000001"/>
    <n v="14203.94"/>
    <n v="0.23"/>
    <n v="189.3"/>
    <n v="5.9"/>
    <x v="1"/>
    <x v="1"/>
  </r>
  <r>
    <x v="30"/>
    <x v="454"/>
    <s v="Roz"/>
    <s v="Female"/>
    <x v="0"/>
    <n v="62"/>
    <x v="177"/>
    <x v="2"/>
    <x v="7653"/>
    <n v="41.1690927"/>
    <n v="-8.3593779000000001"/>
    <x v="18"/>
    <x v="1"/>
    <x v="4254"/>
    <n v="70943.259999999995"/>
    <n v="0.66010000000000002"/>
    <n v="32901.83"/>
    <n v="0.04"/>
    <n v="240.2"/>
    <n v="11.8"/>
    <x v="0"/>
    <x v="0"/>
  </r>
  <r>
    <x v="27"/>
    <x v="673"/>
    <s v="Lyssa"/>
    <s v="Male"/>
    <x v="0"/>
    <n v="39"/>
    <x v="216"/>
    <x v="22"/>
    <x v="7654"/>
    <n v="49.958180400000003"/>
    <n v="22.281877000000001"/>
    <x v="6"/>
    <x v="0"/>
    <x v="5057"/>
    <n v="27040.84"/>
    <n v="0.51490000000000002"/>
    <n v="46185.53"/>
    <n v="7.0000000000000007E-2"/>
    <n v="201.8"/>
    <n v="7.4"/>
    <x v="0"/>
    <x v="0"/>
  </r>
  <r>
    <x v="33"/>
    <x v="60"/>
    <s v="Hadrian"/>
    <s v="Male"/>
    <x v="1"/>
    <n v="49"/>
    <x v="2"/>
    <x v="104"/>
    <x v="7655"/>
    <n v="-46.117645000000003"/>
    <n v="168.93136279999999"/>
    <x v="8"/>
    <x v="1"/>
    <x v="3611"/>
    <n v="79676.039999999994"/>
    <n v="8.72E-2"/>
    <n v="2608.89"/>
    <n v="0.02"/>
    <n v="233.2"/>
    <n v="13.9"/>
    <x v="0"/>
    <x v="0"/>
  </r>
  <r>
    <x v="4"/>
    <x v="601"/>
    <s v="Hope"/>
    <s v="Female"/>
    <x v="0"/>
    <n v="45"/>
    <x v="231"/>
    <x v="10"/>
    <x v="7656"/>
    <n v="14.265684"/>
    <n v="120.82759"/>
    <x v="9"/>
    <x v="1"/>
    <x v="3567"/>
    <n v="94709.54"/>
    <n v="0.28399999999999997"/>
    <n v="14567.96"/>
    <n v="0.16"/>
    <n v="243.9"/>
    <n v="14.2"/>
    <x v="0"/>
    <x v="0"/>
  </r>
  <r>
    <x v="27"/>
    <x v="462"/>
    <s v="Bonni"/>
    <s v="Male"/>
    <x v="0"/>
    <n v="31"/>
    <x v="175"/>
    <x v="18"/>
    <x v="2014"/>
    <n v="-3.9879753"/>
    <n v="-79.353571400000007"/>
    <x v="6"/>
    <x v="0"/>
    <x v="2112"/>
    <n v="63422.17"/>
    <n v="0.13489999999999999"/>
    <n v="30207.57"/>
    <n v="0.19"/>
    <n v="222.3"/>
    <n v="10.9"/>
    <x v="0"/>
    <x v="0"/>
  </r>
  <r>
    <x v="31"/>
    <x v="56"/>
    <s v="Mela"/>
    <s v="Female"/>
    <x v="0"/>
    <n v="39"/>
    <x v="62"/>
    <x v="22"/>
    <x v="7657"/>
    <n v="50.348306200000003"/>
    <n v="20.674163100000001"/>
    <x v="12"/>
    <x v="0"/>
    <x v="1590"/>
    <n v="74165.69"/>
    <n v="0.68300000000000005"/>
    <n v="12003.89"/>
    <n v="0.13"/>
    <n v="149.69999999999999"/>
    <n v="3.8"/>
    <x v="0"/>
    <x v="2"/>
  </r>
  <r>
    <x v="37"/>
    <x v="170"/>
    <s v="Dill"/>
    <s v="Male"/>
    <x v="1"/>
    <n v="52"/>
    <x v="259"/>
    <x v="122"/>
    <x v="7658"/>
    <n v="34.385280000000002"/>
    <n v="36.031109999999998"/>
    <x v="1"/>
    <x v="0"/>
    <x v="5058"/>
    <n v="44993.760000000002"/>
    <n v="2.5999999999999999E-3"/>
    <n v="4472"/>
    <n v="0.09"/>
    <n v="129.30000000000001"/>
    <n v="8"/>
    <x v="0"/>
    <x v="2"/>
  </r>
  <r>
    <x v="29"/>
    <x v="92"/>
    <s v="Hobey"/>
    <s v="Male"/>
    <x v="1"/>
    <n v="53"/>
    <x v="1"/>
    <x v="104"/>
    <x v="7659"/>
    <n v="-40.6032394"/>
    <n v="175.37562489999999"/>
    <x v="15"/>
    <x v="1"/>
    <x v="5059"/>
    <n v="42483.19"/>
    <n v="0.37969999999999998"/>
    <n v="24356.21"/>
    <n v="0.16"/>
    <n v="234.8"/>
    <n v="10.3"/>
    <x v="0"/>
    <x v="0"/>
  </r>
  <r>
    <x v="28"/>
    <x v="791"/>
    <s v="Penn"/>
    <s v="Male"/>
    <x v="1"/>
    <n v="47"/>
    <x v="196"/>
    <x v="90"/>
    <x v="7660"/>
    <n v="30.2977417"/>
    <n v="30.9783805"/>
    <x v="5"/>
    <x v="0"/>
    <x v="423"/>
    <n v="42030.82"/>
    <n v="0.44719999999999999"/>
    <n v="44066.38"/>
    <n v="0.2"/>
    <n v="196.2"/>
    <n v="7.8"/>
    <x v="0"/>
    <x v="1"/>
  </r>
  <r>
    <x v="2"/>
    <x v="456"/>
    <s v="Rooney"/>
    <s v="Male"/>
    <x v="1"/>
    <n v="64"/>
    <x v="151"/>
    <x v="19"/>
    <x v="7661"/>
    <n v="35.852357499999997"/>
    <n v="66.522390200000004"/>
    <x v="15"/>
    <x v="1"/>
    <x v="3690"/>
    <n v="47630.080000000002"/>
    <n v="0.3805"/>
    <n v="48131.97"/>
    <n v="0.24"/>
    <n v="144.9"/>
    <n v="3.8"/>
    <x v="0"/>
    <x v="2"/>
  </r>
  <r>
    <x v="31"/>
    <x v="56"/>
    <s v="Titos"/>
    <s v="Male"/>
    <x v="1"/>
    <n v="33"/>
    <x v="194"/>
    <x v="1"/>
    <x v="4668"/>
    <n v="34.728583999999998"/>
    <n v="112.132488"/>
    <x v="3"/>
    <x v="0"/>
    <x v="4709"/>
    <n v="51173.74"/>
    <n v="0.13930000000000001"/>
    <n v="3591.02"/>
    <n v="0.22"/>
    <n v="209"/>
    <n v="14.1"/>
    <x v="0"/>
    <x v="0"/>
  </r>
  <r>
    <x v="30"/>
    <x v="80"/>
    <s v="Genni"/>
    <s v="Female"/>
    <x v="0"/>
    <n v="20"/>
    <x v="146"/>
    <x v="103"/>
    <x v="7662"/>
    <n v="6.9936467999999996"/>
    <n v="35.5821994"/>
    <x v="17"/>
    <x v="0"/>
    <x v="4559"/>
    <n v="14631.32"/>
    <n v="0.48599999999999999"/>
    <n v="19346.599999999999"/>
    <n v="0.04"/>
    <n v="198.3"/>
    <n v="11.9"/>
    <x v="1"/>
    <x v="1"/>
  </r>
  <r>
    <x v="29"/>
    <x v="131"/>
    <s v="Glori"/>
    <s v="Male"/>
    <x v="0"/>
    <n v="58"/>
    <x v="14"/>
    <x v="1"/>
    <x v="7663"/>
    <n v="42.223827999999997"/>
    <n v="123.726035"/>
    <x v="17"/>
    <x v="0"/>
    <x v="4679"/>
    <n v="48611.55"/>
    <n v="0.51859999999999995"/>
    <n v="13687.94"/>
    <n v="0.24"/>
    <n v="150.6"/>
    <n v="13.3"/>
    <x v="0"/>
    <x v="1"/>
  </r>
  <r>
    <x v="4"/>
    <x v="880"/>
    <s v="Brandie"/>
    <s v="Female"/>
    <x v="0"/>
    <n v="31"/>
    <x v="240"/>
    <x v="23"/>
    <x v="7664"/>
    <n v="47.224364799999996"/>
    <n v="1.7394788000000001"/>
    <x v="3"/>
    <x v="1"/>
    <x v="5060"/>
    <n v="30010.080000000002"/>
    <n v="0.66200000000000003"/>
    <n v="24457.21"/>
    <n v="0.22"/>
    <n v="244.5"/>
    <n v="14.9"/>
    <x v="0"/>
    <x v="0"/>
  </r>
  <r>
    <x v="31"/>
    <x v="603"/>
    <s v="Jarad"/>
    <s v="Female"/>
    <x v="1"/>
    <n v="61"/>
    <x v="63"/>
    <x v="22"/>
    <x v="7665"/>
    <n v="52.572522900000003"/>
    <n v="16.394539999999999"/>
    <x v="1"/>
    <x v="1"/>
    <x v="1519"/>
    <n v="68355.53"/>
    <n v="0.26729999999999998"/>
    <n v="13342.53"/>
    <n v="7.0000000000000007E-2"/>
    <n v="177.3"/>
    <n v="13.3"/>
    <x v="0"/>
    <x v="1"/>
  </r>
  <r>
    <x v="15"/>
    <x v="386"/>
    <s v="Donavon"/>
    <s v="Male"/>
    <x v="1"/>
    <n v="40"/>
    <x v="199"/>
    <x v="41"/>
    <x v="7666"/>
    <n v="63.240720000000003"/>
    <n v="29.251818499999999"/>
    <x v="2"/>
    <x v="0"/>
    <x v="4828"/>
    <n v="78353.63"/>
    <n v="0.51259999999999994"/>
    <n v="18566.669999999998"/>
    <n v="0.08"/>
    <n v="225.4"/>
    <n v="7.7"/>
    <x v="0"/>
    <x v="0"/>
  </r>
  <r>
    <x v="27"/>
    <x v="46"/>
    <s v="Araldo"/>
    <s v="Female"/>
    <x v="1"/>
    <n v="41"/>
    <x v="149"/>
    <x v="32"/>
    <x v="2369"/>
    <n v="8.4009120999999993"/>
    <n v="-75.271239300000005"/>
    <x v="13"/>
    <x v="1"/>
    <x v="157"/>
    <n v="47534.58"/>
    <n v="0.1908"/>
    <n v="3057.02"/>
    <n v="0.22"/>
    <n v="186.5"/>
    <n v="11.2"/>
    <x v="0"/>
    <x v="1"/>
  </r>
  <r>
    <x v="20"/>
    <x v="90"/>
    <s v="Serge"/>
    <s v="Male"/>
    <x v="1"/>
    <n v="27"/>
    <x v="158"/>
    <x v="1"/>
    <x v="7667"/>
    <n v="22.974898"/>
    <n v="113.993115"/>
    <x v="9"/>
    <x v="0"/>
    <x v="5061"/>
    <n v="55092.43"/>
    <n v="0.17030000000000001"/>
    <n v="8907.2900000000009"/>
    <n v="0.16"/>
    <n v="152.19999999999999"/>
    <n v="8.6999999999999993"/>
    <x v="1"/>
    <x v="1"/>
  </r>
  <r>
    <x v="12"/>
    <x v="97"/>
    <s v="Lowe"/>
    <s v="Male"/>
    <x v="1"/>
    <n v="35"/>
    <x v="287"/>
    <x v="12"/>
    <x v="4856"/>
    <n v="-8.2125477"/>
    <n v="113.4597505"/>
    <x v="4"/>
    <x v="1"/>
    <x v="5062"/>
    <n v="37398.17"/>
    <n v="0.6764"/>
    <n v="20983.54"/>
    <n v="0.02"/>
    <n v="239.7"/>
    <n v="3"/>
    <x v="0"/>
    <x v="0"/>
  </r>
  <r>
    <x v="9"/>
    <x v="485"/>
    <s v="Moishe"/>
    <s v="Female"/>
    <x v="1"/>
    <n v="60"/>
    <x v="0"/>
    <x v="12"/>
    <x v="7668"/>
    <n v="-7.9794517000000003"/>
    <n v="112.0416754"/>
    <x v="17"/>
    <x v="1"/>
    <x v="5063"/>
    <n v="41365.85"/>
    <n v="0.2959"/>
    <n v="13975.08"/>
    <n v="0.1"/>
    <n v="224.7"/>
    <n v="5.0999999999999996"/>
    <x v="0"/>
    <x v="0"/>
  </r>
  <r>
    <x v="28"/>
    <x v="604"/>
    <s v="Ardyce"/>
    <s v="Male"/>
    <x v="0"/>
    <n v="53"/>
    <x v="163"/>
    <x v="139"/>
    <x v="7669"/>
    <n v="-18.820053399999999"/>
    <n v="49.0652963"/>
    <x v="5"/>
    <x v="1"/>
    <x v="906"/>
    <n v="77835.81"/>
    <n v="0.14430000000000001"/>
    <n v="19607.419999999998"/>
    <n v="0.15"/>
    <n v="181.6"/>
    <n v="7.9"/>
    <x v="0"/>
    <x v="1"/>
  </r>
  <r>
    <x v="27"/>
    <x v="491"/>
    <s v="Rina"/>
    <s v="Female"/>
    <x v="0"/>
    <n v="22"/>
    <x v="163"/>
    <x v="21"/>
    <x v="7670"/>
    <n v="43.61"/>
    <n v="-116.2"/>
    <x v="9"/>
    <x v="1"/>
    <x v="2305"/>
    <n v="96746.18"/>
    <n v="8.1799999999999998E-2"/>
    <n v="24479.67"/>
    <n v="0.19"/>
    <n v="129.69999999999999"/>
    <n v="14.3"/>
    <x v="1"/>
    <x v="2"/>
  </r>
  <r>
    <x v="29"/>
    <x v="189"/>
    <s v="Nevile"/>
    <s v="Female"/>
    <x v="1"/>
    <n v="66"/>
    <x v="296"/>
    <x v="12"/>
    <x v="7671"/>
    <n v="-8.1377538999999999"/>
    <n v="112.3158945"/>
    <x v="2"/>
    <x v="1"/>
    <x v="5064"/>
    <n v="97385.26"/>
    <n v="0.26860000000000001"/>
    <n v="4797.59"/>
    <n v="0.19"/>
    <n v="153.80000000000001"/>
    <n v="4"/>
    <x v="2"/>
    <x v="1"/>
  </r>
  <r>
    <x v="5"/>
    <x v="283"/>
    <s v="Wilmette"/>
    <s v="Female"/>
    <x v="0"/>
    <n v="42"/>
    <x v="243"/>
    <x v="83"/>
    <x v="7672"/>
    <n v="17.9757058"/>
    <n v="102.6331035"/>
    <x v="7"/>
    <x v="1"/>
    <x v="5065"/>
    <n v="93995.29"/>
    <n v="0.27729999999999999"/>
    <n v="23571.77"/>
    <n v="0.14000000000000001"/>
    <n v="144.80000000000001"/>
    <n v="6.6"/>
    <x v="0"/>
    <x v="2"/>
  </r>
  <r>
    <x v="29"/>
    <x v="226"/>
    <s v="Tabatha"/>
    <s v="Female"/>
    <x v="0"/>
    <n v="32"/>
    <x v="249"/>
    <x v="6"/>
    <x v="4316"/>
    <n v="51.847842700000001"/>
    <n v="42.4697909"/>
    <x v="11"/>
    <x v="0"/>
    <x v="3261"/>
    <n v="77236.070000000007"/>
    <n v="0.67110000000000003"/>
    <n v="30967.26"/>
    <n v="0.03"/>
    <n v="180.2"/>
    <n v="10.4"/>
    <x v="0"/>
    <x v="1"/>
  </r>
  <r>
    <x v="13"/>
    <x v="214"/>
    <s v="Ailee"/>
    <s v="Female"/>
    <x v="0"/>
    <n v="73"/>
    <x v="266"/>
    <x v="12"/>
    <x v="7673"/>
    <n v="-9.5820000000000007"/>
    <n v="119.367"/>
    <x v="5"/>
    <x v="0"/>
    <x v="609"/>
    <n v="10389.030000000001"/>
    <n v="0.441"/>
    <n v="6773.4"/>
    <n v="0.18"/>
    <n v="220"/>
    <n v="3.3"/>
    <x v="2"/>
    <x v="0"/>
  </r>
  <r>
    <x v="17"/>
    <x v="768"/>
    <s v="Porter"/>
    <s v="Male"/>
    <x v="1"/>
    <n v="74"/>
    <x v="139"/>
    <x v="26"/>
    <x v="7674"/>
    <n v="45.165296300000001"/>
    <n v="21.4487053"/>
    <x v="5"/>
    <x v="1"/>
    <x v="2418"/>
    <n v="51096.88"/>
    <n v="5.4199999999999998E-2"/>
    <n v="8501.24"/>
    <n v="0.13"/>
    <n v="173.5"/>
    <n v="9.1"/>
    <x v="2"/>
    <x v="1"/>
  </r>
  <r>
    <x v="23"/>
    <x v="620"/>
    <s v="Lillian"/>
    <s v="Male"/>
    <x v="0"/>
    <n v="31"/>
    <x v="277"/>
    <x v="196"/>
    <x v="7675"/>
    <n v="-7.2456199999999997"/>
    <n v="177.14510999999999"/>
    <x v="0"/>
    <x v="1"/>
    <x v="2406"/>
    <n v="79056.460000000006"/>
    <n v="0.63660000000000005"/>
    <n v="32478.400000000001"/>
    <n v="0.23"/>
    <n v="157.69999999999999"/>
    <n v="2.2999999999999998"/>
    <x v="0"/>
    <x v="1"/>
  </r>
  <r>
    <x v="38"/>
    <x v="572"/>
    <s v="Jeffie"/>
    <s v="Female"/>
    <x v="1"/>
    <n v="44"/>
    <x v="106"/>
    <x v="9"/>
    <x v="7676"/>
    <n v="-27.614079100000001"/>
    <n v="-48.637086099999998"/>
    <x v="10"/>
    <x v="0"/>
    <x v="5066"/>
    <n v="38076.080000000002"/>
    <n v="0.58930000000000005"/>
    <n v="45051.51"/>
    <n v="0.1"/>
    <n v="248.1"/>
    <n v="12.3"/>
    <x v="0"/>
    <x v="0"/>
  </r>
  <r>
    <x v="4"/>
    <x v="347"/>
    <s v="Remus"/>
    <s v="Male"/>
    <x v="1"/>
    <n v="27"/>
    <x v="137"/>
    <x v="1"/>
    <x v="1433"/>
    <n v="40.417358"/>
    <n v="117.500558"/>
    <x v="7"/>
    <x v="0"/>
    <x v="5067"/>
    <n v="40555.42"/>
    <n v="0.40500000000000003"/>
    <n v="22610.46"/>
    <n v="0.06"/>
    <n v="162.19999999999999"/>
    <n v="4.5999999999999996"/>
    <x v="1"/>
    <x v="1"/>
  </r>
  <r>
    <x v="31"/>
    <x v="541"/>
    <s v="Jayme"/>
    <s v="Female"/>
    <x v="1"/>
    <n v="73"/>
    <x v="182"/>
    <x v="10"/>
    <x v="7677"/>
    <n v="11.4820004"/>
    <n v="122.30400090000001"/>
    <x v="2"/>
    <x v="0"/>
    <x v="3336"/>
    <n v="42026.73"/>
    <n v="0.30959999999999999"/>
    <n v="17250.93"/>
    <n v="0.23"/>
    <n v="156.30000000000001"/>
    <n v="2.2000000000000002"/>
    <x v="2"/>
    <x v="1"/>
  </r>
  <r>
    <x v="15"/>
    <x v="154"/>
    <s v="Warren"/>
    <s v="Male"/>
    <x v="1"/>
    <n v="61"/>
    <x v="125"/>
    <x v="1"/>
    <x v="7678"/>
    <n v="40.104785"/>
    <n v="117.116756"/>
    <x v="11"/>
    <x v="1"/>
    <x v="4669"/>
    <n v="41015.919999999998"/>
    <n v="0.31609999999999999"/>
    <n v="22479.16"/>
    <n v="0.11"/>
    <n v="225.4"/>
    <n v="2.2000000000000002"/>
    <x v="0"/>
    <x v="0"/>
  </r>
  <r>
    <x v="29"/>
    <x v="688"/>
    <s v="Melania"/>
    <s v="Female"/>
    <x v="0"/>
    <n v="69"/>
    <x v="23"/>
    <x v="1"/>
    <x v="4262"/>
    <n v="22.974898"/>
    <n v="113.993115"/>
    <x v="14"/>
    <x v="1"/>
    <x v="1417"/>
    <n v="92045.66"/>
    <n v="0.31690000000000002"/>
    <n v="21739.66"/>
    <n v="0.21"/>
    <n v="217.4"/>
    <n v="13.1"/>
    <x v="2"/>
    <x v="0"/>
  </r>
  <r>
    <x v="15"/>
    <x v="94"/>
    <s v="Jayson"/>
    <s v="Male"/>
    <x v="1"/>
    <n v="67"/>
    <x v="156"/>
    <x v="10"/>
    <x v="7679"/>
    <n v="14.273035"/>
    <n v="122.564262"/>
    <x v="8"/>
    <x v="0"/>
    <x v="385"/>
    <n v="96635.18"/>
    <n v="2.8299999999999999E-2"/>
    <n v="9637.5300000000007"/>
    <n v="0.16"/>
    <n v="193.4"/>
    <n v="10.9"/>
    <x v="2"/>
    <x v="1"/>
  </r>
  <r>
    <x v="5"/>
    <x v="5"/>
    <s v="Madalyn"/>
    <s v="Male"/>
    <x v="0"/>
    <n v="74"/>
    <x v="210"/>
    <x v="18"/>
    <x v="141"/>
    <n v="-0.51072640000000002"/>
    <n v="-78.571763099999998"/>
    <x v="5"/>
    <x v="0"/>
    <x v="1595"/>
    <n v="32191.13"/>
    <n v="0.48010000000000003"/>
    <n v="32112.61"/>
    <n v="0.19"/>
    <n v="168.7"/>
    <n v="3"/>
    <x v="2"/>
    <x v="1"/>
  </r>
  <r>
    <x v="23"/>
    <x v="30"/>
    <s v="Katusha"/>
    <s v="Female"/>
    <x v="0"/>
    <n v="21"/>
    <x v="127"/>
    <x v="53"/>
    <x v="6492"/>
    <n v="50.72372"/>
    <n v="-121.28207"/>
    <x v="16"/>
    <x v="1"/>
    <x v="3850"/>
    <n v="24259.45"/>
    <n v="0.54"/>
    <n v="37786.550000000003"/>
    <n v="0.2"/>
    <n v="189.8"/>
    <n v="9.8000000000000007"/>
    <x v="1"/>
    <x v="1"/>
  </r>
  <r>
    <x v="26"/>
    <x v="118"/>
    <s v="Smith"/>
    <s v="Male"/>
    <x v="1"/>
    <n v="31"/>
    <x v="179"/>
    <x v="53"/>
    <x v="7680"/>
    <n v="53.585508699999998"/>
    <n v="-116.44286150000001"/>
    <x v="6"/>
    <x v="1"/>
    <x v="5068"/>
    <n v="51011.13"/>
    <n v="0.51380000000000003"/>
    <n v="20255.66"/>
    <n v="0.1"/>
    <n v="234"/>
    <n v="10.9"/>
    <x v="0"/>
    <x v="0"/>
  </r>
  <r>
    <x v="1"/>
    <x v="706"/>
    <s v="Theo"/>
    <s v="Male"/>
    <x v="1"/>
    <n v="29"/>
    <x v="143"/>
    <x v="1"/>
    <x v="7681"/>
    <n v="34.472678999999999"/>
    <n v="107.36884000000001"/>
    <x v="3"/>
    <x v="1"/>
    <x v="2765"/>
    <n v="80121.570000000007"/>
    <n v="1.6199999999999999E-2"/>
    <n v="25753.040000000001"/>
    <n v="0.24"/>
    <n v="149.1"/>
    <n v="4.4000000000000004"/>
    <x v="1"/>
    <x v="2"/>
  </r>
  <r>
    <x v="5"/>
    <x v="5"/>
    <s v="Lindi"/>
    <s v="Female"/>
    <x v="0"/>
    <n v="26"/>
    <x v="204"/>
    <x v="30"/>
    <x v="7682"/>
    <n v="49.635468299999999"/>
    <n v="16.995309800000001"/>
    <x v="7"/>
    <x v="1"/>
    <x v="5069"/>
    <n v="98177.1"/>
    <n v="8.6999999999999994E-2"/>
    <n v="40748.86"/>
    <n v="0.15"/>
    <n v="164.3"/>
    <n v="12.6"/>
    <x v="1"/>
    <x v="1"/>
  </r>
  <r>
    <x v="46"/>
    <x v="374"/>
    <s v="Paulie"/>
    <s v="Female"/>
    <x v="1"/>
    <n v="51"/>
    <x v="283"/>
    <x v="12"/>
    <x v="7683"/>
    <n v="-8.6873795000000005"/>
    <n v="115.19337779999999"/>
    <x v="16"/>
    <x v="1"/>
    <x v="4246"/>
    <n v="96592.27"/>
    <n v="9.8299999999999998E-2"/>
    <n v="46534.6"/>
    <n v="0.22"/>
    <n v="177.6"/>
    <n v="6"/>
    <x v="0"/>
    <x v="1"/>
  </r>
  <r>
    <x v="27"/>
    <x v="86"/>
    <s v="Whitman"/>
    <s v="Male"/>
    <x v="1"/>
    <n v="40"/>
    <x v="214"/>
    <x v="78"/>
    <x v="7684"/>
    <n v="9.7623449999999998"/>
    <n v="140.5161464"/>
    <x v="11"/>
    <x v="1"/>
    <x v="600"/>
    <n v="65401.27"/>
    <n v="0.63119999999999998"/>
    <n v="21057.200000000001"/>
    <n v="0.04"/>
    <n v="214.2"/>
    <n v="4.2"/>
    <x v="0"/>
    <x v="0"/>
  </r>
  <r>
    <x v="4"/>
    <x v="230"/>
    <s v="Free"/>
    <s v="Male"/>
    <x v="1"/>
    <n v="38"/>
    <x v="302"/>
    <x v="65"/>
    <x v="7581"/>
    <n v="40.8930443"/>
    <n v="45.901513000000001"/>
    <x v="0"/>
    <x v="0"/>
    <x v="1042"/>
    <n v="89946.77"/>
    <n v="0.2437"/>
    <n v="11411.72"/>
    <n v="0.11"/>
    <n v="197.3"/>
    <n v="3.8"/>
    <x v="0"/>
    <x v="1"/>
  </r>
  <r>
    <x v="30"/>
    <x v="88"/>
    <s v="Damiano"/>
    <s v="Male"/>
    <x v="1"/>
    <n v="43"/>
    <x v="40"/>
    <x v="21"/>
    <x v="5466"/>
    <n v="40.916300399999997"/>
    <n v="-74.172438"/>
    <x v="16"/>
    <x v="0"/>
    <x v="5070"/>
    <n v="54422.37"/>
    <n v="7.7999999999999996E-3"/>
    <n v="3626.99"/>
    <n v="0.01"/>
    <n v="236.7"/>
    <n v="14.1"/>
    <x v="0"/>
    <x v="0"/>
  </r>
  <r>
    <x v="9"/>
    <x v="55"/>
    <s v="Ardeen"/>
    <s v="Male"/>
    <x v="0"/>
    <n v="62"/>
    <x v="135"/>
    <x v="2"/>
    <x v="7685"/>
    <n v="39.330089299999997"/>
    <n v="-9.2996929000000002"/>
    <x v="15"/>
    <x v="0"/>
    <x v="3787"/>
    <n v="53552.75"/>
    <n v="0.63429999999999997"/>
    <n v="14053.05"/>
    <n v="0.19"/>
    <n v="179.4"/>
    <n v="4.3"/>
    <x v="0"/>
    <x v="1"/>
  </r>
  <r>
    <x v="58"/>
    <x v="579"/>
    <s v="Lottie"/>
    <s v="Female"/>
    <x v="0"/>
    <n v="31"/>
    <x v="190"/>
    <x v="61"/>
    <x v="4003"/>
    <n v="53.013136799999998"/>
    <n v="25.342533199999998"/>
    <x v="15"/>
    <x v="0"/>
    <x v="1545"/>
    <n v="52235.78"/>
    <n v="0.13450000000000001"/>
    <n v="2590.27"/>
    <n v="0.13"/>
    <n v="131.69999999999999"/>
    <n v="3.1"/>
    <x v="0"/>
    <x v="2"/>
  </r>
  <r>
    <x v="1"/>
    <x v="108"/>
    <s v="Patty"/>
    <s v="Female"/>
    <x v="0"/>
    <n v="51"/>
    <x v="93"/>
    <x v="22"/>
    <x v="7686"/>
    <n v="51.797603700000003"/>
    <n v="19.4547287"/>
    <x v="5"/>
    <x v="0"/>
    <x v="4514"/>
    <n v="77364.7"/>
    <n v="0.19339999999999999"/>
    <n v="29063.19"/>
    <n v="0.14000000000000001"/>
    <n v="165.4"/>
    <n v="4.2"/>
    <x v="0"/>
    <x v="1"/>
  </r>
  <r>
    <x v="9"/>
    <x v="303"/>
    <s v="Fannie"/>
    <s v="Male"/>
    <x v="0"/>
    <n v="32"/>
    <x v="35"/>
    <x v="15"/>
    <x v="7687"/>
    <n v="35.014472599999998"/>
    <n v="58.777428700000002"/>
    <x v="9"/>
    <x v="0"/>
    <x v="5071"/>
    <n v="46097.5"/>
    <n v="0.68169999999999997"/>
    <n v="35881.730000000003"/>
    <n v="0.09"/>
    <n v="225.5"/>
    <n v="8.5"/>
    <x v="0"/>
    <x v="0"/>
  </r>
  <r>
    <x v="27"/>
    <x v="278"/>
    <s v="Dreddy"/>
    <s v="Female"/>
    <x v="0"/>
    <n v="33"/>
    <x v="85"/>
    <x v="1"/>
    <x v="7688"/>
    <n v="45.635250999999997"/>
    <n v="127.059878"/>
    <x v="2"/>
    <x v="0"/>
    <x v="5072"/>
    <n v="93699.92"/>
    <n v="0.24310000000000001"/>
    <n v="43286.8"/>
    <n v="0.08"/>
    <n v="125.9"/>
    <n v="4.8"/>
    <x v="0"/>
    <x v="2"/>
  </r>
  <r>
    <x v="29"/>
    <x v="226"/>
    <s v="Daphene"/>
    <s v="Female"/>
    <x v="0"/>
    <n v="56"/>
    <x v="245"/>
    <x v="22"/>
    <x v="7689"/>
    <n v="50.493620100000001"/>
    <n v="18.9603307"/>
    <x v="11"/>
    <x v="1"/>
    <x v="5073"/>
    <n v="92355.63"/>
    <n v="0.5111"/>
    <n v="21132.25"/>
    <n v="0.19"/>
    <n v="129.69999999999999"/>
    <n v="10.5"/>
    <x v="0"/>
    <x v="2"/>
  </r>
  <r>
    <x v="45"/>
    <x v="219"/>
    <s v="Milicent"/>
    <s v="Female"/>
    <x v="0"/>
    <n v="75"/>
    <x v="123"/>
    <x v="4"/>
    <x v="37"/>
    <n v="32.287860000000002"/>
    <n v="-115.1046436"/>
    <x v="12"/>
    <x v="1"/>
    <x v="5074"/>
    <n v="42528.73"/>
    <n v="0.3931"/>
    <n v="10064.91"/>
    <n v="0.11"/>
    <n v="135"/>
    <n v="7.7"/>
    <x v="2"/>
    <x v="2"/>
  </r>
  <r>
    <x v="1"/>
    <x v="706"/>
    <s v="Hilliard"/>
    <s v="Male"/>
    <x v="1"/>
    <n v="64"/>
    <x v="238"/>
    <x v="52"/>
    <x v="7690"/>
    <n v="16.804729699999999"/>
    <n v="99.101349799999994"/>
    <x v="10"/>
    <x v="1"/>
    <x v="3531"/>
    <n v="18660.27"/>
    <n v="1.7399999999999999E-2"/>
    <n v="20315.34"/>
    <n v="0.12"/>
    <n v="160.4"/>
    <n v="3.7"/>
    <x v="0"/>
    <x v="1"/>
  </r>
  <r>
    <x v="23"/>
    <x v="109"/>
    <s v="Tirrell"/>
    <s v="Female"/>
    <x v="1"/>
    <n v="40"/>
    <x v="19"/>
    <x v="27"/>
    <x v="3960"/>
    <n v="67.825617800000003"/>
    <n v="20.3351033"/>
    <x v="12"/>
    <x v="0"/>
    <x v="1827"/>
    <n v="10908.15"/>
    <n v="0.57530000000000003"/>
    <n v="23857.13"/>
    <n v="0.23"/>
    <n v="141.5"/>
    <n v="3.3"/>
    <x v="0"/>
    <x v="2"/>
  </r>
  <r>
    <x v="4"/>
    <x v="236"/>
    <s v="Ulick"/>
    <s v="Female"/>
    <x v="1"/>
    <n v="55"/>
    <x v="231"/>
    <x v="24"/>
    <x v="7691"/>
    <n v="21.011031800000001"/>
    <n v="106.5273651"/>
    <x v="13"/>
    <x v="0"/>
    <x v="1368"/>
    <n v="96981.87"/>
    <n v="8.9999999999999998E-4"/>
    <n v="5917.11"/>
    <n v="0.09"/>
    <n v="218.2"/>
    <n v="6.5"/>
    <x v="0"/>
    <x v="0"/>
  </r>
  <r>
    <x v="14"/>
    <x v="422"/>
    <s v="Donetta"/>
    <s v="Female"/>
    <x v="0"/>
    <n v="39"/>
    <x v="40"/>
    <x v="1"/>
    <x v="7692"/>
    <n v="26.547864000000001"/>
    <n v="106.7716045"/>
    <x v="17"/>
    <x v="1"/>
    <x v="1950"/>
    <n v="42968.85"/>
    <n v="0.31709999999999999"/>
    <n v="32879.67"/>
    <n v="0.17"/>
    <n v="149.9"/>
    <n v="9.3000000000000007"/>
    <x v="0"/>
    <x v="2"/>
  </r>
  <r>
    <x v="3"/>
    <x v="75"/>
    <s v="Sharron"/>
    <s v="Male"/>
    <x v="0"/>
    <n v="49"/>
    <x v="303"/>
    <x v="68"/>
    <x v="7693"/>
    <n v="14.637422000000001"/>
    <n v="-91.141981999999999"/>
    <x v="3"/>
    <x v="0"/>
    <x v="104"/>
    <n v="64289.64"/>
    <n v="0.48049999999999998"/>
    <n v="36325.71"/>
    <n v="0.03"/>
    <n v="187.7"/>
    <n v="3.7"/>
    <x v="0"/>
    <x v="1"/>
  </r>
  <r>
    <x v="8"/>
    <x v="312"/>
    <s v="Stirling"/>
    <s v="Female"/>
    <x v="1"/>
    <n v="62"/>
    <x v="195"/>
    <x v="70"/>
    <x v="236"/>
    <n v="32.623452999999998"/>
    <n v="35.316723000000003"/>
    <x v="7"/>
    <x v="0"/>
    <x v="2904"/>
    <n v="17375.73"/>
    <n v="0.62119999999999997"/>
    <n v="49831.37"/>
    <n v="0.1"/>
    <n v="134.80000000000001"/>
    <n v="10.6"/>
    <x v="0"/>
    <x v="2"/>
  </r>
  <r>
    <x v="9"/>
    <x v="380"/>
    <s v="Levin"/>
    <s v="Female"/>
    <x v="1"/>
    <n v="64"/>
    <x v="22"/>
    <x v="86"/>
    <x v="7694"/>
    <n v="5.4852096000000001"/>
    <n v="9.8627243"/>
    <x v="17"/>
    <x v="1"/>
    <x v="5075"/>
    <n v="92117.97"/>
    <n v="0.6603"/>
    <n v="31843.26"/>
    <n v="0.03"/>
    <n v="178.9"/>
    <n v="6.5"/>
    <x v="0"/>
    <x v="1"/>
  </r>
  <r>
    <x v="19"/>
    <x v="543"/>
    <s v="Yoshi"/>
    <s v="Male"/>
    <x v="0"/>
    <n v="65"/>
    <x v="93"/>
    <x v="1"/>
    <x v="7695"/>
    <n v="23.841237"/>
    <n v="110.47479"/>
    <x v="18"/>
    <x v="0"/>
    <x v="5076"/>
    <n v="87104.82"/>
    <n v="0.67600000000000005"/>
    <n v="18533.189999999999"/>
    <n v="0.25"/>
    <n v="170.9"/>
    <n v="11.9"/>
    <x v="0"/>
    <x v="1"/>
  </r>
  <r>
    <x v="4"/>
    <x v="184"/>
    <s v="Athena"/>
    <s v="Male"/>
    <x v="0"/>
    <n v="39"/>
    <x v="263"/>
    <x v="1"/>
    <x v="1159"/>
    <n v="33.437877"/>
    <n v="113.609286"/>
    <x v="10"/>
    <x v="1"/>
    <x v="314"/>
    <n v="31160.47"/>
    <n v="0.52300000000000002"/>
    <n v="44961.48"/>
    <n v="0.21"/>
    <n v="154.6"/>
    <n v="7.8"/>
    <x v="0"/>
    <x v="1"/>
  </r>
  <r>
    <x v="27"/>
    <x v="177"/>
    <s v="Giuditta"/>
    <s v="Male"/>
    <x v="0"/>
    <n v="25"/>
    <x v="236"/>
    <x v="21"/>
    <x v="1620"/>
    <n v="37.78"/>
    <n v="-122.42"/>
    <x v="4"/>
    <x v="1"/>
    <x v="662"/>
    <n v="86632.13"/>
    <n v="0.1573"/>
    <n v="41726.699999999997"/>
    <n v="7.0000000000000007E-2"/>
    <n v="140"/>
    <n v="14.5"/>
    <x v="1"/>
    <x v="2"/>
  </r>
  <r>
    <x v="39"/>
    <x v="125"/>
    <s v="Silvanus"/>
    <s v="Male"/>
    <x v="1"/>
    <n v="53"/>
    <x v="44"/>
    <x v="87"/>
    <x v="5108"/>
    <n v="-2.8850378000000001"/>
    <n v="32.231353900000002"/>
    <x v="11"/>
    <x v="0"/>
    <x v="1722"/>
    <n v="23857.63"/>
    <n v="3.85E-2"/>
    <n v="29671.99"/>
    <n v="0.05"/>
    <n v="217.4"/>
    <n v="7.7"/>
    <x v="0"/>
    <x v="0"/>
  </r>
  <r>
    <x v="12"/>
    <x v="451"/>
    <s v="Gregg"/>
    <s v="Male"/>
    <x v="1"/>
    <n v="46"/>
    <x v="176"/>
    <x v="62"/>
    <x v="7696"/>
    <n v="49.162849000000001"/>
    <n v="112.819"/>
    <x v="9"/>
    <x v="1"/>
    <x v="5077"/>
    <n v="27740.29"/>
    <n v="0.4657"/>
    <n v="24621.46"/>
    <n v="0.11"/>
    <n v="208.5"/>
    <n v="14.2"/>
    <x v="0"/>
    <x v="0"/>
  </r>
  <r>
    <x v="20"/>
    <x v="506"/>
    <s v="Gannon"/>
    <s v="Male"/>
    <x v="1"/>
    <n v="52"/>
    <x v="173"/>
    <x v="12"/>
    <x v="7697"/>
    <n v="-7.4580728000000001"/>
    <n v="109.21829"/>
    <x v="6"/>
    <x v="1"/>
    <x v="1665"/>
    <n v="72109.62"/>
    <n v="0.62849999999999995"/>
    <n v="23694.09"/>
    <n v="0.21"/>
    <n v="124.6"/>
    <n v="4.8"/>
    <x v="0"/>
    <x v="2"/>
  </r>
  <r>
    <x v="28"/>
    <x v="776"/>
    <s v="Carmine"/>
    <s v="Male"/>
    <x v="1"/>
    <n v="31"/>
    <x v="140"/>
    <x v="52"/>
    <x v="7422"/>
    <n v="14.440315500000001"/>
    <n v="100.38347899999999"/>
    <x v="10"/>
    <x v="0"/>
    <x v="4115"/>
    <n v="60818.66"/>
    <n v="3.9399999999999998E-2"/>
    <n v="12176.52"/>
    <n v="0.11"/>
    <n v="196.8"/>
    <n v="8.3000000000000007"/>
    <x v="0"/>
    <x v="1"/>
  </r>
  <r>
    <x v="14"/>
    <x v="467"/>
    <s v="Gallard"/>
    <s v="Male"/>
    <x v="1"/>
    <n v="73"/>
    <x v="19"/>
    <x v="64"/>
    <x v="7698"/>
    <n v="53.191313299999997"/>
    <n v="5.8065626999999997"/>
    <x v="0"/>
    <x v="0"/>
    <x v="5078"/>
    <n v="42535.39"/>
    <n v="5.5899999999999998E-2"/>
    <n v="2120.15"/>
    <n v="0.15"/>
    <n v="166"/>
    <n v="7.7"/>
    <x v="2"/>
    <x v="1"/>
  </r>
  <r>
    <x v="13"/>
    <x v="519"/>
    <s v="Travus"/>
    <s v="Male"/>
    <x v="1"/>
    <n v="44"/>
    <x v="140"/>
    <x v="1"/>
    <x v="7699"/>
    <n v="22.326471000000002"/>
    <n v="112.57817799999999"/>
    <x v="14"/>
    <x v="1"/>
    <x v="357"/>
    <n v="20504.830000000002"/>
    <n v="0.44369999999999998"/>
    <n v="35779.68"/>
    <n v="0.04"/>
    <n v="144.19999999999999"/>
    <n v="2.2000000000000002"/>
    <x v="0"/>
    <x v="2"/>
  </r>
  <r>
    <x v="32"/>
    <x v="612"/>
    <s v="Joellen"/>
    <s v="Male"/>
    <x v="0"/>
    <n v="29"/>
    <x v="72"/>
    <x v="6"/>
    <x v="1638"/>
    <n v="61.963977900000003"/>
    <n v="129.91312869999999"/>
    <x v="18"/>
    <x v="0"/>
    <x v="4502"/>
    <n v="55148.6"/>
    <n v="0.1258"/>
    <n v="12891.36"/>
    <n v="7.0000000000000007E-2"/>
    <n v="173.5"/>
    <n v="9.1"/>
    <x v="1"/>
    <x v="1"/>
  </r>
  <r>
    <x v="13"/>
    <x v="418"/>
    <s v="Lowell"/>
    <s v="Male"/>
    <x v="1"/>
    <n v="65"/>
    <x v="167"/>
    <x v="41"/>
    <x v="7700"/>
    <n v="62.301153900000003"/>
    <n v="21.408136599999999"/>
    <x v="9"/>
    <x v="1"/>
    <x v="1003"/>
    <n v="92119.72"/>
    <n v="5.3499999999999999E-2"/>
    <n v="13577.12"/>
    <n v="0.09"/>
    <n v="132.6"/>
    <n v="3.6"/>
    <x v="0"/>
    <x v="2"/>
  </r>
  <r>
    <x v="0"/>
    <x v="285"/>
    <s v="Shirleen"/>
    <s v="Female"/>
    <x v="0"/>
    <n v="40"/>
    <x v="143"/>
    <x v="170"/>
    <x v="7701"/>
    <n v="-12.1768359"/>
    <n v="44.3862983"/>
    <x v="9"/>
    <x v="1"/>
    <x v="5079"/>
    <n v="85260.29"/>
    <n v="0.66279999999999994"/>
    <n v="16301.44"/>
    <n v="0.16"/>
    <n v="221"/>
    <n v="2.2000000000000002"/>
    <x v="0"/>
    <x v="0"/>
  </r>
  <r>
    <x v="26"/>
    <x v="118"/>
    <s v="Fanny"/>
    <s v="Female"/>
    <x v="0"/>
    <n v="43"/>
    <x v="274"/>
    <x v="10"/>
    <x v="4320"/>
    <n v="17.775428999999999"/>
    <n v="120.683745"/>
    <x v="15"/>
    <x v="1"/>
    <x v="1879"/>
    <n v="16041.7"/>
    <n v="0.62519999999999998"/>
    <n v="22640.66"/>
    <n v="0.02"/>
    <n v="178"/>
    <n v="11.2"/>
    <x v="0"/>
    <x v="1"/>
  </r>
  <r>
    <x v="12"/>
    <x v="502"/>
    <s v="Kathryne"/>
    <s v="Female"/>
    <x v="0"/>
    <n v="34"/>
    <x v="103"/>
    <x v="53"/>
    <x v="1395"/>
    <n v="45.483379999999997"/>
    <n v="-71.665769999999995"/>
    <x v="8"/>
    <x v="1"/>
    <x v="4938"/>
    <n v="94669.99"/>
    <n v="0.43940000000000001"/>
    <n v="29082.65"/>
    <n v="0.14000000000000001"/>
    <n v="172.7"/>
    <n v="5.7"/>
    <x v="0"/>
    <x v="1"/>
  </r>
  <r>
    <x v="26"/>
    <x v="549"/>
    <s v="Tome"/>
    <s v="Male"/>
    <x v="1"/>
    <n v="32"/>
    <x v="237"/>
    <x v="39"/>
    <x v="79"/>
    <n v="37.4562557"/>
    <n v="126.70520620000001"/>
    <x v="14"/>
    <x v="1"/>
    <x v="73"/>
    <n v="71700.759999999995"/>
    <n v="0.10979999999999999"/>
    <n v="13518.29"/>
    <n v="0.21"/>
    <n v="174.5"/>
    <n v="10.6"/>
    <x v="0"/>
    <x v="1"/>
  </r>
  <r>
    <x v="28"/>
    <x v="40"/>
    <s v="Bobbe"/>
    <s v="Female"/>
    <x v="0"/>
    <n v="24"/>
    <x v="67"/>
    <x v="2"/>
    <x v="3306"/>
    <n v="41.046328199999998"/>
    <n v="-6.8672668000000003"/>
    <x v="9"/>
    <x v="0"/>
    <x v="5080"/>
    <n v="75342.69"/>
    <n v="0.2319"/>
    <n v="35166.47"/>
    <n v="0.25"/>
    <n v="240.6"/>
    <n v="5.7"/>
    <x v="1"/>
    <x v="0"/>
  </r>
  <r>
    <x v="37"/>
    <x v="138"/>
    <s v="Emalia"/>
    <s v="Male"/>
    <x v="0"/>
    <n v="22"/>
    <x v="32"/>
    <x v="12"/>
    <x v="3396"/>
    <n v="-10.1774"/>
    <n v="120.3595"/>
    <x v="5"/>
    <x v="1"/>
    <x v="4065"/>
    <n v="70579.92"/>
    <n v="0.45760000000000001"/>
    <n v="3859.76"/>
    <n v="0.18"/>
    <n v="140.30000000000001"/>
    <n v="11.4"/>
    <x v="1"/>
    <x v="2"/>
  </r>
  <r>
    <x v="13"/>
    <x v="418"/>
    <s v="Harland"/>
    <s v="Male"/>
    <x v="1"/>
    <n v="55"/>
    <x v="12"/>
    <x v="21"/>
    <x v="1849"/>
    <n v="38.8987281"/>
    <n v="-77.033676799999995"/>
    <x v="4"/>
    <x v="1"/>
    <x v="505"/>
    <n v="31659.31"/>
    <n v="0.37430000000000002"/>
    <n v="5817.53"/>
    <n v="0.06"/>
    <n v="169.7"/>
    <n v="4.3"/>
    <x v="0"/>
    <x v="1"/>
  </r>
  <r>
    <x v="42"/>
    <x v="570"/>
    <s v="Marlene"/>
    <s v="Male"/>
    <x v="0"/>
    <n v="45"/>
    <x v="78"/>
    <x v="6"/>
    <x v="5406"/>
    <n v="45.323811999999997"/>
    <n v="133.4113691"/>
    <x v="9"/>
    <x v="1"/>
    <x v="366"/>
    <n v="86771.09"/>
    <n v="0.57830000000000004"/>
    <n v="45467.32"/>
    <n v="0.12"/>
    <n v="140.69999999999999"/>
    <n v="4.3"/>
    <x v="0"/>
    <x v="2"/>
  </r>
  <r>
    <x v="4"/>
    <x v="207"/>
    <s v="Delainey"/>
    <s v="Female"/>
    <x v="1"/>
    <n v="57"/>
    <x v="269"/>
    <x v="24"/>
    <x v="7702"/>
    <n v="18.286558899999999"/>
    <n v="105.47710840000001"/>
    <x v="12"/>
    <x v="0"/>
    <x v="1256"/>
    <n v="94471"/>
    <n v="0.1333"/>
    <n v="49128.01"/>
    <n v="0.12"/>
    <n v="123.8"/>
    <n v="8.6"/>
    <x v="0"/>
    <x v="2"/>
  </r>
  <r>
    <x v="0"/>
    <x v="565"/>
    <s v="Shara"/>
    <s v="Male"/>
    <x v="0"/>
    <n v="69"/>
    <x v="11"/>
    <x v="1"/>
    <x v="7703"/>
    <n v="22.786909999999999"/>
    <n v="100.977164"/>
    <x v="18"/>
    <x v="0"/>
    <x v="5081"/>
    <n v="79925.63"/>
    <n v="0.51559999999999995"/>
    <n v="33903.410000000003"/>
    <n v="0.2"/>
    <n v="201.8"/>
    <n v="13.9"/>
    <x v="2"/>
    <x v="0"/>
  </r>
  <r>
    <x v="39"/>
    <x v="586"/>
    <s v="Kendell"/>
    <s v="Female"/>
    <x v="1"/>
    <n v="26"/>
    <x v="25"/>
    <x v="6"/>
    <x v="7704"/>
    <n v="43.268052900000001"/>
    <n v="44.289054399999998"/>
    <x v="9"/>
    <x v="0"/>
    <x v="5082"/>
    <n v="45577.9"/>
    <n v="0.28889999999999999"/>
    <n v="6199.84"/>
    <n v="0.19"/>
    <n v="164.4"/>
    <n v="7.9"/>
    <x v="1"/>
    <x v="1"/>
  </r>
  <r>
    <x v="31"/>
    <x v="115"/>
    <s v="Alberto"/>
    <s v="Female"/>
    <x v="1"/>
    <n v="70"/>
    <x v="22"/>
    <x v="22"/>
    <x v="7705"/>
    <n v="52.437989100000003"/>
    <n v="20.6119813"/>
    <x v="4"/>
    <x v="0"/>
    <x v="4140"/>
    <n v="22778.14"/>
    <n v="5.33E-2"/>
    <n v="44950.879999999997"/>
    <n v="0.12"/>
    <n v="187.9"/>
    <n v="12.7"/>
    <x v="2"/>
    <x v="1"/>
  </r>
  <r>
    <x v="5"/>
    <x v="34"/>
    <s v="Michelle"/>
    <s v="Male"/>
    <x v="0"/>
    <n v="38"/>
    <x v="215"/>
    <x v="22"/>
    <x v="7706"/>
    <n v="51.249084000000003"/>
    <n v="21.081986499999999"/>
    <x v="8"/>
    <x v="1"/>
    <x v="224"/>
    <n v="83644.710000000006"/>
    <n v="0.18840000000000001"/>
    <n v="6359.2"/>
    <n v="0.04"/>
    <n v="242.9"/>
    <n v="6.8"/>
    <x v="0"/>
    <x v="0"/>
  </r>
  <r>
    <x v="29"/>
    <x v="131"/>
    <s v="Jyoti"/>
    <s v="Male"/>
    <x v="0"/>
    <n v="48"/>
    <x v="140"/>
    <x v="6"/>
    <x v="7707"/>
    <n v="51.284516400000001"/>
    <n v="37.799439399999997"/>
    <x v="6"/>
    <x v="0"/>
    <x v="1674"/>
    <n v="76755.960000000006"/>
    <n v="0.4279"/>
    <n v="11954.46"/>
    <n v="7.0000000000000007E-2"/>
    <n v="145.80000000000001"/>
    <n v="6.9"/>
    <x v="0"/>
    <x v="2"/>
  </r>
  <r>
    <x v="5"/>
    <x v="283"/>
    <s v="Calv"/>
    <s v="Male"/>
    <x v="1"/>
    <n v="45"/>
    <x v="181"/>
    <x v="19"/>
    <x v="7708"/>
    <n v="33.307048999999999"/>
    <n v="62.136420999999999"/>
    <x v="11"/>
    <x v="1"/>
    <x v="5083"/>
    <n v="91640.05"/>
    <n v="0.16120000000000001"/>
    <n v="20680.43"/>
    <n v="0.19"/>
    <n v="144.9"/>
    <n v="10.5"/>
    <x v="0"/>
    <x v="2"/>
  </r>
  <r>
    <x v="46"/>
    <x v="287"/>
    <s v="Beniamino"/>
    <s v="Male"/>
    <x v="1"/>
    <n v="72"/>
    <x v="57"/>
    <x v="59"/>
    <x v="5490"/>
    <n v="-3.2191863999999999"/>
    <n v="40.116890599999998"/>
    <x v="12"/>
    <x v="0"/>
    <x v="5084"/>
    <n v="98877.7"/>
    <n v="2.86E-2"/>
    <n v="49513.98"/>
    <n v="0.06"/>
    <n v="177.4"/>
    <n v="11.4"/>
    <x v="2"/>
    <x v="1"/>
  </r>
  <r>
    <x v="9"/>
    <x v="730"/>
    <s v="Celesta"/>
    <s v="Male"/>
    <x v="0"/>
    <n v="57"/>
    <x v="231"/>
    <x v="9"/>
    <x v="7709"/>
    <n v="-22.493937500000001"/>
    <n v="-47.429432599999998"/>
    <x v="9"/>
    <x v="1"/>
    <x v="1210"/>
    <n v="22666.6"/>
    <n v="0.61019999999999996"/>
    <n v="5205.6899999999996"/>
    <n v="0.17"/>
    <n v="149.6"/>
    <n v="10"/>
    <x v="0"/>
    <x v="2"/>
  </r>
  <r>
    <x v="14"/>
    <x v="16"/>
    <s v="Brucie"/>
    <s v="Male"/>
    <x v="1"/>
    <n v="39"/>
    <x v="111"/>
    <x v="29"/>
    <x v="7710"/>
    <n v="-34.625074599999998"/>
    <n v="-58.487936500000004"/>
    <x v="5"/>
    <x v="1"/>
    <x v="110"/>
    <n v="96674.94"/>
    <n v="5.9700000000000003E-2"/>
    <n v="49452.61"/>
    <n v="0.21"/>
    <n v="152.80000000000001"/>
    <n v="13.7"/>
    <x v="0"/>
    <x v="1"/>
  </r>
  <r>
    <x v="43"/>
    <x v="208"/>
    <s v="Tracee"/>
    <s v="Male"/>
    <x v="0"/>
    <n v="67"/>
    <x v="255"/>
    <x v="10"/>
    <x v="7711"/>
    <n v="18.108410800000001"/>
    <n v="120.7648516"/>
    <x v="9"/>
    <x v="0"/>
    <x v="4715"/>
    <n v="66045.16"/>
    <n v="0.45650000000000002"/>
    <n v="42522.99"/>
    <n v="0.25"/>
    <n v="127.7"/>
    <n v="9.4"/>
    <x v="2"/>
    <x v="2"/>
  </r>
  <r>
    <x v="3"/>
    <x v="141"/>
    <s v="Mychal"/>
    <s v="Female"/>
    <x v="1"/>
    <n v="40"/>
    <x v="111"/>
    <x v="12"/>
    <x v="7712"/>
    <n v="-7.8219260000000004"/>
    <n v="112.01803200000001"/>
    <x v="15"/>
    <x v="1"/>
    <x v="1263"/>
    <n v="95453.35"/>
    <n v="0.58120000000000005"/>
    <n v="27183.29"/>
    <n v="0.15"/>
    <n v="148"/>
    <n v="5.4"/>
    <x v="0"/>
    <x v="2"/>
  </r>
  <r>
    <x v="14"/>
    <x v="537"/>
    <s v="Samaria"/>
    <s v="Female"/>
    <x v="0"/>
    <n v="49"/>
    <x v="190"/>
    <x v="11"/>
    <x v="1819"/>
    <n v="-25.791713600000001"/>
    <n v="-55.087933800000002"/>
    <x v="16"/>
    <x v="1"/>
    <x v="5085"/>
    <n v="38391.410000000003"/>
    <n v="0.39650000000000002"/>
    <n v="21050.81"/>
    <n v="0.03"/>
    <n v="246.3"/>
    <n v="7.9"/>
    <x v="0"/>
    <x v="0"/>
  </r>
  <r>
    <x v="14"/>
    <x v="939"/>
    <s v="Kerrin"/>
    <s v="Male"/>
    <x v="0"/>
    <n v="71"/>
    <x v="47"/>
    <x v="68"/>
    <x v="7713"/>
    <n v="14.087953199999999"/>
    <n v="-91.0513914"/>
    <x v="10"/>
    <x v="1"/>
    <x v="3133"/>
    <n v="59360.59"/>
    <n v="0.3987"/>
    <n v="11212.78"/>
    <n v="0.12"/>
    <n v="222.9"/>
    <n v="7.9"/>
    <x v="2"/>
    <x v="0"/>
  </r>
  <r>
    <x v="11"/>
    <x v="892"/>
    <s v="Salomo"/>
    <s v="Female"/>
    <x v="1"/>
    <n v="59"/>
    <x v="167"/>
    <x v="1"/>
    <x v="5751"/>
    <n v="30.779444000000002"/>
    <n v="120.00922"/>
    <x v="7"/>
    <x v="1"/>
    <x v="5086"/>
    <n v="13487.81"/>
    <n v="3.4700000000000002E-2"/>
    <n v="8090.38"/>
    <n v="0.23"/>
    <n v="185.5"/>
    <n v="9.6999999999999993"/>
    <x v="0"/>
    <x v="1"/>
  </r>
  <r>
    <x v="26"/>
    <x v="608"/>
    <s v="Edythe"/>
    <s v="Female"/>
    <x v="0"/>
    <n v="42"/>
    <x v="115"/>
    <x v="9"/>
    <x v="7714"/>
    <n v="-4.2596750999999999"/>
    <n v="-43.018216600000002"/>
    <x v="13"/>
    <x v="1"/>
    <x v="1897"/>
    <n v="34981.64"/>
    <n v="0.35930000000000001"/>
    <n v="26029.77"/>
    <n v="0.08"/>
    <n v="138.1"/>
    <n v="2.4"/>
    <x v="0"/>
    <x v="2"/>
  </r>
  <r>
    <x v="6"/>
    <x v="897"/>
    <s v="Archer"/>
    <s v="Male"/>
    <x v="1"/>
    <n v="39"/>
    <x v="29"/>
    <x v="21"/>
    <x v="7715"/>
    <n v="36.196484699999999"/>
    <n v="-95.845934099999994"/>
    <x v="4"/>
    <x v="0"/>
    <x v="1897"/>
    <n v="50133.08"/>
    <n v="0.65559999999999996"/>
    <n v="31930.6"/>
    <n v="0.06"/>
    <n v="129.1"/>
    <n v="11.4"/>
    <x v="0"/>
    <x v="2"/>
  </r>
  <r>
    <x v="3"/>
    <x v="457"/>
    <s v="Martynne"/>
    <s v="Male"/>
    <x v="0"/>
    <n v="68"/>
    <x v="172"/>
    <x v="180"/>
    <x v="7136"/>
    <n v="6.8072493999999999"/>
    <n v="29.678887700000001"/>
    <x v="17"/>
    <x v="1"/>
    <x v="380"/>
    <n v="13484.87"/>
    <n v="5.4800000000000001E-2"/>
    <n v="35397.629999999997"/>
    <n v="0.24"/>
    <n v="177.1"/>
    <n v="9.6999999999999993"/>
    <x v="2"/>
    <x v="1"/>
  </r>
  <r>
    <x v="27"/>
    <x v="276"/>
    <s v="Zia"/>
    <s v="Female"/>
    <x v="0"/>
    <n v="33"/>
    <x v="39"/>
    <x v="6"/>
    <x v="7716"/>
    <n v="57.928288100000003"/>
    <n v="30.705742300000001"/>
    <x v="10"/>
    <x v="0"/>
    <x v="270"/>
    <n v="26777.81"/>
    <n v="5.9900000000000002E-2"/>
    <n v="36321.78"/>
    <n v="0.22"/>
    <n v="134.19999999999999"/>
    <n v="7.2"/>
    <x v="0"/>
    <x v="2"/>
  </r>
  <r>
    <x v="29"/>
    <x v="131"/>
    <s v="Danny"/>
    <s v="Male"/>
    <x v="0"/>
    <n v="73"/>
    <x v="199"/>
    <x v="19"/>
    <x v="7717"/>
    <n v="34.874263800000001"/>
    <n v="71.153763699999999"/>
    <x v="12"/>
    <x v="1"/>
    <x v="4216"/>
    <n v="79128.13"/>
    <n v="0.28439999999999999"/>
    <n v="21839.8"/>
    <n v="0.06"/>
    <n v="192.5"/>
    <n v="14.8"/>
    <x v="2"/>
    <x v="1"/>
  </r>
  <r>
    <x v="32"/>
    <x v="348"/>
    <s v="Rosalynd"/>
    <s v="Female"/>
    <x v="0"/>
    <n v="32"/>
    <x v="179"/>
    <x v="12"/>
    <x v="7718"/>
    <n v="-7.3590198999999998"/>
    <n v="107.0362272"/>
    <x v="8"/>
    <x v="0"/>
    <x v="1383"/>
    <n v="38999.050000000003"/>
    <n v="0.62190000000000001"/>
    <n v="2337.34"/>
    <n v="0.25"/>
    <n v="137.80000000000001"/>
    <n v="5.0999999999999996"/>
    <x v="0"/>
    <x v="2"/>
  </r>
  <r>
    <x v="9"/>
    <x v="430"/>
    <s v="Anneliese"/>
    <s v="Male"/>
    <x v="0"/>
    <n v="54"/>
    <x v="101"/>
    <x v="91"/>
    <x v="7719"/>
    <n v="-34.421323000000001"/>
    <n v="-57.448584500000003"/>
    <x v="11"/>
    <x v="0"/>
    <x v="648"/>
    <n v="17763.939999999999"/>
    <n v="0.43"/>
    <n v="36622.050000000003"/>
    <n v="0.12"/>
    <n v="190.7"/>
    <n v="3.7"/>
    <x v="0"/>
    <x v="1"/>
  </r>
  <r>
    <x v="1"/>
    <x v="355"/>
    <s v="Tommy"/>
    <s v="Male"/>
    <x v="1"/>
    <n v="27"/>
    <x v="135"/>
    <x v="10"/>
    <x v="7720"/>
    <n v="8.3804095000000007"/>
    <n v="124.2716911"/>
    <x v="18"/>
    <x v="1"/>
    <x v="5087"/>
    <n v="52800.82"/>
    <n v="9.2999999999999999E-2"/>
    <n v="33933.65"/>
    <n v="0.12"/>
    <n v="245.1"/>
    <n v="11"/>
    <x v="1"/>
    <x v="0"/>
  </r>
  <r>
    <x v="14"/>
    <x v="429"/>
    <s v="Valentia"/>
    <s v="Male"/>
    <x v="0"/>
    <n v="65"/>
    <x v="289"/>
    <x v="167"/>
    <x v="7721"/>
    <n v="39.593882999999998"/>
    <n v="125.60308360000001"/>
    <x v="13"/>
    <x v="0"/>
    <x v="1538"/>
    <n v="52463.85"/>
    <n v="0.68400000000000005"/>
    <n v="27877.46"/>
    <n v="0.21"/>
    <n v="148.80000000000001"/>
    <n v="5.0999999999999996"/>
    <x v="0"/>
    <x v="2"/>
  </r>
  <r>
    <x v="14"/>
    <x v="31"/>
    <s v="Tine"/>
    <s v="Female"/>
    <x v="0"/>
    <n v="45"/>
    <x v="163"/>
    <x v="52"/>
    <x v="4084"/>
    <n v="16.2426241"/>
    <n v="101.9348069"/>
    <x v="1"/>
    <x v="0"/>
    <x v="966"/>
    <n v="49244.12"/>
    <n v="0.33739999999999998"/>
    <n v="8299.9"/>
    <n v="0.11"/>
    <n v="186.4"/>
    <n v="12.6"/>
    <x v="0"/>
    <x v="1"/>
  </r>
  <r>
    <x v="42"/>
    <x v="188"/>
    <s v="Loralie"/>
    <s v="Male"/>
    <x v="0"/>
    <n v="25"/>
    <x v="113"/>
    <x v="1"/>
    <x v="7722"/>
    <n v="41.234822000000001"/>
    <n v="100.482354"/>
    <x v="2"/>
    <x v="1"/>
    <x v="3587"/>
    <n v="46777.62"/>
    <n v="0.50829999999999997"/>
    <n v="29726.43"/>
    <n v="0.15"/>
    <n v="222.1"/>
    <n v="10.9"/>
    <x v="1"/>
    <x v="0"/>
  </r>
  <r>
    <x v="15"/>
    <x v="248"/>
    <s v="Nanine"/>
    <s v="Female"/>
    <x v="0"/>
    <n v="24"/>
    <x v="55"/>
    <x v="5"/>
    <x v="565"/>
    <n v="36.661223"/>
    <n v="136.9664664"/>
    <x v="11"/>
    <x v="0"/>
    <x v="258"/>
    <n v="92187.37"/>
    <n v="0.1976"/>
    <n v="47872.27"/>
    <n v="0.13"/>
    <n v="211.3"/>
    <n v="2.6"/>
    <x v="1"/>
    <x v="0"/>
  </r>
  <r>
    <x v="32"/>
    <x v="348"/>
    <s v="Nancy"/>
    <s v="Male"/>
    <x v="0"/>
    <n v="26"/>
    <x v="100"/>
    <x v="34"/>
    <x v="7723"/>
    <n v="32.877166899999999"/>
    <n v="-5.0533631999999997"/>
    <x v="4"/>
    <x v="0"/>
    <x v="3832"/>
    <n v="19894.22"/>
    <n v="8.8999999999999999E-3"/>
    <n v="35908.910000000003"/>
    <n v="0.14000000000000001"/>
    <n v="232.8"/>
    <n v="14.6"/>
    <x v="1"/>
    <x v="0"/>
  </r>
  <r>
    <x v="12"/>
    <x v="202"/>
    <s v="Cookie"/>
    <s v="Female"/>
    <x v="0"/>
    <n v="52"/>
    <x v="261"/>
    <x v="12"/>
    <x v="1425"/>
    <n v="-7.6177349999999997"/>
    <n v="112.41722559999999"/>
    <x v="3"/>
    <x v="0"/>
    <x v="3837"/>
    <n v="97102.98"/>
    <n v="1.7999999999999999E-2"/>
    <n v="47147.38"/>
    <n v="0.18"/>
    <n v="126.7"/>
    <n v="8.4"/>
    <x v="0"/>
    <x v="2"/>
  </r>
  <r>
    <x v="24"/>
    <x v="941"/>
    <s v="Norrie"/>
    <s v="Male"/>
    <x v="0"/>
    <n v="53"/>
    <x v="76"/>
    <x v="10"/>
    <x v="7724"/>
    <n v="10.2600338"/>
    <n v="123.958258"/>
    <x v="10"/>
    <x v="0"/>
    <x v="1027"/>
    <n v="68454.2"/>
    <n v="0.6623"/>
    <n v="27584.77"/>
    <n v="0.02"/>
    <n v="124.6"/>
    <n v="3"/>
    <x v="0"/>
    <x v="2"/>
  </r>
  <r>
    <x v="25"/>
    <x v="585"/>
    <s v="Molli"/>
    <s v="Male"/>
    <x v="0"/>
    <n v="67"/>
    <x v="285"/>
    <x v="27"/>
    <x v="7104"/>
    <n v="59.4084121"/>
    <n v="16.373268599999999"/>
    <x v="12"/>
    <x v="1"/>
    <x v="155"/>
    <n v="43539.12"/>
    <n v="5.0599999999999999E-2"/>
    <n v="20833.07"/>
    <n v="0.24"/>
    <n v="176.4"/>
    <n v="11.9"/>
    <x v="2"/>
    <x v="1"/>
  </r>
  <r>
    <x v="20"/>
    <x v="129"/>
    <s v="Maurise"/>
    <s v="Female"/>
    <x v="1"/>
    <n v="21"/>
    <x v="15"/>
    <x v="10"/>
    <x v="3279"/>
    <n v="8.9552709999999998"/>
    <n v="126.009711"/>
    <x v="8"/>
    <x v="0"/>
    <x v="4563"/>
    <n v="76272.149999999994"/>
    <n v="0.47660000000000002"/>
    <n v="40857.410000000003"/>
    <n v="0.22"/>
    <n v="153.69999999999999"/>
    <n v="11.3"/>
    <x v="1"/>
    <x v="1"/>
  </r>
  <r>
    <x v="8"/>
    <x v="229"/>
    <s v="Barton"/>
    <s v="Female"/>
    <x v="1"/>
    <n v="67"/>
    <x v="53"/>
    <x v="45"/>
    <x v="7725"/>
    <n v="-27.884680100000001"/>
    <n v="25.153342599999998"/>
    <x v="10"/>
    <x v="0"/>
    <x v="2873"/>
    <n v="76382.820000000007"/>
    <n v="0.53949999999999998"/>
    <n v="29860.13"/>
    <n v="0.05"/>
    <n v="224.4"/>
    <n v="13.6"/>
    <x v="2"/>
    <x v="0"/>
  </r>
  <r>
    <x v="27"/>
    <x v="69"/>
    <s v="Donny"/>
    <s v="Male"/>
    <x v="1"/>
    <n v="62"/>
    <x v="50"/>
    <x v="1"/>
    <x v="7726"/>
    <n v="29.963494000000001"/>
    <n v="118.33105399999999"/>
    <x v="0"/>
    <x v="0"/>
    <x v="1551"/>
    <n v="17644.12"/>
    <n v="4.9200000000000001E-2"/>
    <n v="2489.5300000000002"/>
    <n v="0.15"/>
    <n v="167.3"/>
    <n v="6.3"/>
    <x v="0"/>
    <x v="1"/>
  </r>
  <r>
    <x v="1"/>
    <x v="108"/>
    <s v="Pauli"/>
    <s v="Male"/>
    <x v="0"/>
    <n v="31"/>
    <x v="247"/>
    <x v="22"/>
    <x v="4914"/>
    <n v="53.180878999999997"/>
    <n v="17.083556600000001"/>
    <x v="8"/>
    <x v="0"/>
    <x v="1495"/>
    <n v="41078.86"/>
    <n v="5.6599999999999998E-2"/>
    <n v="24539.86"/>
    <n v="0.17"/>
    <n v="146"/>
    <n v="13.5"/>
    <x v="0"/>
    <x v="2"/>
  </r>
  <r>
    <x v="27"/>
    <x v="39"/>
    <s v="Jerrie"/>
    <s v="Female"/>
    <x v="1"/>
    <n v="45"/>
    <x v="33"/>
    <x v="12"/>
    <x v="7727"/>
    <n v="-8.2429650999999993"/>
    <n v="112.1340793"/>
    <x v="9"/>
    <x v="1"/>
    <x v="1836"/>
    <n v="68504.740000000005"/>
    <n v="0.64100000000000001"/>
    <n v="6108.64"/>
    <n v="0.2"/>
    <n v="249.6"/>
    <n v="10.8"/>
    <x v="0"/>
    <x v="0"/>
  </r>
  <r>
    <x v="3"/>
    <x v="141"/>
    <s v="Horatio"/>
    <s v="Male"/>
    <x v="1"/>
    <n v="34"/>
    <x v="38"/>
    <x v="76"/>
    <x v="2087"/>
    <n v="53.366633800000002"/>
    <n v="-6.3539424000000002"/>
    <x v="8"/>
    <x v="1"/>
    <x v="5088"/>
    <n v="82163.61"/>
    <n v="0.57189999999999996"/>
    <n v="10046.76"/>
    <n v="0.12"/>
    <n v="137.5"/>
    <n v="3.7"/>
    <x v="0"/>
    <x v="2"/>
  </r>
  <r>
    <x v="4"/>
    <x v="206"/>
    <s v="Baird"/>
    <s v="Male"/>
    <x v="1"/>
    <n v="26"/>
    <x v="268"/>
    <x v="12"/>
    <x v="7728"/>
    <n v="-8.4982769999999999"/>
    <n v="115.0550008"/>
    <x v="0"/>
    <x v="0"/>
    <x v="3888"/>
    <n v="19591.87"/>
    <n v="0.122"/>
    <n v="48759.6"/>
    <n v="0.04"/>
    <n v="247.7"/>
    <n v="10.6"/>
    <x v="1"/>
    <x v="0"/>
  </r>
  <r>
    <x v="8"/>
    <x v="71"/>
    <s v="Cordi"/>
    <s v="Female"/>
    <x v="0"/>
    <n v="70"/>
    <x v="71"/>
    <x v="53"/>
    <x v="3822"/>
    <n v="53.833449999999999"/>
    <n v="-113.33531000000001"/>
    <x v="13"/>
    <x v="0"/>
    <x v="4928"/>
    <n v="85354.67"/>
    <n v="0.1986"/>
    <n v="27475.08"/>
    <n v="0.03"/>
    <n v="156.5"/>
    <n v="3.1"/>
    <x v="2"/>
    <x v="1"/>
  </r>
  <r>
    <x v="49"/>
    <x v="295"/>
    <s v="Carce"/>
    <s v="Male"/>
    <x v="1"/>
    <n v="55"/>
    <x v="100"/>
    <x v="1"/>
    <x v="7729"/>
    <n v="30.387551999999999"/>
    <n v="120.17489500000001"/>
    <x v="6"/>
    <x v="1"/>
    <x v="5089"/>
    <n v="64233.83"/>
    <n v="7.0000000000000001E-3"/>
    <n v="23130.28"/>
    <n v="0.16"/>
    <n v="193.4"/>
    <n v="2.5"/>
    <x v="0"/>
    <x v="1"/>
  </r>
  <r>
    <x v="32"/>
    <x v="348"/>
    <s v="Leone"/>
    <s v="Male"/>
    <x v="0"/>
    <n v="73"/>
    <x v="156"/>
    <x v="2"/>
    <x v="7730"/>
    <n v="41.090766500000001"/>
    <n v="-8.60487"/>
    <x v="10"/>
    <x v="0"/>
    <x v="4118"/>
    <n v="94420.4"/>
    <n v="0.13730000000000001"/>
    <n v="21802.75"/>
    <n v="0.14000000000000001"/>
    <n v="160.30000000000001"/>
    <n v="11.6"/>
    <x v="2"/>
    <x v="1"/>
  </r>
  <r>
    <x v="39"/>
    <x v="548"/>
    <s v="Josey"/>
    <s v="Male"/>
    <x v="0"/>
    <n v="57"/>
    <x v="192"/>
    <x v="6"/>
    <x v="5703"/>
    <n v="55.085083599999997"/>
    <n v="21.845625999999999"/>
    <x v="18"/>
    <x v="0"/>
    <x v="3730"/>
    <n v="54255.67"/>
    <n v="0.56659999999999999"/>
    <n v="4943.03"/>
    <n v="0.1"/>
    <n v="207.6"/>
    <n v="8.6"/>
    <x v="0"/>
    <x v="0"/>
  </r>
  <r>
    <x v="0"/>
    <x v="827"/>
    <s v="Philippa"/>
    <s v="Male"/>
    <x v="0"/>
    <n v="31"/>
    <x v="218"/>
    <x v="23"/>
    <x v="7731"/>
    <n v="49.8905368"/>
    <n v="2.3081396000000001"/>
    <x v="10"/>
    <x v="1"/>
    <x v="616"/>
    <n v="77290.12"/>
    <n v="0.2175"/>
    <n v="12825.06"/>
    <n v="0.11"/>
    <n v="165.7"/>
    <n v="6"/>
    <x v="0"/>
    <x v="1"/>
  </r>
  <r>
    <x v="22"/>
    <x v="162"/>
    <s v="Maury"/>
    <s v="Male"/>
    <x v="1"/>
    <n v="62"/>
    <x v="88"/>
    <x v="6"/>
    <x v="7732"/>
    <n v="56.341900000000003"/>
    <n v="46.56353"/>
    <x v="4"/>
    <x v="1"/>
    <x v="272"/>
    <n v="94772.78"/>
    <n v="6.7900000000000002E-2"/>
    <n v="24037.52"/>
    <n v="0.2"/>
    <n v="243.4"/>
    <n v="3.8"/>
    <x v="0"/>
    <x v="0"/>
  </r>
  <r>
    <x v="16"/>
    <x v="67"/>
    <s v="Iggie"/>
    <s v="Female"/>
    <x v="1"/>
    <n v="31"/>
    <x v="159"/>
    <x v="1"/>
    <x v="7733"/>
    <n v="22.746566000000001"/>
    <n v="114.058404"/>
    <x v="6"/>
    <x v="0"/>
    <x v="3705"/>
    <n v="97020.33"/>
    <n v="0.58130000000000004"/>
    <n v="13716.1"/>
    <n v="0.06"/>
    <n v="141.6"/>
    <n v="8"/>
    <x v="0"/>
    <x v="2"/>
  </r>
  <r>
    <x v="14"/>
    <x v="49"/>
    <s v="Cristabel"/>
    <s v="Female"/>
    <x v="0"/>
    <n v="64"/>
    <x v="261"/>
    <x v="27"/>
    <x v="7734"/>
    <n v="57.991057400000003"/>
    <n v="11.5482426"/>
    <x v="12"/>
    <x v="1"/>
    <x v="3746"/>
    <n v="17082.77"/>
    <n v="0.26179999999999998"/>
    <n v="16506.97"/>
    <n v="0.16"/>
    <n v="171.2"/>
    <n v="10.8"/>
    <x v="0"/>
    <x v="1"/>
  </r>
  <r>
    <x v="34"/>
    <x v="551"/>
    <s v="Giorgio"/>
    <s v="Female"/>
    <x v="1"/>
    <n v="63"/>
    <x v="300"/>
    <x v="2"/>
    <x v="7735"/>
    <n v="41.304451100000001"/>
    <n v="-8.5943325999999995"/>
    <x v="8"/>
    <x v="0"/>
    <x v="5027"/>
    <n v="66712.7"/>
    <n v="0.68710000000000004"/>
    <n v="40766.410000000003"/>
    <n v="0.17"/>
    <n v="246.9"/>
    <n v="2.8"/>
    <x v="0"/>
    <x v="0"/>
  </r>
  <r>
    <x v="4"/>
    <x v="29"/>
    <s v="Guglielmo"/>
    <s v="Female"/>
    <x v="1"/>
    <n v="37"/>
    <x v="16"/>
    <x v="5"/>
    <x v="2788"/>
    <n v="38.153639300000002"/>
    <n v="140.266785"/>
    <x v="14"/>
    <x v="1"/>
    <x v="776"/>
    <n v="95377.68"/>
    <n v="4.3900000000000002E-2"/>
    <n v="26423.38"/>
    <n v="0.03"/>
    <n v="158"/>
    <n v="11"/>
    <x v="0"/>
    <x v="1"/>
  </r>
  <r>
    <x v="26"/>
    <x v="102"/>
    <s v="Tamiko"/>
    <s v="Female"/>
    <x v="0"/>
    <n v="34"/>
    <x v="291"/>
    <x v="9"/>
    <x v="5600"/>
    <n v="-23.2400211"/>
    <n v="-51.6639768"/>
    <x v="5"/>
    <x v="0"/>
    <x v="3733"/>
    <n v="25734.27"/>
    <n v="0.21859999999999999"/>
    <n v="44729.75"/>
    <n v="0.08"/>
    <n v="226.1"/>
    <n v="2"/>
    <x v="0"/>
    <x v="0"/>
  </r>
  <r>
    <x v="47"/>
    <x v="252"/>
    <s v="Garrott"/>
    <s v="Male"/>
    <x v="1"/>
    <n v="24"/>
    <x v="74"/>
    <x v="45"/>
    <x v="7736"/>
    <n v="-34.058086000000003"/>
    <n v="18.613354900000001"/>
    <x v="12"/>
    <x v="1"/>
    <x v="146"/>
    <n v="48166.89"/>
    <n v="0.32350000000000001"/>
    <n v="28774.01"/>
    <n v="0.15"/>
    <n v="206.1"/>
    <n v="11"/>
    <x v="1"/>
    <x v="0"/>
  </r>
  <r>
    <x v="29"/>
    <x v="310"/>
    <s v="Marv"/>
    <s v="Male"/>
    <x v="1"/>
    <n v="64"/>
    <x v="52"/>
    <x v="2"/>
    <x v="7737"/>
    <n v="37.832557000000001"/>
    <n v="-8.2423289000000004"/>
    <x v="17"/>
    <x v="0"/>
    <x v="3916"/>
    <n v="15493.3"/>
    <n v="0.26369999999999999"/>
    <n v="3532.92"/>
    <n v="0.15"/>
    <n v="237.7"/>
    <n v="5.9"/>
    <x v="0"/>
    <x v="0"/>
  </r>
  <r>
    <x v="30"/>
    <x v="826"/>
    <s v="Niki"/>
    <s v="Male"/>
    <x v="1"/>
    <n v="47"/>
    <x v="170"/>
    <x v="22"/>
    <x v="3325"/>
    <n v="49.807373400000003"/>
    <n v="21.433192300000002"/>
    <x v="5"/>
    <x v="1"/>
    <x v="5090"/>
    <n v="65901.03"/>
    <n v="0.2291"/>
    <n v="3247.93"/>
    <n v="0.23"/>
    <n v="166.4"/>
    <n v="3.3"/>
    <x v="0"/>
    <x v="1"/>
  </r>
  <r>
    <x v="2"/>
    <x v="105"/>
    <s v="Maighdiln"/>
    <s v="Male"/>
    <x v="0"/>
    <n v="52"/>
    <x v="22"/>
    <x v="71"/>
    <x v="7738"/>
    <n v="2.7239833999999998"/>
    <n v="101.9476452"/>
    <x v="17"/>
    <x v="0"/>
    <x v="4081"/>
    <n v="24207.31"/>
    <n v="9.4500000000000001E-2"/>
    <n v="39319.730000000003"/>
    <n v="0.06"/>
    <n v="220.6"/>
    <n v="6.7"/>
    <x v="0"/>
    <x v="0"/>
  </r>
  <r>
    <x v="30"/>
    <x v="454"/>
    <s v="Merrill"/>
    <s v="Female"/>
    <x v="1"/>
    <n v="60"/>
    <x v="211"/>
    <x v="76"/>
    <x v="7739"/>
    <n v="51.8830697"/>
    <n v="-8.5047066999999998"/>
    <x v="5"/>
    <x v="0"/>
    <x v="3984"/>
    <n v="33100.480000000003"/>
    <n v="0.33260000000000001"/>
    <n v="43714.74"/>
    <n v="0.21"/>
    <n v="185.5"/>
    <n v="4.5"/>
    <x v="0"/>
    <x v="1"/>
  </r>
  <r>
    <x v="30"/>
    <x v="446"/>
    <s v="Ilka"/>
    <s v="Female"/>
    <x v="0"/>
    <n v="38"/>
    <x v="152"/>
    <x v="1"/>
    <x v="6803"/>
    <n v="29.756501"/>
    <n v="121.50719100000001"/>
    <x v="14"/>
    <x v="1"/>
    <x v="5091"/>
    <n v="20725.77"/>
    <n v="0.67359999999999998"/>
    <n v="27165.18"/>
    <n v="0.21"/>
    <n v="146.30000000000001"/>
    <n v="13.7"/>
    <x v="0"/>
    <x v="2"/>
  </r>
  <r>
    <x v="31"/>
    <x v="264"/>
    <s v="Sky"/>
    <s v="Female"/>
    <x v="1"/>
    <n v="58"/>
    <x v="105"/>
    <x v="62"/>
    <x v="7483"/>
    <n v="48.829548199999998"/>
    <n v="107.04682630000001"/>
    <x v="9"/>
    <x v="1"/>
    <x v="5092"/>
    <n v="26666.48"/>
    <n v="0.219"/>
    <n v="38460.33"/>
    <n v="0.21"/>
    <n v="169.2"/>
    <n v="7.6"/>
    <x v="0"/>
    <x v="1"/>
  </r>
  <r>
    <x v="0"/>
    <x v="675"/>
    <s v="Natalina"/>
    <s v="Male"/>
    <x v="0"/>
    <n v="71"/>
    <x v="129"/>
    <x v="1"/>
    <x v="4673"/>
    <n v="22.806457000000002"/>
    <n v="114.073302"/>
    <x v="16"/>
    <x v="0"/>
    <x v="4935"/>
    <n v="82354.23"/>
    <n v="0.60260000000000002"/>
    <n v="43659.13"/>
    <n v="0.15"/>
    <n v="214.9"/>
    <n v="8.1999999999999993"/>
    <x v="2"/>
    <x v="0"/>
  </r>
  <r>
    <x v="11"/>
    <x v="892"/>
    <s v="Herminia"/>
    <s v="Male"/>
    <x v="0"/>
    <n v="57"/>
    <x v="13"/>
    <x v="19"/>
    <x v="7740"/>
    <n v="32.14237"/>
    <n v="61.446899999999999"/>
    <x v="16"/>
    <x v="1"/>
    <x v="3409"/>
    <n v="79263.41"/>
    <n v="0.32369999999999999"/>
    <n v="36838.57"/>
    <n v="0.1"/>
    <n v="232.8"/>
    <n v="12.9"/>
    <x v="0"/>
    <x v="0"/>
  </r>
  <r>
    <x v="23"/>
    <x v="335"/>
    <s v="Markos"/>
    <s v="Female"/>
    <x v="1"/>
    <n v="49"/>
    <x v="101"/>
    <x v="12"/>
    <x v="7741"/>
    <n v="-6.8432006999999997"/>
    <n v="107.61265400000001"/>
    <x v="1"/>
    <x v="0"/>
    <x v="3773"/>
    <n v="56934.43"/>
    <n v="0.39069999999999999"/>
    <n v="3956.56"/>
    <n v="0.04"/>
    <n v="160"/>
    <n v="7.5"/>
    <x v="0"/>
    <x v="1"/>
  </r>
  <r>
    <x v="8"/>
    <x v="665"/>
    <s v="Nerty"/>
    <s v="Male"/>
    <x v="0"/>
    <n v="26"/>
    <x v="95"/>
    <x v="12"/>
    <x v="7742"/>
    <n v="52.804248999999999"/>
    <n v="6.1866919999999999"/>
    <x v="14"/>
    <x v="0"/>
    <x v="3654"/>
    <n v="16891.66"/>
    <n v="0.29420000000000002"/>
    <n v="2871.57"/>
    <n v="0.21"/>
    <n v="193.5"/>
    <n v="8.5"/>
    <x v="1"/>
    <x v="1"/>
  </r>
  <r>
    <x v="0"/>
    <x v="424"/>
    <s v="Lizzy"/>
    <s v="Female"/>
    <x v="0"/>
    <n v="42"/>
    <x v="238"/>
    <x v="112"/>
    <x v="7743"/>
    <n v="18.4856105"/>
    <n v="-69.901269600000006"/>
    <x v="14"/>
    <x v="1"/>
    <x v="5093"/>
    <n v="43762.2"/>
    <n v="0.34200000000000003"/>
    <n v="28426.3"/>
    <n v="0.19"/>
    <n v="202.9"/>
    <n v="13.4"/>
    <x v="0"/>
    <x v="0"/>
  </r>
  <r>
    <x v="29"/>
    <x v="216"/>
    <s v="Aeriell"/>
    <s v="Female"/>
    <x v="0"/>
    <n v="37"/>
    <x v="35"/>
    <x v="22"/>
    <x v="7744"/>
    <n v="51.158999999999999"/>
    <n v="21.64911"/>
    <x v="11"/>
    <x v="1"/>
    <x v="916"/>
    <n v="95549.2"/>
    <n v="0.39729999999999999"/>
    <n v="23732.79"/>
    <n v="0.01"/>
    <n v="237.1"/>
    <n v="7"/>
    <x v="0"/>
    <x v="0"/>
  </r>
  <r>
    <x v="14"/>
    <x v="624"/>
    <s v="Ashley"/>
    <s v="Male"/>
    <x v="1"/>
    <n v="75"/>
    <x v="205"/>
    <x v="1"/>
    <x v="6769"/>
    <n v="30.940194999999999"/>
    <n v="118.75868"/>
    <x v="7"/>
    <x v="0"/>
    <x v="5094"/>
    <n v="59616.67"/>
    <n v="0.34329999999999999"/>
    <n v="30396.61"/>
    <n v="0.04"/>
    <n v="137"/>
    <n v="9.3000000000000007"/>
    <x v="2"/>
    <x v="2"/>
  </r>
  <r>
    <x v="13"/>
    <x v="15"/>
    <s v="Corey"/>
    <s v="Male"/>
    <x v="1"/>
    <n v="37"/>
    <x v="95"/>
    <x v="75"/>
    <x v="552"/>
    <n v="59.904304600000003"/>
    <n v="10.7545473"/>
    <x v="7"/>
    <x v="0"/>
    <x v="5095"/>
    <n v="58883.45"/>
    <n v="0.24390000000000001"/>
    <n v="34836.9"/>
    <n v="0.19"/>
    <n v="192.9"/>
    <n v="4.5999999999999996"/>
    <x v="0"/>
    <x v="1"/>
  </r>
  <r>
    <x v="34"/>
    <x v="530"/>
    <s v="Joellen"/>
    <s v="Male"/>
    <x v="0"/>
    <n v="34"/>
    <x v="202"/>
    <x v="1"/>
    <x v="6269"/>
    <n v="30.411428999999998"/>
    <n v="118.390218"/>
    <x v="14"/>
    <x v="0"/>
    <x v="2013"/>
    <n v="64163.839999999997"/>
    <n v="0.41149999999999998"/>
    <n v="13479.11"/>
    <n v="0.02"/>
    <n v="197.6"/>
    <n v="6.2"/>
    <x v="0"/>
    <x v="1"/>
  </r>
  <r>
    <x v="16"/>
    <x v="67"/>
    <s v="Bartram"/>
    <s v="Male"/>
    <x v="1"/>
    <n v="28"/>
    <x v="136"/>
    <x v="45"/>
    <x v="7745"/>
    <n v="-31.312988000000001"/>
    <n v="27.837004100000001"/>
    <x v="18"/>
    <x v="1"/>
    <x v="5096"/>
    <n v="78484.12"/>
    <n v="0.46710000000000002"/>
    <n v="47121.91"/>
    <n v="0.21"/>
    <n v="184"/>
    <n v="6.8"/>
    <x v="1"/>
    <x v="1"/>
  </r>
  <r>
    <x v="44"/>
    <x v="217"/>
    <s v="Nanni"/>
    <s v="Female"/>
    <x v="0"/>
    <n v="42"/>
    <x v="149"/>
    <x v="6"/>
    <x v="2742"/>
    <n v="55.735975699999997"/>
    <n v="60.538575999999999"/>
    <x v="13"/>
    <x v="0"/>
    <x v="1354"/>
    <n v="74535.350000000006"/>
    <n v="0.51490000000000002"/>
    <n v="37061.629999999997"/>
    <n v="0.04"/>
    <n v="227.2"/>
    <n v="10.7"/>
    <x v="0"/>
    <x v="0"/>
  </r>
  <r>
    <x v="27"/>
    <x v="313"/>
    <s v="Krishna"/>
    <s v="Female"/>
    <x v="1"/>
    <n v="51"/>
    <x v="240"/>
    <x v="6"/>
    <x v="7746"/>
    <n v="52.222332999999999"/>
    <n v="104.02200000000001"/>
    <x v="0"/>
    <x v="1"/>
    <x v="2737"/>
    <n v="79457.820000000007"/>
    <n v="0.50329999999999997"/>
    <n v="10026.91"/>
    <n v="0.24"/>
    <n v="185.7"/>
    <n v="13.8"/>
    <x v="0"/>
    <x v="1"/>
  </r>
  <r>
    <x v="29"/>
    <x v="216"/>
    <s v="Kelley"/>
    <s v="Male"/>
    <x v="1"/>
    <n v="37"/>
    <x v="98"/>
    <x v="1"/>
    <x v="7747"/>
    <n v="25.580380000000002"/>
    <n v="111.947363"/>
    <x v="17"/>
    <x v="1"/>
    <x v="1968"/>
    <n v="78413.38"/>
    <n v="0.1421"/>
    <n v="20196.57"/>
    <n v="0.19"/>
    <n v="195"/>
    <n v="9.9"/>
    <x v="0"/>
    <x v="1"/>
  </r>
  <r>
    <x v="23"/>
    <x v="157"/>
    <s v="Winnifred"/>
    <s v="Male"/>
    <x v="0"/>
    <n v="74"/>
    <x v="220"/>
    <x v="29"/>
    <x v="6515"/>
    <n v="-34.666117200000002"/>
    <n v="-58.528833300000002"/>
    <x v="11"/>
    <x v="1"/>
    <x v="876"/>
    <n v="29388.65"/>
    <n v="1.14E-2"/>
    <n v="27626.33"/>
    <n v="0.12"/>
    <n v="163.1"/>
    <n v="7.5"/>
    <x v="2"/>
    <x v="1"/>
  </r>
  <r>
    <x v="8"/>
    <x v="14"/>
    <s v="Mark"/>
    <s v="Male"/>
    <x v="1"/>
    <n v="41"/>
    <x v="23"/>
    <x v="169"/>
    <x v="3104"/>
    <n v="-17.533329999999999"/>
    <n v="-149.33332999999999"/>
    <x v="0"/>
    <x v="0"/>
    <x v="2367"/>
    <n v="36219.39"/>
    <n v="0.35630000000000001"/>
    <n v="10350.48"/>
    <n v="0.12"/>
    <n v="239.8"/>
    <n v="8.9"/>
    <x v="0"/>
    <x v="0"/>
  </r>
  <r>
    <x v="23"/>
    <x v="575"/>
    <s v="Avril"/>
    <s v="Female"/>
    <x v="0"/>
    <n v="70"/>
    <x v="243"/>
    <x v="52"/>
    <x v="7748"/>
    <n v="14.7741387"/>
    <n v="99.857141600000006"/>
    <x v="13"/>
    <x v="1"/>
    <x v="4731"/>
    <n v="47444.08"/>
    <n v="0.1837"/>
    <n v="29496.99"/>
    <n v="0.05"/>
    <n v="191.3"/>
    <n v="9.8000000000000007"/>
    <x v="2"/>
    <x v="1"/>
  </r>
  <r>
    <x v="4"/>
    <x v="215"/>
    <s v="Helga"/>
    <s v="Female"/>
    <x v="0"/>
    <n v="43"/>
    <x v="293"/>
    <x v="27"/>
    <x v="7749"/>
    <n v="58.556301699999999"/>
    <n v="15.0091903"/>
    <x v="17"/>
    <x v="1"/>
    <x v="3853"/>
    <n v="77499.94"/>
    <n v="0.14499999999999999"/>
    <n v="39110.1"/>
    <n v="0.17"/>
    <n v="238.8"/>
    <n v="9.5"/>
    <x v="0"/>
    <x v="0"/>
  </r>
  <r>
    <x v="5"/>
    <x v="298"/>
    <s v="Forest"/>
    <s v="Male"/>
    <x v="1"/>
    <n v="63"/>
    <x v="44"/>
    <x v="1"/>
    <x v="7750"/>
    <n v="31.230390400000001"/>
    <n v="121.4737021"/>
    <x v="18"/>
    <x v="1"/>
    <x v="5097"/>
    <n v="30876.71"/>
    <n v="0.1187"/>
    <n v="11994.83"/>
    <n v="0.21"/>
    <n v="168.9"/>
    <n v="12.3"/>
    <x v="0"/>
    <x v="1"/>
  </r>
  <r>
    <x v="19"/>
    <x v="225"/>
    <s v="Margot"/>
    <s v="Female"/>
    <x v="0"/>
    <n v="54"/>
    <x v="150"/>
    <x v="99"/>
    <x v="7751"/>
    <n v="40.876420000000003"/>
    <n v="71.102199999999996"/>
    <x v="14"/>
    <x v="1"/>
    <x v="5098"/>
    <n v="48638.13"/>
    <n v="0.41170000000000001"/>
    <n v="48260.58"/>
    <n v="0.06"/>
    <n v="124.8"/>
    <n v="14"/>
    <x v="0"/>
    <x v="2"/>
  </r>
  <r>
    <x v="36"/>
    <x v="413"/>
    <s v="Roderic"/>
    <s v="Male"/>
    <x v="1"/>
    <n v="49"/>
    <x v="156"/>
    <x v="29"/>
    <x v="7752"/>
    <n v="-34.616143700000002"/>
    <n v="-58.5238406"/>
    <x v="17"/>
    <x v="0"/>
    <x v="4945"/>
    <n v="26205.279999999999"/>
    <n v="0.38240000000000002"/>
    <n v="32202.92"/>
    <n v="0.16"/>
    <n v="231.7"/>
    <n v="13.3"/>
    <x v="0"/>
    <x v="0"/>
  </r>
  <r>
    <x v="13"/>
    <x v="167"/>
    <s v="Mayor"/>
    <s v="Female"/>
    <x v="1"/>
    <n v="43"/>
    <x v="74"/>
    <x v="6"/>
    <x v="7753"/>
    <n v="43.336783199999999"/>
    <n v="44.158983399999997"/>
    <x v="10"/>
    <x v="1"/>
    <x v="691"/>
    <n v="28002.42"/>
    <n v="9.5299999999999996E-2"/>
    <n v="2321.3000000000002"/>
    <n v="7.0000000000000007E-2"/>
    <n v="130.19999999999999"/>
    <n v="5.9"/>
    <x v="0"/>
    <x v="2"/>
  </r>
  <r>
    <x v="12"/>
    <x v="502"/>
    <s v="Artemus"/>
    <s v="Male"/>
    <x v="1"/>
    <n v="53"/>
    <x v="211"/>
    <x v="50"/>
    <x v="7754"/>
    <n v="48.995790399999997"/>
    <n v="29.4397153"/>
    <x v="13"/>
    <x v="1"/>
    <x v="190"/>
    <n v="58266.94"/>
    <n v="0.14119999999999999"/>
    <n v="40169.51"/>
    <n v="0.2"/>
    <n v="132.69999999999999"/>
    <n v="8.3000000000000007"/>
    <x v="0"/>
    <x v="2"/>
  </r>
  <r>
    <x v="8"/>
    <x v="14"/>
    <s v="Carey"/>
    <s v="Female"/>
    <x v="0"/>
    <n v="25"/>
    <x v="252"/>
    <x v="1"/>
    <x v="7755"/>
    <n v="30.375526000000001"/>
    <n v="104.053225"/>
    <x v="8"/>
    <x v="0"/>
    <x v="590"/>
    <n v="16456.939999999999"/>
    <n v="0.218"/>
    <n v="41954.17"/>
    <n v="0.22"/>
    <n v="173.3"/>
    <n v="3.4"/>
    <x v="1"/>
    <x v="1"/>
  </r>
  <r>
    <x v="46"/>
    <x v="287"/>
    <s v="Julia"/>
    <s v="Male"/>
    <x v="0"/>
    <n v="59"/>
    <x v="254"/>
    <x v="1"/>
    <x v="7756"/>
    <n v="32.060780000000001"/>
    <n v="121.368162"/>
    <x v="11"/>
    <x v="0"/>
    <x v="1916"/>
    <n v="93822.04"/>
    <n v="7.7600000000000002E-2"/>
    <n v="33066.660000000003"/>
    <n v="0.03"/>
    <n v="193.1"/>
    <n v="11.7"/>
    <x v="0"/>
    <x v="1"/>
  </r>
  <r>
    <x v="33"/>
    <x v="587"/>
    <s v="Jo-ann"/>
    <s v="Male"/>
    <x v="0"/>
    <n v="50"/>
    <x v="84"/>
    <x v="10"/>
    <x v="7757"/>
    <n v="7.4675760000000002"/>
    <n v="124.253569"/>
    <x v="16"/>
    <x v="0"/>
    <x v="5099"/>
    <n v="33349.43"/>
    <n v="0.63749999999999996"/>
    <n v="45974.18"/>
    <n v="0.23"/>
    <n v="141.80000000000001"/>
    <n v="11.2"/>
    <x v="0"/>
    <x v="2"/>
  </r>
  <r>
    <x v="5"/>
    <x v="27"/>
    <s v="Ruthanne"/>
    <s v="Male"/>
    <x v="0"/>
    <n v="25"/>
    <x v="195"/>
    <x v="21"/>
    <x v="5266"/>
    <n v="41.139981400000003"/>
    <n v="-104.8202462"/>
    <x v="1"/>
    <x v="0"/>
    <x v="2600"/>
    <n v="67216.63"/>
    <n v="0.42520000000000002"/>
    <n v="33929.08"/>
    <n v="7.0000000000000007E-2"/>
    <n v="150.4"/>
    <n v="12.2"/>
    <x v="1"/>
    <x v="1"/>
  </r>
  <r>
    <x v="24"/>
    <x v="197"/>
    <s v="Laney"/>
    <s v="Female"/>
    <x v="0"/>
    <n v="73"/>
    <x v="33"/>
    <x v="1"/>
    <x v="7758"/>
    <n v="27.027080999999999"/>
    <n v="117.694969"/>
    <x v="7"/>
    <x v="1"/>
    <x v="5100"/>
    <n v="81878.27"/>
    <n v="0.2072"/>
    <n v="49493.95"/>
    <n v="0.02"/>
    <n v="202.1"/>
    <n v="7.8"/>
    <x v="2"/>
    <x v="0"/>
  </r>
  <r>
    <x v="27"/>
    <x v="78"/>
    <s v="Elsinore"/>
    <s v="Male"/>
    <x v="0"/>
    <n v="56"/>
    <x v="284"/>
    <x v="12"/>
    <x v="3656"/>
    <n v="4.1772001999999997"/>
    <n v="96.311974300000003"/>
    <x v="17"/>
    <x v="1"/>
    <x v="725"/>
    <n v="56368.92"/>
    <n v="0.17960000000000001"/>
    <n v="20582.169999999998"/>
    <n v="0.02"/>
    <n v="242.8"/>
    <n v="5.9"/>
    <x v="0"/>
    <x v="0"/>
  </r>
  <r>
    <x v="4"/>
    <x v="148"/>
    <s v="Hestia"/>
    <s v="Female"/>
    <x v="0"/>
    <n v="49"/>
    <x v="82"/>
    <x v="1"/>
    <x v="7759"/>
    <n v="24.789361"/>
    <n v="103.140748"/>
    <x v="7"/>
    <x v="0"/>
    <x v="913"/>
    <n v="87083.199999999997"/>
    <n v="0.52300000000000002"/>
    <n v="33436.07"/>
    <n v="0.18"/>
    <n v="167.8"/>
    <n v="12.5"/>
    <x v="0"/>
    <x v="1"/>
  </r>
  <r>
    <x v="3"/>
    <x v="265"/>
    <s v="Corrie"/>
    <s v="Female"/>
    <x v="0"/>
    <n v="71"/>
    <x v="254"/>
    <x v="61"/>
    <x v="7760"/>
    <n v="53.986499999999999"/>
    <n v="27.798200000000001"/>
    <x v="16"/>
    <x v="0"/>
    <x v="2449"/>
    <n v="52074.62"/>
    <n v="0.69750000000000001"/>
    <n v="13005.2"/>
    <n v="0.24"/>
    <n v="201.8"/>
    <n v="4.0999999999999996"/>
    <x v="2"/>
    <x v="0"/>
  </r>
  <r>
    <x v="35"/>
    <x v="132"/>
    <s v="Sherwin"/>
    <s v="Female"/>
    <x v="1"/>
    <n v="33"/>
    <x v="231"/>
    <x v="1"/>
    <x v="70"/>
    <n v="28.953503000000001"/>
    <n v="116.82208300000001"/>
    <x v="18"/>
    <x v="1"/>
    <x v="5101"/>
    <n v="32897.22"/>
    <n v="0.67149999999999999"/>
    <n v="49516.44"/>
    <n v="0.19"/>
    <n v="121.5"/>
    <n v="13.3"/>
    <x v="0"/>
    <x v="2"/>
  </r>
  <r>
    <x v="45"/>
    <x v="307"/>
    <s v="Oliver"/>
    <s v="Female"/>
    <x v="1"/>
    <n v="60"/>
    <x v="83"/>
    <x v="15"/>
    <x v="7761"/>
    <n v="28.755951400000001"/>
    <n v="54.554679299999997"/>
    <x v="7"/>
    <x v="1"/>
    <x v="5102"/>
    <n v="82159.81"/>
    <n v="0.64800000000000002"/>
    <n v="36653.370000000003"/>
    <n v="0.09"/>
    <n v="125.7"/>
    <n v="8.8000000000000007"/>
    <x v="0"/>
    <x v="2"/>
  </r>
  <r>
    <x v="20"/>
    <x v="524"/>
    <s v="Marcile"/>
    <s v="Female"/>
    <x v="0"/>
    <n v="21"/>
    <x v="263"/>
    <x v="12"/>
    <x v="7762"/>
    <n v="-6.7123980000000003"/>
    <n v="106.8945456"/>
    <x v="18"/>
    <x v="0"/>
    <x v="1361"/>
    <n v="55232.73"/>
    <n v="0.49519999999999997"/>
    <n v="46278.1"/>
    <n v="0.2"/>
    <n v="176.7"/>
    <n v="2.2000000000000002"/>
    <x v="1"/>
    <x v="1"/>
  </r>
  <r>
    <x v="23"/>
    <x v="77"/>
    <s v="Abbey"/>
    <s v="Female"/>
    <x v="1"/>
    <n v="41"/>
    <x v="63"/>
    <x v="10"/>
    <x v="7763"/>
    <n v="10.263571499999999"/>
    <n v="123.8394629"/>
    <x v="0"/>
    <x v="0"/>
    <x v="1849"/>
    <n v="98101.81"/>
    <n v="0.32069999999999999"/>
    <n v="28004.37"/>
    <n v="0.11"/>
    <n v="143.80000000000001"/>
    <n v="14"/>
    <x v="0"/>
    <x v="2"/>
  </r>
  <r>
    <x v="34"/>
    <x v="819"/>
    <s v="Teena"/>
    <s v="Female"/>
    <x v="0"/>
    <n v="73"/>
    <x v="151"/>
    <x v="1"/>
    <x v="1483"/>
    <n v="39.624437"/>
    <n v="118.200692"/>
    <x v="4"/>
    <x v="1"/>
    <x v="4281"/>
    <n v="50825.04"/>
    <n v="0.55489999999999995"/>
    <n v="44526.13"/>
    <n v="0.22"/>
    <n v="217.3"/>
    <n v="2.7"/>
    <x v="2"/>
    <x v="0"/>
  </r>
  <r>
    <x v="29"/>
    <x v="578"/>
    <s v="Britt"/>
    <s v="Female"/>
    <x v="0"/>
    <n v="60"/>
    <x v="147"/>
    <x v="1"/>
    <x v="4156"/>
    <n v="28.426183999999999"/>
    <n v="112.166522"/>
    <x v="14"/>
    <x v="0"/>
    <x v="3500"/>
    <n v="50167.360000000001"/>
    <n v="0.25790000000000002"/>
    <n v="28220.78"/>
    <n v="7.0000000000000007E-2"/>
    <n v="163.9"/>
    <n v="14.6"/>
    <x v="0"/>
    <x v="1"/>
  </r>
  <r>
    <x v="29"/>
    <x v="41"/>
    <s v="Jeane"/>
    <s v="Female"/>
    <x v="0"/>
    <n v="61"/>
    <x v="7"/>
    <x v="29"/>
    <x v="3130"/>
    <n v="-34.667281099999997"/>
    <n v="-58.616218799999999"/>
    <x v="8"/>
    <x v="0"/>
    <x v="3421"/>
    <n v="27158.48"/>
    <n v="0.16089999999999999"/>
    <n v="41122.9"/>
    <n v="0.2"/>
    <n v="193.4"/>
    <n v="7"/>
    <x v="0"/>
    <x v="1"/>
  </r>
  <r>
    <x v="30"/>
    <x v="928"/>
    <s v="Stuart"/>
    <s v="Male"/>
    <x v="1"/>
    <n v="57"/>
    <x v="179"/>
    <x v="10"/>
    <x v="7764"/>
    <n v="17.161395200000001"/>
    <n v="121.5863465"/>
    <x v="7"/>
    <x v="0"/>
    <x v="719"/>
    <n v="84304.69"/>
    <n v="0.41830000000000001"/>
    <n v="6504.27"/>
    <n v="0.22"/>
    <n v="178.1"/>
    <n v="10"/>
    <x v="0"/>
    <x v="1"/>
  </r>
  <r>
    <x v="14"/>
    <x v="16"/>
    <s v="Victoria"/>
    <s v="Female"/>
    <x v="0"/>
    <n v="58"/>
    <x v="118"/>
    <x v="6"/>
    <x v="7765"/>
    <n v="55.086807999999998"/>
    <n v="60.143301000000001"/>
    <x v="9"/>
    <x v="1"/>
    <x v="2237"/>
    <n v="79218.67"/>
    <n v="0.55200000000000005"/>
    <n v="47395.85"/>
    <n v="0.06"/>
    <n v="128.69999999999999"/>
    <n v="10.6"/>
    <x v="0"/>
    <x v="2"/>
  </r>
  <r>
    <x v="30"/>
    <x v="758"/>
    <s v="Kally"/>
    <s v="Male"/>
    <x v="0"/>
    <n v="20"/>
    <x v="11"/>
    <x v="126"/>
    <x v="7766"/>
    <n v="6.7527993999999998"/>
    <n v="79.894930900000006"/>
    <x v="0"/>
    <x v="1"/>
    <x v="2145"/>
    <n v="73889.72"/>
    <n v="0.6421"/>
    <n v="4841.57"/>
    <n v="0.12"/>
    <n v="235.7"/>
    <n v="13.5"/>
    <x v="1"/>
    <x v="0"/>
  </r>
  <r>
    <x v="29"/>
    <x v="270"/>
    <s v="Ardyce"/>
    <s v="Male"/>
    <x v="0"/>
    <n v="40"/>
    <x v="145"/>
    <x v="76"/>
    <x v="2066"/>
    <n v="52.655183999999998"/>
    <n v="-7.2584"/>
    <x v="3"/>
    <x v="1"/>
    <x v="5103"/>
    <n v="69642.37"/>
    <n v="4.3799999999999999E-2"/>
    <n v="37751.43"/>
    <n v="0.24"/>
    <n v="223.4"/>
    <n v="14.3"/>
    <x v="0"/>
    <x v="0"/>
  </r>
  <r>
    <x v="20"/>
    <x v="409"/>
    <s v="Theodore"/>
    <s v="Female"/>
    <x v="1"/>
    <n v="29"/>
    <x v="111"/>
    <x v="12"/>
    <x v="7409"/>
    <n v="-6.8005667000000001"/>
    <n v="111.2099808"/>
    <x v="17"/>
    <x v="0"/>
    <x v="4797"/>
    <n v="26780.58"/>
    <n v="0.65410000000000001"/>
    <n v="13957.54"/>
    <n v="0.23"/>
    <n v="159.5"/>
    <n v="8.1999999999999993"/>
    <x v="1"/>
    <x v="1"/>
  </r>
  <r>
    <x v="13"/>
    <x v="418"/>
    <s v="Babette"/>
    <s v="Female"/>
    <x v="0"/>
    <n v="60"/>
    <x v="204"/>
    <x v="10"/>
    <x v="5915"/>
    <n v="13.5213331"/>
    <n v="120.97870949999999"/>
    <x v="18"/>
    <x v="1"/>
    <x v="894"/>
    <n v="19787.16"/>
    <n v="0.40600000000000003"/>
    <n v="20912.66"/>
    <n v="0.02"/>
    <n v="147.30000000000001"/>
    <n v="11.1"/>
    <x v="0"/>
    <x v="2"/>
  </r>
  <r>
    <x v="4"/>
    <x v="207"/>
    <s v="Roslyn"/>
    <s v="Female"/>
    <x v="0"/>
    <n v="30"/>
    <x v="207"/>
    <x v="23"/>
    <x v="272"/>
    <n v="47.359136599999999"/>
    <n v="2.8002946"/>
    <x v="16"/>
    <x v="1"/>
    <x v="3139"/>
    <n v="98116.26"/>
    <n v="8.4099999999999994E-2"/>
    <n v="38205.94"/>
    <n v="0.17"/>
    <n v="245.4"/>
    <n v="6.1"/>
    <x v="1"/>
    <x v="0"/>
  </r>
  <r>
    <x v="0"/>
    <x v="285"/>
    <s v="Matty"/>
    <s v="Female"/>
    <x v="1"/>
    <n v="38"/>
    <x v="115"/>
    <x v="12"/>
    <x v="6813"/>
    <n v="-6.6692210000000003"/>
    <n v="106.04638370000001"/>
    <x v="9"/>
    <x v="0"/>
    <x v="2535"/>
    <n v="38793.629999999997"/>
    <n v="2.9399999999999999E-2"/>
    <n v="8596.3799999999992"/>
    <n v="0.08"/>
    <n v="205.7"/>
    <n v="8.5"/>
    <x v="0"/>
    <x v="0"/>
  </r>
  <r>
    <x v="16"/>
    <x v="67"/>
    <s v="Ewen"/>
    <s v="Male"/>
    <x v="1"/>
    <n v="20"/>
    <x v="300"/>
    <x v="12"/>
    <x v="7767"/>
    <n v="-2.3218990000000002"/>
    <n v="110.5930548"/>
    <x v="2"/>
    <x v="0"/>
    <x v="5104"/>
    <n v="59846.85"/>
    <n v="0.25530000000000003"/>
    <n v="48018.33"/>
    <n v="0.14000000000000001"/>
    <n v="188"/>
    <n v="8.8000000000000007"/>
    <x v="1"/>
    <x v="1"/>
  </r>
  <r>
    <x v="13"/>
    <x v="435"/>
    <s v="Vyky"/>
    <s v="Male"/>
    <x v="0"/>
    <n v="63"/>
    <x v="191"/>
    <x v="10"/>
    <x v="7768"/>
    <n v="12.9796798"/>
    <n v="123.9196804"/>
    <x v="4"/>
    <x v="0"/>
    <x v="4590"/>
    <n v="41745.949999999997"/>
    <n v="6.2600000000000003E-2"/>
    <n v="38478.36"/>
    <n v="0.21"/>
    <n v="144.69999999999999"/>
    <n v="2.2000000000000002"/>
    <x v="0"/>
    <x v="2"/>
  </r>
  <r>
    <x v="8"/>
    <x v="14"/>
    <s v="Noll"/>
    <s v="Male"/>
    <x v="1"/>
    <n v="71"/>
    <x v="103"/>
    <x v="12"/>
    <x v="7769"/>
    <n v="-7.0247599999999997"/>
    <n v="107.08093"/>
    <x v="15"/>
    <x v="0"/>
    <x v="5105"/>
    <n v="54047.39"/>
    <n v="3.2000000000000002E-3"/>
    <n v="39923.370000000003"/>
    <n v="0.09"/>
    <n v="219.9"/>
    <n v="4.0999999999999996"/>
    <x v="2"/>
    <x v="0"/>
  </r>
  <r>
    <x v="19"/>
    <x v="543"/>
    <s v="Melitta"/>
    <s v="Male"/>
    <x v="0"/>
    <n v="59"/>
    <x v="65"/>
    <x v="9"/>
    <x v="7770"/>
    <n v="-23.0552782"/>
    <n v="-49.623677999999998"/>
    <x v="6"/>
    <x v="1"/>
    <x v="1508"/>
    <n v="27405.47"/>
    <n v="0.27800000000000002"/>
    <n v="49212.19"/>
    <n v="0.13"/>
    <n v="192.4"/>
    <n v="11.3"/>
    <x v="0"/>
    <x v="1"/>
  </r>
  <r>
    <x v="4"/>
    <x v="184"/>
    <s v="Melanie"/>
    <s v="Female"/>
    <x v="0"/>
    <n v="32"/>
    <x v="252"/>
    <x v="10"/>
    <x v="7771"/>
    <n v="18.158235000000001"/>
    <n v="120.64413500000001"/>
    <x v="13"/>
    <x v="1"/>
    <x v="5106"/>
    <n v="49687.199999999997"/>
    <n v="0.55569999999999997"/>
    <n v="15111.03"/>
    <n v="0.17"/>
    <n v="177.1"/>
    <n v="4.3"/>
    <x v="0"/>
    <x v="1"/>
  </r>
  <r>
    <x v="4"/>
    <x v="632"/>
    <s v="Quinn"/>
    <s v="Female"/>
    <x v="1"/>
    <n v="39"/>
    <x v="212"/>
    <x v="1"/>
    <x v="7772"/>
    <n v="22.469574999999999"/>
    <n v="111.89524"/>
    <x v="16"/>
    <x v="1"/>
    <x v="98"/>
    <n v="19557.060000000001"/>
    <n v="0.42930000000000001"/>
    <n v="17720.68"/>
    <n v="0.14000000000000001"/>
    <n v="174.1"/>
    <n v="11.6"/>
    <x v="0"/>
    <x v="1"/>
  </r>
  <r>
    <x v="3"/>
    <x v="3"/>
    <s v="Melloney"/>
    <s v="Male"/>
    <x v="0"/>
    <n v="34"/>
    <x v="246"/>
    <x v="50"/>
    <x v="7773"/>
    <n v="50.579925699999997"/>
    <n v="26.321675800000001"/>
    <x v="13"/>
    <x v="1"/>
    <x v="2769"/>
    <n v="15014.43"/>
    <n v="0.3251"/>
    <n v="49678.47"/>
    <n v="0.23"/>
    <n v="198.6"/>
    <n v="8.5"/>
    <x v="0"/>
    <x v="1"/>
  </r>
  <r>
    <x v="29"/>
    <x v="622"/>
    <s v="Kiley"/>
    <s v="Female"/>
    <x v="1"/>
    <n v="41"/>
    <x v="74"/>
    <x v="22"/>
    <x v="4805"/>
    <n v="52.224596499999997"/>
    <n v="15.683370800000001"/>
    <x v="2"/>
    <x v="0"/>
    <x v="430"/>
    <n v="88680.44"/>
    <n v="0.26669999999999999"/>
    <n v="35891.449999999997"/>
    <n v="0.21"/>
    <n v="243.1"/>
    <n v="13.6"/>
    <x v="0"/>
    <x v="0"/>
  </r>
  <r>
    <x v="14"/>
    <x v="722"/>
    <s v="Radcliffe"/>
    <s v="Female"/>
    <x v="1"/>
    <n v="42"/>
    <x v="127"/>
    <x v="12"/>
    <x v="205"/>
    <n v="-8.7476000000000003"/>
    <n v="116.1921"/>
    <x v="2"/>
    <x v="0"/>
    <x v="3902"/>
    <n v="22090.61"/>
    <n v="0.61399999999999999"/>
    <n v="46100.6"/>
    <n v="0.22"/>
    <n v="167.1"/>
    <n v="9"/>
    <x v="0"/>
    <x v="1"/>
  </r>
  <r>
    <x v="5"/>
    <x v="298"/>
    <s v="Veronica"/>
    <s v="Female"/>
    <x v="0"/>
    <n v="69"/>
    <x v="204"/>
    <x v="55"/>
    <x v="7774"/>
    <n v="4.7231169"/>
    <n v="6.7788461"/>
    <x v="1"/>
    <x v="0"/>
    <x v="1424"/>
    <n v="64709.51"/>
    <n v="0.1144"/>
    <n v="21226.51"/>
    <n v="0.15"/>
    <n v="135.69999999999999"/>
    <n v="11.6"/>
    <x v="2"/>
    <x v="2"/>
  </r>
  <r>
    <x v="9"/>
    <x v="942"/>
    <s v="Borg"/>
    <s v="Female"/>
    <x v="1"/>
    <n v="59"/>
    <x v="57"/>
    <x v="12"/>
    <x v="7775"/>
    <n v="-7.3161208999999996"/>
    <n v="112.7405377"/>
    <x v="13"/>
    <x v="0"/>
    <x v="5107"/>
    <n v="16302.61"/>
    <n v="0.38590000000000002"/>
    <n v="8614.4599999999991"/>
    <n v="0.08"/>
    <n v="129.80000000000001"/>
    <n v="12.8"/>
    <x v="0"/>
    <x v="2"/>
  </r>
  <r>
    <x v="1"/>
    <x v="706"/>
    <s v="Anny"/>
    <s v="Female"/>
    <x v="0"/>
    <n v="40"/>
    <x v="257"/>
    <x v="65"/>
    <x v="7776"/>
    <n v="40.6318731"/>
    <n v="48.636380099999997"/>
    <x v="4"/>
    <x v="0"/>
    <x v="727"/>
    <n v="29189.93"/>
    <n v="5.2999999999999999E-2"/>
    <n v="40140.5"/>
    <n v="0.08"/>
    <n v="124.7"/>
    <n v="12.8"/>
    <x v="0"/>
    <x v="2"/>
  </r>
  <r>
    <x v="27"/>
    <x v="69"/>
    <s v="Justinn"/>
    <s v="Male"/>
    <x v="0"/>
    <n v="24"/>
    <x v="165"/>
    <x v="23"/>
    <x v="7777"/>
    <n v="48.958607000000001"/>
    <n v="1.845782"/>
    <x v="12"/>
    <x v="1"/>
    <x v="2672"/>
    <n v="12256.17"/>
    <n v="0.61339999999999995"/>
    <n v="36065.449999999997"/>
    <n v="0.02"/>
    <n v="189.1"/>
    <n v="5.9"/>
    <x v="1"/>
    <x v="1"/>
  </r>
  <r>
    <x v="34"/>
    <x v="464"/>
    <s v="Jan"/>
    <s v="Male"/>
    <x v="1"/>
    <n v="30"/>
    <x v="108"/>
    <x v="1"/>
    <x v="7778"/>
    <n v="39.957737000000002"/>
    <n v="116.363671"/>
    <x v="12"/>
    <x v="0"/>
    <x v="2391"/>
    <n v="65294.2"/>
    <n v="0.53790000000000004"/>
    <n v="48354.400000000001"/>
    <n v="0.21"/>
    <n v="245.1"/>
    <n v="8.3000000000000007"/>
    <x v="1"/>
    <x v="0"/>
  </r>
  <r>
    <x v="9"/>
    <x v="120"/>
    <s v="Britta"/>
    <s v="Female"/>
    <x v="0"/>
    <n v="67"/>
    <x v="84"/>
    <x v="30"/>
    <x v="7779"/>
    <n v="50.507915199999999"/>
    <n v="16.078940599999999"/>
    <x v="7"/>
    <x v="0"/>
    <x v="5099"/>
    <n v="94639.79"/>
    <n v="0.312"/>
    <n v="11610.07"/>
    <n v="0.22"/>
    <n v="133.30000000000001"/>
    <n v="12.1"/>
    <x v="2"/>
    <x v="2"/>
  </r>
  <r>
    <x v="2"/>
    <x v="133"/>
    <s v="Jessi"/>
    <s v="Female"/>
    <x v="0"/>
    <n v="43"/>
    <x v="42"/>
    <x v="21"/>
    <x v="7780"/>
    <n v="37.6346281"/>
    <n v="-97.238317800000004"/>
    <x v="14"/>
    <x v="0"/>
    <x v="3256"/>
    <n v="79838.42"/>
    <n v="0.64280000000000004"/>
    <n v="9699.2800000000007"/>
    <n v="0.25"/>
    <n v="200"/>
    <n v="4.4000000000000004"/>
    <x v="0"/>
    <x v="1"/>
  </r>
  <r>
    <x v="0"/>
    <x v="302"/>
    <s v="Lindsay"/>
    <s v="Male"/>
    <x v="1"/>
    <n v="42"/>
    <x v="168"/>
    <x v="50"/>
    <x v="6027"/>
    <n v="45.027423400000004"/>
    <n v="35.086372300000001"/>
    <x v="8"/>
    <x v="1"/>
    <x v="4092"/>
    <n v="74847.210000000006"/>
    <n v="0.33139999999999997"/>
    <n v="32638.46"/>
    <n v="0.2"/>
    <n v="155.30000000000001"/>
    <n v="4.9000000000000004"/>
    <x v="0"/>
    <x v="1"/>
  </r>
  <r>
    <x v="18"/>
    <x v="192"/>
    <s v="Faina"/>
    <s v="Male"/>
    <x v="0"/>
    <n v="67"/>
    <x v="196"/>
    <x v="50"/>
    <x v="7781"/>
    <n v="51.775483100000002"/>
    <n v="32.259579199999997"/>
    <x v="3"/>
    <x v="0"/>
    <x v="2912"/>
    <n v="62710.92"/>
    <n v="0.21879999999999999"/>
    <n v="40854.839999999997"/>
    <n v="0.11"/>
    <n v="196.6"/>
    <n v="4.0999999999999996"/>
    <x v="2"/>
    <x v="1"/>
  </r>
  <r>
    <x v="35"/>
    <x v="160"/>
    <s v="Curt"/>
    <s v="Female"/>
    <x v="1"/>
    <n v="69"/>
    <x v="185"/>
    <x v="1"/>
    <x v="7782"/>
    <n v="23.790901999999999"/>
    <n v="114.94601900000001"/>
    <x v="12"/>
    <x v="0"/>
    <x v="4961"/>
    <n v="70802.09"/>
    <n v="0.30790000000000001"/>
    <n v="38605.96"/>
    <n v="0.04"/>
    <n v="138.9"/>
    <n v="7.7"/>
    <x v="2"/>
    <x v="2"/>
  </r>
  <r>
    <x v="17"/>
    <x v="768"/>
    <s v="Aloin"/>
    <s v="Male"/>
    <x v="1"/>
    <n v="38"/>
    <x v="224"/>
    <x v="10"/>
    <x v="7783"/>
    <n v="7.1849926999999996"/>
    <n v="124.1839966"/>
    <x v="12"/>
    <x v="0"/>
    <x v="5108"/>
    <n v="65911.789999999994"/>
    <n v="0.30809999999999998"/>
    <n v="11435.28"/>
    <n v="0.02"/>
    <n v="229.6"/>
    <n v="3.9"/>
    <x v="0"/>
    <x v="0"/>
  </r>
  <r>
    <x v="24"/>
    <x v="197"/>
    <s v="Farlie"/>
    <s v="Male"/>
    <x v="1"/>
    <n v="32"/>
    <x v="167"/>
    <x v="12"/>
    <x v="7784"/>
    <n v="-7.0964505000000004"/>
    <n v="106.9830865"/>
    <x v="16"/>
    <x v="1"/>
    <x v="3883"/>
    <n v="71420.12"/>
    <n v="0.13439999999999999"/>
    <n v="47373.74"/>
    <n v="0.23"/>
    <n v="166.7"/>
    <n v="10.8"/>
    <x v="0"/>
    <x v="1"/>
  </r>
  <r>
    <x v="4"/>
    <x v="184"/>
    <s v="Rheta"/>
    <s v="Male"/>
    <x v="0"/>
    <n v="43"/>
    <x v="266"/>
    <x v="50"/>
    <x v="7785"/>
    <n v="46.621118799999998"/>
    <n v="30.771923300000001"/>
    <x v="2"/>
    <x v="1"/>
    <x v="4006"/>
    <n v="31859.43"/>
    <n v="3.2800000000000003E-2"/>
    <n v="28017.1"/>
    <n v="0.16"/>
    <n v="138.69999999999999"/>
    <n v="4.5999999999999996"/>
    <x v="0"/>
    <x v="2"/>
  </r>
  <r>
    <x v="47"/>
    <x v="252"/>
    <s v="Sheelah"/>
    <s v="Male"/>
    <x v="0"/>
    <n v="22"/>
    <x v="28"/>
    <x v="6"/>
    <x v="7786"/>
    <n v="52.224875400000002"/>
    <n v="36.1135722"/>
    <x v="1"/>
    <x v="1"/>
    <x v="3364"/>
    <n v="50984.09"/>
    <n v="0.13389999999999999"/>
    <n v="43428.91"/>
    <n v="0.18"/>
    <n v="162.1"/>
    <n v="11.1"/>
    <x v="1"/>
    <x v="1"/>
  </r>
  <r>
    <x v="20"/>
    <x v="123"/>
    <s v="Lanette"/>
    <s v="Female"/>
    <x v="0"/>
    <n v="65"/>
    <x v="135"/>
    <x v="32"/>
    <x v="6957"/>
    <n v="1.5156000000000001"/>
    <n v="-77.494979999999998"/>
    <x v="11"/>
    <x v="1"/>
    <x v="5109"/>
    <n v="97576.37"/>
    <n v="0.54800000000000004"/>
    <n v="21715.46"/>
    <n v="0.01"/>
    <n v="156.5"/>
    <n v="11"/>
    <x v="0"/>
    <x v="1"/>
  </r>
  <r>
    <x v="30"/>
    <x v="454"/>
    <s v="Coleman"/>
    <s v="Female"/>
    <x v="1"/>
    <n v="36"/>
    <x v="98"/>
    <x v="52"/>
    <x v="7787"/>
    <n v="17.717725300000001"/>
    <n v="102.1175404"/>
    <x v="10"/>
    <x v="1"/>
    <x v="424"/>
    <n v="37761.410000000003"/>
    <n v="0.12859999999999999"/>
    <n v="49869.67"/>
    <n v="0.08"/>
    <n v="204.9"/>
    <n v="6.2"/>
    <x v="0"/>
    <x v="0"/>
  </r>
  <r>
    <x v="2"/>
    <x v="407"/>
    <s v="Karil"/>
    <s v="Male"/>
    <x v="0"/>
    <n v="58"/>
    <x v="269"/>
    <x v="19"/>
    <x v="1499"/>
    <n v="36.728590699999998"/>
    <n v="68.868066299999995"/>
    <x v="18"/>
    <x v="1"/>
    <x v="3613"/>
    <n v="14469.1"/>
    <n v="0.55979999999999996"/>
    <n v="19077.22"/>
    <n v="0.11"/>
    <n v="186.4"/>
    <n v="6"/>
    <x v="0"/>
    <x v="1"/>
  </r>
  <r>
    <x v="4"/>
    <x v="869"/>
    <s v="Brodie"/>
    <s v="Male"/>
    <x v="1"/>
    <n v="35"/>
    <x v="281"/>
    <x v="82"/>
    <x v="7788"/>
    <n v="35.233690000000003"/>
    <n v="11.110785399999999"/>
    <x v="14"/>
    <x v="1"/>
    <x v="5002"/>
    <n v="42558.92"/>
    <n v="0.5131"/>
    <n v="30051.33"/>
    <n v="0.08"/>
    <n v="160.30000000000001"/>
    <n v="8.8000000000000007"/>
    <x v="0"/>
    <x v="1"/>
  </r>
  <r>
    <x v="15"/>
    <x v="163"/>
    <s v="Kellen"/>
    <s v="Female"/>
    <x v="1"/>
    <n v="69"/>
    <x v="41"/>
    <x v="1"/>
    <x v="7789"/>
    <n v="22.6166667"/>
    <n v="114.67027779999999"/>
    <x v="16"/>
    <x v="1"/>
    <x v="1514"/>
    <n v="79181.67"/>
    <n v="0.4375"/>
    <n v="43442.47"/>
    <n v="0.22"/>
    <n v="229.3"/>
    <n v="14.5"/>
    <x v="2"/>
    <x v="0"/>
  </r>
  <r>
    <x v="22"/>
    <x v="162"/>
    <s v="Arnuad"/>
    <s v="Female"/>
    <x v="1"/>
    <n v="56"/>
    <x v="183"/>
    <x v="6"/>
    <x v="7790"/>
    <n v="54.510784399999999"/>
    <n v="53.444012200000003"/>
    <x v="7"/>
    <x v="0"/>
    <x v="5110"/>
    <n v="27059.95"/>
    <n v="0.48010000000000003"/>
    <n v="23775.49"/>
    <n v="0.05"/>
    <n v="223.3"/>
    <n v="8.9"/>
    <x v="0"/>
    <x v="0"/>
  </r>
  <r>
    <x v="29"/>
    <x v="622"/>
    <s v="Deedee"/>
    <s v="Male"/>
    <x v="0"/>
    <n v="32"/>
    <x v="219"/>
    <x v="53"/>
    <x v="7791"/>
    <n v="44.500768700000002"/>
    <n v="-80.216904700000001"/>
    <x v="13"/>
    <x v="0"/>
    <x v="3049"/>
    <n v="99223.22"/>
    <n v="0.48820000000000002"/>
    <n v="9760.23"/>
    <n v="0.13"/>
    <n v="243.5"/>
    <n v="13.4"/>
    <x v="0"/>
    <x v="0"/>
  </r>
  <r>
    <x v="15"/>
    <x v="536"/>
    <s v="Lynn"/>
    <s v="Female"/>
    <x v="0"/>
    <n v="58"/>
    <x v="205"/>
    <x v="5"/>
    <x v="7792"/>
    <n v="37.089146800000002"/>
    <n v="138.7453592"/>
    <x v="8"/>
    <x v="1"/>
    <x v="5"/>
    <n v="24020.17"/>
    <n v="0.58850000000000002"/>
    <n v="31656.09"/>
    <n v="0.09"/>
    <n v="182.3"/>
    <n v="4.8"/>
    <x v="0"/>
    <x v="1"/>
  </r>
  <r>
    <x v="8"/>
    <x v="187"/>
    <s v="Jocelyne"/>
    <s v="Female"/>
    <x v="0"/>
    <n v="54"/>
    <x v="3"/>
    <x v="82"/>
    <x v="7793"/>
    <n v="35.080914800000002"/>
    <n v="8.6600585999999993"/>
    <x v="15"/>
    <x v="0"/>
    <x v="2597"/>
    <n v="94321.94"/>
    <n v="0.61880000000000002"/>
    <n v="27881.96"/>
    <n v="0.18"/>
    <n v="214"/>
    <n v="4.5"/>
    <x v="0"/>
    <x v="0"/>
  </r>
  <r>
    <x v="17"/>
    <x v="719"/>
    <s v="Ty"/>
    <s v="Male"/>
    <x v="1"/>
    <n v="25"/>
    <x v="266"/>
    <x v="167"/>
    <x v="7794"/>
    <n v="40.9676726"/>
    <n v="126.59909159999999"/>
    <x v="17"/>
    <x v="1"/>
    <x v="2078"/>
    <n v="80230.05"/>
    <n v="0.69020000000000004"/>
    <n v="15023.64"/>
    <n v="0.21"/>
    <n v="189.5"/>
    <n v="10.1"/>
    <x v="1"/>
    <x v="1"/>
  </r>
  <r>
    <x v="58"/>
    <x v="891"/>
    <s v="Fredelia"/>
    <s v="Female"/>
    <x v="0"/>
    <n v="49"/>
    <x v="289"/>
    <x v="98"/>
    <x v="6891"/>
    <n v="63.839604000000001"/>
    <n v="-22.410284000000001"/>
    <x v="7"/>
    <x v="0"/>
    <x v="725"/>
    <n v="28774.76"/>
    <n v="0.58560000000000001"/>
    <n v="32877.74"/>
    <n v="0.18"/>
    <n v="236.2"/>
    <n v="13.8"/>
    <x v="0"/>
    <x v="0"/>
  </r>
  <r>
    <x v="13"/>
    <x v="214"/>
    <s v="Kendrick"/>
    <s v="Male"/>
    <x v="1"/>
    <n v="74"/>
    <x v="12"/>
    <x v="114"/>
    <x v="3148"/>
    <n v="-4.5456848000000001"/>
    <n v="18.599749800000001"/>
    <x v="17"/>
    <x v="0"/>
    <x v="120"/>
    <n v="61195.63"/>
    <n v="0.3004"/>
    <n v="12864.03"/>
    <n v="0.12"/>
    <n v="128.6"/>
    <n v="5.7"/>
    <x v="2"/>
    <x v="2"/>
  </r>
  <r>
    <x v="5"/>
    <x v="5"/>
    <s v="Beau"/>
    <s v="Female"/>
    <x v="1"/>
    <n v="38"/>
    <x v="255"/>
    <x v="62"/>
    <x v="7795"/>
    <n v="49.042457300000002"/>
    <n v="89.435046200000002"/>
    <x v="4"/>
    <x v="1"/>
    <x v="5111"/>
    <n v="12655.96"/>
    <n v="0.61140000000000005"/>
    <n v="7689.96"/>
    <n v="0.03"/>
    <n v="191.5"/>
    <n v="13.4"/>
    <x v="0"/>
    <x v="1"/>
  </r>
  <r>
    <x v="15"/>
    <x v="163"/>
    <s v="Odele"/>
    <s v="Male"/>
    <x v="0"/>
    <n v="31"/>
    <x v="203"/>
    <x v="95"/>
    <x v="7796"/>
    <n v="-13.993284299999999"/>
    <n v="34.5112934"/>
    <x v="6"/>
    <x v="0"/>
    <x v="594"/>
    <n v="19258.400000000001"/>
    <n v="0.20230000000000001"/>
    <n v="32933.379999999997"/>
    <n v="0.21"/>
    <n v="197.6"/>
    <n v="3.8"/>
    <x v="0"/>
    <x v="1"/>
  </r>
  <r>
    <x v="29"/>
    <x v="329"/>
    <s v="Dall"/>
    <s v="Male"/>
    <x v="1"/>
    <n v="38"/>
    <x v="297"/>
    <x v="20"/>
    <x v="3489"/>
    <n v="45.852038100000001"/>
    <n v="62.155799199999997"/>
    <x v="13"/>
    <x v="1"/>
    <x v="4446"/>
    <n v="21001.57"/>
    <n v="0.42870000000000003"/>
    <n v="2145.9899999999998"/>
    <n v="0.15"/>
    <n v="203.4"/>
    <n v="9.6"/>
    <x v="0"/>
    <x v="0"/>
  </r>
  <r>
    <x v="3"/>
    <x v="141"/>
    <s v="Heinrik"/>
    <s v="Male"/>
    <x v="1"/>
    <n v="63"/>
    <x v="113"/>
    <x v="1"/>
    <x v="7797"/>
    <n v="27.457066999999999"/>
    <n v="120.64204700000001"/>
    <x v="1"/>
    <x v="0"/>
    <x v="5112"/>
    <n v="34543.410000000003"/>
    <n v="0.63690000000000002"/>
    <n v="43689.57"/>
    <n v="0.13"/>
    <n v="222.3"/>
    <n v="8.6"/>
    <x v="0"/>
    <x v="0"/>
  </r>
  <r>
    <x v="9"/>
    <x v="485"/>
    <s v="Verina"/>
    <s v="Male"/>
    <x v="0"/>
    <n v="28"/>
    <x v="150"/>
    <x v="10"/>
    <x v="3395"/>
    <n v="14.5699334"/>
    <n v="121.02045819999999"/>
    <x v="7"/>
    <x v="1"/>
    <x v="5113"/>
    <n v="85966.79"/>
    <n v="0.1799"/>
    <n v="23773.919999999998"/>
    <n v="0.21"/>
    <n v="154.5"/>
    <n v="10.1"/>
    <x v="1"/>
    <x v="1"/>
  </r>
  <r>
    <x v="37"/>
    <x v="943"/>
    <s v="Maribel"/>
    <s v="Male"/>
    <x v="0"/>
    <n v="26"/>
    <x v="87"/>
    <x v="1"/>
    <x v="7798"/>
    <n v="34.561279999999996"/>
    <n v="105.58335"/>
    <x v="18"/>
    <x v="0"/>
    <x v="1733"/>
    <n v="69716.77"/>
    <n v="0.14169999999999999"/>
    <n v="13555.43"/>
    <n v="0.21"/>
    <n v="134.4"/>
    <n v="12.3"/>
    <x v="1"/>
    <x v="2"/>
  </r>
  <r>
    <x v="4"/>
    <x v="294"/>
    <s v="Eugenie"/>
    <s v="Female"/>
    <x v="0"/>
    <n v="30"/>
    <x v="232"/>
    <x v="73"/>
    <x v="327"/>
    <n v="52.416924999999999"/>
    <n v="13.6492904"/>
    <x v="9"/>
    <x v="0"/>
    <x v="4300"/>
    <n v="94192.78"/>
    <n v="7.4099999999999999E-2"/>
    <n v="25455.99"/>
    <n v="0.06"/>
    <n v="186.3"/>
    <n v="2.9"/>
    <x v="1"/>
    <x v="1"/>
  </r>
  <r>
    <x v="27"/>
    <x v="39"/>
    <s v="Tyne"/>
    <s v="Female"/>
    <x v="0"/>
    <n v="72"/>
    <x v="64"/>
    <x v="129"/>
    <x v="1052"/>
    <n v="39.873362999999998"/>
    <n v="-4.0414005"/>
    <x v="13"/>
    <x v="1"/>
    <x v="333"/>
    <n v="92653.39"/>
    <n v="0.62949999999999995"/>
    <n v="5070.42"/>
    <n v="0.03"/>
    <n v="235.2"/>
    <n v="5.3"/>
    <x v="2"/>
    <x v="0"/>
  </r>
  <r>
    <x v="2"/>
    <x v="38"/>
    <s v="Cirillo"/>
    <s v="Male"/>
    <x v="1"/>
    <n v="20"/>
    <x v="31"/>
    <x v="1"/>
    <x v="3192"/>
    <n v="22.008072500000001"/>
    <n v="113.37859330000001"/>
    <x v="4"/>
    <x v="1"/>
    <x v="2384"/>
    <n v="42927.79"/>
    <n v="7.4000000000000003E-3"/>
    <n v="38313.769999999997"/>
    <n v="0.1"/>
    <n v="224.4"/>
    <n v="9.9"/>
    <x v="1"/>
    <x v="0"/>
  </r>
  <r>
    <x v="19"/>
    <x v="21"/>
    <s v="Simmonds"/>
    <s v="Female"/>
    <x v="1"/>
    <n v="38"/>
    <x v="195"/>
    <x v="35"/>
    <x v="7799"/>
    <n v="-13.6616515"/>
    <n v="-73.376764100000003"/>
    <x v="16"/>
    <x v="1"/>
    <x v="1073"/>
    <n v="39541.75"/>
    <n v="0.3523"/>
    <n v="16511.810000000001"/>
    <n v="0.11"/>
    <n v="159.9"/>
    <n v="3.1"/>
    <x v="0"/>
    <x v="1"/>
  </r>
  <r>
    <x v="4"/>
    <x v="215"/>
    <s v="Efrem"/>
    <s v="Male"/>
    <x v="1"/>
    <n v="63"/>
    <x v="186"/>
    <x v="55"/>
    <x v="7800"/>
    <n v="7.6292087999999998"/>
    <n v="4.1872178"/>
    <x v="2"/>
    <x v="0"/>
    <x v="1064"/>
    <n v="16913.09"/>
    <n v="0.69610000000000005"/>
    <n v="40495.360000000001"/>
    <n v="0.23"/>
    <n v="189"/>
    <n v="14.2"/>
    <x v="0"/>
    <x v="1"/>
  </r>
  <r>
    <x v="9"/>
    <x v="303"/>
    <s v="Adrien"/>
    <s v="Female"/>
    <x v="1"/>
    <n v="23"/>
    <x v="261"/>
    <x v="22"/>
    <x v="7801"/>
    <n v="49.624681299999999"/>
    <n v="19.1833654"/>
    <x v="6"/>
    <x v="1"/>
    <x v="655"/>
    <n v="47017.42"/>
    <n v="0.6885"/>
    <n v="42989.98"/>
    <n v="0.2"/>
    <n v="179.4"/>
    <n v="10.4"/>
    <x v="1"/>
    <x v="1"/>
  </r>
  <r>
    <x v="20"/>
    <x v="506"/>
    <s v="Rafaello"/>
    <s v="Female"/>
    <x v="1"/>
    <n v="68"/>
    <x v="199"/>
    <x v="65"/>
    <x v="7802"/>
    <n v="39.579145099999998"/>
    <n v="47.542213799999999"/>
    <x v="5"/>
    <x v="1"/>
    <x v="4410"/>
    <n v="48232.68"/>
    <n v="0.48680000000000001"/>
    <n v="16958.240000000002"/>
    <n v="0.1"/>
    <n v="231.4"/>
    <n v="10.4"/>
    <x v="2"/>
    <x v="0"/>
  </r>
  <r>
    <x v="22"/>
    <x v="239"/>
    <s v="Trescha"/>
    <s v="Female"/>
    <x v="0"/>
    <n v="48"/>
    <x v="230"/>
    <x v="1"/>
    <x v="3866"/>
    <n v="30.679359000000002"/>
    <n v="104.011664"/>
    <x v="12"/>
    <x v="1"/>
    <x v="5114"/>
    <n v="60354.01"/>
    <n v="0.66049999999999998"/>
    <n v="37741.4"/>
    <n v="0.23"/>
    <n v="247.2"/>
    <n v="14"/>
    <x v="0"/>
    <x v="0"/>
  </r>
  <r>
    <x v="20"/>
    <x v="123"/>
    <s v="Kearney"/>
    <s v="Male"/>
    <x v="1"/>
    <n v="23"/>
    <x v="17"/>
    <x v="12"/>
    <x v="7803"/>
    <n v="-6.6769373999999999"/>
    <n v="107.02441709999999"/>
    <x v="5"/>
    <x v="0"/>
    <x v="1362"/>
    <n v="40703.11"/>
    <n v="0.62880000000000003"/>
    <n v="45370.66"/>
    <n v="0.04"/>
    <n v="227.3"/>
    <n v="7.8"/>
    <x v="1"/>
    <x v="0"/>
  </r>
  <r>
    <x v="3"/>
    <x v="648"/>
    <s v="Royce"/>
    <s v="Female"/>
    <x v="1"/>
    <n v="62"/>
    <x v="159"/>
    <x v="2"/>
    <x v="7804"/>
    <n v="39.466557399999999"/>
    <n v="-31.1474124"/>
    <x v="15"/>
    <x v="1"/>
    <x v="1223"/>
    <n v="88188.81"/>
    <n v="0.63070000000000004"/>
    <n v="47731.95"/>
    <n v="0.1"/>
    <n v="176.4"/>
    <n v="2.7"/>
    <x v="0"/>
    <x v="1"/>
  </r>
  <r>
    <x v="27"/>
    <x v="437"/>
    <s v="Tait"/>
    <s v="Male"/>
    <x v="1"/>
    <n v="75"/>
    <x v="274"/>
    <x v="23"/>
    <x v="7805"/>
    <n v="43.629760300000001"/>
    <n v="0.58154110000000003"/>
    <x v="17"/>
    <x v="1"/>
    <x v="645"/>
    <n v="25595.79"/>
    <n v="4.7899999999999998E-2"/>
    <n v="49086.07"/>
    <n v="0.09"/>
    <n v="211.3"/>
    <n v="13.4"/>
    <x v="2"/>
    <x v="0"/>
  </r>
  <r>
    <x v="28"/>
    <x v="218"/>
    <s v="Dewain"/>
    <s v="Female"/>
    <x v="1"/>
    <n v="62"/>
    <x v="138"/>
    <x v="22"/>
    <x v="7442"/>
    <n v="50.409025999999997"/>
    <n v="19.932784999999999"/>
    <x v="7"/>
    <x v="0"/>
    <x v="1901"/>
    <n v="48822.81"/>
    <n v="0.39529999999999998"/>
    <n v="23478.45"/>
    <n v="0.04"/>
    <n v="201.5"/>
    <n v="4.2"/>
    <x v="0"/>
    <x v="0"/>
  </r>
  <r>
    <x v="20"/>
    <x v="123"/>
    <s v="Cosimo"/>
    <s v="Male"/>
    <x v="1"/>
    <n v="46"/>
    <x v="276"/>
    <x v="27"/>
    <x v="1879"/>
    <n v="59.362551000000003"/>
    <n v="18.034391400000001"/>
    <x v="16"/>
    <x v="0"/>
    <x v="2443"/>
    <n v="55567.58"/>
    <n v="0.4516"/>
    <n v="34972.379999999997"/>
    <n v="0.23"/>
    <n v="158.6"/>
    <n v="9.3000000000000007"/>
    <x v="0"/>
    <x v="1"/>
  </r>
  <r>
    <x v="27"/>
    <x v="149"/>
    <s v="Weidar"/>
    <s v="Male"/>
    <x v="1"/>
    <n v="56"/>
    <x v="150"/>
    <x v="12"/>
    <x v="2314"/>
    <n v="-8.4878999999999998"/>
    <n v="115.1696"/>
    <x v="10"/>
    <x v="1"/>
    <x v="5115"/>
    <n v="48834.76"/>
    <n v="0.3725"/>
    <n v="13101.48"/>
    <n v="0.16"/>
    <n v="240.9"/>
    <n v="5.9"/>
    <x v="0"/>
    <x v="0"/>
  </r>
  <r>
    <x v="19"/>
    <x v="21"/>
    <s v="Marleah"/>
    <s v="Female"/>
    <x v="0"/>
    <n v="30"/>
    <x v="68"/>
    <x v="1"/>
    <x v="7806"/>
    <n v="34.258967900000002"/>
    <n v="108.9773385"/>
    <x v="0"/>
    <x v="1"/>
    <x v="4535"/>
    <n v="82774.61"/>
    <n v="5.4800000000000001E-2"/>
    <n v="48993.23"/>
    <n v="0.17"/>
    <n v="163.30000000000001"/>
    <n v="8.1"/>
    <x v="1"/>
    <x v="1"/>
  </r>
  <r>
    <x v="14"/>
    <x v="68"/>
    <s v="Daniella"/>
    <s v="Female"/>
    <x v="0"/>
    <n v="71"/>
    <x v="71"/>
    <x v="55"/>
    <x v="7807"/>
    <n v="7.3775354999999996"/>
    <n v="3.9470396000000001"/>
    <x v="5"/>
    <x v="0"/>
    <x v="2270"/>
    <n v="95591.76"/>
    <n v="2.7E-2"/>
    <n v="32796.6"/>
    <n v="0.05"/>
    <n v="123.9"/>
    <n v="8.8000000000000007"/>
    <x v="2"/>
    <x v="2"/>
  </r>
  <r>
    <x v="55"/>
    <x v="839"/>
    <s v="Amberly"/>
    <s v="Female"/>
    <x v="0"/>
    <n v="33"/>
    <x v="165"/>
    <x v="1"/>
    <x v="4248"/>
    <n v="28.214418999999999"/>
    <n v="121.293705"/>
    <x v="13"/>
    <x v="1"/>
    <x v="1038"/>
    <n v="64220.480000000003"/>
    <n v="0.42159999999999997"/>
    <n v="47988.49"/>
    <n v="0.24"/>
    <n v="236.8"/>
    <n v="12"/>
    <x v="0"/>
    <x v="0"/>
  </r>
  <r>
    <x v="36"/>
    <x v="508"/>
    <s v="Maybelle"/>
    <s v="Female"/>
    <x v="0"/>
    <n v="43"/>
    <x v="94"/>
    <x v="66"/>
    <x v="2983"/>
    <n v="11.885259899999999"/>
    <n v="3.4548833000000001"/>
    <x v="10"/>
    <x v="0"/>
    <x v="5116"/>
    <n v="68999.86"/>
    <n v="0.14799999999999999"/>
    <n v="18947.46"/>
    <n v="0.19"/>
    <n v="136.6"/>
    <n v="3"/>
    <x v="0"/>
    <x v="2"/>
  </r>
  <r>
    <x v="35"/>
    <x v="63"/>
    <s v="Maje"/>
    <s v="Female"/>
    <x v="1"/>
    <n v="24"/>
    <x v="287"/>
    <x v="12"/>
    <x v="7808"/>
    <n v="-7.5874496999999996"/>
    <n v="110.74204640000001"/>
    <x v="9"/>
    <x v="0"/>
    <x v="3030"/>
    <n v="91057.26"/>
    <n v="0.66090000000000004"/>
    <n v="20090.12"/>
    <n v="0.01"/>
    <n v="185.7"/>
    <n v="13.5"/>
    <x v="1"/>
    <x v="1"/>
  </r>
  <r>
    <x v="9"/>
    <x v="182"/>
    <s v="Kirbie"/>
    <s v="Female"/>
    <x v="0"/>
    <n v="23"/>
    <x v="163"/>
    <x v="55"/>
    <x v="7809"/>
    <n v="11.221004300000001"/>
    <n v="13.4876688"/>
    <x v="9"/>
    <x v="1"/>
    <x v="4366"/>
    <n v="59504.27"/>
    <n v="0.64329999999999998"/>
    <n v="11161.72"/>
    <n v="0.17"/>
    <n v="190.5"/>
    <n v="6"/>
    <x v="1"/>
    <x v="1"/>
  </r>
  <r>
    <x v="11"/>
    <x v="143"/>
    <s v="Marsh"/>
    <s v="Male"/>
    <x v="1"/>
    <n v="60"/>
    <x v="136"/>
    <x v="8"/>
    <x v="7810"/>
    <n v="34.9922836"/>
    <n v="34.0140113"/>
    <x v="13"/>
    <x v="0"/>
    <x v="5117"/>
    <n v="66724.42"/>
    <n v="0.37180000000000002"/>
    <n v="37811.18"/>
    <n v="0.06"/>
    <n v="165.6"/>
    <n v="5.4"/>
    <x v="0"/>
    <x v="1"/>
  </r>
  <r>
    <x v="45"/>
    <x v="626"/>
    <s v="Elise"/>
    <s v="Female"/>
    <x v="0"/>
    <n v="44"/>
    <x v="87"/>
    <x v="172"/>
    <x v="5017"/>
    <n v="24.990925499999999"/>
    <n v="51.549348299999998"/>
    <x v="17"/>
    <x v="1"/>
    <x v="5118"/>
    <n v="17619.62"/>
    <n v="0.67110000000000003"/>
    <n v="23322.400000000001"/>
    <n v="0.23"/>
    <n v="240.3"/>
    <n v="4"/>
    <x v="0"/>
    <x v="0"/>
  </r>
  <r>
    <x v="3"/>
    <x v="141"/>
    <s v="Buck"/>
    <s v="Female"/>
    <x v="1"/>
    <n v="60"/>
    <x v="244"/>
    <x v="27"/>
    <x v="7811"/>
    <n v="55.544659099999997"/>
    <n v="13.9636888"/>
    <x v="11"/>
    <x v="0"/>
    <x v="5119"/>
    <n v="22470.16"/>
    <n v="0.21870000000000001"/>
    <n v="42529.82"/>
    <n v="7.0000000000000007E-2"/>
    <n v="178.4"/>
    <n v="5.7"/>
    <x v="0"/>
    <x v="1"/>
  </r>
  <r>
    <x v="19"/>
    <x v="661"/>
    <s v="Westbrook"/>
    <s v="Male"/>
    <x v="1"/>
    <n v="55"/>
    <x v="30"/>
    <x v="1"/>
    <x v="7812"/>
    <n v="39.658266699999999"/>
    <n v="122.5226215"/>
    <x v="12"/>
    <x v="1"/>
    <x v="5120"/>
    <n v="80628"/>
    <n v="0.63039999999999996"/>
    <n v="21727.79"/>
    <n v="0.05"/>
    <n v="237.4"/>
    <n v="13.6"/>
    <x v="0"/>
    <x v="0"/>
  </r>
  <r>
    <x v="5"/>
    <x v="926"/>
    <s v="Nixie"/>
    <s v="Female"/>
    <x v="0"/>
    <n v="26"/>
    <x v="53"/>
    <x v="57"/>
    <x v="7813"/>
    <n v="40.293899500000002"/>
    <n v="45.136014799999998"/>
    <x v="14"/>
    <x v="1"/>
    <x v="4945"/>
    <n v="31968.65"/>
    <n v="0.29830000000000001"/>
    <n v="31201.9"/>
    <n v="0.15"/>
    <n v="125"/>
    <n v="11.3"/>
    <x v="1"/>
    <x v="2"/>
  </r>
  <r>
    <x v="15"/>
    <x v="94"/>
    <s v="Dore"/>
    <s v="Female"/>
    <x v="1"/>
    <n v="25"/>
    <x v="95"/>
    <x v="17"/>
    <x v="7814"/>
    <n v="24.751297399999999"/>
    <n v="89.828260400000005"/>
    <x v="4"/>
    <x v="1"/>
    <x v="4295"/>
    <n v="64603.13"/>
    <n v="0.69159999999999999"/>
    <n v="9311.41"/>
    <n v="0.23"/>
    <n v="228.7"/>
    <n v="9"/>
    <x v="1"/>
    <x v="0"/>
  </r>
  <r>
    <x v="2"/>
    <x v="368"/>
    <s v="Georg"/>
    <s v="Male"/>
    <x v="1"/>
    <n v="21"/>
    <x v="66"/>
    <x v="6"/>
    <x v="7815"/>
    <n v="43.322214299999999"/>
    <n v="132.4125243"/>
    <x v="14"/>
    <x v="1"/>
    <x v="5121"/>
    <n v="43765.96"/>
    <n v="1.9E-3"/>
    <n v="38889.589999999997"/>
    <n v="0.24"/>
    <n v="152.5"/>
    <n v="12.4"/>
    <x v="1"/>
    <x v="1"/>
  </r>
  <r>
    <x v="39"/>
    <x v="159"/>
    <s v="Gearard"/>
    <s v="Female"/>
    <x v="1"/>
    <n v="73"/>
    <x v="130"/>
    <x v="21"/>
    <x v="7816"/>
    <n v="39.106310899999997"/>
    <n v="-94.443936500000007"/>
    <x v="15"/>
    <x v="1"/>
    <x v="4268"/>
    <n v="51955.26"/>
    <n v="0.28799999999999998"/>
    <n v="42244.01"/>
    <n v="0.19"/>
    <n v="221.9"/>
    <n v="11.5"/>
    <x v="2"/>
    <x v="0"/>
  </r>
  <r>
    <x v="27"/>
    <x v="666"/>
    <s v="Towny"/>
    <s v="Female"/>
    <x v="1"/>
    <n v="38"/>
    <x v="63"/>
    <x v="1"/>
    <x v="7817"/>
    <n v="31.829322999999999"/>
    <n v="119.97728600000001"/>
    <x v="7"/>
    <x v="1"/>
    <x v="1782"/>
    <n v="77018.17"/>
    <n v="0.112"/>
    <n v="47799.81"/>
    <n v="0.02"/>
    <n v="211.7"/>
    <n v="7.5"/>
    <x v="0"/>
    <x v="0"/>
  </r>
  <r>
    <x v="9"/>
    <x v="843"/>
    <s v="Micheal"/>
    <s v="Female"/>
    <x v="1"/>
    <n v="69"/>
    <x v="303"/>
    <x v="52"/>
    <x v="7818"/>
    <n v="16.744570400000001"/>
    <n v="100.1367166"/>
    <x v="7"/>
    <x v="1"/>
    <x v="1708"/>
    <n v="39471.19"/>
    <n v="0.4163"/>
    <n v="34596.81"/>
    <n v="0.08"/>
    <n v="194.5"/>
    <n v="7.6"/>
    <x v="2"/>
    <x v="1"/>
  </r>
  <r>
    <x v="33"/>
    <x v="255"/>
    <s v="Ole"/>
    <s v="Female"/>
    <x v="1"/>
    <n v="40"/>
    <x v="241"/>
    <x v="27"/>
    <x v="7819"/>
    <n v="60.663088000000002"/>
    <n v="17.153260700000001"/>
    <x v="17"/>
    <x v="0"/>
    <x v="5122"/>
    <n v="43159.87"/>
    <n v="0.57289999999999996"/>
    <n v="38158.36"/>
    <n v="0.24"/>
    <n v="168.3"/>
    <n v="7.2"/>
    <x v="0"/>
    <x v="1"/>
  </r>
  <r>
    <x v="34"/>
    <x v="486"/>
    <s v="Ermina"/>
    <s v="Male"/>
    <x v="0"/>
    <n v="46"/>
    <x v="239"/>
    <x v="79"/>
    <x v="7820"/>
    <n v="32.634921599999998"/>
    <n v="35.988935900000001"/>
    <x v="0"/>
    <x v="1"/>
    <x v="784"/>
    <n v="26179.98"/>
    <n v="0.35870000000000002"/>
    <n v="16284.81"/>
    <n v="0.05"/>
    <n v="236.4"/>
    <n v="4.7"/>
    <x v="0"/>
    <x v="0"/>
  </r>
  <r>
    <x v="27"/>
    <x v="39"/>
    <s v="Eugenius"/>
    <s v="Female"/>
    <x v="1"/>
    <n v="27"/>
    <x v="24"/>
    <x v="86"/>
    <x v="7821"/>
    <n v="2.9262958000000001"/>
    <n v="11.1560732"/>
    <x v="4"/>
    <x v="0"/>
    <x v="5123"/>
    <n v="94917.22"/>
    <n v="6.6299999999999998E-2"/>
    <n v="49236.65"/>
    <n v="0.08"/>
    <n v="127.9"/>
    <n v="5.9"/>
    <x v="1"/>
    <x v="2"/>
  </r>
  <r>
    <x v="35"/>
    <x v="132"/>
    <s v="Christie"/>
    <s v="Female"/>
    <x v="0"/>
    <n v="42"/>
    <x v="298"/>
    <x v="10"/>
    <x v="2902"/>
    <n v="7.5932557999999997"/>
    <n v="122.7995493"/>
    <x v="4"/>
    <x v="1"/>
    <x v="2587"/>
    <n v="54919.34"/>
    <n v="0.3044"/>
    <n v="17627.990000000002"/>
    <n v="0.15"/>
    <n v="185.5"/>
    <n v="7"/>
    <x v="0"/>
    <x v="1"/>
  </r>
  <r>
    <x v="29"/>
    <x v="226"/>
    <s v="Kenton"/>
    <s v="Male"/>
    <x v="1"/>
    <n v="73"/>
    <x v="304"/>
    <x v="26"/>
    <x v="7822"/>
    <n v="44.020726199999999"/>
    <n v="20.463313299999999"/>
    <x v="8"/>
    <x v="1"/>
    <x v="5124"/>
    <n v="70053.789999999994"/>
    <n v="0.47020000000000001"/>
    <n v="23652.74"/>
    <n v="0.03"/>
    <n v="242.3"/>
    <n v="10.3"/>
    <x v="2"/>
    <x v="0"/>
  </r>
  <r>
    <x v="9"/>
    <x v="182"/>
    <s v="Kristine"/>
    <s v="Female"/>
    <x v="0"/>
    <n v="42"/>
    <x v="136"/>
    <x v="2"/>
    <x v="7823"/>
    <n v="40.897906399999997"/>
    <n v="-7.9345588999999999"/>
    <x v="4"/>
    <x v="1"/>
    <x v="5125"/>
    <n v="16339.49"/>
    <n v="4.3E-3"/>
    <n v="28308.36"/>
    <n v="0.18"/>
    <n v="249.2"/>
    <n v="8.8000000000000007"/>
    <x v="0"/>
    <x v="0"/>
  </r>
  <r>
    <x v="4"/>
    <x v="230"/>
    <s v="Morganica"/>
    <s v="Male"/>
    <x v="0"/>
    <n v="51"/>
    <x v="219"/>
    <x v="10"/>
    <x v="7824"/>
    <n v="10.9893"/>
    <n v="119.3593"/>
    <x v="3"/>
    <x v="0"/>
    <x v="2980"/>
    <n v="47969.96"/>
    <n v="0.60019999999999996"/>
    <n v="22353.89"/>
    <n v="0.24"/>
    <n v="147.19999999999999"/>
    <n v="14.3"/>
    <x v="0"/>
    <x v="2"/>
  </r>
  <r>
    <x v="13"/>
    <x v="701"/>
    <s v="Howard"/>
    <s v="Male"/>
    <x v="1"/>
    <n v="39"/>
    <x v="39"/>
    <x v="22"/>
    <x v="520"/>
    <n v="50.791725700000001"/>
    <n v="21.232204200000002"/>
    <x v="4"/>
    <x v="1"/>
    <x v="3941"/>
    <n v="80969.350000000006"/>
    <n v="0.56230000000000002"/>
    <n v="46740.480000000003"/>
    <n v="0.12"/>
    <n v="239.7"/>
    <n v="7.6"/>
    <x v="0"/>
    <x v="0"/>
  </r>
  <r>
    <x v="27"/>
    <x v="313"/>
    <s v="Tabor"/>
    <s v="Male"/>
    <x v="1"/>
    <n v="41"/>
    <x v="230"/>
    <x v="1"/>
    <x v="355"/>
    <n v="27.948308000000001"/>
    <n v="109.599191"/>
    <x v="1"/>
    <x v="1"/>
    <x v="1694"/>
    <n v="84217.31"/>
    <n v="0.2271"/>
    <n v="15651.3"/>
    <n v="0.15"/>
    <n v="170.7"/>
    <n v="3.9"/>
    <x v="0"/>
    <x v="1"/>
  </r>
  <r>
    <x v="14"/>
    <x v="537"/>
    <s v="Obediah"/>
    <s v="Female"/>
    <x v="1"/>
    <n v="46"/>
    <x v="120"/>
    <x v="1"/>
    <x v="7825"/>
    <n v="32.253408"/>
    <n v="111.728218"/>
    <x v="13"/>
    <x v="0"/>
    <x v="5126"/>
    <n v="18391.13"/>
    <n v="0.2029"/>
    <n v="20755.07"/>
    <n v="0.12"/>
    <n v="150.5"/>
    <n v="2.1"/>
    <x v="0"/>
    <x v="1"/>
  </r>
  <r>
    <x v="29"/>
    <x v="189"/>
    <s v="Elizabet"/>
    <s v="Female"/>
    <x v="0"/>
    <n v="20"/>
    <x v="276"/>
    <x v="11"/>
    <x v="7826"/>
    <n v="-24.086327300000001"/>
    <n v="-57.084409399999998"/>
    <x v="13"/>
    <x v="0"/>
    <x v="4094"/>
    <n v="83047.63"/>
    <n v="0.2762"/>
    <n v="4557.4399999999996"/>
    <n v="0.05"/>
    <n v="174.7"/>
    <n v="3.4"/>
    <x v="1"/>
    <x v="1"/>
  </r>
  <r>
    <x v="24"/>
    <x v="89"/>
    <s v="Rosabel"/>
    <s v="Female"/>
    <x v="0"/>
    <n v="29"/>
    <x v="50"/>
    <x v="9"/>
    <x v="7827"/>
    <n v="-26.2499033"/>
    <n v="-49.518067000000002"/>
    <x v="4"/>
    <x v="1"/>
    <x v="2690"/>
    <n v="19201.28"/>
    <n v="0.48509999999999998"/>
    <n v="6011.5"/>
    <n v="7.0000000000000007E-2"/>
    <n v="149.4"/>
    <n v="3.7"/>
    <x v="1"/>
    <x v="2"/>
  </r>
  <r>
    <x v="35"/>
    <x v="132"/>
    <s v="Christiane"/>
    <s v="Female"/>
    <x v="0"/>
    <n v="20"/>
    <x v="155"/>
    <x v="6"/>
    <x v="7828"/>
    <n v="60.268079999999998"/>
    <n v="29.752300000000002"/>
    <x v="18"/>
    <x v="0"/>
    <x v="2543"/>
    <n v="74004.240000000005"/>
    <n v="0.5645"/>
    <n v="17532.22"/>
    <n v="0.22"/>
    <n v="185"/>
    <n v="5.7"/>
    <x v="1"/>
    <x v="1"/>
  </r>
  <r>
    <x v="19"/>
    <x v="346"/>
    <s v="Cassondra"/>
    <s v="Male"/>
    <x v="0"/>
    <n v="56"/>
    <x v="291"/>
    <x v="12"/>
    <x v="7829"/>
    <n v="-7.8937280000000003"/>
    <n v="110.1434668"/>
    <x v="10"/>
    <x v="1"/>
    <x v="4808"/>
    <n v="42203.51"/>
    <n v="0.34889999999999999"/>
    <n v="11998.84"/>
    <n v="0.21"/>
    <n v="181.4"/>
    <n v="10"/>
    <x v="0"/>
    <x v="1"/>
  </r>
  <r>
    <x v="16"/>
    <x v="57"/>
    <s v="Meghan"/>
    <s v="Female"/>
    <x v="0"/>
    <n v="41"/>
    <x v="267"/>
    <x v="12"/>
    <x v="6212"/>
    <n v="-10.191660300000001"/>
    <n v="120.7005044"/>
    <x v="16"/>
    <x v="0"/>
    <x v="5127"/>
    <n v="90605.69"/>
    <n v="7.8899999999999998E-2"/>
    <n v="8907.9699999999993"/>
    <n v="0.1"/>
    <n v="240"/>
    <n v="7.5"/>
    <x v="0"/>
    <x v="0"/>
  </r>
  <r>
    <x v="30"/>
    <x v="363"/>
    <s v="Jacquetta"/>
    <s v="Male"/>
    <x v="0"/>
    <n v="20"/>
    <x v="117"/>
    <x v="1"/>
    <x v="7830"/>
    <n v="22.543095999999998"/>
    <n v="114.05786500000001"/>
    <x v="8"/>
    <x v="1"/>
    <x v="5128"/>
    <n v="45602.68"/>
    <n v="0.14149999999999999"/>
    <n v="21416.34"/>
    <n v="0.03"/>
    <n v="208.6"/>
    <n v="10"/>
    <x v="1"/>
    <x v="0"/>
  </r>
  <r>
    <x v="19"/>
    <x v="24"/>
    <s v="Emmi"/>
    <s v="Female"/>
    <x v="0"/>
    <n v="23"/>
    <x v="73"/>
    <x v="22"/>
    <x v="7831"/>
    <n v="53.936"/>
    <n v="18.317730900000001"/>
    <x v="18"/>
    <x v="1"/>
    <x v="3483"/>
    <n v="46927.65"/>
    <n v="8.9999999999999998E-4"/>
    <n v="30316.91"/>
    <n v="0.05"/>
    <n v="161.69999999999999"/>
    <n v="14.2"/>
    <x v="1"/>
    <x v="1"/>
  </r>
  <r>
    <x v="0"/>
    <x v="703"/>
    <s v="Nappy"/>
    <s v="Female"/>
    <x v="1"/>
    <n v="51"/>
    <x v="266"/>
    <x v="1"/>
    <x v="3327"/>
    <n v="30.723065999999999"/>
    <n v="121.245717"/>
    <x v="16"/>
    <x v="1"/>
    <x v="5048"/>
    <n v="11562.37"/>
    <n v="0.3735"/>
    <n v="4509.1899999999996"/>
    <n v="0.2"/>
    <n v="214.8"/>
    <n v="2.5"/>
    <x v="0"/>
    <x v="0"/>
  </r>
  <r>
    <x v="46"/>
    <x v="496"/>
    <s v="Gannon"/>
    <s v="Female"/>
    <x v="1"/>
    <n v="55"/>
    <x v="134"/>
    <x v="10"/>
    <x v="3443"/>
    <n v="14.5042265"/>
    <n v="120.9969782"/>
    <x v="17"/>
    <x v="0"/>
    <x v="5129"/>
    <n v="56471.99"/>
    <n v="0.4471"/>
    <n v="28225.200000000001"/>
    <n v="0.03"/>
    <n v="121.1"/>
    <n v="3.7"/>
    <x v="0"/>
    <x v="2"/>
  </r>
  <r>
    <x v="15"/>
    <x v="110"/>
    <s v="Arturo"/>
    <s v="Male"/>
    <x v="1"/>
    <n v="69"/>
    <x v="52"/>
    <x v="2"/>
    <x v="1709"/>
    <n v="41.261561700000001"/>
    <n v="-8.1756398000000008"/>
    <x v="17"/>
    <x v="1"/>
    <x v="888"/>
    <n v="14188.5"/>
    <n v="0.17199999999999999"/>
    <n v="34244.720000000001"/>
    <n v="0.12"/>
    <n v="224.2"/>
    <n v="10.8"/>
    <x v="2"/>
    <x v="0"/>
  </r>
  <r>
    <x v="15"/>
    <x v="98"/>
    <s v="Quintin"/>
    <s v="Female"/>
    <x v="1"/>
    <n v="29"/>
    <x v="94"/>
    <x v="9"/>
    <x v="5188"/>
    <n v="-21.989647300000001"/>
    <n v="-47.422081800000001"/>
    <x v="13"/>
    <x v="0"/>
    <x v="5130"/>
    <n v="52045.18"/>
    <n v="0.67379999999999995"/>
    <n v="45389.07"/>
    <n v="0.08"/>
    <n v="223.5"/>
    <n v="6.6"/>
    <x v="1"/>
    <x v="0"/>
  </r>
  <r>
    <x v="27"/>
    <x v="313"/>
    <s v="Leupold"/>
    <s v="Female"/>
    <x v="1"/>
    <n v="63"/>
    <x v="8"/>
    <x v="1"/>
    <x v="7832"/>
    <n v="25.721143000000001"/>
    <n v="119.384334"/>
    <x v="15"/>
    <x v="0"/>
    <x v="287"/>
    <n v="76463.649999999994"/>
    <n v="0.47120000000000001"/>
    <n v="37023.760000000002"/>
    <n v="0.01"/>
    <n v="185.5"/>
    <n v="7.2"/>
    <x v="0"/>
    <x v="1"/>
  </r>
  <r>
    <x v="13"/>
    <x v="418"/>
    <s v="Bentlee"/>
    <s v="Female"/>
    <x v="1"/>
    <n v="61"/>
    <x v="82"/>
    <x v="1"/>
    <x v="7833"/>
    <n v="37.953529000000003"/>
    <n v="114.816881"/>
    <x v="3"/>
    <x v="1"/>
    <x v="1224"/>
    <n v="72021.039999999994"/>
    <n v="0.24929999999999999"/>
    <n v="6715.01"/>
    <n v="0.15"/>
    <n v="215.1"/>
    <n v="9.4"/>
    <x v="0"/>
    <x v="0"/>
  </r>
  <r>
    <x v="4"/>
    <x v="206"/>
    <s v="Addy"/>
    <s v="Male"/>
    <x v="1"/>
    <n v="32"/>
    <x v="104"/>
    <x v="52"/>
    <x v="7834"/>
    <n v="14.064487400000001"/>
    <n v="101.51560739999999"/>
    <x v="18"/>
    <x v="0"/>
    <x v="4104"/>
    <n v="15742.13"/>
    <n v="0.20660000000000001"/>
    <n v="6115.61"/>
    <n v="0.19"/>
    <n v="223.3"/>
    <n v="10.1"/>
    <x v="0"/>
    <x v="0"/>
  </r>
  <r>
    <x v="27"/>
    <x v="825"/>
    <s v="Morie"/>
    <s v="Female"/>
    <x v="1"/>
    <n v="38"/>
    <x v="87"/>
    <x v="1"/>
    <x v="7835"/>
    <n v="28.454511"/>
    <n v="114.014752"/>
    <x v="15"/>
    <x v="0"/>
    <x v="4055"/>
    <n v="75790.45"/>
    <n v="0.69650000000000001"/>
    <n v="26457.05"/>
    <n v="0.21"/>
    <n v="187.8"/>
    <n v="9.3000000000000007"/>
    <x v="0"/>
    <x v="1"/>
  </r>
  <r>
    <x v="13"/>
    <x v="591"/>
    <s v="Elysia"/>
    <s v="Male"/>
    <x v="0"/>
    <n v="56"/>
    <x v="228"/>
    <x v="84"/>
    <x v="7836"/>
    <n v="45.687858200000001"/>
    <n v="18.4041894"/>
    <x v="18"/>
    <x v="0"/>
    <x v="4493"/>
    <n v="45849.33"/>
    <n v="0.34200000000000003"/>
    <n v="27940.34"/>
    <n v="0.08"/>
    <n v="195.9"/>
    <n v="8.3000000000000007"/>
    <x v="0"/>
    <x v="1"/>
  </r>
  <r>
    <x v="35"/>
    <x v="652"/>
    <s v="Laura"/>
    <s v="Female"/>
    <x v="0"/>
    <n v="51"/>
    <x v="83"/>
    <x v="12"/>
    <x v="7837"/>
    <n v="5.2551829999999997"/>
    <n v="96.060850000000002"/>
    <x v="1"/>
    <x v="1"/>
    <x v="5131"/>
    <n v="72274.47"/>
    <n v="0.622"/>
    <n v="5228.1899999999996"/>
    <n v="0.1"/>
    <n v="199.7"/>
    <n v="4.2"/>
    <x v="0"/>
    <x v="1"/>
  </r>
  <r>
    <x v="29"/>
    <x v="226"/>
    <s v="Jarred"/>
    <s v="Female"/>
    <x v="1"/>
    <n v="45"/>
    <x v="138"/>
    <x v="86"/>
    <x v="436"/>
    <n v="5.8874487999999996"/>
    <n v="10.0191857"/>
    <x v="4"/>
    <x v="1"/>
    <x v="3964"/>
    <n v="49389.26"/>
    <n v="5.4000000000000003E-3"/>
    <n v="25929.65"/>
    <n v="0.1"/>
    <n v="216.4"/>
    <n v="6.2"/>
    <x v="0"/>
    <x v="0"/>
  </r>
  <r>
    <x v="33"/>
    <x v="587"/>
    <s v="Jamal"/>
    <s v="Male"/>
    <x v="1"/>
    <n v="22"/>
    <x v="140"/>
    <x v="12"/>
    <x v="7838"/>
    <n v="-8.0749329999999997"/>
    <n v="112.6079459"/>
    <x v="3"/>
    <x v="1"/>
    <x v="3790"/>
    <n v="40334.53"/>
    <n v="2.75E-2"/>
    <n v="8657.98"/>
    <n v="0.12"/>
    <n v="146.19999999999999"/>
    <n v="4.5999999999999996"/>
    <x v="1"/>
    <x v="2"/>
  </r>
  <r>
    <x v="28"/>
    <x v="604"/>
    <s v="Elfrieda"/>
    <s v="Male"/>
    <x v="0"/>
    <n v="44"/>
    <x v="208"/>
    <x v="10"/>
    <x v="7839"/>
    <n v="15.878509899999999"/>
    <n v="120.3186429"/>
    <x v="5"/>
    <x v="0"/>
    <x v="4868"/>
    <n v="87309.83"/>
    <n v="0.55189999999999995"/>
    <n v="43763.44"/>
    <n v="0.1"/>
    <n v="233"/>
    <n v="13.1"/>
    <x v="0"/>
    <x v="0"/>
  </r>
  <r>
    <x v="46"/>
    <x v="769"/>
    <s v="Cleavland"/>
    <s v="Male"/>
    <x v="1"/>
    <n v="22"/>
    <x v="19"/>
    <x v="135"/>
    <x v="7840"/>
    <n v="45.493439199999997"/>
    <n v="11.0332618"/>
    <x v="14"/>
    <x v="1"/>
    <x v="5009"/>
    <n v="80441.45"/>
    <n v="0.64610000000000001"/>
    <n v="21828.45"/>
    <n v="0.22"/>
    <n v="243.1"/>
    <n v="13.9"/>
    <x v="1"/>
    <x v="0"/>
  </r>
  <r>
    <x v="32"/>
    <x v="173"/>
    <s v="Gay"/>
    <s v="Male"/>
    <x v="1"/>
    <n v="32"/>
    <x v="92"/>
    <x v="1"/>
    <x v="7841"/>
    <n v="40.087300999999997"/>
    <n v="116.31098"/>
    <x v="18"/>
    <x v="1"/>
    <x v="2587"/>
    <n v="50286.02"/>
    <n v="9.35E-2"/>
    <n v="34755.839999999997"/>
    <n v="0.23"/>
    <n v="140.80000000000001"/>
    <n v="5.4"/>
    <x v="0"/>
    <x v="2"/>
  </r>
  <r>
    <x v="15"/>
    <x v="402"/>
    <s v="Eva"/>
    <s v="Male"/>
    <x v="0"/>
    <n v="62"/>
    <x v="123"/>
    <x v="10"/>
    <x v="7842"/>
    <n v="14.5346437"/>
    <n v="121.0133007"/>
    <x v="0"/>
    <x v="0"/>
    <x v="3019"/>
    <n v="81671.53"/>
    <n v="0.1643"/>
    <n v="26750.71"/>
    <n v="0.25"/>
    <n v="204.4"/>
    <n v="4.0999999999999996"/>
    <x v="0"/>
    <x v="0"/>
  </r>
  <r>
    <x v="3"/>
    <x v="280"/>
    <s v="Dallas"/>
    <s v="Female"/>
    <x v="0"/>
    <n v="42"/>
    <x v="50"/>
    <x v="15"/>
    <x v="7843"/>
    <n v="36.845642699999999"/>
    <n v="54.439336300000001"/>
    <x v="8"/>
    <x v="1"/>
    <x v="14"/>
    <n v="32462.05"/>
    <n v="0.45050000000000001"/>
    <n v="22985.200000000001"/>
    <n v="0.06"/>
    <n v="181.2"/>
    <n v="12.5"/>
    <x v="0"/>
    <x v="1"/>
  </r>
  <r>
    <x v="34"/>
    <x v="442"/>
    <s v="Mohandas"/>
    <s v="Male"/>
    <x v="1"/>
    <n v="62"/>
    <x v="2"/>
    <x v="1"/>
    <x v="3939"/>
    <n v="34.262363399999998"/>
    <n v="108.8944226"/>
    <x v="8"/>
    <x v="0"/>
    <x v="4628"/>
    <n v="59767.48"/>
    <n v="0.58099999999999996"/>
    <n v="40273.14"/>
    <n v="0.01"/>
    <n v="143.69999999999999"/>
    <n v="13.1"/>
    <x v="0"/>
    <x v="2"/>
  </r>
  <r>
    <x v="41"/>
    <x v="944"/>
    <s v="Worth"/>
    <s v="Female"/>
    <x v="1"/>
    <n v="48"/>
    <x v="4"/>
    <x v="10"/>
    <x v="7844"/>
    <n v="16.7184323"/>
    <n v="121.97007000000001"/>
    <x v="10"/>
    <x v="0"/>
    <x v="4663"/>
    <n v="92018.2"/>
    <n v="0.39789999999999998"/>
    <n v="25130.34"/>
    <n v="0.1"/>
    <n v="203.7"/>
    <n v="14.4"/>
    <x v="0"/>
    <x v="0"/>
  </r>
  <r>
    <x v="19"/>
    <x v="24"/>
    <s v="Rayner"/>
    <s v="Female"/>
    <x v="1"/>
    <n v="52"/>
    <x v="247"/>
    <x v="1"/>
    <x v="7845"/>
    <n v="30.619516000000001"/>
    <n v="110.400306"/>
    <x v="8"/>
    <x v="1"/>
    <x v="4783"/>
    <n v="21801.3"/>
    <n v="0.24690000000000001"/>
    <n v="14896.46"/>
    <n v="0.24"/>
    <n v="225.3"/>
    <n v="6.9"/>
    <x v="0"/>
    <x v="0"/>
  </r>
  <r>
    <x v="2"/>
    <x v="872"/>
    <s v="Norman"/>
    <s v="Male"/>
    <x v="1"/>
    <n v="20"/>
    <x v="233"/>
    <x v="96"/>
    <x v="7846"/>
    <n v="1.0452874000000001"/>
    <n v="33.7992536"/>
    <x v="16"/>
    <x v="0"/>
    <x v="5132"/>
    <n v="35516.78"/>
    <n v="0.36570000000000003"/>
    <n v="4654.75"/>
    <n v="0.08"/>
    <n v="166.4"/>
    <n v="6.2"/>
    <x v="1"/>
    <x v="1"/>
  </r>
  <r>
    <x v="13"/>
    <x v="591"/>
    <s v="Willem"/>
    <s v="Male"/>
    <x v="1"/>
    <n v="72"/>
    <x v="41"/>
    <x v="12"/>
    <x v="7847"/>
    <n v="-7.3966297000000001"/>
    <n v="111.54981119999999"/>
    <x v="9"/>
    <x v="0"/>
    <x v="1992"/>
    <n v="70480.149999999994"/>
    <n v="0.42470000000000002"/>
    <n v="18490.150000000001"/>
    <n v="0.02"/>
    <n v="208.9"/>
    <n v="13.4"/>
    <x v="2"/>
    <x v="0"/>
  </r>
  <r>
    <x v="25"/>
    <x v="585"/>
    <s v="Fae"/>
    <s v="Male"/>
    <x v="0"/>
    <n v="50"/>
    <x v="27"/>
    <x v="1"/>
    <x v="7848"/>
    <n v="35.193337300000003"/>
    <n v="102.50643289999999"/>
    <x v="8"/>
    <x v="1"/>
    <x v="3263"/>
    <n v="91625.57"/>
    <n v="0.19109999999999999"/>
    <n v="4443.25"/>
    <n v="0.21"/>
    <n v="120.9"/>
    <n v="5.5"/>
    <x v="0"/>
    <x v="2"/>
  </r>
  <r>
    <x v="0"/>
    <x v="786"/>
    <s v="Lynnette"/>
    <s v="Male"/>
    <x v="0"/>
    <n v="21"/>
    <x v="25"/>
    <x v="12"/>
    <x v="4738"/>
    <n v="-7.1477522999999996"/>
    <n v="109.9854145"/>
    <x v="14"/>
    <x v="0"/>
    <x v="1673"/>
    <n v="65394.57"/>
    <n v="0.38519999999999999"/>
    <n v="40043.120000000003"/>
    <n v="0.18"/>
    <n v="240.5"/>
    <n v="6.7"/>
    <x v="1"/>
    <x v="0"/>
  </r>
  <r>
    <x v="3"/>
    <x v="280"/>
    <s v="Betta"/>
    <s v="Female"/>
    <x v="0"/>
    <n v="28"/>
    <x v="66"/>
    <x v="84"/>
    <x v="7849"/>
    <n v="45.266177800000001"/>
    <n v="18.7963503"/>
    <x v="16"/>
    <x v="1"/>
    <x v="1007"/>
    <n v="39400.92"/>
    <n v="0.62860000000000005"/>
    <n v="8770.5300000000007"/>
    <n v="0.04"/>
    <n v="236.4"/>
    <n v="2.4"/>
    <x v="1"/>
    <x v="0"/>
  </r>
  <r>
    <x v="13"/>
    <x v="602"/>
    <s v="Garvin"/>
    <s v="Female"/>
    <x v="1"/>
    <n v="48"/>
    <x v="47"/>
    <x v="1"/>
    <x v="7850"/>
    <n v="31.223127999999999"/>
    <n v="121.454382"/>
    <x v="1"/>
    <x v="1"/>
    <x v="2867"/>
    <n v="94970.53"/>
    <n v="0.33200000000000002"/>
    <n v="8196.44"/>
    <n v="0.24"/>
    <n v="148.1"/>
    <n v="5.3"/>
    <x v="0"/>
    <x v="2"/>
  </r>
  <r>
    <x v="20"/>
    <x v="506"/>
    <s v="Sholom"/>
    <s v="Female"/>
    <x v="1"/>
    <n v="25"/>
    <x v="18"/>
    <x v="104"/>
    <x v="7851"/>
    <n v="-38.989871100000002"/>
    <n v="175.80874850000001"/>
    <x v="13"/>
    <x v="1"/>
    <x v="744"/>
    <n v="75895.87"/>
    <n v="0.69650000000000001"/>
    <n v="45869.2"/>
    <n v="0.12"/>
    <n v="139.1"/>
    <n v="6"/>
    <x v="1"/>
    <x v="2"/>
  </r>
  <r>
    <x v="14"/>
    <x v="52"/>
    <s v="Mark"/>
    <s v="Female"/>
    <x v="1"/>
    <n v="26"/>
    <x v="94"/>
    <x v="50"/>
    <x v="7852"/>
    <n v="45.457056999999999"/>
    <n v="28.288852899999998"/>
    <x v="10"/>
    <x v="0"/>
    <x v="168"/>
    <n v="14263.36"/>
    <n v="0.53749999999999998"/>
    <n v="29303.99"/>
    <n v="0.04"/>
    <n v="239.3"/>
    <n v="14.8"/>
    <x v="1"/>
    <x v="0"/>
  </r>
  <r>
    <x v="9"/>
    <x v="55"/>
    <s v="Byron"/>
    <s v="Female"/>
    <x v="1"/>
    <n v="52"/>
    <x v="151"/>
    <x v="12"/>
    <x v="7853"/>
    <n v="-8.2356999999999996"/>
    <n v="124.91240000000001"/>
    <x v="1"/>
    <x v="1"/>
    <x v="3396"/>
    <n v="70793.399999999994"/>
    <n v="3.5900000000000001E-2"/>
    <n v="4734.57"/>
    <n v="0.08"/>
    <n v="187.7"/>
    <n v="7"/>
    <x v="0"/>
    <x v="1"/>
  </r>
  <r>
    <x v="1"/>
    <x v="344"/>
    <s v="Donalt"/>
    <s v="Female"/>
    <x v="1"/>
    <n v="58"/>
    <x v="249"/>
    <x v="24"/>
    <x v="7854"/>
    <n v="15.927263200000001"/>
    <n v="107.63928919999999"/>
    <x v="7"/>
    <x v="0"/>
    <x v="5133"/>
    <n v="28580.080000000002"/>
    <n v="0.59360000000000002"/>
    <n v="41600.339999999997"/>
    <n v="0.18"/>
    <n v="218.1"/>
    <n v="15"/>
    <x v="0"/>
    <x v="0"/>
  </r>
  <r>
    <x v="23"/>
    <x v="157"/>
    <s v="Emlynne"/>
    <s v="Male"/>
    <x v="0"/>
    <n v="22"/>
    <x v="252"/>
    <x v="26"/>
    <x v="7855"/>
    <n v="44.665894100000003"/>
    <n v="20.933516900000001"/>
    <x v="3"/>
    <x v="1"/>
    <x v="3248"/>
    <n v="15741.22"/>
    <n v="0.1173"/>
    <n v="24968.17"/>
    <n v="0.03"/>
    <n v="152.6"/>
    <n v="13.3"/>
    <x v="1"/>
    <x v="1"/>
  </r>
  <r>
    <x v="29"/>
    <x v="764"/>
    <s v="Arvie"/>
    <s v="Female"/>
    <x v="1"/>
    <n v="39"/>
    <x v="65"/>
    <x v="2"/>
    <x v="7856"/>
    <n v="41.279120900000002"/>
    <n v="-8.6487107999999999"/>
    <x v="1"/>
    <x v="0"/>
    <x v="3425"/>
    <n v="55008.13"/>
    <n v="0.25569999999999998"/>
    <n v="43402.12"/>
    <n v="0.15"/>
    <n v="163"/>
    <n v="12"/>
    <x v="0"/>
    <x v="1"/>
  </r>
  <r>
    <x v="46"/>
    <x v="231"/>
    <s v="Rudd"/>
    <s v="Female"/>
    <x v="1"/>
    <n v="41"/>
    <x v="33"/>
    <x v="1"/>
    <x v="7857"/>
    <n v="34.994501999999997"/>
    <n v="118.3126338"/>
    <x v="17"/>
    <x v="0"/>
    <x v="5068"/>
    <n v="74833.539999999994"/>
    <n v="0.2334"/>
    <n v="45699"/>
    <n v="0.18"/>
    <n v="158.19999999999999"/>
    <n v="4.5999999999999996"/>
    <x v="0"/>
    <x v="1"/>
  </r>
  <r>
    <x v="14"/>
    <x v="657"/>
    <s v="Diane"/>
    <s v="Male"/>
    <x v="0"/>
    <n v="47"/>
    <x v="264"/>
    <x v="27"/>
    <x v="7858"/>
    <n v="58.703557000000004"/>
    <n v="14.1362521"/>
    <x v="12"/>
    <x v="0"/>
    <x v="5134"/>
    <n v="62214.15"/>
    <n v="0.69110000000000005"/>
    <n v="12204.81"/>
    <n v="0.22"/>
    <n v="171.4"/>
    <n v="10"/>
    <x v="0"/>
    <x v="1"/>
  </r>
  <r>
    <x v="31"/>
    <x v="45"/>
    <s v="Simonette"/>
    <s v="Male"/>
    <x v="0"/>
    <n v="26"/>
    <x v="65"/>
    <x v="1"/>
    <x v="7859"/>
    <n v="26.879864000000001"/>
    <n v="113.646181"/>
    <x v="6"/>
    <x v="0"/>
    <x v="5135"/>
    <n v="67981.25"/>
    <n v="0.2412"/>
    <n v="36419.07"/>
    <n v="0.12"/>
    <n v="217.7"/>
    <n v="14.8"/>
    <x v="1"/>
    <x v="0"/>
  </r>
  <r>
    <x v="26"/>
    <x v="808"/>
    <s v="Palm"/>
    <s v="Male"/>
    <x v="1"/>
    <n v="27"/>
    <x v="302"/>
    <x v="30"/>
    <x v="168"/>
    <n v="49.6106567"/>
    <n v="18.735973000000001"/>
    <x v="0"/>
    <x v="1"/>
    <x v="1073"/>
    <n v="84726.83"/>
    <n v="0.68799999999999994"/>
    <n v="27048.58"/>
    <n v="0.09"/>
    <n v="196.3"/>
    <n v="3.6"/>
    <x v="1"/>
    <x v="1"/>
  </r>
  <r>
    <x v="38"/>
    <x v="466"/>
    <s v="Konrad"/>
    <s v="Female"/>
    <x v="1"/>
    <n v="67"/>
    <x v="155"/>
    <x v="22"/>
    <x v="7860"/>
    <n v="51.072047900000001"/>
    <n v="16.881153000000001"/>
    <x v="1"/>
    <x v="0"/>
    <x v="5075"/>
    <n v="28202.58"/>
    <n v="0.1283"/>
    <n v="14144.54"/>
    <n v="0.25"/>
    <n v="219"/>
    <n v="6"/>
    <x v="2"/>
    <x v="0"/>
  </r>
  <r>
    <x v="17"/>
    <x v="809"/>
    <s v="Goran"/>
    <s v="Male"/>
    <x v="1"/>
    <n v="32"/>
    <x v="56"/>
    <x v="12"/>
    <x v="7861"/>
    <n v="-8.5260999999999996"/>
    <n v="121.97150000000001"/>
    <x v="2"/>
    <x v="0"/>
    <x v="5136"/>
    <n v="42038.86"/>
    <n v="0.60909999999999997"/>
    <n v="36655.1"/>
    <n v="0.08"/>
    <n v="121.4"/>
    <n v="2.2999999999999998"/>
    <x v="0"/>
    <x v="2"/>
  </r>
  <r>
    <x v="12"/>
    <x v="653"/>
    <s v="Colette"/>
    <s v="Male"/>
    <x v="0"/>
    <n v="75"/>
    <x v="33"/>
    <x v="9"/>
    <x v="7862"/>
    <n v="-21.7668575"/>
    <n v="-52.109642700000002"/>
    <x v="13"/>
    <x v="0"/>
    <x v="1177"/>
    <n v="54238.559999999998"/>
    <n v="0.17549999999999999"/>
    <n v="16227.2"/>
    <n v="0.18"/>
    <n v="184.2"/>
    <n v="8.6"/>
    <x v="2"/>
    <x v="1"/>
  </r>
  <r>
    <x v="13"/>
    <x v="482"/>
    <s v="Ivie"/>
    <s v="Male"/>
    <x v="0"/>
    <n v="34"/>
    <x v="220"/>
    <x v="129"/>
    <x v="7863"/>
    <n v="39.5013158"/>
    <n v="-0.38896219999999998"/>
    <x v="8"/>
    <x v="1"/>
    <x v="3599"/>
    <n v="35622.47"/>
    <n v="0.12709999999999999"/>
    <n v="34368.080000000002"/>
    <n v="0.11"/>
    <n v="149.1"/>
    <n v="11.6"/>
    <x v="0"/>
    <x v="2"/>
  </r>
  <r>
    <x v="20"/>
    <x v="146"/>
    <s v="Elysee"/>
    <s v="Male"/>
    <x v="0"/>
    <n v="27"/>
    <x v="221"/>
    <x v="112"/>
    <x v="2757"/>
    <n v="19.296174199999999"/>
    <n v="-70.255963800000004"/>
    <x v="11"/>
    <x v="1"/>
    <x v="5137"/>
    <n v="20277.259999999998"/>
    <n v="0.58909999999999996"/>
    <n v="33870.79"/>
    <n v="0.03"/>
    <n v="159.80000000000001"/>
    <n v="7.3"/>
    <x v="1"/>
    <x v="1"/>
  </r>
  <r>
    <x v="36"/>
    <x v="508"/>
    <s v="Celisse"/>
    <s v="Female"/>
    <x v="0"/>
    <n v="21"/>
    <x v="171"/>
    <x v="90"/>
    <x v="7864"/>
    <n v="30.176289700000002"/>
    <n v="31.206785100000001"/>
    <x v="3"/>
    <x v="1"/>
    <x v="3395"/>
    <n v="41462.32"/>
    <n v="0.60819999999999996"/>
    <n v="13960.98"/>
    <n v="0.16"/>
    <n v="217.5"/>
    <n v="5.4"/>
    <x v="1"/>
    <x v="0"/>
  </r>
  <r>
    <x v="41"/>
    <x v="484"/>
    <s v="Holli"/>
    <s v="Male"/>
    <x v="0"/>
    <n v="70"/>
    <x v="148"/>
    <x v="1"/>
    <x v="7865"/>
    <n v="37.186034999999997"/>
    <n v="120.701061"/>
    <x v="12"/>
    <x v="1"/>
    <x v="4543"/>
    <n v="15331.92"/>
    <n v="0.1948"/>
    <n v="20216.419999999998"/>
    <n v="0.09"/>
    <n v="145.1"/>
    <n v="8"/>
    <x v="2"/>
    <x v="2"/>
  </r>
  <r>
    <x v="31"/>
    <x v="563"/>
    <s v="Carter"/>
    <s v="Male"/>
    <x v="1"/>
    <n v="57"/>
    <x v="25"/>
    <x v="21"/>
    <x v="3357"/>
    <n v="39.950000000000003"/>
    <n v="-75.16"/>
    <x v="4"/>
    <x v="1"/>
    <x v="4806"/>
    <n v="40231.800000000003"/>
    <n v="0.1077"/>
    <n v="23456.68"/>
    <n v="0.21"/>
    <n v="199.6"/>
    <n v="12.8"/>
    <x v="0"/>
    <x v="1"/>
  </r>
  <r>
    <x v="3"/>
    <x v="158"/>
    <s v="Lani"/>
    <s v="Female"/>
    <x v="0"/>
    <n v="66"/>
    <x v="129"/>
    <x v="38"/>
    <x v="7866"/>
    <n v="40.927130300000002"/>
    <n v="22.0160467"/>
    <x v="10"/>
    <x v="0"/>
    <x v="5138"/>
    <n v="66838.55"/>
    <n v="0.28560000000000002"/>
    <n v="43131.89"/>
    <n v="0.13"/>
    <n v="193.5"/>
    <n v="2.5"/>
    <x v="2"/>
    <x v="1"/>
  </r>
  <r>
    <x v="9"/>
    <x v="440"/>
    <s v="Arabele"/>
    <s v="Female"/>
    <x v="0"/>
    <n v="31"/>
    <x v="51"/>
    <x v="50"/>
    <x v="7867"/>
    <n v="46.233330000000002"/>
    <n v="29.83333"/>
    <x v="8"/>
    <x v="0"/>
    <x v="123"/>
    <n v="58617.36"/>
    <n v="0.36840000000000001"/>
    <n v="36316.69"/>
    <n v="7.0000000000000007E-2"/>
    <n v="227.1"/>
    <n v="10"/>
    <x v="0"/>
    <x v="0"/>
  </r>
  <r>
    <x v="46"/>
    <x v="375"/>
    <s v="Alikee"/>
    <s v="Male"/>
    <x v="0"/>
    <n v="55"/>
    <x v="186"/>
    <x v="76"/>
    <x v="7868"/>
    <n v="53.366736000000003"/>
    <n v="-6.3137549999999996"/>
    <x v="18"/>
    <x v="0"/>
    <x v="1478"/>
    <n v="71315.33"/>
    <n v="0.61609999999999998"/>
    <n v="38744.04"/>
    <n v="0.23"/>
    <n v="197.8"/>
    <n v="12.2"/>
    <x v="0"/>
    <x v="1"/>
  </r>
  <r>
    <x v="27"/>
    <x v="69"/>
    <s v="Vera"/>
    <s v="Female"/>
    <x v="0"/>
    <n v="48"/>
    <x v="235"/>
    <x v="23"/>
    <x v="7869"/>
    <n v="43.7786945"/>
    <n v="3.7264439"/>
    <x v="6"/>
    <x v="1"/>
    <x v="293"/>
    <n v="16428.37"/>
    <n v="0.40660000000000002"/>
    <n v="26901.38"/>
    <n v="0.09"/>
    <n v="221.6"/>
    <n v="2.8"/>
    <x v="0"/>
    <x v="0"/>
  </r>
  <r>
    <x v="20"/>
    <x v="945"/>
    <s v="Carly"/>
    <s v="Female"/>
    <x v="1"/>
    <n v="56"/>
    <x v="34"/>
    <x v="1"/>
    <x v="5430"/>
    <n v="27.948308000000001"/>
    <n v="109.599191"/>
    <x v="14"/>
    <x v="1"/>
    <x v="254"/>
    <n v="31458.02"/>
    <n v="0.30809999999999998"/>
    <n v="21718.7"/>
    <n v="0.22"/>
    <n v="203.1"/>
    <n v="4.7"/>
    <x v="0"/>
    <x v="0"/>
  </r>
  <r>
    <x v="4"/>
    <x v="545"/>
    <s v="Bale"/>
    <s v="Male"/>
    <x v="1"/>
    <n v="72"/>
    <x v="141"/>
    <x v="20"/>
    <x v="7870"/>
    <n v="51.165686899999997"/>
    <n v="71.443933299999998"/>
    <x v="1"/>
    <x v="0"/>
    <x v="912"/>
    <n v="14814.58"/>
    <n v="0.51280000000000003"/>
    <n v="43268.94"/>
    <n v="0.03"/>
    <n v="150.80000000000001"/>
    <n v="5.0999999999999996"/>
    <x v="2"/>
    <x v="1"/>
  </r>
  <r>
    <x v="20"/>
    <x v="146"/>
    <s v="Abey"/>
    <s v="Male"/>
    <x v="1"/>
    <n v="48"/>
    <x v="303"/>
    <x v="1"/>
    <x v="7871"/>
    <n v="39.076300000000003"/>
    <n v="77.118139999999997"/>
    <x v="12"/>
    <x v="0"/>
    <x v="2245"/>
    <n v="69712.740000000005"/>
    <n v="0.56000000000000005"/>
    <n v="47394.98"/>
    <n v="0.25"/>
    <n v="127.8"/>
    <n v="2.4"/>
    <x v="0"/>
    <x v="2"/>
  </r>
  <r>
    <x v="27"/>
    <x v="313"/>
    <s v="Hedda"/>
    <s v="Female"/>
    <x v="0"/>
    <n v="67"/>
    <x v="276"/>
    <x v="4"/>
    <x v="5"/>
    <n v="19.483885399999998"/>
    <n v="-99.113590299999998"/>
    <x v="10"/>
    <x v="1"/>
    <x v="454"/>
    <n v="82717.59"/>
    <n v="0.34949999999999998"/>
    <n v="15138.26"/>
    <n v="0.01"/>
    <n v="240.4"/>
    <n v="14.4"/>
    <x v="2"/>
    <x v="0"/>
  </r>
  <r>
    <x v="27"/>
    <x v="46"/>
    <s v="Donnie"/>
    <s v="Male"/>
    <x v="1"/>
    <n v="57"/>
    <x v="132"/>
    <x v="1"/>
    <x v="6810"/>
    <n v="37.504829000000001"/>
    <n v="115.72086400000001"/>
    <x v="11"/>
    <x v="1"/>
    <x v="363"/>
    <n v="69989.89"/>
    <n v="4.4999999999999997E-3"/>
    <n v="6139.99"/>
    <n v="0.24"/>
    <n v="222.7"/>
    <n v="4.2"/>
    <x v="0"/>
    <x v="0"/>
  </r>
  <r>
    <x v="29"/>
    <x v="189"/>
    <s v="Yankee"/>
    <s v="Female"/>
    <x v="1"/>
    <n v="29"/>
    <x v="286"/>
    <x v="2"/>
    <x v="7872"/>
    <n v="38.587293899999999"/>
    <n v="-9.1799520000000001"/>
    <x v="10"/>
    <x v="0"/>
    <x v="5139"/>
    <n v="84017.84"/>
    <n v="5.5E-2"/>
    <n v="22966.22"/>
    <n v="7.0000000000000007E-2"/>
    <n v="175.7"/>
    <n v="10.4"/>
    <x v="1"/>
    <x v="1"/>
  </r>
  <r>
    <x v="67"/>
    <x v="812"/>
    <s v="Rubin"/>
    <s v="Male"/>
    <x v="1"/>
    <n v="54"/>
    <x v="104"/>
    <x v="50"/>
    <x v="7873"/>
    <n v="48.307099999999998"/>
    <n v="38.029632999999997"/>
    <x v="8"/>
    <x v="1"/>
    <x v="4860"/>
    <n v="74504.17"/>
    <n v="0.59789999999999999"/>
    <n v="19581.7"/>
    <n v="0.04"/>
    <n v="196.3"/>
    <n v="4.5999999999999996"/>
    <x v="0"/>
    <x v="1"/>
  </r>
  <r>
    <x v="30"/>
    <x v="241"/>
    <s v="Rollo"/>
    <s v="Female"/>
    <x v="1"/>
    <n v="75"/>
    <x v="272"/>
    <x v="26"/>
    <x v="7874"/>
    <n v="45.5178224"/>
    <n v="20.6883184"/>
    <x v="6"/>
    <x v="1"/>
    <x v="3893"/>
    <n v="46392.1"/>
    <n v="0.3175"/>
    <n v="14193.54"/>
    <n v="0.24"/>
    <n v="239.7"/>
    <n v="13.9"/>
    <x v="2"/>
    <x v="0"/>
  </r>
  <r>
    <x v="32"/>
    <x v="169"/>
    <s v="Ody"/>
    <s v="Male"/>
    <x v="1"/>
    <n v="60"/>
    <x v="240"/>
    <x v="10"/>
    <x v="2029"/>
    <n v="14.592510499999999"/>
    <n v="121.04049910000001"/>
    <x v="17"/>
    <x v="1"/>
    <x v="335"/>
    <n v="88984.23"/>
    <n v="0.187"/>
    <n v="43801.78"/>
    <n v="0.17"/>
    <n v="156.30000000000001"/>
    <n v="2.2000000000000002"/>
    <x v="0"/>
    <x v="1"/>
  </r>
  <r>
    <x v="13"/>
    <x v="214"/>
    <s v="Arther"/>
    <s v="Male"/>
    <x v="1"/>
    <n v="75"/>
    <x v="300"/>
    <x v="21"/>
    <x v="7256"/>
    <n v="34.592562200000003"/>
    <n v="-117.8194197"/>
    <x v="4"/>
    <x v="0"/>
    <x v="3305"/>
    <n v="78181.070000000007"/>
    <n v="2.9399999999999999E-2"/>
    <n v="18566.060000000001"/>
    <n v="0.18"/>
    <n v="180.3"/>
    <n v="12.8"/>
    <x v="2"/>
    <x v="1"/>
  </r>
  <r>
    <x v="14"/>
    <x v="939"/>
    <s v="Guendolen"/>
    <s v="Male"/>
    <x v="0"/>
    <n v="39"/>
    <x v="207"/>
    <x v="39"/>
    <x v="7875"/>
    <n v="35.611054899999999"/>
    <n v="127.2826599"/>
    <x v="10"/>
    <x v="0"/>
    <x v="2609"/>
    <n v="34869.449999999997"/>
    <n v="0.12909999999999999"/>
    <n v="26145.91"/>
    <n v="0.16"/>
    <n v="226.1"/>
    <n v="10.199999999999999"/>
    <x v="0"/>
    <x v="0"/>
  </r>
  <r>
    <x v="29"/>
    <x v="756"/>
    <s v="Anatol"/>
    <s v="Female"/>
    <x v="1"/>
    <n v="44"/>
    <x v="118"/>
    <x v="197"/>
    <x v="7876"/>
    <n v="43.7281385"/>
    <n v="7.4178569999999997"/>
    <x v="0"/>
    <x v="0"/>
    <x v="3733"/>
    <n v="24806.83"/>
    <n v="0.26200000000000001"/>
    <n v="32230.33"/>
    <n v="0.06"/>
    <n v="133.80000000000001"/>
    <n v="14.7"/>
    <x v="0"/>
    <x v="2"/>
  </r>
  <r>
    <x v="8"/>
    <x v="259"/>
    <s v="Anestassia"/>
    <s v="Female"/>
    <x v="0"/>
    <n v="44"/>
    <x v="10"/>
    <x v="75"/>
    <x v="552"/>
    <n v="59.973968300000003"/>
    <n v="10.9282159"/>
    <x v="3"/>
    <x v="0"/>
    <x v="765"/>
    <n v="25008.81"/>
    <n v="0.497"/>
    <n v="10711.7"/>
    <n v="0.18"/>
    <n v="248.7"/>
    <n v="2.2000000000000002"/>
    <x v="0"/>
    <x v="0"/>
  </r>
  <r>
    <x v="5"/>
    <x v="36"/>
    <s v="Calvin"/>
    <s v="Female"/>
    <x v="1"/>
    <n v="44"/>
    <x v="6"/>
    <x v="24"/>
    <x v="2996"/>
    <n v="22.630835699999999"/>
    <n v="104.9564084"/>
    <x v="11"/>
    <x v="1"/>
    <x v="4123"/>
    <n v="66021.2"/>
    <n v="0.1085"/>
    <n v="41690"/>
    <n v="0.06"/>
    <n v="174.9"/>
    <n v="13.8"/>
    <x v="0"/>
    <x v="1"/>
  </r>
  <r>
    <x v="12"/>
    <x v="502"/>
    <s v="Valle"/>
    <s v="Female"/>
    <x v="1"/>
    <n v="58"/>
    <x v="92"/>
    <x v="12"/>
    <x v="7877"/>
    <n v="4.2292379000000002"/>
    <n v="126.798485"/>
    <x v="15"/>
    <x v="0"/>
    <x v="884"/>
    <n v="94531.99"/>
    <n v="0.1464"/>
    <n v="13317.92"/>
    <n v="0.04"/>
    <n v="193.7"/>
    <n v="3.2"/>
    <x v="0"/>
    <x v="1"/>
  </r>
  <r>
    <x v="42"/>
    <x v="474"/>
    <s v="Maisey"/>
    <s v="Male"/>
    <x v="0"/>
    <n v="41"/>
    <x v="2"/>
    <x v="1"/>
    <x v="7475"/>
    <n v="32.187849"/>
    <n v="119.425836"/>
    <x v="7"/>
    <x v="1"/>
    <x v="2781"/>
    <n v="83902.82"/>
    <n v="0.14929999999999999"/>
    <n v="26846.84"/>
    <n v="0.05"/>
    <n v="192.2"/>
    <n v="2.4"/>
    <x v="0"/>
    <x v="1"/>
  </r>
  <r>
    <x v="23"/>
    <x v="335"/>
    <s v="Nady"/>
    <s v="Male"/>
    <x v="0"/>
    <n v="73"/>
    <x v="218"/>
    <x v="12"/>
    <x v="7878"/>
    <n v="-8.0989644999999992"/>
    <n v="113.40616970000001"/>
    <x v="10"/>
    <x v="1"/>
    <x v="2758"/>
    <n v="35209.46"/>
    <n v="0.3206"/>
    <n v="29692.09"/>
    <n v="0.12"/>
    <n v="192.2"/>
    <n v="13.8"/>
    <x v="2"/>
    <x v="1"/>
  </r>
  <r>
    <x v="22"/>
    <x v="239"/>
    <s v="Jakie"/>
    <s v="Male"/>
    <x v="1"/>
    <n v="22"/>
    <x v="10"/>
    <x v="80"/>
    <x v="7879"/>
    <n v="42.141494700000003"/>
    <n v="21.6949963"/>
    <x v="10"/>
    <x v="1"/>
    <x v="5140"/>
    <n v="74691.83"/>
    <n v="0.3538"/>
    <n v="6538.68"/>
    <n v="0.19"/>
    <n v="196.3"/>
    <n v="13"/>
    <x v="1"/>
    <x v="1"/>
  </r>
  <r>
    <x v="9"/>
    <x v="303"/>
    <s v="Joby"/>
    <s v="Female"/>
    <x v="0"/>
    <n v="28"/>
    <x v="121"/>
    <x v="6"/>
    <x v="7880"/>
    <n v="43.747741300000001"/>
    <n v="39.530863799999999"/>
    <x v="18"/>
    <x v="1"/>
    <x v="333"/>
    <n v="37001.94"/>
    <n v="0.11799999999999999"/>
    <n v="35622.44"/>
    <n v="0.22"/>
    <n v="213.5"/>
    <n v="4.5"/>
    <x v="1"/>
    <x v="0"/>
  </r>
  <r>
    <x v="28"/>
    <x v="218"/>
    <s v="Kelci"/>
    <s v="Female"/>
    <x v="0"/>
    <n v="32"/>
    <x v="224"/>
    <x v="9"/>
    <x v="7881"/>
    <n v="-11.434692999999999"/>
    <n v="-61.456688499999998"/>
    <x v="8"/>
    <x v="0"/>
    <x v="3875"/>
    <n v="81010.31"/>
    <n v="2.06E-2"/>
    <n v="46063.79"/>
    <n v="0.23"/>
    <n v="225.8"/>
    <n v="2.2000000000000002"/>
    <x v="0"/>
    <x v="0"/>
  </r>
  <r>
    <x v="30"/>
    <x v="363"/>
    <s v="Rianon"/>
    <s v="Male"/>
    <x v="0"/>
    <n v="28"/>
    <x v="38"/>
    <x v="39"/>
    <x v="7882"/>
    <n v="37.184469999999997"/>
    <n v="128.46821"/>
    <x v="0"/>
    <x v="0"/>
    <x v="1168"/>
    <n v="28900.27"/>
    <n v="0.42659999999999998"/>
    <n v="47699.01"/>
    <n v="0.21"/>
    <n v="182.1"/>
    <n v="13.3"/>
    <x v="1"/>
    <x v="1"/>
  </r>
  <r>
    <x v="3"/>
    <x v="83"/>
    <s v="Rollins"/>
    <s v="Male"/>
    <x v="1"/>
    <n v="64"/>
    <x v="57"/>
    <x v="32"/>
    <x v="7883"/>
    <n v="8.1607397000000006"/>
    <n v="-75.107833200000002"/>
    <x v="2"/>
    <x v="0"/>
    <x v="3516"/>
    <n v="85271.96"/>
    <n v="0.373"/>
    <n v="45706.75"/>
    <n v="0.12"/>
    <n v="173.7"/>
    <n v="7.5"/>
    <x v="0"/>
    <x v="1"/>
  </r>
  <r>
    <x v="3"/>
    <x v="366"/>
    <s v="Adeline"/>
    <s v="Female"/>
    <x v="0"/>
    <n v="31"/>
    <x v="130"/>
    <x v="6"/>
    <x v="7884"/>
    <n v="63.889386600000002"/>
    <n v="34.266149800000001"/>
    <x v="1"/>
    <x v="1"/>
    <x v="5141"/>
    <n v="35896.28"/>
    <n v="0.31140000000000001"/>
    <n v="24136.27"/>
    <n v="0.24"/>
    <n v="203.9"/>
    <n v="10.4"/>
    <x v="0"/>
    <x v="0"/>
  </r>
  <r>
    <x v="0"/>
    <x v="703"/>
    <s v="Sibyl"/>
    <s v="Female"/>
    <x v="1"/>
    <n v="75"/>
    <x v="156"/>
    <x v="12"/>
    <x v="7885"/>
    <n v="-7.7981151000000004"/>
    <n v="110.350244"/>
    <x v="3"/>
    <x v="1"/>
    <x v="852"/>
    <n v="16769.830000000002"/>
    <n v="0.32229999999999998"/>
    <n v="4556.6400000000003"/>
    <n v="0.11"/>
    <n v="121.3"/>
    <n v="13.4"/>
    <x v="2"/>
    <x v="2"/>
  </r>
  <r>
    <x v="14"/>
    <x v="685"/>
    <s v="Levi"/>
    <s v="Female"/>
    <x v="1"/>
    <n v="54"/>
    <x v="201"/>
    <x v="12"/>
    <x v="7886"/>
    <n v="-7.8328430000000004"/>
    <n v="110.2474787"/>
    <x v="13"/>
    <x v="0"/>
    <x v="325"/>
    <n v="47782.97"/>
    <n v="0.47039999999999998"/>
    <n v="40990.699999999997"/>
    <n v="0.15"/>
    <n v="136"/>
    <n v="4.2"/>
    <x v="0"/>
    <x v="2"/>
  </r>
  <r>
    <x v="23"/>
    <x v="335"/>
    <s v="Ennis"/>
    <s v="Male"/>
    <x v="1"/>
    <n v="51"/>
    <x v="152"/>
    <x v="6"/>
    <x v="7887"/>
    <n v="50.160138600000003"/>
    <n v="107.39566189999999"/>
    <x v="12"/>
    <x v="0"/>
    <x v="3393"/>
    <n v="60937.67"/>
    <n v="6.4799999999999996E-2"/>
    <n v="4703.75"/>
    <n v="0.12"/>
    <n v="129.19999999999999"/>
    <n v="4.4000000000000004"/>
    <x v="0"/>
    <x v="2"/>
  </r>
  <r>
    <x v="15"/>
    <x v="185"/>
    <s v="Beniamino"/>
    <s v="Female"/>
    <x v="1"/>
    <n v="44"/>
    <x v="91"/>
    <x v="27"/>
    <x v="7888"/>
    <n v="57.800703300000002"/>
    <n v="12.072588100000001"/>
    <x v="3"/>
    <x v="1"/>
    <x v="3915"/>
    <n v="42207.97"/>
    <n v="1.29E-2"/>
    <n v="37659.83"/>
    <n v="0.12"/>
    <n v="146.30000000000001"/>
    <n v="7.6"/>
    <x v="0"/>
    <x v="2"/>
  </r>
  <r>
    <x v="4"/>
    <x v="4"/>
    <s v="Crosby"/>
    <s v="Male"/>
    <x v="1"/>
    <n v="33"/>
    <x v="289"/>
    <x v="35"/>
    <x v="7889"/>
    <n v="-17.480622799999999"/>
    <n v="-70.122908100000004"/>
    <x v="7"/>
    <x v="1"/>
    <x v="3979"/>
    <n v="27398.37"/>
    <n v="0.47039999999999998"/>
    <n v="49009.43"/>
    <n v="0.24"/>
    <n v="140.4"/>
    <n v="10"/>
    <x v="0"/>
    <x v="2"/>
  </r>
  <r>
    <x v="23"/>
    <x v="560"/>
    <s v="Hermine"/>
    <s v="Male"/>
    <x v="0"/>
    <n v="62"/>
    <x v="289"/>
    <x v="6"/>
    <x v="7890"/>
    <n v="59.845224199999997"/>
    <n v="60.723553199999998"/>
    <x v="12"/>
    <x v="1"/>
    <x v="5142"/>
    <n v="29010.74"/>
    <n v="0.35220000000000001"/>
    <n v="18516.36"/>
    <n v="0.1"/>
    <n v="247.2"/>
    <n v="14.1"/>
    <x v="0"/>
    <x v="0"/>
  </r>
  <r>
    <x v="37"/>
    <x v="170"/>
    <s v="Jake"/>
    <s v="Female"/>
    <x v="1"/>
    <n v="58"/>
    <x v="87"/>
    <x v="6"/>
    <x v="5388"/>
    <n v="52.459458499999997"/>
    <n v="44.199809500000001"/>
    <x v="18"/>
    <x v="1"/>
    <x v="279"/>
    <n v="79951.179999999993"/>
    <n v="0.1008"/>
    <n v="24919.82"/>
    <n v="0.03"/>
    <n v="218.8"/>
    <n v="5.8"/>
    <x v="0"/>
    <x v="0"/>
  </r>
  <r>
    <x v="27"/>
    <x v="69"/>
    <s v="Frazer"/>
    <s v="Female"/>
    <x v="1"/>
    <n v="65"/>
    <x v="218"/>
    <x v="76"/>
    <x v="4796"/>
    <n v="51.913869400000003"/>
    <n v="-8.1722172999999998"/>
    <x v="16"/>
    <x v="1"/>
    <x v="2016"/>
    <n v="61609.51"/>
    <n v="0.48499999999999999"/>
    <n v="28154.959999999999"/>
    <n v="0.22"/>
    <n v="179.6"/>
    <n v="13.7"/>
    <x v="0"/>
    <x v="1"/>
  </r>
  <r>
    <x v="4"/>
    <x v="267"/>
    <s v="Giorgio"/>
    <s v="Female"/>
    <x v="1"/>
    <n v="66"/>
    <x v="172"/>
    <x v="2"/>
    <x v="7891"/>
    <n v="37.371690200000003"/>
    <n v="-7.5934261000000003"/>
    <x v="16"/>
    <x v="0"/>
    <x v="3556"/>
    <n v="30716.89"/>
    <n v="1.9400000000000001E-2"/>
    <n v="24868.48"/>
    <n v="0.15"/>
    <n v="223"/>
    <n v="6.8"/>
    <x v="2"/>
    <x v="0"/>
  </r>
  <r>
    <x v="67"/>
    <x v="812"/>
    <s v="Erl"/>
    <s v="Female"/>
    <x v="1"/>
    <n v="37"/>
    <x v="204"/>
    <x v="10"/>
    <x v="7892"/>
    <n v="15.976779000000001"/>
    <n v="120.56487660000001"/>
    <x v="1"/>
    <x v="0"/>
    <x v="5143"/>
    <n v="54986.96"/>
    <n v="0.20330000000000001"/>
    <n v="43860.97"/>
    <n v="0.12"/>
    <n v="240.1"/>
    <n v="7.6"/>
    <x v="0"/>
    <x v="0"/>
  </r>
  <r>
    <x v="9"/>
    <x v="739"/>
    <s v="Natassia"/>
    <s v="Male"/>
    <x v="0"/>
    <n v="24"/>
    <x v="206"/>
    <x v="15"/>
    <x v="7893"/>
    <n v="29.591767699999998"/>
    <n v="52.583698200000001"/>
    <x v="5"/>
    <x v="0"/>
    <x v="2857"/>
    <n v="51803.12"/>
    <n v="0.58560000000000001"/>
    <n v="5472.86"/>
    <n v="0.04"/>
    <n v="214.1"/>
    <n v="9"/>
    <x v="1"/>
    <x v="0"/>
  </r>
  <r>
    <x v="9"/>
    <x v="9"/>
    <s v="Sterne"/>
    <s v="Male"/>
    <x v="1"/>
    <n v="68"/>
    <x v="267"/>
    <x v="62"/>
    <x v="7894"/>
    <n v="48.173575200000002"/>
    <n v="91.767814400000006"/>
    <x v="4"/>
    <x v="1"/>
    <x v="5144"/>
    <n v="27368.59"/>
    <n v="0.36020000000000002"/>
    <n v="39449.660000000003"/>
    <n v="0.03"/>
    <n v="228.4"/>
    <n v="3.8"/>
    <x v="2"/>
    <x v="0"/>
  </r>
  <r>
    <x v="9"/>
    <x v="332"/>
    <s v="Molly"/>
    <s v="Female"/>
    <x v="0"/>
    <n v="51"/>
    <x v="236"/>
    <x v="116"/>
    <x v="7895"/>
    <n v="19.608918899999999"/>
    <n v="95.839999300000002"/>
    <x v="13"/>
    <x v="1"/>
    <x v="5145"/>
    <n v="47626.02"/>
    <n v="0.2427"/>
    <n v="25020.37"/>
    <n v="0.21"/>
    <n v="139"/>
    <n v="10.4"/>
    <x v="0"/>
    <x v="2"/>
  </r>
  <r>
    <x v="46"/>
    <x v="390"/>
    <s v="Gayle"/>
    <s v="Male"/>
    <x v="0"/>
    <n v="51"/>
    <x v="33"/>
    <x v="10"/>
    <x v="7896"/>
    <n v="15.770015300000001"/>
    <n v="121.55616569999999"/>
    <x v="16"/>
    <x v="1"/>
    <x v="2342"/>
    <n v="63478.43"/>
    <n v="0.22500000000000001"/>
    <n v="9884"/>
    <n v="7.0000000000000007E-2"/>
    <n v="207.2"/>
    <n v="2.5"/>
    <x v="0"/>
    <x v="0"/>
  </r>
  <r>
    <x v="20"/>
    <x v="871"/>
    <s v="Werner"/>
    <s v="Female"/>
    <x v="1"/>
    <n v="75"/>
    <x v="117"/>
    <x v="2"/>
    <x v="4167"/>
    <n v="41.2634902"/>
    <n v="-8.5011077000000004"/>
    <x v="3"/>
    <x v="1"/>
    <x v="2554"/>
    <n v="85569"/>
    <n v="0.65359999999999996"/>
    <n v="33190.57"/>
    <n v="0.21"/>
    <n v="193.5"/>
    <n v="8.4"/>
    <x v="2"/>
    <x v="1"/>
  </r>
  <r>
    <x v="14"/>
    <x v="654"/>
    <s v="Etan"/>
    <s v="Female"/>
    <x v="1"/>
    <n v="35"/>
    <x v="46"/>
    <x v="1"/>
    <x v="7897"/>
    <n v="24.745135000000001"/>
    <n v="100.824707"/>
    <x v="10"/>
    <x v="1"/>
    <x v="3955"/>
    <n v="94958.81"/>
    <n v="0.20230000000000001"/>
    <n v="16086.25"/>
    <n v="0.22"/>
    <n v="169"/>
    <n v="14"/>
    <x v="0"/>
    <x v="1"/>
  </r>
  <r>
    <x v="35"/>
    <x v="618"/>
    <s v="Tab"/>
    <s v="Male"/>
    <x v="1"/>
    <n v="68"/>
    <x v="300"/>
    <x v="22"/>
    <x v="823"/>
    <n v="53.140624500000001"/>
    <n v="17.125960800000001"/>
    <x v="1"/>
    <x v="0"/>
    <x v="5146"/>
    <n v="14820.17"/>
    <n v="0.44350000000000001"/>
    <n v="36447.620000000003"/>
    <n v="0.09"/>
    <n v="143.4"/>
    <n v="8.1"/>
    <x v="2"/>
    <x v="2"/>
  </r>
  <r>
    <x v="30"/>
    <x v="88"/>
    <s v="Selina"/>
    <s v="Male"/>
    <x v="0"/>
    <n v="42"/>
    <x v="147"/>
    <x v="12"/>
    <x v="7898"/>
    <n v="-6.8931581"/>
    <n v="112.438087"/>
    <x v="18"/>
    <x v="1"/>
    <x v="165"/>
    <n v="53862"/>
    <n v="0.29870000000000002"/>
    <n v="5498.05"/>
    <n v="0.04"/>
    <n v="147.69999999999999"/>
    <n v="3.4"/>
    <x v="0"/>
    <x v="2"/>
  </r>
  <r>
    <x v="20"/>
    <x v="336"/>
    <s v="Adelheid"/>
    <s v="Female"/>
    <x v="0"/>
    <n v="59"/>
    <x v="74"/>
    <x v="63"/>
    <x v="7297"/>
    <n v="-9.2993915999999999"/>
    <n v="14.9096846"/>
    <x v="15"/>
    <x v="1"/>
    <x v="4447"/>
    <n v="23042.35"/>
    <n v="0.1041"/>
    <n v="26360.66"/>
    <n v="0.04"/>
    <n v="127.5"/>
    <n v="5.7"/>
    <x v="0"/>
    <x v="2"/>
  </r>
  <r>
    <x v="15"/>
    <x v="205"/>
    <s v="Sybille"/>
    <s v="Female"/>
    <x v="0"/>
    <n v="73"/>
    <x v="62"/>
    <x v="6"/>
    <x v="7899"/>
    <n v="53.199115300000003"/>
    <n v="50.103183399999999"/>
    <x v="1"/>
    <x v="0"/>
    <x v="5147"/>
    <n v="47844.85"/>
    <n v="0.44330000000000003"/>
    <n v="33227.93"/>
    <n v="0.14000000000000001"/>
    <n v="233.4"/>
    <n v="13.6"/>
    <x v="2"/>
    <x v="0"/>
  </r>
  <r>
    <x v="41"/>
    <x v="186"/>
    <s v="Maryjane"/>
    <s v="Male"/>
    <x v="0"/>
    <n v="25"/>
    <x v="282"/>
    <x v="12"/>
    <x v="7900"/>
    <n v="-7.5471852000000004"/>
    <n v="112.71372270000001"/>
    <x v="7"/>
    <x v="1"/>
    <x v="5148"/>
    <n v="93251.58"/>
    <n v="0.46310000000000001"/>
    <n v="49538.43"/>
    <n v="0.16"/>
    <n v="206.6"/>
    <n v="6.8"/>
    <x v="1"/>
    <x v="0"/>
  </r>
  <r>
    <x v="13"/>
    <x v="418"/>
    <s v="Stanfield"/>
    <s v="Male"/>
    <x v="1"/>
    <n v="20"/>
    <x v="14"/>
    <x v="1"/>
    <x v="1331"/>
    <n v="22.529402999999999"/>
    <n v="103.93935"/>
    <x v="0"/>
    <x v="1"/>
    <x v="473"/>
    <n v="87234.68"/>
    <n v="0.40710000000000002"/>
    <n v="3333.61"/>
    <n v="0.19"/>
    <n v="141.69999999999999"/>
    <n v="8.5"/>
    <x v="1"/>
    <x v="2"/>
  </r>
  <r>
    <x v="19"/>
    <x v="269"/>
    <s v="Osmond"/>
    <s v="Male"/>
    <x v="1"/>
    <n v="58"/>
    <x v="150"/>
    <x v="81"/>
    <x v="7901"/>
    <n v="13.181789999999999"/>
    <n v="44.299660000000003"/>
    <x v="13"/>
    <x v="1"/>
    <x v="1822"/>
    <n v="17674.490000000002"/>
    <n v="4.1599999999999998E-2"/>
    <n v="49866.53"/>
    <n v="0.12"/>
    <n v="220"/>
    <n v="3"/>
    <x v="0"/>
    <x v="0"/>
  </r>
  <r>
    <x v="26"/>
    <x v="862"/>
    <s v="Guy"/>
    <s v="Female"/>
    <x v="1"/>
    <n v="66"/>
    <x v="10"/>
    <x v="91"/>
    <x v="7902"/>
    <n v="-34.683900999999999"/>
    <n v="-55.709609"/>
    <x v="3"/>
    <x v="0"/>
    <x v="3996"/>
    <n v="72934.929999999993"/>
    <n v="0.1603"/>
    <n v="36923.480000000003"/>
    <n v="0.06"/>
    <n v="182.4"/>
    <n v="4.4000000000000004"/>
    <x v="2"/>
    <x v="1"/>
  </r>
  <r>
    <x v="8"/>
    <x v="229"/>
    <s v="Griff"/>
    <s v="Male"/>
    <x v="1"/>
    <n v="46"/>
    <x v="84"/>
    <x v="9"/>
    <x v="7903"/>
    <n v="-4.2670700999999998"/>
    <n v="-55.993117300000002"/>
    <x v="8"/>
    <x v="0"/>
    <x v="5149"/>
    <n v="48702.21"/>
    <n v="6.7100000000000007E-2"/>
    <n v="19133.830000000002"/>
    <n v="0.22"/>
    <n v="204.9"/>
    <n v="11.7"/>
    <x v="0"/>
    <x v="0"/>
  </r>
  <r>
    <x v="1"/>
    <x v="411"/>
    <s v="Mendy"/>
    <s v="Male"/>
    <x v="1"/>
    <n v="40"/>
    <x v="141"/>
    <x v="22"/>
    <x v="7904"/>
    <n v="51.1852442"/>
    <n v="19.191195199999999"/>
    <x v="17"/>
    <x v="1"/>
    <x v="833"/>
    <n v="62345.85"/>
    <n v="0.50880000000000003"/>
    <n v="23248.82"/>
    <n v="0.08"/>
    <n v="126.4"/>
    <n v="13.3"/>
    <x v="0"/>
    <x v="2"/>
  </r>
  <r>
    <x v="27"/>
    <x v="127"/>
    <s v="Yardley"/>
    <s v="Female"/>
    <x v="1"/>
    <n v="26"/>
    <x v="295"/>
    <x v="1"/>
    <x v="7905"/>
    <n v="38.874434000000001"/>
    <n v="115.464589"/>
    <x v="16"/>
    <x v="1"/>
    <x v="5150"/>
    <n v="15061.53"/>
    <n v="0.15820000000000001"/>
    <n v="14982.08"/>
    <n v="0.21"/>
    <n v="151.5"/>
    <n v="2.9"/>
    <x v="1"/>
    <x v="1"/>
  </r>
  <r>
    <x v="4"/>
    <x v="505"/>
    <s v="Domenic"/>
    <s v="Female"/>
    <x v="1"/>
    <n v="72"/>
    <x v="183"/>
    <x v="12"/>
    <x v="7906"/>
    <n v="-8.4044007999999994"/>
    <n v="116.54918929999999"/>
    <x v="1"/>
    <x v="0"/>
    <x v="5151"/>
    <n v="26983.84"/>
    <n v="0.41610000000000003"/>
    <n v="16444.66"/>
    <n v="0.19"/>
    <n v="165.5"/>
    <n v="5.9"/>
    <x v="2"/>
    <x v="1"/>
  </r>
  <r>
    <x v="2"/>
    <x v="432"/>
    <s v="Norean"/>
    <s v="Female"/>
    <x v="0"/>
    <n v="41"/>
    <x v="62"/>
    <x v="1"/>
    <x v="7907"/>
    <n v="38.570152"/>
    <n v="114.112961"/>
    <x v="3"/>
    <x v="0"/>
    <x v="5152"/>
    <n v="96457.29"/>
    <n v="0.37680000000000002"/>
    <n v="35381.910000000003"/>
    <n v="0.25"/>
    <n v="248.1"/>
    <n v="10.4"/>
    <x v="0"/>
    <x v="0"/>
  </r>
  <r>
    <x v="30"/>
    <x v="454"/>
    <s v="Boothe"/>
    <s v="Female"/>
    <x v="1"/>
    <n v="67"/>
    <x v="253"/>
    <x v="1"/>
    <x v="7908"/>
    <n v="32.203071999999999"/>
    <n v="114.513012"/>
    <x v="10"/>
    <x v="0"/>
    <x v="3565"/>
    <n v="96042.77"/>
    <n v="0.31369999999999998"/>
    <n v="11469.79"/>
    <n v="0.24"/>
    <n v="184"/>
    <n v="3.9"/>
    <x v="2"/>
    <x v="1"/>
  </r>
  <r>
    <x v="2"/>
    <x v="946"/>
    <s v="Hadleigh"/>
    <s v="Male"/>
    <x v="1"/>
    <n v="59"/>
    <x v="88"/>
    <x v="1"/>
    <x v="7909"/>
    <n v="22.920341000000001"/>
    <n v="115.789204"/>
    <x v="1"/>
    <x v="1"/>
    <x v="1639"/>
    <n v="89790.46"/>
    <n v="0.56040000000000001"/>
    <n v="27494.58"/>
    <n v="0.21"/>
    <n v="197.4"/>
    <n v="10.3"/>
    <x v="0"/>
    <x v="1"/>
  </r>
  <r>
    <x v="47"/>
    <x v="947"/>
    <s v="Maribelle"/>
    <s v="Male"/>
    <x v="0"/>
    <n v="38"/>
    <x v="290"/>
    <x v="69"/>
    <x v="7910"/>
    <n v="10.2891838"/>
    <n v="-67.719870999999998"/>
    <x v="18"/>
    <x v="1"/>
    <x v="172"/>
    <n v="42650.13"/>
    <n v="0.47960000000000003"/>
    <n v="42804.31"/>
    <n v="0.24"/>
    <n v="220.6"/>
    <n v="9.1"/>
    <x v="0"/>
    <x v="0"/>
  </r>
  <r>
    <x v="46"/>
    <x v="89"/>
    <s v="Alyosha"/>
    <s v="Female"/>
    <x v="1"/>
    <n v="70"/>
    <x v="252"/>
    <x v="12"/>
    <x v="7911"/>
    <n v="-7.0898684000000003"/>
    <n v="109.3247866"/>
    <x v="1"/>
    <x v="1"/>
    <x v="5153"/>
    <n v="68877.16"/>
    <n v="0.14199999999999999"/>
    <n v="35290.42"/>
    <n v="0.15"/>
    <n v="217.7"/>
    <n v="14.7"/>
    <x v="2"/>
    <x v="0"/>
  </r>
  <r>
    <x v="2"/>
    <x v="456"/>
    <s v="Weston"/>
    <s v="Male"/>
    <x v="1"/>
    <n v="58"/>
    <x v="152"/>
    <x v="21"/>
    <x v="5836"/>
    <n v="35.978771799999997"/>
    <n v="-84.132959499999998"/>
    <x v="16"/>
    <x v="1"/>
    <x v="5154"/>
    <n v="52438.26"/>
    <n v="0.46260000000000001"/>
    <n v="16706.900000000001"/>
    <n v="0.1"/>
    <n v="138.19999999999999"/>
    <n v="4.5"/>
    <x v="0"/>
    <x v="2"/>
  </r>
  <r>
    <x v="24"/>
    <x v="136"/>
    <s v="Dudley"/>
    <s v="Female"/>
    <x v="1"/>
    <n v="62"/>
    <x v="123"/>
    <x v="2"/>
    <x v="7912"/>
    <n v="42.079279"/>
    <n v="-8.4835185000000006"/>
    <x v="18"/>
    <x v="1"/>
    <x v="5155"/>
    <n v="93268.56"/>
    <n v="2.24E-2"/>
    <n v="13141.91"/>
    <n v="0.09"/>
    <n v="161.30000000000001"/>
    <n v="10.7"/>
    <x v="0"/>
    <x v="1"/>
  </r>
  <r>
    <x v="30"/>
    <x v="446"/>
    <s v="Suzette"/>
    <s v="Female"/>
    <x v="0"/>
    <n v="71"/>
    <x v="79"/>
    <x v="1"/>
    <x v="7913"/>
    <n v="31.364902000000001"/>
    <n v="108.249509"/>
    <x v="1"/>
    <x v="0"/>
    <x v="5156"/>
    <n v="30908.85"/>
    <n v="0.35099999999999998"/>
    <n v="40312.03"/>
    <n v="0.24"/>
    <n v="177"/>
    <n v="4.5"/>
    <x v="2"/>
    <x v="1"/>
  </r>
  <r>
    <x v="19"/>
    <x v="882"/>
    <s v="Theo"/>
    <s v="Male"/>
    <x v="1"/>
    <n v="75"/>
    <x v="50"/>
    <x v="9"/>
    <x v="6858"/>
    <n v="-23.8401119"/>
    <n v="-50.192443500000003"/>
    <x v="11"/>
    <x v="1"/>
    <x v="812"/>
    <n v="35290.97"/>
    <n v="0.50490000000000002"/>
    <n v="27646.799999999999"/>
    <n v="0.25"/>
    <n v="143.6"/>
    <n v="8.9"/>
    <x v="2"/>
    <x v="2"/>
  </r>
  <r>
    <x v="35"/>
    <x v="124"/>
    <s v="Ruttger"/>
    <s v="Male"/>
    <x v="1"/>
    <n v="56"/>
    <x v="234"/>
    <x v="99"/>
    <x v="7914"/>
    <n v="39.121789499999998"/>
    <n v="66.885624699999994"/>
    <x v="14"/>
    <x v="1"/>
    <x v="3516"/>
    <n v="29927.439999999999"/>
    <n v="0.45390000000000003"/>
    <n v="8308.15"/>
    <n v="0.18"/>
    <n v="158.1"/>
    <n v="12.6"/>
    <x v="0"/>
    <x v="1"/>
  </r>
  <r>
    <x v="30"/>
    <x v="928"/>
    <s v="Napoleon"/>
    <s v="Male"/>
    <x v="1"/>
    <n v="65"/>
    <x v="103"/>
    <x v="1"/>
    <x v="7915"/>
    <n v="39.227381999999999"/>
    <n v="117.036824"/>
    <x v="8"/>
    <x v="1"/>
    <x v="5157"/>
    <n v="57228.15"/>
    <n v="0.42309999999999998"/>
    <n v="29044.07"/>
    <n v="0.17"/>
    <n v="193.3"/>
    <n v="8.8000000000000007"/>
    <x v="0"/>
    <x v="1"/>
  </r>
  <r>
    <x v="29"/>
    <x v="41"/>
    <s v="Anatole"/>
    <s v="Female"/>
    <x v="1"/>
    <n v="69"/>
    <x v="118"/>
    <x v="52"/>
    <x v="6521"/>
    <n v="9.4693942999999994"/>
    <n v="99.968863600000006"/>
    <x v="17"/>
    <x v="1"/>
    <x v="110"/>
    <n v="91415.05"/>
    <n v="0.53069999999999995"/>
    <n v="12991.76"/>
    <n v="0.01"/>
    <n v="138.19999999999999"/>
    <n v="7.4"/>
    <x v="2"/>
    <x v="2"/>
  </r>
  <r>
    <x v="28"/>
    <x v="218"/>
    <s v="Harriott"/>
    <s v="Female"/>
    <x v="0"/>
    <n v="43"/>
    <x v="239"/>
    <x v="41"/>
    <x v="7916"/>
    <n v="60.584007999999997"/>
    <n v="22.737638100000002"/>
    <x v="17"/>
    <x v="0"/>
    <x v="3342"/>
    <n v="20606.240000000002"/>
    <n v="0.21029999999999999"/>
    <n v="36871.599999999999"/>
    <n v="0.11"/>
    <n v="230.5"/>
    <n v="3"/>
    <x v="0"/>
    <x v="0"/>
  </r>
  <r>
    <x v="27"/>
    <x v="676"/>
    <s v="Daryle"/>
    <s v="Female"/>
    <x v="1"/>
    <n v="56"/>
    <x v="103"/>
    <x v="12"/>
    <x v="7917"/>
    <n v="-8.2576917000000005"/>
    <n v="112.0565795"/>
    <x v="2"/>
    <x v="0"/>
    <x v="587"/>
    <n v="32943.019999999997"/>
    <n v="0.49640000000000001"/>
    <n v="12286.01"/>
    <n v="0.13"/>
    <n v="158.30000000000001"/>
    <n v="6.4"/>
    <x v="0"/>
    <x v="1"/>
  </r>
  <r>
    <x v="15"/>
    <x v="695"/>
    <s v="Irv"/>
    <s v="Female"/>
    <x v="1"/>
    <n v="30"/>
    <x v="164"/>
    <x v="41"/>
    <x v="7918"/>
    <n v="60.075072300000002"/>
    <n v="23.687553000000001"/>
    <x v="1"/>
    <x v="1"/>
    <x v="5158"/>
    <n v="77965.13"/>
    <n v="0.25219999999999998"/>
    <n v="30766.58"/>
    <n v="0.05"/>
    <n v="159.9"/>
    <n v="13.2"/>
    <x v="1"/>
    <x v="1"/>
  </r>
  <r>
    <x v="18"/>
    <x v="301"/>
    <s v="Alleyn"/>
    <s v="Female"/>
    <x v="1"/>
    <n v="68"/>
    <x v="128"/>
    <x v="6"/>
    <x v="7919"/>
    <n v="56.142875099999998"/>
    <n v="40.379847699999999"/>
    <x v="9"/>
    <x v="1"/>
    <x v="4597"/>
    <n v="78420.19"/>
    <n v="0.37380000000000002"/>
    <n v="3925.89"/>
    <n v="0.05"/>
    <n v="133.6"/>
    <n v="6"/>
    <x v="2"/>
    <x v="2"/>
  </r>
  <r>
    <x v="0"/>
    <x v="302"/>
    <s v="Juli"/>
    <s v="Male"/>
    <x v="0"/>
    <n v="33"/>
    <x v="186"/>
    <x v="1"/>
    <x v="7920"/>
    <n v="25.915199999999999"/>
    <n v="115.626796"/>
    <x v="1"/>
    <x v="1"/>
    <x v="4152"/>
    <n v="55915.69"/>
    <n v="5.79E-2"/>
    <n v="45261.93"/>
    <n v="0.24"/>
    <n v="169.4"/>
    <n v="10.4"/>
    <x v="0"/>
    <x v="1"/>
  </r>
  <r>
    <x v="23"/>
    <x v="575"/>
    <s v="Marc"/>
    <s v="Male"/>
    <x v="1"/>
    <n v="63"/>
    <x v="249"/>
    <x v="1"/>
    <x v="7921"/>
    <n v="21.955472"/>
    <n v="111.244529"/>
    <x v="9"/>
    <x v="0"/>
    <x v="5159"/>
    <n v="60232.42"/>
    <n v="0.35930000000000001"/>
    <n v="26061.18"/>
    <n v="0.18"/>
    <n v="151.80000000000001"/>
    <n v="5.9"/>
    <x v="0"/>
    <x v="1"/>
  </r>
  <r>
    <x v="4"/>
    <x v="509"/>
    <s v="Drusilla"/>
    <s v="Female"/>
    <x v="0"/>
    <n v="62"/>
    <x v="93"/>
    <x v="12"/>
    <x v="1906"/>
    <n v="-7.2039999999999997"/>
    <n v="108.5127"/>
    <x v="7"/>
    <x v="1"/>
    <x v="4640"/>
    <n v="30458.94"/>
    <n v="0.63390000000000002"/>
    <n v="19372.18"/>
    <n v="0.06"/>
    <n v="121.1"/>
    <n v="10.5"/>
    <x v="0"/>
    <x v="2"/>
  </r>
  <r>
    <x v="27"/>
    <x v="149"/>
    <s v="Neill"/>
    <s v="Male"/>
    <x v="1"/>
    <n v="31"/>
    <x v="81"/>
    <x v="10"/>
    <x v="7208"/>
    <n v="14.602455300000001"/>
    <n v="121.0995111"/>
    <x v="4"/>
    <x v="0"/>
    <x v="5105"/>
    <n v="49995.199999999997"/>
    <n v="0.52090000000000003"/>
    <n v="11358.69"/>
    <n v="7.0000000000000007E-2"/>
    <n v="169.6"/>
    <n v="12.4"/>
    <x v="0"/>
    <x v="1"/>
  </r>
  <r>
    <x v="1"/>
    <x v="470"/>
    <s v="Ahmed"/>
    <s v="Female"/>
    <x v="1"/>
    <n v="62"/>
    <x v="190"/>
    <x v="4"/>
    <x v="943"/>
    <n v="19.7899891"/>
    <n v="-99.668488199999999"/>
    <x v="0"/>
    <x v="0"/>
    <x v="4352"/>
    <n v="91849.04"/>
    <n v="0.68440000000000001"/>
    <n v="46212.83"/>
    <n v="0.04"/>
    <n v="175.6"/>
    <n v="11"/>
    <x v="0"/>
    <x v="1"/>
  </r>
  <r>
    <x v="20"/>
    <x v="151"/>
    <s v="Leesa"/>
    <s v="Male"/>
    <x v="0"/>
    <n v="44"/>
    <x v="220"/>
    <x v="1"/>
    <x v="6898"/>
    <n v="34.799641999999999"/>
    <n v="103.20286900000001"/>
    <x v="11"/>
    <x v="0"/>
    <x v="668"/>
    <n v="68774.69"/>
    <n v="0.63729999999999998"/>
    <n v="2604.6999999999998"/>
    <n v="0.05"/>
    <n v="208.5"/>
    <n v="14.6"/>
    <x v="0"/>
    <x v="0"/>
  </r>
  <r>
    <x v="46"/>
    <x v="390"/>
    <s v="Osbourne"/>
    <s v="Female"/>
    <x v="1"/>
    <n v="69"/>
    <x v="225"/>
    <x v="4"/>
    <x v="7922"/>
    <n v="18.1226843"/>
    <n v="-94.155855299999999"/>
    <x v="0"/>
    <x v="1"/>
    <x v="2108"/>
    <n v="64355.22"/>
    <n v="0.39650000000000002"/>
    <n v="12319.74"/>
    <n v="0.12"/>
    <n v="214.8"/>
    <n v="9.5"/>
    <x v="2"/>
    <x v="0"/>
  </r>
  <r>
    <x v="9"/>
    <x v="730"/>
    <s v="Pavlov"/>
    <s v="Male"/>
    <x v="1"/>
    <n v="74"/>
    <x v="21"/>
    <x v="27"/>
    <x v="7923"/>
    <n v="59.269030100000002"/>
    <n v="17.675785999999999"/>
    <x v="3"/>
    <x v="1"/>
    <x v="2161"/>
    <n v="36529.300000000003"/>
    <n v="4.7100000000000003E-2"/>
    <n v="3495.66"/>
    <n v="0.1"/>
    <n v="178.5"/>
    <n v="10"/>
    <x v="2"/>
    <x v="1"/>
  </r>
  <r>
    <x v="49"/>
    <x v="666"/>
    <s v="Haley"/>
    <s v="Male"/>
    <x v="1"/>
    <n v="75"/>
    <x v="168"/>
    <x v="6"/>
    <x v="7924"/>
    <n v="58.740909000000002"/>
    <n v="49.460452099999998"/>
    <x v="9"/>
    <x v="0"/>
    <x v="4929"/>
    <n v="45981.67"/>
    <n v="1.54E-2"/>
    <n v="44071.87"/>
    <n v="0.04"/>
    <n v="152.19999999999999"/>
    <n v="13.9"/>
    <x v="2"/>
    <x v="1"/>
  </r>
  <r>
    <x v="14"/>
    <x v="171"/>
    <s v="Farrah"/>
    <s v="Female"/>
    <x v="0"/>
    <n v="25"/>
    <x v="67"/>
    <x v="30"/>
    <x v="5399"/>
    <n v="49.551687200000003"/>
    <n v="16.780710500000001"/>
    <x v="0"/>
    <x v="1"/>
    <x v="175"/>
    <n v="61517.33"/>
    <n v="0.39579999999999999"/>
    <n v="39937.160000000003"/>
    <n v="0.06"/>
    <n v="180.2"/>
    <n v="6.1"/>
    <x v="1"/>
    <x v="1"/>
  </r>
  <r>
    <x v="9"/>
    <x v="332"/>
    <s v="Gustavus"/>
    <s v="Female"/>
    <x v="1"/>
    <n v="74"/>
    <x v="14"/>
    <x v="64"/>
    <x v="2221"/>
    <n v="51.417481199999997"/>
    <n v="5.5610328999999998"/>
    <x v="13"/>
    <x v="0"/>
    <x v="752"/>
    <n v="19513.53"/>
    <n v="0.19389999999999999"/>
    <n v="20579.88"/>
    <n v="0.12"/>
    <n v="130"/>
    <n v="7.2"/>
    <x v="2"/>
    <x v="2"/>
  </r>
  <r>
    <x v="33"/>
    <x v="733"/>
    <s v="Rozamond"/>
    <s v="Female"/>
    <x v="0"/>
    <n v="37"/>
    <x v="299"/>
    <x v="77"/>
    <x v="7925"/>
    <n v="41.532725200000002"/>
    <n v="20.423229599999999"/>
    <x v="4"/>
    <x v="0"/>
    <x v="5160"/>
    <n v="72935.48"/>
    <n v="0.58679999999999999"/>
    <n v="7527.41"/>
    <n v="0.02"/>
    <n v="180.3"/>
    <n v="5.4"/>
    <x v="0"/>
    <x v="1"/>
  </r>
  <r>
    <x v="27"/>
    <x v="503"/>
    <s v="Gabriele"/>
    <s v="Male"/>
    <x v="1"/>
    <n v="54"/>
    <x v="149"/>
    <x v="53"/>
    <x v="7926"/>
    <n v="44.229818899999998"/>
    <n v="-79.461950599999994"/>
    <x v="3"/>
    <x v="0"/>
    <x v="4249"/>
    <n v="83964.17"/>
    <n v="0.3241"/>
    <n v="17596.66"/>
    <n v="0.24"/>
    <n v="156.4"/>
    <n v="3.7"/>
    <x v="0"/>
    <x v="1"/>
  </r>
  <r>
    <x v="27"/>
    <x v="319"/>
    <s v="Hortensia"/>
    <s v="Male"/>
    <x v="0"/>
    <n v="74"/>
    <x v="157"/>
    <x v="6"/>
    <x v="4801"/>
    <n v="28.653113000000001"/>
    <n v="77.189307999999997"/>
    <x v="5"/>
    <x v="1"/>
    <x v="5121"/>
    <n v="97353.39"/>
    <n v="2.7099999999999999E-2"/>
    <n v="13800.12"/>
    <n v="7.0000000000000007E-2"/>
    <n v="137.5"/>
    <n v="14.8"/>
    <x v="2"/>
    <x v="2"/>
  </r>
  <r>
    <x v="3"/>
    <x v="457"/>
    <s v="Jdavie"/>
    <s v="Female"/>
    <x v="1"/>
    <n v="66"/>
    <x v="200"/>
    <x v="6"/>
    <x v="7927"/>
    <n v="62.234699999999997"/>
    <n v="45.000900000000001"/>
    <x v="10"/>
    <x v="0"/>
    <x v="5161"/>
    <n v="73724.75"/>
    <n v="0.59530000000000005"/>
    <n v="45436.06"/>
    <n v="0.22"/>
    <n v="236.1"/>
    <n v="12.9"/>
    <x v="2"/>
    <x v="0"/>
  </r>
  <r>
    <x v="9"/>
    <x v="332"/>
    <s v="Truda"/>
    <s v="Male"/>
    <x v="0"/>
    <n v="68"/>
    <x v="282"/>
    <x v="9"/>
    <x v="7928"/>
    <n v="-16.562526699999999"/>
    <n v="-41.840205400000002"/>
    <x v="11"/>
    <x v="0"/>
    <x v="5162"/>
    <n v="29804.41"/>
    <n v="0.17599999999999999"/>
    <n v="37231.949999999997"/>
    <n v="0.22"/>
    <n v="168.6"/>
    <n v="9.5"/>
    <x v="2"/>
    <x v="1"/>
  </r>
  <r>
    <x v="4"/>
    <x v="207"/>
    <s v="Adi"/>
    <s v="Female"/>
    <x v="0"/>
    <n v="31"/>
    <x v="147"/>
    <x v="45"/>
    <x v="7929"/>
    <n v="-32.200269200000001"/>
    <n v="26.8115141"/>
    <x v="15"/>
    <x v="1"/>
    <x v="5163"/>
    <n v="34906.01"/>
    <n v="8.0600000000000005E-2"/>
    <n v="17666.23"/>
    <n v="0.16"/>
    <n v="161.1"/>
    <n v="10.8"/>
    <x v="0"/>
    <x v="1"/>
  </r>
  <r>
    <x v="12"/>
    <x v="104"/>
    <s v="Othilia"/>
    <s v="Male"/>
    <x v="0"/>
    <n v="42"/>
    <x v="249"/>
    <x v="6"/>
    <x v="4836"/>
    <n v="53.240808399999999"/>
    <n v="39.963331799999999"/>
    <x v="15"/>
    <x v="0"/>
    <x v="1720"/>
    <n v="65578.289999999994"/>
    <n v="0.53169999999999995"/>
    <n v="29619.53"/>
    <n v="0.24"/>
    <n v="201.5"/>
    <n v="13.5"/>
    <x v="0"/>
    <x v="0"/>
  </r>
  <r>
    <x v="22"/>
    <x v="239"/>
    <s v="Brigg"/>
    <s v="Male"/>
    <x v="1"/>
    <n v="50"/>
    <x v="19"/>
    <x v="9"/>
    <x v="7930"/>
    <n v="-32.035563400000001"/>
    <n v="-52.091823900000001"/>
    <x v="18"/>
    <x v="0"/>
    <x v="2525"/>
    <n v="61591.5"/>
    <n v="0.56859999999999999"/>
    <n v="28658.58"/>
    <n v="0.14000000000000001"/>
    <n v="214.7"/>
    <n v="4"/>
    <x v="0"/>
    <x v="0"/>
  </r>
  <r>
    <x v="1"/>
    <x v="359"/>
    <s v="Horace"/>
    <s v="Female"/>
    <x v="1"/>
    <n v="33"/>
    <x v="275"/>
    <x v="12"/>
    <x v="7931"/>
    <n v="-2.0242564000000001"/>
    <n v="115.5444231"/>
    <x v="1"/>
    <x v="1"/>
    <x v="3380"/>
    <n v="59041.89"/>
    <n v="0.1399"/>
    <n v="15774.86"/>
    <n v="0.03"/>
    <n v="204.8"/>
    <n v="2.9"/>
    <x v="0"/>
    <x v="0"/>
  </r>
  <r>
    <x v="5"/>
    <x v="27"/>
    <s v="Trip"/>
    <s v="Male"/>
    <x v="1"/>
    <n v="51"/>
    <x v="292"/>
    <x v="75"/>
    <x v="552"/>
    <n v="59.973968300000003"/>
    <n v="10.9282159"/>
    <x v="2"/>
    <x v="0"/>
    <x v="5164"/>
    <n v="91289.8"/>
    <n v="0.6431"/>
    <n v="39485.35"/>
    <n v="0.08"/>
    <n v="201.3"/>
    <n v="12.6"/>
    <x v="0"/>
    <x v="0"/>
  </r>
  <r>
    <x v="4"/>
    <x v="396"/>
    <s v="Rhianna"/>
    <s v="Female"/>
    <x v="0"/>
    <n v="45"/>
    <x v="267"/>
    <x v="22"/>
    <x v="2498"/>
    <n v="51.978452400000002"/>
    <n v="14.721799300000001"/>
    <x v="1"/>
    <x v="1"/>
    <x v="282"/>
    <n v="39831.660000000003"/>
    <n v="0.31690000000000002"/>
    <n v="20047.310000000001"/>
    <n v="0.24"/>
    <n v="166"/>
    <n v="10.7"/>
    <x v="0"/>
    <x v="1"/>
  </r>
  <r>
    <x v="27"/>
    <x v="43"/>
    <s v="Aubrey"/>
    <s v="Female"/>
    <x v="1"/>
    <n v="51"/>
    <x v="245"/>
    <x v="1"/>
    <x v="7274"/>
    <n v="22.881103199999998"/>
    <n v="113.622578"/>
    <x v="2"/>
    <x v="1"/>
    <x v="5165"/>
    <n v="94355.43"/>
    <n v="0.64570000000000005"/>
    <n v="25557.01"/>
    <n v="0.24"/>
    <n v="195.6"/>
    <n v="14.5"/>
    <x v="0"/>
    <x v="1"/>
  </r>
  <r>
    <x v="3"/>
    <x v="235"/>
    <s v="Colan"/>
    <s v="Male"/>
    <x v="1"/>
    <n v="71"/>
    <x v="6"/>
    <x v="32"/>
    <x v="7932"/>
    <n v="3.251528"/>
    <n v="-76.229027000000002"/>
    <x v="3"/>
    <x v="1"/>
    <x v="5166"/>
    <n v="68624"/>
    <n v="0.33339999999999997"/>
    <n v="10905.08"/>
    <n v="0.22"/>
    <n v="239"/>
    <n v="10.199999999999999"/>
    <x v="2"/>
    <x v="0"/>
  </r>
  <r>
    <x v="32"/>
    <x v="562"/>
    <s v="Jorrie"/>
    <s v="Female"/>
    <x v="0"/>
    <n v="32"/>
    <x v="127"/>
    <x v="104"/>
    <x v="7933"/>
    <n v="-41.175104900000001"/>
    <n v="174.93853469999999"/>
    <x v="3"/>
    <x v="1"/>
    <x v="456"/>
    <n v="15318.86"/>
    <n v="0.51090000000000002"/>
    <n v="20398.39"/>
    <n v="0.19"/>
    <n v="133.1"/>
    <n v="8"/>
    <x v="0"/>
    <x v="2"/>
  </r>
  <r>
    <x v="13"/>
    <x v="225"/>
    <s v="Austin"/>
    <s v="Male"/>
    <x v="1"/>
    <n v="50"/>
    <x v="90"/>
    <x v="1"/>
    <x v="7934"/>
    <n v="32.032274999999998"/>
    <n v="118.449305"/>
    <x v="18"/>
    <x v="1"/>
    <x v="4365"/>
    <n v="36629.620000000003"/>
    <n v="0.6633"/>
    <n v="12838.76"/>
    <n v="0.24"/>
    <n v="147.5"/>
    <n v="13.3"/>
    <x v="0"/>
    <x v="2"/>
  </r>
  <r>
    <x v="5"/>
    <x v="283"/>
    <s v="Daryle"/>
    <s v="Male"/>
    <x v="1"/>
    <n v="37"/>
    <x v="145"/>
    <x v="1"/>
    <x v="2421"/>
    <n v="31.848137000000001"/>
    <n v="117.284858"/>
    <x v="8"/>
    <x v="0"/>
    <x v="665"/>
    <n v="80170.34"/>
    <n v="0.4819"/>
    <n v="14724.81"/>
    <n v="0.04"/>
    <n v="236.8"/>
    <n v="3.4"/>
    <x v="0"/>
    <x v="0"/>
  </r>
  <r>
    <x v="37"/>
    <x v="138"/>
    <s v="Annora"/>
    <s v="Female"/>
    <x v="0"/>
    <n v="40"/>
    <x v="301"/>
    <x v="50"/>
    <x v="7935"/>
    <n v="49.665033000000001"/>
    <n v="30.989469100000001"/>
    <x v="11"/>
    <x v="1"/>
    <x v="2968"/>
    <n v="51218.37"/>
    <n v="0.36330000000000001"/>
    <n v="33132.17"/>
    <n v="0.19"/>
    <n v="180.6"/>
    <n v="3"/>
    <x v="0"/>
    <x v="1"/>
  </r>
  <r>
    <x v="4"/>
    <x v="236"/>
    <s v="Izak"/>
    <s v="Female"/>
    <x v="1"/>
    <n v="48"/>
    <x v="220"/>
    <x v="23"/>
    <x v="7936"/>
    <n v="46.298356800000001"/>
    <n v="-0.89377019999999996"/>
    <x v="7"/>
    <x v="0"/>
    <x v="2116"/>
    <n v="33881.15"/>
    <n v="0.40870000000000001"/>
    <n v="46875.13"/>
    <n v="0.12"/>
    <n v="189"/>
    <n v="4.5999999999999996"/>
    <x v="0"/>
    <x v="1"/>
  </r>
  <r>
    <x v="19"/>
    <x v="661"/>
    <s v="Pieter"/>
    <s v="Female"/>
    <x v="1"/>
    <n v="35"/>
    <x v="46"/>
    <x v="10"/>
    <x v="7937"/>
    <n v="14.592558"/>
    <n v="121.0227579"/>
    <x v="13"/>
    <x v="0"/>
    <x v="1439"/>
    <n v="14760.83"/>
    <n v="0.68430000000000002"/>
    <n v="36284.93"/>
    <n v="0.04"/>
    <n v="123.4"/>
    <n v="5.4"/>
    <x v="0"/>
    <x v="2"/>
  </r>
  <r>
    <x v="20"/>
    <x v="431"/>
    <s v="Deloris"/>
    <s v="Female"/>
    <x v="0"/>
    <n v="75"/>
    <x v="181"/>
    <x v="43"/>
    <x v="7938"/>
    <n v="42.198866700000004"/>
    <n v="26.781737100000001"/>
    <x v="2"/>
    <x v="1"/>
    <x v="893"/>
    <n v="62992.39"/>
    <n v="0.63490000000000002"/>
    <n v="15855.67"/>
    <n v="0.16"/>
    <n v="233.4"/>
    <n v="5.9"/>
    <x v="2"/>
    <x v="0"/>
  </r>
  <r>
    <x v="2"/>
    <x v="630"/>
    <s v="Fowler"/>
    <s v="Female"/>
    <x v="1"/>
    <n v="65"/>
    <x v="167"/>
    <x v="192"/>
    <x v="7939"/>
    <n v="-20.94333"/>
    <n v="55.327337999999997"/>
    <x v="18"/>
    <x v="0"/>
    <x v="5167"/>
    <n v="11634.53"/>
    <n v="0.55310000000000004"/>
    <n v="2992.95"/>
    <n v="0.22"/>
    <n v="243.2"/>
    <n v="6.6"/>
    <x v="0"/>
    <x v="0"/>
  </r>
  <r>
    <x v="29"/>
    <x v="41"/>
    <s v="Caspar"/>
    <s v="Male"/>
    <x v="1"/>
    <n v="44"/>
    <x v="280"/>
    <x v="22"/>
    <x v="7940"/>
    <n v="53.436059999999998"/>
    <n v="15.55039"/>
    <x v="7"/>
    <x v="1"/>
    <x v="1146"/>
    <n v="14871.36"/>
    <n v="0.3569"/>
    <n v="25105.599999999999"/>
    <n v="0.09"/>
    <n v="126.9"/>
    <n v="9.1999999999999993"/>
    <x v="0"/>
    <x v="2"/>
  </r>
  <r>
    <x v="20"/>
    <x v="427"/>
    <s v="Daphene"/>
    <s v="Male"/>
    <x v="0"/>
    <n v="53"/>
    <x v="34"/>
    <x v="1"/>
    <x v="7941"/>
    <n v="22.493936999999999"/>
    <n v="99.679492999999994"/>
    <x v="18"/>
    <x v="1"/>
    <x v="4474"/>
    <n v="70037.52"/>
    <n v="0.4254"/>
    <n v="19173.560000000001"/>
    <n v="0.16"/>
    <n v="172.1"/>
    <n v="8.8000000000000007"/>
    <x v="0"/>
    <x v="1"/>
  </r>
  <r>
    <x v="16"/>
    <x v="356"/>
    <s v="Lynn"/>
    <s v="Male"/>
    <x v="1"/>
    <n v="61"/>
    <x v="37"/>
    <x v="1"/>
    <x v="1138"/>
    <n v="37.520480999999997"/>
    <n v="115.251124"/>
    <x v="11"/>
    <x v="0"/>
    <x v="3618"/>
    <n v="83920.42"/>
    <n v="0.34639999999999999"/>
    <n v="46201.97"/>
    <n v="0.02"/>
    <n v="133.80000000000001"/>
    <n v="4.2"/>
    <x v="0"/>
    <x v="2"/>
  </r>
  <r>
    <x v="31"/>
    <x v="56"/>
    <s v="Bourke"/>
    <s v="Female"/>
    <x v="1"/>
    <n v="35"/>
    <x v="106"/>
    <x v="91"/>
    <x v="7942"/>
    <n v="-34.936878900000004"/>
    <n v="-54.928149599999998"/>
    <x v="17"/>
    <x v="0"/>
    <x v="2024"/>
    <n v="34762.910000000003"/>
    <n v="0.32819999999999999"/>
    <n v="41838.71"/>
    <n v="0.02"/>
    <n v="245.2"/>
    <n v="13.5"/>
    <x v="0"/>
    <x v="0"/>
  </r>
  <r>
    <x v="3"/>
    <x v="365"/>
    <s v="Berta"/>
    <s v="Male"/>
    <x v="0"/>
    <n v="25"/>
    <x v="1"/>
    <x v="17"/>
    <x v="7943"/>
    <n v="23.869796399999998"/>
    <n v="90.421944400000001"/>
    <x v="11"/>
    <x v="1"/>
    <x v="2267"/>
    <n v="37728.199999999997"/>
    <n v="0.2782"/>
    <n v="34588.39"/>
    <n v="0.1"/>
    <n v="224.6"/>
    <n v="6.6"/>
    <x v="1"/>
    <x v="0"/>
  </r>
  <r>
    <x v="4"/>
    <x v="597"/>
    <s v="Teodorico"/>
    <s v="Female"/>
    <x v="1"/>
    <n v="48"/>
    <x v="272"/>
    <x v="9"/>
    <x v="7944"/>
    <n v="-5.5774536000000001"/>
    <n v="-36.914740700000003"/>
    <x v="9"/>
    <x v="1"/>
    <x v="5168"/>
    <n v="54777.94"/>
    <n v="0.28260000000000002"/>
    <n v="28548.12"/>
    <n v="0.1"/>
    <n v="185.5"/>
    <n v="12.3"/>
    <x v="0"/>
    <x v="1"/>
  </r>
  <r>
    <x v="12"/>
    <x v="653"/>
    <s v="Pancho"/>
    <s v="Female"/>
    <x v="1"/>
    <n v="71"/>
    <x v="90"/>
    <x v="50"/>
    <x v="7945"/>
    <n v="49.3230985"/>
    <n v="28.0823146"/>
    <x v="9"/>
    <x v="1"/>
    <x v="1409"/>
    <n v="51798.92"/>
    <n v="0.26919999999999999"/>
    <n v="22387.11"/>
    <n v="0.14000000000000001"/>
    <n v="216.4"/>
    <n v="9.4"/>
    <x v="2"/>
    <x v="0"/>
  </r>
  <r>
    <x v="27"/>
    <x v="69"/>
    <s v="Aurora"/>
    <s v="Male"/>
    <x v="0"/>
    <n v="49"/>
    <x v="279"/>
    <x v="12"/>
    <x v="7946"/>
    <n v="-0.1234606"/>
    <n v="109.25936419999999"/>
    <x v="15"/>
    <x v="1"/>
    <x v="4611"/>
    <n v="37261.81"/>
    <n v="0.37090000000000001"/>
    <n v="11634.42"/>
    <n v="0.02"/>
    <n v="183.1"/>
    <n v="9.1999999999999993"/>
    <x v="0"/>
    <x v="1"/>
  </r>
  <r>
    <x v="14"/>
    <x v="905"/>
    <s v="Rickie"/>
    <s v="Female"/>
    <x v="1"/>
    <n v="62"/>
    <x v="231"/>
    <x v="9"/>
    <x v="7947"/>
    <n v="-22.8481591"/>
    <n v="-47.606366600000001"/>
    <x v="9"/>
    <x v="1"/>
    <x v="625"/>
    <n v="20448.560000000001"/>
    <n v="0.33910000000000001"/>
    <n v="25010.54"/>
    <n v="0.11"/>
    <n v="220.4"/>
    <n v="7.9"/>
    <x v="0"/>
    <x v="0"/>
  </r>
  <r>
    <x v="13"/>
    <x v="333"/>
    <s v="Selig"/>
    <s v="Male"/>
    <x v="1"/>
    <n v="43"/>
    <x v="258"/>
    <x v="29"/>
    <x v="7948"/>
    <n v="-33.326670999999997"/>
    <n v="-60.233669200000001"/>
    <x v="3"/>
    <x v="1"/>
    <x v="4555"/>
    <n v="76525.53"/>
    <n v="0.15129999999999999"/>
    <n v="21540.95"/>
    <n v="0.23"/>
    <n v="120.7"/>
    <n v="13.7"/>
    <x v="0"/>
    <x v="2"/>
  </r>
  <r>
    <x v="8"/>
    <x v="330"/>
    <s v="Erma"/>
    <s v="Male"/>
    <x v="0"/>
    <n v="57"/>
    <x v="201"/>
    <x v="32"/>
    <x v="7949"/>
    <n v="5.9566100000000004"/>
    <n v="-72.9489509"/>
    <x v="7"/>
    <x v="0"/>
    <x v="4610"/>
    <n v="11047.21"/>
    <n v="0.63200000000000001"/>
    <n v="15756.63"/>
    <n v="0.12"/>
    <n v="169.1"/>
    <n v="7.8"/>
    <x v="0"/>
    <x v="1"/>
  </r>
  <r>
    <x v="26"/>
    <x v="106"/>
    <s v="Janine"/>
    <s v="Female"/>
    <x v="0"/>
    <n v="65"/>
    <x v="59"/>
    <x v="38"/>
    <x v="7950"/>
    <n v="39.333329999999997"/>
    <n v="22.016670000000001"/>
    <x v="17"/>
    <x v="1"/>
    <x v="3923"/>
    <n v="93764.07"/>
    <n v="0.57779999999999998"/>
    <n v="16816.11"/>
    <n v="0.08"/>
    <n v="181.8"/>
    <n v="3.6"/>
    <x v="0"/>
    <x v="1"/>
  </r>
  <r>
    <x v="4"/>
    <x v="148"/>
    <s v="Hinze"/>
    <s v="Male"/>
    <x v="1"/>
    <n v="59"/>
    <x v="140"/>
    <x v="10"/>
    <x v="7951"/>
    <n v="9.6642965000000007"/>
    <n v="122.94352139999999"/>
    <x v="11"/>
    <x v="0"/>
    <x v="4920"/>
    <n v="99012.479999999996"/>
    <n v="0.18429999999999999"/>
    <n v="24355.57"/>
    <n v="0.21"/>
    <n v="203.8"/>
    <n v="13.5"/>
    <x v="0"/>
    <x v="0"/>
  </r>
  <r>
    <x v="14"/>
    <x v="16"/>
    <s v="Alyssa"/>
    <s v="Male"/>
    <x v="0"/>
    <n v="75"/>
    <x v="118"/>
    <x v="21"/>
    <x v="1849"/>
    <n v="38.900366900000002"/>
    <n v="-77.035113699999997"/>
    <x v="3"/>
    <x v="0"/>
    <x v="2102"/>
    <n v="10040.4"/>
    <n v="0.17119999999999999"/>
    <n v="23821.64"/>
    <n v="0.21"/>
    <n v="225.5"/>
    <n v="11.7"/>
    <x v="2"/>
    <x v="0"/>
  </r>
  <r>
    <x v="9"/>
    <x v="9"/>
    <s v="Eda"/>
    <s v="Male"/>
    <x v="0"/>
    <n v="29"/>
    <x v="225"/>
    <x v="12"/>
    <x v="4136"/>
    <n v="-9.4954725999999994"/>
    <n v="125.0265256"/>
    <x v="14"/>
    <x v="0"/>
    <x v="4225"/>
    <n v="90001.46"/>
    <n v="2.53E-2"/>
    <n v="38229.07"/>
    <n v="0.04"/>
    <n v="186.2"/>
    <n v="12.2"/>
    <x v="1"/>
    <x v="1"/>
  </r>
  <r>
    <x v="5"/>
    <x v="283"/>
    <s v="Georges"/>
    <s v="Male"/>
    <x v="1"/>
    <n v="56"/>
    <x v="85"/>
    <x v="27"/>
    <x v="149"/>
    <n v="57.756721400000004"/>
    <n v="11.933686"/>
    <x v="10"/>
    <x v="1"/>
    <x v="3471"/>
    <n v="81817.2"/>
    <n v="0.69220000000000004"/>
    <n v="37203.040000000001"/>
    <n v="0.2"/>
    <n v="200.2"/>
    <n v="2.4"/>
    <x v="0"/>
    <x v="0"/>
  </r>
  <r>
    <x v="34"/>
    <x v="103"/>
    <s v="Woodrow"/>
    <s v="Female"/>
    <x v="1"/>
    <n v="37"/>
    <x v="232"/>
    <x v="1"/>
    <x v="7952"/>
    <n v="30.820143000000002"/>
    <n v="106.06886"/>
    <x v="11"/>
    <x v="1"/>
    <x v="2224"/>
    <n v="56420.72"/>
    <n v="0.30249999999999999"/>
    <n v="2818.4"/>
    <n v="0.06"/>
    <n v="169.2"/>
    <n v="12.1"/>
    <x v="0"/>
    <x v="1"/>
  </r>
  <r>
    <x v="2"/>
    <x v="331"/>
    <s v="Patty"/>
    <s v="Male"/>
    <x v="0"/>
    <n v="36"/>
    <x v="111"/>
    <x v="58"/>
    <x v="4652"/>
    <n v="13.1782149"/>
    <n v="30.216651899999999"/>
    <x v="6"/>
    <x v="0"/>
    <x v="4098"/>
    <n v="15095.08"/>
    <n v="0.67459999999999998"/>
    <n v="39866.410000000003"/>
    <n v="0.13"/>
    <n v="201.3"/>
    <n v="11.1"/>
    <x v="0"/>
    <x v="0"/>
  </r>
  <r>
    <x v="1"/>
    <x v="282"/>
    <s v="Pauly"/>
    <s v="Female"/>
    <x v="0"/>
    <n v="75"/>
    <x v="99"/>
    <x v="82"/>
    <x v="4884"/>
    <n v="36.648411799999998"/>
    <n v="9.6146498999999999"/>
    <x v="0"/>
    <x v="1"/>
    <x v="2679"/>
    <n v="73533.86"/>
    <n v="0.58109999999999995"/>
    <n v="24567.93"/>
    <n v="0.21"/>
    <n v="163.9"/>
    <n v="9.6999999999999993"/>
    <x v="2"/>
    <x v="1"/>
  </r>
  <r>
    <x v="26"/>
    <x v="549"/>
    <s v="Ferrel"/>
    <s v="Male"/>
    <x v="1"/>
    <n v="25"/>
    <x v="282"/>
    <x v="6"/>
    <x v="7953"/>
    <n v="59.165580499999997"/>
    <n v="35.324891899999997"/>
    <x v="16"/>
    <x v="1"/>
    <x v="5169"/>
    <n v="53672.54"/>
    <n v="0.13780000000000001"/>
    <n v="9220.1299999999992"/>
    <n v="0.14000000000000001"/>
    <n v="173.6"/>
    <n v="11.8"/>
    <x v="1"/>
    <x v="1"/>
  </r>
  <r>
    <x v="43"/>
    <x v="208"/>
    <s v="Berkley"/>
    <s v="Female"/>
    <x v="1"/>
    <n v="73"/>
    <x v="44"/>
    <x v="6"/>
    <x v="360"/>
    <n v="58.3492338"/>
    <n v="45.5173688"/>
    <x v="17"/>
    <x v="1"/>
    <x v="4149"/>
    <n v="61217.94"/>
    <n v="0.3054"/>
    <n v="25457.61"/>
    <n v="0.03"/>
    <n v="203.8"/>
    <n v="6.9"/>
    <x v="2"/>
    <x v="0"/>
  </r>
  <r>
    <x v="33"/>
    <x v="733"/>
    <s v="Salomone"/>
    <s v="Male"/>
    <x v="1"/>
    <n v="71"/>
    <x v="162"/>
    <x v="23"/>
    <x v="7954"/>
    <n v="48.964808900000001"/>
    <n v="2.6986517000000001"/>
    <x v="17"/>
    <x v="0"/>
    <x v="4828"/>
    <n v="20336.009999999998"/>
    <n v="0.50019999999999998"/>
    <n v="26633.4"/>
    <n v="0.22"/>
    <n v="187.4"/>
    <n v="5.8"/>
    <x v="2"/>
    <x v="1"/>
  </r>
  <r>
    <x v="20"/>
    <x v="674"/>
    <s v="Cissiee"/>
    <s v="Male"/>
    <x v="0"/>
    <n v="39"/>
    <x v="62"/>
    <x v="129"/>
    <x v="7955"/>
    <n v="42.4576548"/>
    <n v="-2.4407497999999999"/>
    <x v="7"/>
    <x v="1"/>
    <x v="4804"/>
    <n v="94094.45"/>
    <n v="0.43480000000000002"/>
    <n v="33146.379999999997"/>
    <n v="0.06"/>
    <n v="228.8"/>
    <n v="9.1"/>
    <x v="0"/>
    <x v="0"/>
  </r>
  <r>
    <x v="4"/>
    <x v="230"/>
    <s v="Gunther"/>
    <s v="Female"/>
    <x v="1"/>
    <n v="22"/>
    <x v="293"/>
    <x v="156"/>
    <x v="7956"/>
    <n v="54.442926399999997"/>
    <n v="-6.4175652999999997"/>
    <x v="9"/>
    <x v="0"/>
    <x v="2586"/>
    <n v="70725.149999999994"/>
    <n v="0.35360000000000003"/>
    <n v="33748.400000000001"/>
    <n v="0.12"/>
    <n v="211.4"/>
    <n v="14.7"/>
    <x v="1"/>
    <x v="0"/>
  </r>
  <r>
    <x v="57"/>
    <x v="913"/>
    <s v="Candi"/>
    <s v="Male"/>
    <x v="0"/>
    <n v="48"/>
    <x v="226"/>
    <x v="21"/>
    <x v="3829"/>
    <n v="38.856357600000003"/>
    <n v="-104.6995991"/>
    <x v="18"/>
    <x v="0"/>
    <x v="4901"/>
    <n v="24320.57"/>
    <n v="0.56210000000000004"/>
    <n v="10905.2"/>
    <n v="0.1"/>
    <n v="183"/>
    <n v="4"/>
    <x v="0"/>
    <x v="1"/>
  </r>
  <r>
    <x v="8"/>
    <x v="312"/>
    <s v="Cody"/>
    <s v="Female"/>
    <x v="1"/>
    <n v="74"/>
    <x v="83"/>
    <x v="5"/>
    <x v="7957"/>
    <n v="40.603937799999997"/>
    <n v="141.32596050000001"/>
    <x v="17"/>
    <x v="1"/>
    <x v="1925"/>
    <n v="22559.360000000001"/>
    <n v="0.58520000000000005"/>
    <n v="4226.38"/>
    <n v="0.08"/>
    <n v="125.8"/>
    <n v="9.8000000000000007"/>
    <x v="2"/>
    <x v="2"/>
  </r>
  <r>
    <x v="36"/>
    <x v="423"/>
    <s v="Corene"/>
    <s v="Male"/>
    <x v="0"/>
    <n v="51"/>
    <x v="113"/>
    <x v="5"/>
    <x v="6006"/>
    <n v="34.883882399999997"/>
    <n v="136.870408"/>
    <x v="1"/>
    <x v="1"/>
    <x v="5170"/>
    <n v="13039.47"/>
    <n v="0.1051"/>
    <n v="47803.66"/>
    <n v="0.11"/>
    <n v="188.8"/>
    <n v="10.8"/>
    <x v="0"/>
    <x v="1"/>
  </r>
  <r>
    <x v="31"/>
    <x v="541"/>
    <s v="Rosaleen"/>
    <s v="Male"/>
    <x v="0"/>
    <n v="57"/>
    <x v="178"/>
    <x v="12"/>
    <x v="7958"/>
    <n v="-8.4480167000000002"/>
    <n v="114.3103718"/>
    <x v="10"/>
    <x v="0"/>
    <x v="1614"/>
    <n v="85915.16"/>
    <n v="0.59519999999999995"/>
    <n v="45185.72"/>
    <n v="0.24"/>
    <n v="133.1"/>
    <n v="13.3"/>
    <x v="0"/>
    <x v="2"/>
  </r>
  <r>
    <x v="28"/>
    <x v="694"/>
    <s v="Rafferty"/>
    <s v="Female"/>
    <x v="1"/>
    <n v="74"/>
    <x v="227"/>
    <x v="12"/>
    <x v="7959"/>
    <n v="-4.2327170000000001"/>
    <n v="104.5247463"/>
    <x v="0"/>
    <x v="1"/>
    <x v="5171"/>
    <n v="31278.79"/>
    <n v="0.5242"/>
    <n v="30795.52"/>
    <n v="0.17"/>
    <n v="175.9"/>
    <n v="9.8000000000000007"/>
    <x v="2"/>
    <x v="1"/>
  </r>
  <r>
    <x v="23"/>
    <x v="109"/>
    <s v="Kristen"/>
    <s v="Female"/>
    <x v="0"/>
    <n v="29"/>
    <x v="6"/>
    <x v="10"/>
    <x v="451"/>
    <n v="13.906295800000001"/>
    <n v="124.30409040000001"/>
    <x v="3"/>
    <x v="0"/>
    <x v="2830"/>
    <n v="34506.47"/>
    <n v="1.0500000000000001E-2"/>
    <n v="6845"/>
    <n v="0.21"/>
    <n v="187.7"/>
    <n v="5.6"/>
    <x v="1"/>
    <x v="1"/>
  </r>
  <r>
    <x v="29"/>
    <x v="270"/>
    <s v="Horst"/>
    <s v="Female"/>
    <x v="1"/>
    <n v="64"/>
    <x v="9"/>
    <x v="19"/>
    <x v="3528"/>
    <n v="30.210884"/>
    <n v="66.048012"/>
    <x v="9"/>
    <x v="1"/>
    <x v="1827"/>
    <n v="15455.06"/>
    <n v="0.48880000000000001"/>
    <n v="38838.58"/>
    <n v="0.09"/>
    <n v="180.4"/>
    <n v="11.8"/>
    <x v="0"/>
    <x v="1"/>
  </r>
  <r>
    <x v="26"/>
    <x v="35"/>
    <s v="Cammi"/>
    <s v="Male"/>
    <x v="0"/>
    <n v="21"/>
    <x v="157"/>
    <x v="62"/>
    <x v="7960"/>
    <n v="45.152670700000002"/>
    <n v="100.1073667"/>
    <x v="13"/>
    <x v="1"/>
    <x v="1312"/>
    <n v="67452.759999999995"/>
    <n v="0.63859999999999995"/>
    <n v="13638.05"/>
    <n v="0.03"/>
    <n v="241.8"/>
    <n v="4.3"/>
    <x v="1"/>
    <x v="0"/>
  </r>
  <r>
    <x v="22"/>
    <x v="162"/>
    <s v="Norton"/>
    <s v="Female"/>
    <x v="1"/>
    <n v="53"/>
    <x v="282"/>
    <x v="170"/>
    <x v="7961"/>
    <n v="-11.7198172"/>
    <n v="43.263030399999998"/>
    <x v="5"/>
    <x v="0"/>
    <x v="3995"/>
    <n v="11001.6"/>
    <n v="0.68859999999999999"/>
    <n v="21114.38"/>
    <n v="0.19"/>
    <n v="200.7"/>
    <n v="10.9"/>
    <x v="0"/>
    <x v="0"/>
  </r>
  <r>
    <x v="18"/>
    <x v="301"/>
    <s v="Lulu"/>
    <s v="Male"/>
    <x v="0"/>
    <n v="70"/>
    <x v="132"/>
    <x v="9"/>
    <x v="7962"/>
    <n v="-22.402816300000001"/>
    <n v="-43.599128"/>
    <x v="3"/>
    <x v="0"/>
    <x v="522"/>
    <n v="18305.7"/>
    <n v="0.48380000000000001"/>
    <n v="45676.97"/>
    <n v="0.1"/>
    <n v="158.9"/>
    <n v="2.7"/>
    <x v="2"/>
    <x v="1"/>
  </r>
  <r>
    <x v="4"/>
    <x v="44"/>
    <s v="Luelle"/>
    <s v="Male"/>
    <x v="0"/>
    <n v="65"/>
    <x v="268"/>
    <x v="1"/>
    <x v="7963"/>
    <n v="28.220406000000001"/>
    <n v="121.038129"/>
    <x v="0"/>
    <x v="0"/>
    <x v="5172"/>
    <n v="84656.17"/>
    <n v="0.1336"/>
    <n v="47558.239999999998"/>
    <n v="0.23"/>
    <n v="197.7"/>
    <n v="3.7"/>
    <x v="0"/>
    <x v="1"/>
  </r>
  <r>
    <x v="4"/>
    <x v="148"/>
    <s v="Kathryn"/>
    <s v="Female"/>
    <x v="0"/>
    <n v="36"/>
    <x v="192"/>
    <x v="27"/>
    <x v="7964"/>
    <n v="58.652777200000003"/>
    <n v="16.183432700000001"/>
    <x v="14"/>
    <x v="0"/>
    <x v="2378"/>
    <n v="33561.58"/>
    <n v="9.4999999999999998E-3"/>
    <n v="32798.11"/>
    <n v="0.24"/>
    <n v="190.7"/>
    <n v="15"/>
    <x v="0"/>
    <x v="1"/>
  </r>
  <r>
    <x v="4"/>
    <x v="204"/>
    <s v="Sabine"/>
    <s v="Female"/>
    <x v="0"/>
    <n v="43"/>
    <x v="111"/>
    <x v="6"/>
    <x v="7965"/>
    <n v="55.876770999999998"/>
    <n v="37.4690832"/>
    <x v="7"/>
    <x v="1"/>
    <x v="213"/>
    <n v="64168.3"/>
    <n v="0.18429999999999999"/>
    <n v="27583"/>
    <n v="0.1"/>
    <n v="243.7"/>
    <n v="5"/>
    <x v="0"/>
    <x v="0"/>
  </r>
  <r>
    <x v="8"/>
    <x v="642"/>
    <s v="Gannie"/>
    <s v="Male"/>
    <x v="1"/>
    <n v="35"/>
    <x v="200"/>
    <x v="50"/>
    <x v="7966"/>
    <n v="45.054366199999997"/>
    <n v="34.317926900000003"/>
    <x v="9"/>
    <x v="0"/>
    <x v="2922"/>
    <n v="15013.19"/>
    <n v="0.66739999999999999"/>
    <n v="13824.46"/>
    <n v="0.03"/>
    <n v="120.4"/>
    <n v="11.2"/>
    <x v="0"/>
    <x v="2"/>
  </r>
  <r>
    <x v="9"/>
    <x v="9"/>
    <s v="Rogerio"/>
    <s v="Female"/>
    <x v="1"/>
    <n v="67"/>
    <x v="40"/>
    <x v="90"/>
    <x v="7967"/>
    <n v="29.477986099999999"/>
    <n v="30.961645000000001"/>
    <x v="4"/>
    <x v="1"/>
    <x v="1161"/>
    <n v="85930.06"/>
    <n v="0.51029999999999998"/>
    <n v="34627.410000000003"/>
    <n v="7.0000000000000007E-2"/>
    <n v="247.1"/>
    <n v="6.1"/>
    <x v="2"/>
    <x v="0"/>
  </r>
  <r>
    <x v="9"/>
    <x v="440"/>
    <s v="Dalila"/>
    <s v="Male"/>
    <x v="0"/>
    <n v="24"/>
    <x v="163"/>
    <x v="1"/>
    <x v="7968"/>
    <n v="38.914003000000001"/>
    <n v="121.614682"/>
    <x v="2"/>
    <x v="1"/>
    <x v="5173"/>
    <n v="74562.53"/>
    <n v="0.14430000000000001"/>
    <n v="47112.25"/>
    <n v="0.15"/>
    <n v="204.4"/>
    <n v="11.5"/>
    <x v="1"/>
    <x v="0"/>
  </r>
  <r>
    <x v="46"/>
    <x v="390"/>
    <s v="Sherm"/>
    <s v="Male"/>
    <x v="1"/>
    <n v="56"/>
    <x v="143"/>
    <x v="75"/>
    <x v="7969"/>
    <n v="59.438839899999998"/>
    <n v="5.3184101000000004"/>
    <x v="9"/>
    <x v="1"/>
    <x v="2693"/>
    <n v="48865.87"/>
    <n v="2.8799999999999999E-2"/>
    <n v="47712.07"/>
    <n v="0.09"/>
    <n v="147.5"/>
    <n v="10.6"/>
    <x v="0"/>
    <x v="2"/>
  </r>
  <r>
    <x v="19"/>
    <x v="130"/>
    <s v="Rochette"/>
    <s v="Female"/>
    <x v="0"/>
    <n v="24"/>
    <x v="89"/>
    <x v="1"/>
    <x v="7970"/>
    <n v="50.245128999999999"/>
    <n v="127.52829300000001"/>
    <x v="17"/>
    <x v="1"/>
    <x v="3907"/>
    <n v="30743.68"/>
    <n v="0.55720000000000003"/>
    <n v="29255.56"/>
    <n v="0.02"/>
    <n v="183.7"/>
    <n v="3"/>
    <x v="1"/>
    <x v="1"/>
  </r>
  <r>
    <x v="8"/>
    <x v="614"/>
    <s v="Nilson"/>
    <s v="Male"/>
    <x v="1"/>
    <n v="46"/>
    <x v="40"/>
    <x v="10"/>
    <x v="7971"/>
    <n v="13.3587946"/>
    <n v="121.1711629"/>
    <x v="14"/>
    <x v="0"/>
    <x v="4689"/>
    <n v="95396.14"/>
    <n v="0.57799999999999996"/>
    <n v="33300.050000000003"/>
    <n v="0.09"/>
    <n v="199.7"/>
    <n v="14.5"/>
    <x v="0"/>
    <x v="1"/>
  </r>
  <r>
    <x v="1"/>
    <x v="96"/>
    <s v="Paloma"/>
    <s v="Female"/>
    <x v="0"/>
    <n v="50"/>
    <x v="213"/>
    <x v="1"/>
    <x v="7972"/>
    <n v="30.857151000000002"/>
    <n v="120.185838"/>
    <x v="16"/>
    <x v="1"/>
    <x v="5174"/>
    <n v="59373.03"/>
    <n v="0.17399999999999999"/>
    <n v="28631.41"/>
    <n v="0.18"/>
    <n v="179.9"/>
    <n v="9.5"/>
    <x v="0"/>
    <x v="1"/>
  </r>
  <r>
    <x v="30"/>
    <x v="321"/>
    <s v="Ardyth"/>
    <s v="Female"/>
    <x v="0"/>
    <n v="47"/>
    <x v="146"/>
    <x v="21"/>
    <x v="7973"/>
    <n v="41.990649300000001"/>
    <n v="-91.749014299999999"/>
    <x v="16"/>
    <x v="1"/>
    <x v="3405"/>
    <n v="38158.410000000003"/>
    <n v="3.8800000000000001E-2"/>
    <n v="30848.51"/>
    <n v="0.01"/>
    <n v="175"/>
    <n v="11.8"/>
    <x v="0"/>
    <x v="1"/>
  </r>
  <r>
    <x v="1"/>
    <x v="108"/>
    <s v="Nicoline"/>
    <s v="Male"/>
    <x v="0"/>
    <n v="47"/>
    <x v="101"/>
    <x v="1"/>
    <x v="139"/>
    <n v="24.937218600000001"/>
    <n v="118.6422409"/>
    <x v="11"/>
    <x v="1"/>
    <x v="5175"/>
    <n v="53340.84"/>
    <n v="0.62809999999999999"/>
    <n v="8975.52"/>
    <n v="0.14000000000000001"/>
    <n v="204.5"/>
    <n v="13.3"/>
    <x v="0"/>
    <x v="0"/>
  </r>
  <r>
    <x v="30"/>
    <x v="80"/>
    <s v="Celia"/>
    <s v="Male"/>
    <x v="0"/>
    <n v="70"/>
    <x v="203"/>
    <x v="64"/>
    <x v="7974"/>
    <n v="51.630113999999999"/>
    <n v="5.5807167"/>
    <x v="18"/>
    <x v="0"/>
    <x v="2430"/>
    <n v="56848.49"/>
    <n v="0.35089999999999999"/>
    <n v="5573.98"/>
    <n v="0.12"/>
    <n v="180.5"/>
    <n v="9.8000000000000007"/>
    <x v="2"/>
    <x v="1"/>
  </r>
  <r>
    <x v="4"/>
    <x v="44"/>
    <s v="Westbrooke"/>
    <s v="Male"/>
    <x v="1"/>
    <n v="28"/>
    <x v="277"/>
    <x v="12"/>
    <x v="7975"/>
    <n v="-7.0777326"/>
    <n v="113.287085"/>
    <x v="2"/>
    <x v="0"/>
    <x v="3368"/>
    <n v="27700.720000000001"/>
    <n v="0.38240000000000002"/>
    <n v="33287.49"/>
    <n v="0.23"/>
    <n v="215"/>
    <n v="7.1"/>
    <x v="1"/>
    <x v="0"/>
  </r>
  <r>
    <x v="23"/>
    <x v="335"/>
    <s v="Hobie"/>
    <s v="Male"/>
    <x v="1"/>
    <n v="54"/>
    <x v="118"/>
    <x v="53"/>
    <x v="7976"/>
    <n v="44.341765600000002"/>
    <n v="-79.542665999999997"/>
    <x v="16"/>
    <x v="1"/>
    <x v="971"/>
    <n v="64359.68"/>
    <n v="0.12709999999999999"/>
    <n v="8029.79"/>
    <n v="0.01"/>
    <n v="176"/>
    <n v="10.3"/>
    <x v="0"/>
    <x v="1"/>
  </r>
  <r>
    <x v="14"/>
    <x v="68"/>
    <s v="Hamlin"/>
    <s v="Female"/>
    <x v="1"/>
    <n v="39"/>
    <x v="11"/>
    <x v="77"/>
    <x v="3926"/>
    <n v="40.8508894"/>
    <n v="20.725656399999998"/>
    <x v="5"/>
    <x v="0"/>
    <x v="4630"/>
    <n v="14833.98"/>
    <n v="1.6400000000000001E-2"/>
    <n v="9570.07"/>
    <n v="0.16"/>
    <n v="153.19999999999999"/>
    <n v="12.4"/>
    <x v="0"/>
    <x v="1"/>
  </r>
  <r>
    <x v="9"/>
    <x v="9"/>
    <s v="Dinnie"/>
    <s v="Male"/>
    <x v="0"/>
    <n v="38"/>
    <x v="262"/>
    <x v="1"/>
    <x v="6361"/>
    <n v="36.406404000000002"/>
    <n v="94.928483999999997"/>
    <x v="4"/>
    <x v="1"/>
    <x v="4283"/>
    <n v="84694.52"/>
    <n v="0.2243"/>
    <n v="21536.03"/>
    <n v="0.17"/>
    <n v="162"/>
    <n v="4.2"/>
    <x v="0"/>
    <x v="1"/>
  </r>
  <r>
    <x v="27"/>
    <x v="615"/>
    <s v="Olivier"/>
    <s v="Female"/>
    <x v="1"/>
    <n v="71"/>
    <x v="110"/>
    <x v="21"/>
    <x v="7977"/>
    <n v="31.463772299999999"/>
    <n v="-100.4370375"/>
    <x v="15"/>
    <x v="0"/>
    <x v="1438"/>
    <n v="13633.11"/>
    <n v="0.2268"/>
    <n v="35058.89"/>
    <n v="0.17"/>
    <n v="168.1"/>
    <n v="4.2"/>
    <x v="2"/>
    <x v="1"/>
  </r>
  <r>
    <x v="31"/>
    <x v="297"/>
    <s v="Paulette"/>
    <s v="Male"/>
    <x v="0"/>
    <n v="24"/>
    <x v="63"/>
    <x v="24"/>
    <x v="7978"/>
    <n v="10.375941600000001"/>
    <n v="105.4185406"/>
    <x v="18"/>
    <x v="1"/>
    <x v="5176"/>
    <n v="75330.259999999995"/>
    <n v="0.5151"/>
    <n v="8781.06"/>
    <n v="0.02"/>
    <n v="187.5"/>
    <n v="10"/>
    <x v="1"/>
    <x v="1"/>
  </r>
  <r>
    <x v="14"/>
    <x v="49"/>
    <s v="Thorvald"/>
    <s v="Male"/>
    <x v="1"/>
    <n v="54"/>
    <x v="280"/>
    <x v="43"/>
    <x v="7979"/>
    <n v="42.538791199999999"/>
    <n v="26.6831949"/>
    <x v="16"/>
    <x v="1"/>
    <x v="1601"/>
    <n v="64353.73"/>
    <n v="0.4446"/>
    <n v="9228.25"/>
    <n v="0.02"/>
    <n v="238"/>
    <n v="11.5"/>
    <x v="0"/>
    <x v="0"/>
  </r>
  <r>
    <x v="1"/>
    <x v="411"/>
    <s v="Bren"/>
    <s v="Female"/>
    <x v="0"/>
    <n v="21"/>
    <x v="149"/>
    <x v="12"/>
    <x v="7980"/>
    <n v="-7.099977"/>
    <n v="106.888644"/>
    <x v="3"/>
    <x v="1"/>
    <x v="803"/>
    <n v="73648.62"/>
    <n v="0.50780000000000003"/>
    <n v="16699.02"/>
    <n v="0.09"/>
    <n v="183.7"/>
    <n v="4.2"/>
    <x v="1"/>
    <x v="1"/>
  </r>
  <r>
    <x v="11"/>
    <x v="100"/>
    <s v="Rivi"/>
    <s v="Female"/>
    <x v="0"/>
    <n v="23"/>
    <x v="196"/>
    <x v="12"/>
    <x v="7981"/>
    <n v="-9.7464338000000001"/>
    <n v="124.4309165"/>
    <x v="1"/>
    <x v="1"/>
    <x v="2244"/>
    <n v="78868.77"/>
    <n v="4.7300000000000002E-2"/>
    <n v="14646.4"/>
    <n v="0.02"/>
    <n v="132.1"/>
    <n v="2.2999999999999998"/>
    <x v="1"/>
    <x v="2"/>
  </r>
  <r>
    <x v="13"/>
    <x v="519"/>
    <s v="Marius"/>
    <s v="Female"/>
    <x v="1"/>
    <n v="55"/>
    <x v="233"/>
    <x v="6"/>
    <x v="7982"/>
    <n v="45.376576"/>
    <n v="38.440314499999999"/>
    <x v="7"/>
    <x v="1"/>
    <x v="5177"/>
    <n v="75465.119999999995"/>
    <n v="0.69610000000000005"/>
    <n v="49175.24"/>
    <n v="0.04"/>
    <n v="127"/>
    <n v="9.4"/>
    <x v="0"/>
    <x v="2"/>
  </r>
  <r>
    <x v="46"/>
    <x v="735"/>
    <s v="Parker"/>
    <s v="Female"/>
    <x v="1"/>
    <n v="74"/>
    <x v="47"/>
    <x v="38"/>
    <x v="7983"/>
    <n v="40.7165064"/>
    <n v="22.7279233"/>
    <x v="7"/>
    <x v="0"/>
    <x v="5169"/>
    <n v="63959.77"/>
    <n v="0.38109999999999999"/>
    <n v="44486.27"/>
    <n v="0.14000000000000001"/>
    <n v="160"/>
    <n v="5.7"/>
    <x v="2"/>
    <x v="1"/>
  </r>
  <r>
    <x v="30"/>
    <x v="88"/>
    <s v="Garfield"/>
    <s v="Male"/>
    <x v="1"/>
    <n v="74"/>
    <x v="249"/>
    <x v="9"/>
    <x v="7984"/>
    <n v="-13.734009"/>
    <n v="-39.1478933"/>
    <x v="18"/>
    <x v="0"/>
    <x v="4284"/>
    <n v="94592.94"/>
    <n v="0.43780000000000002"/>
    <n v="9823.26"/>
    <n v="0.12"/>
    <n v="121"/>
    <n v="11.2"/>
    <x v="2"/>
    <x v="2"/>
  </r>
  <r>
    <x v="1"/>
    <x v="359"/>
    <s v="Skipper"/>
    <s v="Male"/>
    <x v="1"/>
    <n v="52"/>
    <x v="152"/>
    <x v="2"/>
    <x v="7985"/>
    <n v="39.832564300000001"/>
    <n v="-7.2713125999999999"/>
    <x v="15"/>
    <x v="1"/>
    <x v="5178"/>
    <n v="21498.65"/>
    <n v="0.3357"/>
    <n v="26322.880000000001"/>
    <n v="0.03"/>
    <n v="145.80000000000001"/>
    <n v="4.8"/>
    <x v="0"/>
    <x v="2"/>
  </r>
  <r>
    <x v="27"/>
    <x v="481"/>
    <s v="Joyce"/>
    <s v="Male"/>
    <x v="0"/>
    <n v="58"/>
    <x v="47"/>
    <x v="22"/>
    <x v="7986"/>
    <n v="50.906052899999999"/>
    <n v="15.336876500000001"/>
    <x v="18"/>
    <x v="0"/>
    <x v="2900"/>
    <n v="64484.7"/>
    <n v="0.37680000000000002"/>
    <n v="13983.04"/>
    <n v="0.23"/>
    <n v="187.3"/>
    <n v="2.1"/>
    <x v="0"/>
    <x v="1"/>
  </r>
  <r>
    <x v="16"/>
    <x v="67"/>
    <s v="Katherine"/>
    <s v="Female"/>
    <x v="0"/>
    <n v="71"/>
    <x v="165"/>
    <x v="1"/>
    <x v="3946"/>
    <n v="26.108775000000001"/>
    <n v="118.776895"/>
    <x v="2"/>
    <x v="0"/>
    <x v="5179"/>
    <n v="82829.84"/>
    <n v="0.31009999999999999"/>
    <n v="6626.32"/>
    <n v="0.1"/>
    <n v="128.1"/>
    <n v="4.5999999999999996"/>
    <x v="2"/>
    <x v="2"/>
  </r>
  <r>
    <x v="9"/>
    <x v="120"/>
    <s v="Huberto"/>
    <s v="Female"/>
    <x v="1"/>
    <n v="60"/>
    <x v="269"/>
    <x v="22"/>
    <x v="3364"/>
    <n v="51.203444500000003"/>
    <n v="18.900502800000002"/>
    <x v="8"/>
    <x v="0"/>
    <x v="3404"/>
    <n v="41953.74"/>
    <n v="0.63639999999999997"/>
    <n v="12295.37"/>
    <n v="0.05"/>
    <n v="171.1"/>
    <n v="3"/>
    <x v="0"/>
    <x v="1"/>
  </r>
  <r>
    <x v="50"/>
    <x v="600"/>
    <s v="Ravid"/>
    <s v="Female"/>
    <x v="1"/>
    <n v="40"/>
    <x v="272"/>
    <x v="1"/>
    <x v="7987"/>
    <n v="49.2282881"/>
    <n v="119.7389051"/>
    <x v="2"/>
    <x v="0"/>
    <x v="2360"/>
    <n v="81506.31"/>
    <n v="0.50880000000000003"/>
    <n v="35055.43"/>
    <n v="0.17"/>
    <n v="155.69999999999999"/>
    <n v="14.8"/>
    <x v="0"/>
    <x v="1"/>
  </r>
  <r>
    <x v="18"/>
    <x v="192"/>
    <s v="Latia"/>
    <s v="Male"/>
    <x v="0"/>
    <n v="74"/>
    <x v="230"/>
    <x v="10"/>
    <x v="7988"/>
    <n v="14.3082674"/>
    <n v="120.91385889999999"/>
    <x v="11"/>
    <x v="1"/>
    <x v="5180"/>
    <n v="13972.87"/>
    <n v="7.5499999999999998E-2"/>
    <n v="48623.01"/>
    <n v="0.15"/>
    <n v="184.1"/>
    <n v="5.5"/>
    <x v="2"/>
    <x v="1"/>
  </r>
  <r>
    <x v="15"/>
    <x v="163"/>
    <s v="Robbie"/>
    <s v="Male"/>
    <x v="0"/>
    <n v="70"/>
    <x v="48"/>
    <x v="6"/>
    <x v="7982"/>
    <n v="45.376576"/>
    <n v="38.440314499999999"/>
    <x v="14"/>
    <x v="1"/>
    <x v="5181"/>
    <n v="84447.12"/>
    <n v="0.1353"/>
    <n v="32079.08"/>
    <n v="0.03"/>
    <n v="208"/>
    <n v="2.8"/>
    <x v="2"/>
    <x v="0"/>
  </r>
  <r>
    <x v="14"/>
    <x v="49"/>
    <s v="Bobby"/>
    <s v="Female"/>
    <x v="1"/>
    <n v="65"/>
    <x v="29"/>
    <x v="1"/>
    <x v="7989"/>
    <n v="36.978537000000003"/>
    <n v="117.173524"/>
    <x v="10"/>
    <x v="1"/>
    <x v="2397"/>
    <n v="12036.7"/>
    <n v="0.3342"/>
    <n v="36275.65"/>
    <n v="0.2"/>
    <n v="223.9"/>
    <n v="3.5"/>
    <x v="0"/>
    <x v="0"/>
  </r>
  <r>
    <x v="28"/>
    <x v="325"/>
    <s v="Daryl"/>
    <s v="Male"/>
    <x v="1"/>
    <n v="51"/>
    <x v="82"/>
    <x v="71"/>
    <x v="374"/>
    <n v="5.9840985"/>
    <n v="116.0761121"/>
    <x v="17"/>
    <x v="1"/>
    <x v="3652"/>
    <n v="27848.95"/>
    <n v="0.10539999999999999"/>
    <n v="32036.799999999999"/>
    <n v="0.15"/>
    <n v="211"/>
    <n v="9.1999999999999993"/>
    <x v="0"/>
    <x v="0"/>
  </r>
  <r>
    <x v="29"/>
    <x v="92"/>
    <s v="Mick"/>
    <s v="Male"/>
    <x v="1"/>
    <n v="48"/>
    <x v="122"/>
    <x v="40"/>
    <x v="84"/>
    <n v="44.351934999999997"/>
    <n v="-87.844595400000003"/>
    <x v="9"/>
    <x v="1"/>
    <x v="3743"/>
    <n v="94777.32"/>
    <n v="0.51229999999999998"/>
    <n v="32373.21"/>
    <n v="0.06"/>
    <n v="217.5"/>
    <n v="9"/>
    <x v="0"/>
    <x v="0"/>
  </r>
  <r>
    <x v="49"/>
    <x v="666"/>
    <s v="Derrick"/>
    <s v="Male"/>
    <x v="1"/>
    <n v="46"/>
    <x v="54"/>
    <x v="35"/>
    <x v="5213"/>
    <n v="-6.9353404999999997"/>
    <n v="-76.771162599999997"/>
    <x v="13"/>
    <x v="1"/>
    <x v="5182"/>
    <n v="49107.13"/>
    <n v="0.10440000000000001"/>
    <n v="6464.02"/>
    <n v="0.09"/>
    <n v="234.6"/>
    <n v="13"/>
    <x v="0"/>
    <x v="0"/>
  </r>
  <r>
    <x v="2"/>
    <x v="2"/>
    <s v="Ginni"/>
    <s v="Female"/>
    <x v="0"/>
    <n v="51"/>
    <x v="71"/>
    <x v="23"/>
    <x v="7990"/>
    <n v="45.363988599999999"/>
    <n v="5.5949365000000002"/>
    <x v="9"/>
    <x v="1"/>
    <x v="3074"/>
    <n v="67338.77"/>
    <n v="0.35699999999999998"/>
    <n v="6383.6"/>
    <n v="0.17"/>
    <n v="229.3"/>
    <n v="2.2000000000000002"/>
    <x v="0"/>
    <x v="0"/>
  </r>
  <r>
    <x v="41"/>
    <x v="186"/>
    <s v="Adelina"/>
    <s v="Male"/>
    <x v="0"/>
    <n v="52"/>
    <x v="296"/>
    <x v="35"/>
    <x v="7991"/>
    <n v="-7.1281508000000002"/>
    <n v="-76.650656699999999"/>
    <x v="3"/>
    <x v="1"/>
    <x v="5183"/>
    <n v="34234.43"/>
    <n v="0.67449999999999999"/>
    <n v="39658.97"/>
    <n v="0.03"/>
    <n v="241.3"/>
    <n v="11.2"/>
    <x v="0"/>
    <x v="0"/>
  </r>
  <r>
    <x v="30"/>
    <x v="47"/>
    <s v="Erich"/>
    <s v="Female"/>
    <x v="1"/>
    <n v="22"/>
    <x v="17"/>
    <x v="64"/>
    <x v="7974"/>
    <n v="51.630113999999999"/>
    <n v="5.5807167"/>
    <x v="4"/>
    <x v="0"/>
    <x v="569"/>
    <n v="95193.44"/>
    <n v="0.10970000000000001"/>
    <n v="16772.939999999999"/>
    <n v="0.05"/>
    <n v="183.7"/>
    <n v="6.2"/>
    <x v="1"/>
    <x v="1"/>
  </r>
  <r>
    <x v="6"/>
    <x v="166"/>
    <s v="Ody"/>
    <s v="Male"/>
    <x v="1"/>
    <n v="20"/>
    <x v="282"/>
    <x v="43"/>
    <x v="7992"/>
    <n v="42.202070200000001"/>
    <n v="25.3248541"/>
    <x v="8"/>
    <x v="1"/>
    <x v="1439"/>
    <n v="51509.35"/>
    <n v="0.6754"/>
    <n v="35371.71"/>
    <n v="0.18"/>
    <n v="216.8"/>
    <n v="3.3"/>
    <x v="1"/>
    <x v="0"/>
  </r>
  <r>
    <x v="13"/>
    <x v="196"/>
    <s v="Tadeas"/>
    <s v="Female"/>
    <x v="1"/>
    <n v="65"/>
    <x v="150"/>
    <x v="82"/>
    <x v="7993"/>
    <n v="35.874673899999998"/>
    <n v="10.571808600000001"/>
    <x v="16"/>
    <x v="1"/>
    <x v="1653"/>
    <n v="70267.38"/>
    <n v="0.21029999999999999"/>
    <n v="29447.07"/>
    <n v="0.15"/>
    <n v="127.6"/>
    <n v="5.8"/>
    <x v="0"/>
    <x v="2"/>
  </r>
  <r>
    <x v="18"/>
    <x v="192"/>
    <s v="Alyse"/>
    <s v="Female"/>
    <x v="0"/>
    <n v="29"/>
    <x v="281"/>
    <x v="50"/>
    <x v="831"/>
    <n v="50.711372400000002"/>
    <n v="25.829186700000001"/>
    <x v="2"/>
    <x v="1"/>
    <x v="1942"/>
    <n v="20415.810000000001"/>
    <n v="0.56399999999999995"/>
    <n v="45113.9"/>
    <n v="0.08"/>
    <n v="130.30000000000001"/>
    <n v="3.8"/>
    <x v="1"/>
    <x v="2"/>
  </r>
  <r>
    <x v="1"/>
    <x v="108"/>
    <s v="Wendye"/>
    <s v="Male"/>
    <x v="0"/>
    <n v="29"/>
    <x v="213"/>
    <x v="1"/>
    <x v="7994"/>
    <n v="28.006273"/>
    <n v="120.635515"/>
    <x v="5"/>
    <x v="1"/>
    <x v="4993"/>
    <n v="58619.11"/>
    <n v="0.31159999999999999"/>
    <n v="8862.08"/>
    <n v="0.09"/>
    <n v="203.5"/>
    <n v="8.9"/>
    <x v="1"/>
    <x v="0"/>
  </r>
  <r>
    <x v="8"/>
    <x v="605"/>
    <s v="Anders"/>
    <s v="Male"/>
    <x v="1"/>
    <n v="43"/>
    <x v="240"/>
    <x v="90"/>
    <x v="7995"/>
    <n v="24.978548"/>
    <n v="32.875819900000003"/>
    <x v="10"/>
    <x v="1"/>
    <x v="5184"/>
    <n v="75518.880000000005"/>
    <n v="3.3399999999999999E-2"/>
    <n v="32941.379999999997"/>
    <n v="0.17"/>
    <n v="239.1"/>
    <n v="11.8"/>
    <x v="0"/>
    <x v="0"/>
  </r>
  <r>
    <x v="47"/>
    <x v="741"/>
    <s v="Rona"/>
    <s v="Male"/>
    <x v="0"/>
    <n v="35"/>
    <x v="174"/>
    <x v="1"/>
    <x v="7996"/>
    <n v="27.5936542"/>
    <n v="120.52351179999999"/>
    <x v="5"/>
    <x v="0"/>
    <x v="5185"/>
    <n v="56378.5"/>
    <n v="0.15"/>
    <n v="46294.59"/>
    <n v="0.18"/>
    <n v="174"/>
    <n v="3.7"/>
    <x v="0"/>
    <x v="1"/>
  </r>
  <r>
    <x v="25"/>
    <x v="924"/>
    <s v="Christiane"/>
    <s v="Male"/>
    <x v="0"/>
    <n v="66"/>
    <x v="223"/>
    <x v="131"/>
    <x v="7997"/>
    <n v="13.483339900000001"/>
    <n v="106.9801346"/>
    <x v="2"/>
    <x v="1"/>
    <x v="1216"/>
    <n v="76852.66"/>
    <n v="0.6976"/>
    <n v="9362.73"/>
    <n v="0.22"/>
    <n v="198.3"/>
    <n v="3.3"/>
    <x v="2"/>
    <x v="1"/>
  </r>
  <r>
    <x v="12"/>
    <x v="104"/>
    <s v="Patrizia"/>
    <s v="Female"/>
    <x v="0"/>
    <n v="31"/>
    <x v="244"/>
    <x v="1"/>
    <x v="7998"/>
    <n v="39.989944000000001"/>
    <n v="116.179599"/>
    <x v="7"/>
    <x v="0"/>
    <x v="4822"/>
    <n v="70574.899999999994"/>
    <n v="0.58579999999999999"/>
    <n v="29847.31"/>
    <n v="0.22"/>
    <n v="155.69999999999999"/>
    <n v="10.6"/>
    <x v="0"/>
    <x v="1"/>
  </r>
  <r>
    <x v="23"/>
    <x v="577"/>
    <s v="Norene"/>
    <s v="Female"/>
    <x v="0"/>
    <n v="45"/>
    <x v="71"/>
    <x v="21"/>
    <x v="7999"/>
    <n v="29.679312800000002"/>
    <n v="-82.372310499999998"/>
    <x v="0"/>
    <x v="1"/>
    <x v="4031"/>
    <n v="90761.77"/>
    <n v="0.3725"/>
    <n v="24311.94"/>
    <n v="0.01"/>
    <n v="199.3"/>
    <n v="10"/>
    <x v="0"/>
    <x v="1"/>
  </r>
  <r>
    <x v="18"/>
    <x v="301"/>
    <s v="Suzie"/>
    <s v="Male"/>
    <x v="0"/>
    <n v="71"/>
    <x v="232"/>
    <x v="12"/>
    <x v="8000"/>
    <n v="-7.1511399999999998"/>
    <n v="114.5895968"/>
    <x v="6"/>
    <x v="1"/>
    <x v="1032"/>
    <n v="47835.76"/>
    <n v="0.17660000000000001"/>
    <n v="42953.7"/>
    <n v="7.0000000000000007E-2"/>
    <n v="127.6"/>
    <n v="14"/>
    <x v="2"/>
    <x v="2"/>
  </r>
  <r>
    <x v="19"/>
    <x v="269"/>
    <s v="Lexine"/>
    <s v="Male"/>
    <x v="0"/>
    <n v="24"/>
    <x v="27"/>
    <x v="1"/>
    <x v="8001"/>
    <n v="22.579117"/>
    <n v="113.081508"/>
    <x v="2"/>
    <x v="1"/>
    <x v="2333"/>
    <n v="20693.86"/>
    <n v="3.3999999999999998E-3"/>
    <n v="44629.81"/>
    <n v="0.03"/>
    <n v="199.4"/>
    <n v="13.2"/>
    <x v="1"/>
    <x v="1"/>
  </r>
  <r>
    <x v="4"/>
    <x v="660"/>
    <s v="Dinah"/>
    <s v="Female"/>
    <x v="0"/>
    <n v="32"/>
    <x v="10"/>
    <x v="10"/>
    <x v="2304"/>
    <n v="8.4908769999999993"/>
    <n v="124.345771"/>
    <x v="6"/>
    <x v="1"/>
    <x v="2863"/>
    <n v="52237.55"/>
    <n v="0.5877"/>
    <n v="48532.71"/>
    <n v="0.02"/>
    <n v="189.6"/>
    <n v="10.4"/>
    <x v="0"/>
    <x v="1"/>
  </r>
  <r>
    <x v="26"/>
    <x v="35"/>
    <s v="Granville"/>
    <s v="Male"/>
    <x v="1"/>
    <n v="65"/>
    <x v="286"/>
    <x v="2"/>
    <x v="3576"/>
    <n v="-19.844657699999999"/>
    <n v="-43.955138099999999"/>
    <x v="2"/>
    <x v="1"/>
    <x v="0"/>
    <n v="69656.929999999993"/>
    <n v="0.43269999999999997"/>
    <n v="13308.59"/>
    <n v="0.15"/>
    <n v="130.4"/>
    <n v="3.9"/>
    <x v="0"/>
    <x v="2"/>
  </r>
  <r>
    <x v="33"/>
    <x v="587"/>
    <s v="Murry"/>
    <s v="Female"/>
    <x v="1"/>
    <n v="45"/>
    <x v="247"/>
    <x v="23"/>
    <x v="7538"/>
    <n v="43.952499000000003"/>
    <n v="4.8040219999999998"/>
    <x v="0"/>
    <x v="1"/>
    <x v="3884"/>
    <n v="48103.62"/>
    <n v="0.44190000000000002"/>
    <n v="35267.57"/>
    <n v="7.0000000000000007E-2"/>
    <n v="162.80000000000001"/>
    <n v="8.6999999999999993"/>
    <x v="0"/>
    <x v="1"/>
  </r>
  <r>
    <x v="4"/>
    <x v="148"/>
    <s v="Astrid"/>
    <s v="Male"/>
    <x v="0"/>
    <n v="35"/>
    <x v="161"/>
    <x v="6"/>
    <x v="8002"/>
    <n v="53.080378099999997"/>
    <n v="85.674715399999997"/>
    <x v="3"/>
    <x v="0"/>
    <x v="5186"/>
    <n v="96030.77"/>
    <n v="0.4425"/>
    <n v="3096.72"/>
    <n v="0.1"/>
    <n v="247.1"/>
    <n v="13.4"/>
    <x v="0"/>
    <x v="0"/>
  </r>
  <r>
    <x v="23"/>
    <x v="818"/>
    <s v="Seamus"/>
    <s v="Male"/>
    <x v="1"/>
    <n v="25"/>
    <x v="146"/>
    <x v="23"/>
    <x v="8003"/>
    <n v="48.372892899999997"/>
    <n v="-4.2127590000000001"/>
    <x v="0"/>
    <x v="0"/>
    <x v="4493"/>
    <n v="19849.03"/>
    <n v="0.57310000000000005"/>
    <n v="15523.86"/>
    <n v="0.14000000000000001"/>
    <n v="135.6"/>
    <n v="9.8000000000000007"/>
    <x v="1"/>
    <x v="2"/>
  </r>
  <r>
    <x v="14"/>
    <x v="472"/>
    <s v="Josey"/>
    <s v="Male"/>
    <x v="0"/>
    <n v="57"/>
    <x v="39"/>
    <x v="45"/>
    <x v="8004"/>
    <n v="-34.069555999999999"/>
    <n v="20.676487699999999"/>
    <x v="0"/>
    <x v="1"/>
    <x v="5187"/>
    <n v="28338.21"/>
    <n v="0.1142"/>
    <n v="31302.9"/>
    <n v="0.23"/>
    <n v="177.2"/>
    <n v="3.4"/>
    <x v="0"/>
    <x v="1"/>
  </r>
  <r>
    <x v="3"/>
    <x v="178"/>
    <s v="Ancell"/>
    <s v="Female"/>
    <x v="1"/>
    <n v="35"/>
    <x v="259"/>
    <x v="43"/>
    <x v="8005"/>
    <n v="42.669195000000002"/>
    <n v="23.288509600000001"/>
    <x v="11"/>
    <x v="0"/>
    <x v="4714"/>
    <n v="88834.34"/>
    <n v="2.9100000000000001E-2"/>
    <n v="8177.33"/>
    <n v="0.22"/>
    <n v="198.6"/>
    <n v="14.9"/>
    <x v="0"/>
    <x v="1"/>
  </r>
  <r>
    <x v="23"/>
    <x v="335"/>
    <s v="Adele"/>
    <s v="Female"/>
    <x v="0"/>
    <n v="42"/>
    <x v="233"/>
    <x v="12"/>
    <x v="8006"/>
    <n v="-8.1913523999999995"/>
    <n v="114.678669"/>
    <x v="17"/>
    <x v="0"/>
    <x v="5188"/>
    <n v="26854.38"/>
    <n v="0.2029"/>
    <n v="25456.37"/>
    <n v="0.23"/>
    <n v="196.1"/>
    <n v="9.3000000000000007"/>
    <x v="0"/>
    <x v="1"/>
  </r>
  <r>
    <x v="6"/>
    <x v="948"/>
    <s v="Julina"/>
    <s v="Male"/>
    <x v="0"/>
    <n v="58"/>
    <x v="205"/>
    <x v="1"/>
    <x v="8007"/>
    <n v="28.582654000000002"/>
    <n v="121.365123"/>
    <x v="3"/>
    <x v="0"/>
    <x v="5189"/>
    <n v="48585.13"/>
    <n v="0.18329999999999999"/>
    <n v="48411.59"/>
    <n v="0.19"/>
    <n v="187.2"/>
    <n v="12.9"/>
    <x v="0"/>
    <x v="1"/>
  </r>
  <r>
    <x v="9"/>
    <x v="303"/>
    <s v="Codie"/>
    <s v="Female"/>
    <x v="1"/>
    <n v="73"/>
    <x v="176"/>
    <x v="87"/>
    <x v="8008"/>
    <n v="-6.3611279999999999"/>
    <n v="39.453158999999999"/>
    <x v="2"/>
    <x v="0"/>
    <x v="3759"/>
    <n v="95356.01"/>
    <n v="0.28439999999999999"/>
    <n v="45342.080000000002"/>
    <n v="0.05"/>
    <n v="227.2"/>
    <n v="14.1"/>
    <x v="2"/>
    <x v="0"/>
  </r>
  <r>
    <x v="30"/>
    <x v="758"/>
    <s v="Perceval"/>
    <s v="Female"/>
    <x v="1"/>
    <n v="26"/>
    <x v="199"/>
    <x v="136"/>
    <x v="8009"/>
    <n v="18.561489099999999"/>
    <n v="-74.4195864"/>
    <x v="11"/>
    <x v="0"/>
    <x v="3787"/>
    <n v="89918.03"/>
    <n v="0.61809999999999998"/>
    <n v="33991.53"/>
    <n v="0.18"/>
    <n v="202.4"/>
    <n v="12.1"/>
    <x v="1"/>
    <x v="0"/>
  </r>
  <r>
    <x v="3"/>
    <x v="934"/>
    <s v="Carolyne"/>
    <s v="Female"/>
    <x v="0"/>
    <n v="72"/>
    <x v="26"/>
    <x v="38"/>
    <x v="8010"/>
    <n v="38.127229999999997"/>
    <n v="23.787289999999999"/>
    <x v="5"/>
    <x v="1"/>
    <x v="5190"/>
    <n v="11279.85"/>
    <n v="0.30649999999999999"/>
    <n v="7085.91"/>
    <n v="0.16"/>
    <n v="222.9"/>
    <n v="6.5"/>
    <x v="2"/>
    <x v="0"/>
  </r>
  <r>
    <x v="19"/>
    <x v="357"/>
    <s v="Hazel"/>
    <s v="Male"/>
    <x v="1"/>
    <n v="60"/>
    <x v="173"/>
    <x v="21"/>
    <x v="8011"/>
    <n v="26.6664174"/>
    <n v="-80.089497699999995"/>
    <x v="7"/>
    <x v="1"/>
    <x v="5191"/>
    <n v="59602.879999999997"/>
    <n v="0.34429999999999999"/>
    <n v="10299.370000000001"/>
    <n v="0.1"/>
    <n v="195.1"/>
    <n v="9.6999999999999993"/>
    <x v="0"/>
    <x v="1"/>
  </r>
  <r>
    <x v="15"/>
    <x v="163"/>
    <s v="Stearn"/>
    <s v="Male"/>
    <x v="1"/>
    <n v="43"/>
    <x v="32"/>
    <x v="81"/>
    <x v="8012"/>
    <n v="17.397130000000001"/>
    <n v="43.477429999999998"/>
    <x v="15"/>
    <x v="1"/>
    <x v="4106"/>
    <n v="98946.66"/>
    <n v="2.4899999999999999E-2"/>
    <n v="10740.43"/>
    <n v="0.14000000000000001"/>
    <n v="189.6"/>
    <n v="6"/>
    <x v="0"/>
    <x v="1"/>
  </r>
  <r>
    <x v="25"/>
    <x v="585"/>
    <s v="Alonso"/>
    <s v="Male"/>
    <x v="1"/>
    <n v="47"/>
    <x v="244"/>
    <x v="1"/>
    <x v="8013"/>
    <n v="39.195369999999997"/>
    <n v="117.21804400000001"/>
    <x v="8"/>
    <x v="0"/>
    <x v="5192"/>
    <n v="33043.699999999997"/>
    <n v="0.33069999999999999"/>
    <n v="27222.97"/>
    <n v="0.24"/>
    <n v="213.6"/>
    <n v="3.6"/>
    <x v="0"/>
    <x v="0"/>
  </r>
  <r>
    <x v="5"/>
    <x v="298"/>
    <s v="Vernice"/>
    <s v="Male"/>
    <x v="0"/>
    <n v="50"/>
    <x v="211"/>
    <x v="35"/>
    <x v="625"/>
    <n v="-12.868354999999999"/>
    <n v="-72.691981400000003"/>
    <x v="9"/>
    <x v="0"/>
    <x v="12"/>
    <n v="78431.06"/>
    <n v="0.37159999999999999"/>
    <n v="44770.22"/>
    <n v="7.0000000000000007E-2"/>
    <n v="121"/>
    <n v="14.6"/>
    <x v="0"/>
    <x v="2"/>
  </r>
  <r>
    <x v="30"/>
    <x v="241"/>
    <s v="Berny"/>
    <s v="Female"/>
    <x v="0"/>
    <n v="47"/>
    <x v="186"/>
    <x v="22"/>
    <x v="6675"/>
    <n v="52.342915599999998"/>
    <n v="16.879955500000001"/>
    <x v="7"/>
    <x v="1"/>
    <x v="3097"/>
    <n v="19829.29"/>
    <n v="0.5131"/>
    <n v="39898.03"/>
    <n v="0.22"/>
    <n v="127.8"/>
    <n v="6"/>
    <x v="0"/>
    <x v="2"/>
  </r>
  <r>
    <x v="8"/>
    <x v="14"/>
    <s v="Herta"/>
    <s v="Female"/>
    <x v="0"/>
    <n v="64"/>
    <x v="227"/>
    <x v="27"/>
    <x v="2523"/>
    <n v="60.613279599999998"/>
    <n v="15.6197152"/>
    <x v="10"/>
    <x v="1"/>
    <x v="1571"/>
    <n v="69978.92"/>
    <n v="0.61860000000000004"/>
    <n v="17666.34"/>
    <n v="0.13"/>
    <n v="168.7"/>
    <n v="13.5"/>
    <x v="0"/>
    <x v="1"/>
  </r>
  <r>
    <x v="18"/>
    <x v="301"/>
    <s v="Marianne"/>
    <s v="Male"/>
    <x v="0"/>
    <n v="31"/>
    <x v="1"/>
    <x v="1"/>
    <x v="4668"/>
    <n v="34.728583999999998"/>
    <n v="112.132488"/>
    <x v="11"/>
    <x v="0"/>
    <x v="922"/>
    <n v="89626.87"/>
    <n v="0.52439999999999998"/>
    <n v="21162.71"/>
    <n v="0.08"/>
    <n v="246.3"/>
    <n v="8.1"/>
    <x v="0"/>
    <x v="0"/>
  </r>
  <r>
    <x v="8"/>
    <x v="311"/>
    <s v="Grannie"/>
    <s v="Male"/>
    <x v="1"/>
    <n v="28"/>
    <x v="61"/>
    <x v="14"/>
    <x v="8014"/>
    <n v="32.158701999999998"/>
    <n v="35.224176999999997"/>
    <x v="13"/>
    <x v="1"/>
    <x v="1232"/>
    <n v="17401.05"/>
    <n v="0.50829999999999997"/>
    <n v="19040.43"/>
    <n v="0.09"/>
    <n v="202.9"/>
    <n v="7.5"/>
    <x v="1"/>
    <x v="0"/>
  </r>
  <r>
    <x v="12"/>
    <x v="104"/>
    <s v="Lena"/>
    <s v="Female"/>
    <x v="0"/>
    <n v="69"/>
    <x v="261"/>
    <x v="82"/>
    <x v="1009"/>
    <n v="35.675913700000002"/>
    <n v="10.091924300000001"/>
    <x v="18"/>
    <x v="1"/>
    <x v="1650"/>
    <n v="84285.3"/>
    <n v="0.187"/>
    <n v="3459.11"/>
    <n v="0.18"/>
    <n v="188.7"/>
    <n v="6.7"/>
    <x v="2"/>
    <x v="1"/>
  </r>
  <r>
    <x v="14"/>
    <x v="422"/>
    <s v="Javier"/>
    <s v="Female"/>
    <x v="1"/>
    <n v="52"/>
    <x v="278"/>
    <x v="1"/>
    <x v="8015"/>
    <n v="34.810487000000002"/>
    <n v="117.323725"/>
    <x v="2"/>
    <x v="0"/>
    <x v="4436"/>
    <n v="17433.849999999999"/>
    <n v="0.64049999999999996"/>
    <n v="7838.17"/>
    <n v="0.15"/>
    <n v="215.4"/>
    <n v="2.7"/>
    <x v="0"/>
    <x v="0"/>
  </r>
  <r>
    <x v="13"/>
    <x v="261"/>
    <s v="Jeffry"/>
    <s v="Male"/>
    <x v="1"/>
    <n v="36"/>
    <x v="35"/>
    <x v="41"/>
    <x v="8016"/>
    <n v="61.967672700000001"/>
    <n v="26.397409499999998"/>
    <x v="17"/>
    <x v="0"/>
    <x v="4050"/>
    <n v="46740.41"/>
    <n v="0.44519999999999998"/>
    <n v="36285.46"/>
    <n v="0.12"/>
    <n v="179.1"/>
    <n v="8.6"/>
    <x v="0"/>
    <x v="1"/>
  </r>
  <r>
    <x v="33"/>
    <x v="733"/>
    <s v="Brien"/>
    <s v="Male"/>
    <x v="1"/>
    <n v="58"/>
    <x v="179"/>
    <x v="50"/>
    <x v="8017"/>
    <n v="49.711520399999998"/>
    <n v="23.1314414"/>
    <x v="7"/>
    <x v="1"/>
    <x v="5193"/>
    <n v="91777.26"/>
    <n v="0.2109"/>
    <n v="47264.57"/>
    <n v="0.21"/>
    <n v="178.2"/>
    <n v="8.8000000000000007"/>
    <x v="0"/>
    <x v="1"/>
  </r>
  <r>
    <x v="50"/>
    <x v="337"/>
    <s v="Nev"/>
    <s v="Female"/>
    <x v="1"/>
    <n v="50"/>
    <x v="198"/>
    <x v="110"/>
    <x v="8018"/>
    <n v="13.4817182"/>
    <n v="-86.492073599999998"/>
    <x v="3"/>
    <x v="1"/>
    <x v="4971"/>
    <n v="92441.07"/>
    <n v="0.68969999999999998"/>
    <n v="14904.03"/>
    <n v="0.15"/>
    <n v="186.6"/>
    <n v="13"/>
    <x v="0"/>
    <x v="1"/>
  </r>
  <r>
    <x v="27"/>
    <x v="491"/>
    <s v="Lutero"/>
    <s v="Female"/>
    <x v="1"/>
    <n v="71"/>
    <x v="269"/>
    <x v="113"/>
    <x v="8019"/>
    <n v="40.248741299999999"/>
    <n v="72.129765300000003"/>
    <x v="3"/>
    <x v="0"/>
    <x v="789"/>
    <n v="12820.68"/>
    <n v="0.31950000000000001"/>
    <n v="29166.11"/>
    <n v="0.2"/>
    <n v="139.4"/>
    <n v="10.4"/>
    <x v="2"/>
    <x v="2"/>
  </r>
  <r>
    <x v="8"/>
    <x v="605"/>
    <s v="Arlyne"/>
    <s v="Female"/>
    <x v="0"/>
    <n v="33"/>
    <x v="133"/>
    <x v="27"/>
    <x v="5445"/>
    <n v="57.665383200000001"/>
    <n v="12.0310091"/>
    <x v="11"/>
    <x v="1"/>
    <x v="2296"/>
    <n v="26573.89"/>
    <n v="0.26140000000000002"/>
    <n v="19970.37"/>
    <n v="7.0000000000000007E-2"/>
    <n v="188.4"/>
    <n v="3.9"/>
    <x v="0"/>
    <x v="1"/>
  </r>
  <r>
    <x v="3"/>
    <x v="227"/>
    <s v="Annemarie"/>
    <s v="Male"/>
    <x v="0"/>
    <n v="52"/>
    <x v="158"/>
    <x v="25"/>
    <x v="8020"/>
    <n v="27.097003399999998"/>
    <n v="89.873898699999998"/>
    <x v="14"/>
    <x v="0"/>
    <x v="1342"/>
    <n v="11732.77"/>
    <n v="0.62319999999999998"/>
    <n v="13711.25"/>
    <n v="0.03"/>
    <n v="197.9"/>
    <n v="2.5"/>
    <x v="0"/>
    <x v="1"/>
  </r>
  <r>
    <x v="11"/>
    <x v="143"/>
    <s v="Gustavus"/>
    <s v="Female"/>
    <x v="1"/>
    <n v="42"/>
    <x v="288"/>
    <x v="9"/>
    <x v="5477"/>
    <n v="-19.495931200000001"/>
    <n v="-41.071343900000002"/>
    <x v="16"/>
    <x v="0"/>
    <x v="3074"/>
    <n v="34078.22"/>
    <n v="0.17610000000000001"/>
    <n v="32056.01"/>
    <n v="0.16"/>
    <n v="232.4"/>
    <n v="7.2"/>
    <x v="0"/>
    <x v="0"/>
  </r>
  <r>
    <x v="9"/>
    <x v="461"/>
    <s v="Felicle"/>
    <s v="Male"/>
    <x v="0"/>
    <n v="54"/>
    <x v="227"/>
    <x v="8"/>
    <x v="8021"/>
    <n v="35.462339800000002"/>
    <n v="34.125375099999999"/>
    <x v="14"/>
    <x v="0"/>
    <x v="5194"/>
    <n v="95081.48"/>
    <n v="0.50619999999999998"/>
    <n v="32847.699999999997"/>
    <n v="0.04"/>
    <n v="149.30000000000001"/>
    <n v="10.6"/>
    <x v="0"/>
    <x v="2"/>
  </r>
  <r>
    <x v="4"/>
    <x v="601"/>
    <s v="Hasty"/>
    <s v="Male"/>
    <x v="1"/>
    <n v="66"/>
    <x v="292"/>
    <x v="43"/>
    <x v="3596"/>
    <n v="43.401842700000003"/>
    <n v="28.413371000000001"/>
    <x v="2"/>
    <x v="0"/>
    <x v="2121"/>
    <n v="31635.15"/>
    <n v="0.58940000000000003"/>
    <n v="43501.75"/>
    <n v="0.25"/>
    <n v="140.6"/>
    <n v="6.6"/>
    <x v="2"/>
    <x v="2"/>
  </r>
  <r>
    <x v="5"/>
    <x v="949"/>
    <s v="Vladimir"/>
    <s v="Male"/>
    <x v="1"/>
    <n v="34"/>
    <x v="13"/>
    <x v="52"/>
    <x v="8022"/>
    <n v="13.775432500000001"/>
    <n v="100.51273810000001"/>
    <x v="8"/>
    <x v="0"/>
    <x v="2444"/>
    <n v="37564.239999999998"/>
    <n v="0.43070000000000003"/>
    <n v="26523.54"/>
    <n v="0.04"/>
    <n v="157.9"/>
    <n v="3.5"/>
    <x v="0"/>
    <x v="1"/>
  </r>
  <r>
    <x v="30"/>
    <x v="23"/>
    <s v="Mellie"/>
    <s v="Male"/>
    <x v="0"/>
    <n v="73"/>
    <x v="262"/>
    <x v="90"/>
    <x v="8023"/>
    <n v="26.235437699999999"/>
    <n v="32.0029805"/>
    <x v="17"/>
    <x v="1"/>
    <x v="4330"/>
    <n v="79614.2"/>
    <n v="3.2800000000000003E-2"/>
    <n v="38453.89"/>
    <n v="7.0000000000000007E-2"/>
    <n v="203.8"/>
    <n v="11.7"/>
    <x v="2"/>
    <x v="0"/>
  </r>
  <r>
    <x v="5"/>
    <x v="34"/>
    <s v="Bekki"/>
    <s v="Female"/>
    <x v="0"/>
    <n v="34"/>
    <x v="287"/>
    <x v="1"/>
    <x v="8024"/>
    <n v="39.985196999999999"/>
    <n v="114.264843"/>
    <x v="10"/>
    <x v="1"/>
    <x v="1623"/>
    <n v="59776.77"/>
    <n v="0.43190000000000001"/>
    <n v="19979.07"/>
    <n v="0.12"/>
    <n v="132.80000000000001"/>
    <n v="8.5"/>
    <x v="0"/>
    <x v="2"/>
  </r>
  <r>
    <x v="8"/>
    <x v="619"/>
    <s v="Chantalle"/>
    <s v="Male"/>
    <x v="0"/>
    <n v="68"/>
    <x v="173"/>
    <x v="9"/>
    <x v="8025"/>
    <n v="-23.221877200000002"/>
    <n v="-44.723507599999998"/>
    <x v="16"/>
    <x v="1"/>
    <x v="5195"/>
    <n v="70908.06"/>
    <n v="0.40200000000000002"/>
    <n v="29123.35"/>
    <n v="0.03"/>
    <n v="154.1"/>
    <n v="14.2"/>
    <x v="2"/>
    <x v="1"/>
  </r>
  <r>
    <x v="14"/>
    <x v="277"/>
    <s v="Astrid"/>
    <s v="Male"/>
    <x v="0"/>
    <n v="58"/>
    <x v="265"/>
    <x v="12"/>
    <x v="3454"/>
    <n v="-8.0034822999999999"/>
    <n v="112.7420274"/>
    <x v="14"/>
    <x v="1"/>
    <x v="805"/>
    <n v="49327.839999999997"/>
    <n v="0.26179999999999998"/>
    <n v="41130.870000000003"/>
    <n v="0.05"/>
    <n v="228.1"/>
    <n v="12.8"/>
    <x v="0"/>
    <x v="0"/>
  </r>
  <r>
    <x v="27"/>
    <x v="641"/>
    <s v="Beverly"/>
    <s v="Female"/>
    <x v="0"/>
    <n v="58"/>
    <x v="187"/>
    <x v="46"/>
    <x v="3341"/>
    <n v="-33.455716199999998"/>
    <n v="-71.666934100000006"/>
    <x v="0"/>
    <x v="1"/>
    <x v="5196"/>
    <n v="54416.18"/>
    <n v="0.35780000000000001"/>
    <n v="46615.02"/>
    <n v="0.14000000000000001"/>
    <n v="129.1"/>
    <n v="11.7"/>
    <x v="0"/>
    <x v="2"/>
  </r>
  <r>
    <x v="47"/>
    <x v="252"/>
    <s v="Leonidas"/>
    <s v="Male"/>
    <x v="1"/>
    <n v="64"/>
    <x v="302"/>
    <x v="9"/>
    <x v="8026"/>
    <n v="-30.109092400000002"/>
    <n v="-51.323827299999998"/>
    <x v="0"/>
    <x v="1"/>
    <x v="2894"/>
    <n v="44217.47"/>
    <n v="0.40500000000000003"/>
    <n v="5266.77"/>
    <n v="7.0000000000000007E-2"/>
    <n v="198.8"/>
    <n v="10.1"/>
    <x v="0"/>
    <x v="1"/>
  </r>
  <r>
    <x v="27"/>
    <x v="295"/>
    <s v="Corny"/>
    <s v="Female"/>
    <x v="0"/>
    <n v="68"/>
    <x v="21"/>
    <x v="1"/>
    <x v="8027"/>
    <n v="35.937102000000003"/>
    <n v="116.470304"/>
    <x v="13"/>
    <x v="1"/>
    <x v="4914"/>
    <n v="29858.59"/>
    <n v="0.62990000000000002"/>
    <n v="16322.97"/>
    <n v="0.23"/>
    <n v="231.2"/>
    <n v="4.8"/>
    <x v="2"/>
    <x v="0"/>
  </r>
  <r>
    <x v="29"/>
    <x v="578"/>
    <s v="Rainer"/>
    <s v="Female"/>
    <x v="1"/>
    <n v="69"/>
    <x v="143"/>
    <x v="23"/>
    <x v="7010"/>
    <n v="48.886540400000001"/>
    <n v="2.215722"/>
    <x v="7"/>
    <x v="0"/>
    <x v="1964"/>
    <n v="10571.23"/>
    <n v="0.2555"/>
    <n v="11598.97"/>
    <n v="0.16"/>
    <n v="203.9"/>
    <n v="14.1"/>
    <x v="2"/>
    <x v="0"/>
  </r>
  <r>
    <x v="60"/>
    <x v="625"/>
    <s v="Rabi"/>
    <s v="Male"/>
    <x v="1"/>
    <n v="38"/>
    <x v="133"/>
    <x v="29"/>
    <x v="5855"/>
    <n v="-34.609104899999998"/>
    <n v="-58.700584499999998"/>
    <x v="5"/>
    <x v="0"/>
    <x v="301"/>
    <n v="49440.67"/>
    <n v="0.19620000000000001"/>
    <n v="27131.360000000001"/>
    <n v="0.03"/>
    <n v="224.1"/>
    <n v="3.7"/>
    <x v="0"/>
    <x v="0"/>
  </r>
  <r>
    <x v="2"/>
    <x v="111"/>
    <s v="Nichole"/>
    <s v="Male"/>
    <x v="1"/>
    <n v="62"/>
    <x v="9"/>
    <x v="4"/>
    <x v="1936"/>
    <n v="19.445844699999999"/>
    <n v="-99.149766400000004"/>
    <x v="17"/>
    <x v="1"/>
    <x v="2193"/>
    <n v="72538.27"/>
    <n v="0.34749999999999998"/>
    <n v="33999.699999999997"/>
    <n v="0.16"/>
    <n v="211.6"/>
    <n v="2.7"/>
    <x v="0"/>
    <x v="0"/>
  </r>
  <r>
    <x v="35"/>
    <x v="453"/>
    <s v="Thorvald"/>
    <s v="Male"/>
    <x v="1"/>
    <n v="30"/>
    <x v="6"/>
    <x v="1"/>
    <x v="5418"/>
    <n v="39.006371799999997"/>
    <n v="117.68522350000001"/>
    <x v="4"/>
    <x v="1"/>
    <x v="2132"/>
    <n v="43255.56"/>
    <n v="0.57220000000000004"/>
    <n v="46360.959999999999"/>
    <n v="0.18"/>
    <n v="170.2"/>
    <n v="3.6"/>
    <x v="1"/>
    <x v="1"/>
  </r>
  <r>
    <x v="36"/>
    <x v="743"/>
    <s v="Larisa"/>
    <s v="Male"/>
    <x v="0"/>
    <n v="26"/>
    <x v="253"/>
    <x v="1"/>
    <x v="8028"/>
    <n v="28.512467000000001"/>
    <n v="111.034516"/>
    <x v="1"/>
    <x v="0"/>
    <x v="2592"/>
    <n v="29510.9"/>
    <n v="0.43380000000000002"/>
    <n v="15291.65"/>
    <n v="0.2"/>
    <n v="184.3"/>
    <n v="8.8000000000000007"/>
    <x v="1"/>
    <x v="1"/>
  </r>
  <r>
    <x v="13"/>
    <x v="114"/>
    <s v="Maegan"/>
    <s v="Male"/>
    <x v="0"/>
    <n v="49"/>
    <x v="150"/>
    <x v="1"/>
    <x v="8029"/>
    <n v="30.701369"/>
    <n v="111.98348"/>
    <x v="3"/>
    <x v="1"/>
    <x v="532"/>
    <n v="75336.740000000005"/>
    <n v="0.63100000000000001"/>
    <n v="39879.61"/>
    <n v="0.2"/>
    <n v="229.5"/>
    <n v="8"/>
    <x v="0"/>
    <x v="0"/>
  </r>
  <r>
    <x v="14"/>
    <x v="324"/>
    <s v="Alano"/>
    <s v="Female"/>
    <x v="1"/>
    <n v="56"/>
    <x v="75"/>
    <x v="23"/>
    <x v="3581"/>
    <n v="48.585187599999998"/>
    <n v="7.7342943000000002"/>
    <x v="8"/>
    <x v="0"/>
    <x v="1928"/>
    <n v="83881.440000000002"/>
    <n v="0.60740000000000005"/>
    <n v="29763.94"/>
    <n v="0.06"/>
    <n v="127.9"/>
    <n v="6.1"/>
    <x v="0"/>
    <x v="2"/>
  </r>
  <r>
    <x v="32"/>
    <x v="173"/>
    <s v="Jarad"/>
    <s v="Female"/>
    <x v="1"/>
    <n v="61"/>
    <x v="303"/>
    <x v="12"/>
    <x v="8030"/>
    <n v="-8.3997551000000001"/>
    <n v="117.1235339"/>
    <x v="3"/>
    <x v="0"/>
    <x v="4710"/>
    <n v="52677.06"/>
    <n v="0.4078"/>
    <n v="35844.410000000003"/>
    <n v="0.23"/>
    <n v="220.4"/>
    <n v="10.9"/>
    <x v="0"/>
    <x v="0"/>
  </r>
  <r>
    <x v="13"/>
    <x v="135"/>
    <s v="Renaldo"/>
    <s v="Female"/>
    <x v="1"/>
    <n v="39"/>
    <x v="91"/>
    <x v="9"/>
    <x v="8031"/>
    <n v="-9.3550932000000007"/>
    <n v="-37.190161600000003"/>
    <x v="3"/>
    <x v="0"/>
    <x v="2412"/>
    <n v="32057.85"/>
    <n v="0.67849999999999999"/>
    <n v="14607.36"/>
    <n v="0.09"/>
    <n v="247.2"/>
    <n v="12.6"/>
    <x v="0"/>
    <x v="0"/>
  </r>
  <r>
    <x v="31"/>
    <x v="439"/>
    <s v="Lydon"/>
    <s v="Female"/>
    <x v="1"/>
    <n v="22"/>
    <x v="236"/>
    <x v="1"/>
    <x v="8032"/>
    <n v="23.063745999999998"/>
    <n v="112.836668"/>
    <x v="18"/>
    <x v="1"/>
    <x v="705"/>
    <n v="12595.9"/>
    <n v="0.3372"/>
    <n v="41378.67"/>
    <n v="0.24"/>
    <n v="190.3"/>
    <n v="12.1"/>
    <x v="1"/>
    <x v="1"/>
  </r>
  <r>
    <x v="3"/>
    <x v="648"/>
    <s v="Fielding"/>
    <s v="Male"/>
    <x v="1"/>
    <n v="46"/>
    <x v="296"/>
    <x v="12"/>
    <x v="8033"/>
    <n v="-6.1679240000000002"/>
    <n v="106.85004309999999"/>
    <x v="16"/>
    <x v="1"/>
    <x v="3388"/>
    <n v="36877.910000000003"/>
    <n v="0.50700000000000001"/>
    <n v="22574.59"/>
    <n v="0.25"/>
    <n v="146.1"/>
    <n v="3.7"/>
    <x v="0"/>
    <x v="2"/>
  </r>
  <r>
    <x v="19"/>
    <x v="130"/>
    <s v="Joann"/>
    <s v="Female"/>
    <x v="0"/>
    <n v="21"/>
    <x v="281"/>
    <x v="32"/>
    <x v="8034"/>
    <n v="7.5394030000000001"/>
    <n v="-72.772279999999995"/>
    <x v="3"/>
    <x v="1"/>
    <x v="2679"/>
    <n v="27856.57"/>
    <n v="9.4399999999999998E-2"/>
    <n v="45469.279999999999"/>
    <n v="0.11"/>
    <n v="141.6"/>
    <n v="7.7"/>
    <x v="1"/>
    <x v="2"/>
  </r>
  <r>
    <x v="54"/>
    <x v="950"/>
    <s v="Kayla"/>
    <s v="Male"/>
    <x v="0"/>
    <n v="63"/>
    <x v="248"/>
    <x v="1"/>
    <x v="2667"/>
    <n v="34.613585999999998"/>
    <n v="118.367215"/>
    <x v="5"/>
    <x v="1"/>
    <x v="5197"/>
    <n v="48420.14"/>
    <n v="0.28270000000000001"/>
    <n v="31807.95"/>
    <n v="0.08"/>
    <n v="135.80000000000001"/>
    <n v="2.1"/>
    <x v="0"/>
    <x v="2"/>
  </r>
  <r>
    <x v="8"/>
    <x v="783"/>
    <s v="Dieter"/>
    <s v="Female"/>
    <x v="1"/>
    <n v="24"/>
    <x v="36"/>
    <x v="1"/>
    <x v="2068"/>
    <n v="26.433416999999999"/>
    <n v="110.856622"/>
    <x v="0"/>
    <x v="0"/>
    <x v="2706"/>
    <n v="96848.14"/>
    <n v="0.61870000000000003"/>
    <n v="18193.04"/>
    <n v="0.09"/>
    <n v="223"/>
    <n v="11.4"/>
    <x v="1"/>
    <x v="0"/>
  </r>
  <r>
    <x v="18"/>
    <x v="72"/>
    <s v="Friedrick"/>
    <s v="Male"/>
    <x v="1"/>
    <n v="72"/>
    <x v="223"/>
    <x v="1"/>
    <x v="8035"/>
    <n v="30.183806000000001"/>
    <n v="120.264253"/>
    <x v="3"/>
    <x v="0"/>
    <x v="5198"/>
    <n v="74379.02"/>
    <n v="0.49880000000000002"/>
    <n v="24430.32"/>
    <n v="0.09"/>
    <n v="227.5"/>
    <n v="7.8"/>
    <x v="2"/>
    <x v="0"/>
  </r>
  <r>
    <x v="57"/>
    <x v="629"/>
    <s v="Norry"/>
    <s v="Male"/>
    <x v="1"/>
    <n v="33"/>
    <x v="0"/>
    <x v="10"/>
    <x v="1462"/>
    <n v="14.367965699999999"/>
    <n v="121.0504535"/>
    <x v="7"/>
    <x v="1"/>
    <x v="406"/>
    <n v="27231.279999999999"/>
    <n v="4.5900000000000003E-2"/>
    <n v="7443.16"/>
    <n v="0.09"/>
    <n v="203.4"/>
    <n v="5.8"/>
    <x v="0"/>
    <x v="0"/>
  </r>
  <r>
    <x v="13"/>
    <x v="211"/>
    <s v="Huey"/>
    <s v="Male"/>
    <x v="1"/>
    <n v="43"/>
    <x v="264"/>
    <x v="6"/>
    <x v="797"/>
    <n v="55.802423500000003"/>
    <n v="37.4219388"/>
    <x v="2"/>
    <x v="0"/>
    <x v="5199"/>
    <n v="21738.6"/>
    <n v="0.41560000000000002"/>
    <n v="29870.45"/>
    <n v="0.04"/>
    <n v="215.8"/>
    <n v="13.2"/>
    <x v="0"/>
    <x v="0"/>
  </r>
  <r>
    <x v="39"/>
    <x v="159"/>
    <s v="Guglielma"/>
    <s v="Female"/>
    <x v="0"/>
    <n v="35"/>
    <x v="102"/>
    <x v="12"/>
    <x v="8036"/>
    <n v="-6.1169675999999997"/>
    <n v="106.9035751"/>
    <x v="11"/>
    <x v="0"/>
    <x v="514"/>
    <n v="62258.35"/>
    <n v="0.62949999999999995"/>
    <n v="17495.11"/>
    <n v="0.11"/>
    <n v="148.4"/>
    <n v="7.5"/>
    <x v="0"/>
    <x v="2"/>
  </r>
  <r>
    <x v="8"/>
    <x v="642"/>
    <s v="Juanita"/>
    <s v="Female"/>
    <x v="0"/>
    <n v="22"/>
    <x v="160"/>
    <x v="55"/>
    <x v="3996"/>
    <n v="6.2536784000000001"/>
    <n v="7.2733783000000001"/>
    <x v="1"/>
    <x v="0"/>
    <x v="1304"/>
    <n v="41948.19"/>
    <n v="0.45810000000000001"/>
    <n v="22576.95"/>
    <n v="0.24"/>
    <n v="246.5"/>
    <n v="4.0999999999999996"/>
    <x v="1"/>
    <x v="0"/>
  </r>
  <r>
    <x v="13"/>
    <x v="261"/>
    <s v="Horacio"/>
    <s v="Female"/>
    <x v="1"/>
    <n v="27"/>
    <x v="256"/>
    <x v="21"/>
    <x v="2195"/>
    <n v="38.031942000000001"/>
    <n v="-78.498585000000006"/>
    <x v="11"/>
    <x v="0"/>
    <x v="1482"/>
    <n v="43694.5"/>
    <n v="8.2199999999999995E-2"/>
    <n v="19222.78"/>
    <n v="0.03"/>
    <n v="175.6"/>
    <n v="5.4"/>
    <x v="1"/>
    <x v="1"/>
  </r>
  <r>
    <x v="14"/>
    <x v="392"/>
    <s v="Pinchas"/>
    <s v="Female"/>
    <x v="1"/>
    <n v="32"/>
    <x v="176"/>
    <x v="29"/>
    <x v="8037"/>
    <n v="-38.824833099999999"/>
    <n v="-68.067737800000003"/>
    <x v="3"/>
    <x v="1"/>
    <x v="1427"/>
    <n v="35125.919999999998"/>
    <n v="0.21049999999999999"/>
    <n v="2945.33"/>
    <n v="0.17"/>
    <n v="168.4"/>
    <n v="13.2"/>
    <x v="0"/>
    <x v="1"/>
  </r>
  <r>
    <x v="14"/>
    <x v="677"/>
    <s v="Jorge"/>
    <s v="Male"/>
    <x v="1"/>
    <n v="26"/>
    <x v="157"/>
    <x v="30"/>
    <x v="4780"/>
    <n v="49.049237300000001"/>
    <n v="16.737419899999999"/>
    <x v="1"/>
    <x v="1"/>
    <x v="4670"/>
    <n v="70487.42"/>
    <n v="2.2200000000000001E-2"/>
    <n v="21038.19"/>
    <n v="0.23"/>
    <n v="199.2"/>
    <n v="11"/>
    <x v="1"/>
    <x v="1"/>
  </r>
  <r>
    <x v="16"/>
    <x v="155"/>
    <s v="Dannel"/>
    <s v="Female"/>
    <x v="1"/>
    <n v="70"/>
    <x v="88"/>
    <x v="10"/>
    <x v="8038"/>
    <n v="18.372139199999999"/>
    <n v="121.51112790000001"/>
    <x v="14"/>
    <x v="0"/>
    <x v="2243"/>
    <n v="72763.17"/>
    <n v="0.46179999999999999"/>
    <n v="22151.21"/>
    <n v="0.17"/>
    <n v="176.4"/>
    <n v="5.6"/>
    <x v="2"/>
    <x v="1"/>
  </r>
  <r>
    <x v="4"/>
    <x v="267"/>
    <s v="Vassily"/>
    <s v="Male"/>
    <x v="1"/>
    <n v="54"/>
    <x v="191"/>
    <x v="1"/>
    <x v="8039"/>
    <n v="23.701262"/>
    <n v="117.43006099999999"/>
    <x v="11"/>
    <x v="1"/>
    <x v="5200"/>
    <n v="53990.54"/>
    <n v="5.16E-2"/>
    <n v="46065.24"/>
    <n v="0.17"/>
    <n v="136.30000000000001"/>
    <n v="13.8"/>
    <x v="0"/>
    <x v="2"/>
  </r>
  <r>
    <x v="27"/>
    <x v="338"/>
    <s v="Tudor"/>
    <s v="Male"/>
    <x v="1"/>
    <n v="34"/>
    <x v="252"/>
    <x v="12"/>
    <x v="6967"/>
    <n v="-8.6651179999999997"/>
    <n v="115.16736"/>
    <x v="10"/>
    <x v="0"/>
    <x v="3479"/>
    <n v="72519.149999999994"/>
    <n v="0.41699999999999998"/>
    <n v="10204.11"/>
    <n v="0.19"/>
    <n v="169"/>
    <n v="4"/>
    <x v="0"/>
    <x v="1"/>
  </r>
  <r>
    <x v="14"/>
    <x v="22"/>
    <s v="Chet"/>
    <s v="Male"/>
    <x v="1"/>
    <n v="36"/>
    <x v="183"/>
    <x v="1"/>
    <x v="8040"/>
    <n v="39.993684000000002"/>
    <n v="116.386545"/>
    <x v="10"/>
    <x v="1"/>
    <x v="5031"/>
    <n v="82109.399999999994"/>
    <n v="0.58630000000000004"/>
    <n v="8717.7199999999993"/>
    <n v="0.13"/>
    <n v="141"/>
    <n v="14.3"/>
    <x v="0"/>
    <x v="2"/>
  </r>
  <r>
    <x v="4"/>
    <x v="206"/>
    <s v="Pansy"/>
    <s v="Female"/>
    <x v="0"/>
    <n v="58"/>
    <x v="194"/>
    <x v="12"/>
    <x v="8041"/>
    <n v="-7.6331350999999996"/>
    <n v="109.2474701"/>
    <x v="1"/>
    <x v="0"/>
    <x v="318"/>
    <n v="29259.279999999999"/>
    <n v="0.44290000000000002"/>
    <n v="9430.42"/>
    <n v="0.03"/>
    <n v="171.5"/>
    <n v="8"/>
    <x v="0"/>
    <x v="1"/>
  </r>
  <r>
    <x v="19"/>
    <x v="8"/>
    <s v="Kingsley"/>
    <s v="Female"/>
    <x v="1"/>
    <n v="40"/>
    <x v="246"/>
    <x v="22"/>
    <x v="8042"/>
    <n v="49.786341899999996"/>
    <n v="21.946142900000002"/>
    <x v="12"/>
    <x v="0"/>
    <x v="5201"/>
    <n v="80288.649999999994"/>
    <n v="9.5000000000000001E-2"/>
    <n v="2913.77"/>
    <n v="0.06"/>
    <n v="237.9"/>
    <n v="13.4"/>
    <x v="0"/>
    <x v="0"/>
  </r>
  <r>
    <x v="4"/>
    <x v="304"/>
    <s v="Lindsay"/>
    <s v="Male"/>
    <x v="1"/>
    <n v="73"/>
    <x v="13"/>
    <x v="10"/>
    <x v="8043"/>
    <n v="7.3636080000000002"/>
    <n v="124.78371799999999"/>
    <x v="1"/>
    <x v="1"/>
    <x v="723"/>
    <n v="54486.79"/>
    <n v="0.43409999999999999"/>
    <n v="32235.45"/>
    <n v="0.17"/>
    <n v="228.4"/>
    <n v="12.6"/>
    <x v="2"/>
    <x v="0"/>
  </r>
  <r>
    <x v="4"/>
    <x v="206"/>
    <s v="Dore"/>
    <s v="Female"/>
    <x v="1"/>
    <n v="24"/>
    <x v="210"/>
    <x v="1"/>
    <x v="8044"/>
    <n v="28.590337000000002"/>
    <n v="105.697472"/>
    <x v="16"/>
    <x v="1"/>
    <x v="1006"/>
    <n v="13829.06"/>
    <n v="0.2349"/>
    <n v="28535.95"/>
    <n v="0.24"/>
    <n v="237.5"/>
    <n v="2.4"/>
    <x v="1"/>
    <x v="0"/>
  </r>
  <r>
    <x v="23"/>
    <x v="335"/>
    <s v="Pietro"/>
    <s v="Male"/>
    <x v="1"/>
    <n v="39"/>
    <x v="146"/>
    <x v="5"/>
    <x v="8045"/>
    <n v="35.744145400000001"/>
    <n v="138.47372820000001"/>
    <x v="7"/>
    <x v="0"/>
    <x v="2049"/>
    <n v="62628.13"/>
    <n v="0.17449999999999999"/>
    <n v="18618.82"/>
    <n v="0.04"/>
    <n v="132"/>
    <n v="2.8"/>
    <x v="0"/>
    <x v="2"/>
  </r>
  <r>
    <x v="32"/>
    <x v="51"/>
    <s v="Aggie"/>
    <s v="Male"/>
    <x v="0"/>
    <n v="58"/>
    <x v="184"/>
    <x v="1"/>
    <x v="8046"/>
    <n v="31.219567999999999"/>
    <n v="118.268101"/>
    <x v="5"/>
    <x v="0"/>
    <x v="554"/>
    <n v="33417.03"/>
    <n v="0.4365"/>
    <n v="14297.75"/>
    <n v="0.11"/>
    <n v="227.9"/>
    <n v="3.2"/>
    <x v="0"/>
    <x v="0"/>
  </r>
  <r>
    <x v="25"/>
    <x v="585"/>
    <s v="Clark"/>
    <s v="Female"/>
    <x v="1"/>
    <n v="32"/>
    <x v="86"/>
    <x v="6"/>
    <x v="5151"/>
    <n v="43.162727599999997"/>
    <n v="45.619885099999998"/>
    <x v="12"/>
    <x v="1"/>
    <x v="5202"/>
    <n v="12799.72"/>
    <n v="0.27810000000000001"/>
    <n v="27689.03"/>
    <n v="0.16"/>
    <n v="176.8"/>
    <n v="5.3"/>
    <x v="0"/>
    <x v="1"/>
  </r>
  <r>
    <x v="2"/>
    <x v="331"/>
    <s v="Joseph"/>
    <s v="Male"/>
    <x v="1"/>
    <n v="65"/>
    <x v="51"/>
    <x v="12"/>
    <x v="699"/>
    <n v="-7.1552008999999996"/>
    <n v="108.31783280000001"/>
    <x v="4"/>
    <x v="0"/>
    <x v="1849"/>
    <n v="60925.69"/>
    <n v="0.1971"/>
    <n v="45044.26"/>
    <n v="0.17"/>
    <n v="187.7"/>
    <n v="7"/>
    <x v="0"/>
    <x v="1"/>
  </r>
  <r>
    <x v="14"/>
    <x v="851"/>
    <s v="Sterling"/>
    <s v="Female"/>
    <x v="1"/>
    <n v="45"/>
    <x v="28"/>
    <x v="52"/>
    <x v="8047"/>
    <n v="16.3763389"/>
    <n v="102.1287289"/>
    <x v="6"/>
    <x v="1"/>
    <x v="4764"/>
    <n v="53248.3"/>
    <n v="0.2112"/>
    <n v="38436.839999999997"/>
    <n v="0.24"/>
    <n v="210.9"/>
    <n v="7.3"/>
    <x v="0"/>
    <x v="0"/>
  </r>
  <r>
    <x v="29"/>
    <x v="329"/>
    <s v="Ulrich"/>
    <s v="Female"/>
    <x v="1"/>
    <n v="42"/>
    <x v="153"/>
    <x v="2"/>
    <x v="6453"/>
    <n v="39.193533600000002"/>
    <n v="-7.2866951999999996"/>
    <x v="13"/>
    <x v="0"/>
    <x v="3873"/>
    <n v="89583.37"/>
    <n v="0.51219999999999999"/>
    <n v="45157.26"/>
    <n v="0.15"/>
    <n v="199.3"/>
    <n v="5.3"/>
    <x v="0"/>
    <x v="1"/>
  </r>
  <r>
    <x v="46"/>
    <x v="477"/>
    <s v="Louis"/>
    <s v="Male"/>
    <x v="1"/>
    <n v="71"/>
    <x v="6"/>
    <x v="27"/>
    <x v="5758"/>
    <n v="55.912929599999998"/>
    <n v="13.1018168"/>
    <x v="4"/>
    <x v="0"/>
    <x v="413"/>
    <n v="70871.31"/>
    <n v="1.4999999999999999E-2"/>
    <n v="18105.84"/>
    <n v="0.11"/>
    <n v="223.1"/>
    <n v="9.1"/>
    <x v="2"/>
    <x v="0"/>
  </r>
  <r>
    <x v="14"/>
    <x v="624"/>
    <s v="Miner"/>
    <s v="Female"/>
    <x v="1"/>
    <n v="38"/>
    <x v="139"/>
    <x v="62"/>
    <x v="8048"/>
    <n v="48.186289600000002"/>
    <n v="99.856925000000004"/>
    <x v="14"/>
    <x v="0"/>
    <x v="1876"/>
    <n v="95243.54"/>
    <n v="0.51849999999999996"/>
    <n v="5081.4799999999996"/>
    <n v="0.24"/>
    <n v="160"/>
    <n v="14.2"/>
    <x v="0"/>
    <x v="1"/>
  </r>
  <r>
    <x v="20"/>
    <x v="409"/>
    <s v="Sally"/>
    <s v="Male"/>
    <x v="0"/>
    <n v="66"/>
    <x v="42"/>
    <x v="12"/>
    <x v="8049"/>
    <n v="-6.2366305999999998"/>
    <n v="106.7997862"/>
    <x v="7"/>
    <x v="1"/>
    <x v="2689"/>
    <n v="50660.84"/>
    <n v="0.14480000000000001"/>
    <n v="4164.28"/>
    <n v="0.02"/>
    <n v="164.4"/>
    <n v="13.8"/>
    <x v="2"/>
    <x v="1"/>
  </r>
  <r>
    <x v="14"/>
    <x v="820"/>
    <s v="Hernando"/>
    <s v="Male"/>
    <x v="1"/>
    <n v="46"/>
    <x v="105"/>
    <x v="2"/>
    <x v="8050"/>
    <n v="38.612467199999998"/>
    <n v="-9.1693277000000002"/>
    <x v="18"/>
    <x v="1"/>
    <x v="1346"/>
    <n v="35081.620000000003"/>
    <n v="8.7900000000000006E-2"/>
    <n v="30075.8"/>
    <n v="0.1"/>
    <n v="218.5"/>
    <n v="2.1"/>
    <x v="0"/>
    <x v="0"/>
  </r>
  <r>
    <x v="10"/>
    <x v="559"/>
    <s v="Christian"/>
    <s v="Female"/>
    <x v="1"/>
    <n v="33"/>
    <x v="17"/>
    <x v="9"/>
    <x v="8051"/>
    <n v="-6.0838086999999996"/>
    <n v="-39.569184100000001"/>
    <x v="8"/>
    <x v="0"/>
    <x v="5203"/>
    <n v="34763.269999999997"/>
    <n v="0.64159999999999995"/>
    <n v="16475.03"/>
    <n v="0.06"/>
    <n v="163.30000000000001"/>
    <n v="2.6"/>
    <x v="0"/>
    <x v="1"/>
  </r>
  <r>
    <x v="30"/>
    <x v="241"/>
    <s v="Sherry"/>
    <s v="Male"/>
    <x v="0"/>
    <n v="54"/>
    <x v="136"/>
    <x v="50"/>
    <x v="8052"/>
    <n v="47.173867100000002"/>
    <n v="37.691476399999999"/>
    <x v="17"/>
    <x v="0"/>
    <x v="2504"/>
    <n v="61089.84"/>
    <n v="2.7699999999999999E-2"/>
    <n v="24210.02"/>
    <n v="7.0000000000000007E-2"/>
    <n v="122.6"/>
    <n v="14.4"/>
    <x v="0"/>
    <x v="2"/>
  </r>
  <r>
    <x v="14"/>
    <x v="654"/>
    <s v="Ethelda"/>
    <s v="Female"/>
    <x v="0"/>
    <n v="38"/>
    <x v="178"/>
    <x v="10"/>
    <x v="8053"/>
    <n v="14.5609722"/>
    <n v="121.0224008"/>
    <x v="14"/>
    <x v="1"/>
    <x v="2313"/>
    <n v="27415"/>
    <n v="0.59630000000000005"/>
    <n v="12111.2"/>
    <n v="0.24"/>
    <n v="122.3"/>
    <n v="11.5"/>
    <x v="0"/>
    <x v="2"/>
  </r>
  <r>
    <x v="8"/>
    <x v="43"/>
    <s v="Lorry"/>
    <s v="Female"/>
    <x v="0"/>
    <n v="67"/>
    <x v="11"/>
    <x v="1"/>
    <x v="8054"/>
    <n v="22.781631000000001"/>
    <n v="108.273158"/>
    <x v="3"/>
    <x v="1"/>
    <x v="5204"/>
    <n v="63881.23"/>
    <n v="0.33"/>
    <n v="32382.65"/>
    <n v="0.03"/>
    <n v="219.5"/>
    <n v="7"/>
    <x v="2"/>
    <x v="0"/>
  </r>
  <r>
    <x v="29"/>
    <x v="756"/>
    <s v="Mac"/>
    <s v="Female"/>
    <x v="1"/>
    <n v="28"/>
    <x v="234"/>
    <x v="68"/>
    <x v="8055"/>
    <n v="14.6072726"/>
    <n v="-90.679329499999994"/>
    <x v="5"/>
    <x v="0"/>
    <x v="1388"/>
    <n v="24193.02"/>
    <n v="0.1057"/>
    <n v="35190.19"/>
    <n v="0.1"/>
    <n v="188.6"/>
    <n v="9.8000000000000007"/>
    <x v="1"/>
    <x v="1"/>
  </r>
  <r>
    <x v="19"/>
    <x v="269"/>
    <s v="Charil"/>
    <s v="Female"/>
    <x v="0"/>
    <n v="61"/>
    <x v="64"/>
    <x v="81"/>
    <x v="8056"/>
    <n v="15.933332999999999"/>
    <n v="44.066667000000002"/>
    <x v="12"/>
    <x v="0"/>
    <x v="1486"/>
    <n v="62062.94"/>
    <n v="0.38690000000000002"/>
    <n v="6594.5"/>
    <n v="0.08"/>
    <n v="220.7"/>
    <n v="9.6999999999999993"/>
    <x v="0"/>
    <x v="0"/>
  </r>
  <r>
    <x v="3"/>
    <x v="10"/>
    <s v="Padraig"/>
    <s v="Male"/>
    <x v="1"/>
    <n v="21"/>
    <x v="20"/>
    <x v="10"/>
    <x v="401"/>
    <n v="14.6701"/>
    <n v="121.108226"/>
    <x v="5"/>
    <x v="1"/>
    <x v="2628"/>
    <n v="93476.03"/>
    <n v="0.12180000000000001"/>
    <n v="36166.46"/>
    <n v="0.15"/>
    <n v="240.5"/>
    <n v="8.6"/>
    <x v="1"/>
    <x v="0"/>
  </r>
  <r>
    <x v="0"/>
    <x v="763"/>
    <s v="Vera"/>
    <s v="Female"/>
    <x v="0"/>
    <n v="38"/>
    <x v="235"/>
    <x v="1"/>
    <x v="8057"/>
    <n v="22.270977999999999"/>
    <n v="113.576677"/>
    <x v="5"/>
    <x v="0"/>
    <x v="3308"/>
    <n v="78714.25"/>
    <n v="0.22800000000000001"/>
    <n v="35995.230000000003"/>
    <n v="0.02"/>
    <n v="169.7"/>
    <n v="12.8"/>
    <x v="0"/>
    <x v="1"/>
  </r>
  <r>
    <x v="34"/>
    <x v="256"/>
    <s v="Floyd"/>
    <s v="Male"/>
    <x v="1"/>
    <n v="56"/>
    <x v="107"/>
    <x v="62"/>
    <x v="8058"/>
    <n v="49.5"/>
    <n v="105.61667"/>
    <x v="18"/>
    <x v="1"/>
    <x v="3646"/>
    <n v="47247.29"/>
    <n v="0.17510000000000001"/>
    <n v="7644.42"/>
    <n v="0.24"/>
    <n v="192.9"/>
    <n v="10.1"/>
    <x v="0"/>
    <x v="1"/>
  </r>
  <r>
    <x v="46"/>
    <x v="358"/>
    <s v="Cordie"/>
    <s v="Female"/>
    <x v="0"/>
    <n v="39"/>
    <x v="285"/>
    <x v="6"/>
    <x v="8059"/>
    <n v="54.767780000000002"/>
    <n v="42.27111"/>
    <x v="17"/>
    <x v="0"/>
    <x v="5205"/>
    <n v="73525.960000000006"/>
    <n v="0.50339999999999996"/>
    <n v="42853.2"/>
    <n v="0.03"/>
    <n v="248.1"/>
    <n v="12.4"/>
    <x v="0"/>
    <x v="0"/>
  </r>
  <r>
    <x v="24"/>
    <x v="89"/>
    <s v="Ross"/>
    <s v="Female"/>
    <x v="1"/>
    <n v="51"/>
    <x v="247"/>
    <x v="11"/>
    <x v="2604"/>
    <n v="-24.525325299999999"/>
    <n v="-56.4076059"/>
    <x v="9"/>
    <x v="0"/>
    <x v="5206"/>
    <n v="89694.47"/>
    <n v="0.46860000000000002"/>
    <n v="10630.17"/>
    <n v="0.22"/>
    <n v="197.2"/>
    <n v="7.8"/>
    <x v="0"/>
    <x v="1"/>
  </r>
  <r>
    <x v="40"/>
    <x v="315"/>
    <s v="Harley"/>
    <s v="Female"/>
    <x v="0"/>
    <n v="24"/>
    <x v="96"/>
    <x v="10"/>
    <x v="8060"/>
    <n v="9.4424259999999993"/>
    <n v="123.236968"/>
    <x v="18"/>
    <x v="0"/>
    <x v="737"/>
    <n v="70214.2"/>
    <n v="0.41160000000000002"/>
    <n v="8042.96"/>
    <n v="0.2"/>
    <n v="249"/>
    <n v="12.5"/>
    <x v="1"/>
    <x v="0"/>
  </r>
  <r>
    <x v="4"/>
    <x v="207"/>
    <s v="Papageno"/>
    <s v="Female"/>
    <x v="1"/>
    <n v="73"/>
    <x v="63"/>
    <x v="127"/>
    <x v="1045"/>
    <n v="41.9310884"/>
    <n v="19.2147632"/>
    <x v="14"/>
    <x v="0"/>
    <x v="3463"/>
    <n v="11952.72"/>
    <n v="0.44009999999999999"/>
    <n v="32848.36"/>
    <n v="0.2"/>
    <n v="241.4"/>
    <n v="12.2"/>
    <x v="2"/>
    <x v="0"/>
  </r>
  <r>
    <x v="12"/>
    <x v="104"/>
    <s v="Dewitt"/>
    <s v="Female"/>
    <x v="1"/>
    <n v="32"/>
    <x v="176"/>
    <x v="9"/>
    <x v="2120"/>
    <n v="-21.602989300000001"/>
    <n v="-48.364422599999997"/>
    <x v="1"/>
    <x v="1"/>
    <x v="5207"/>
    <n v="78332.11"/>
    <n v="0.372"/>
    <n v="18509.52"/>
    <n v="7.0000000000000007E-2"/>
    <n v="166.4"/>
    <n v="10.4"/>
    <x v="0"/>
    <x v="1"/>
  </r>
  <r>
    <x v="27"/>
    <x v="260"/>
    <s v="Eldredge"/>
    <s v="Male"/>
    <x v="1"/>
    <n v="36"/>
    <x v="91"/>
    <x v="1"/>
    <x v="8061"/>
    <n v="31.207377999999999"/>
    <n v="121.4174914"/>
    <x v="0"/>
    <x v="1"/>
    <x v="1894"/>
    <n v="94645.17"/>
    <n v="5.0999999999999997E-2"/>
    <n v="32903.360000000001"/>
    <n v="0.12"/>
    <n v="172.1"/>
    <n v="4.2"/>
    <x v="0"/>
    <x v="1"/>
  </r>
  <r>
    <x v="4"/>
    <x v="272"/>
    <s v="Edmund"/>
    <s v="Female"/>
    <x v="1"/>
    <n v="47"/>
    <x v="99"/>
    <x v="9"/>
    <x v="8062"/>
    <n v="-19.649931899999999"/>
    <n v="-45.2243578"/>
    <x v="17"/>
    <x v="0"/>
    <x v="5208"/>
    <n v="45575.86"/>
    <n v="0.2848"/>
    <n v="43648.87"/>
    <n v="0.21"/>
    <n v="229.1"/>
    <n v="6.7"/>
    <x v="0"/>
    <x v="0"/>
  </r>
  <r>
    <x v="16"/>
    <x v="356"/>
    <s v="Felice"/>
    <s v="Male"/>
    <x v="1"/>
    <n v="65"/>
    <x v="295"/>
    <x v="43"/>
    <x v="8063"/>
    <n v="42.772372500000003"/>
    <n v="23.314316300000002"/>
    <x v="5"/>
    <x v="0"/>
    <x v="5209"/>
    <n v="27914.87"/>
    <n v="0.24990000000000001"/>
    <n v="3603.06"/>
    <n v="0.21"/>
    <n v="171.7"/>
    <n v="5.5"/>
    <x v="0"/>
    <x v="1"/>
  </r>
  <r>
    <x v="4"/>
    <x v="606"/>
    <s v="Anabel"/>
    <s v="Male"/>
    <x v="0"/>
    <n v="22"/>
    <x v="242"/>
    <x v="2"/>
    <x v="8064"/>
    <n v="41.5493752"/>
    <n v="-8.2637978000000007"/>
    <x v="2"/>
    <x v="1"/>
    <x v="1599"/>
    <n v="86562.9"/>
    <n v="0.5716"/>
    <n v="10855.96"/>
    <n v="0.06"/>
    <n v="187.4"/>
    <n v="12.6"/>
    <x v="1"/>
    <x v="1"/>
  </r>
  <r>
    <x v="30"/>
    <x v="23"/>
    <s v="Bevvy"/>
    <s v="Male"/>
    <x v="0"/>
    <n v="53"/>
    <x v="12"/>
    <x v="32"/>
    <x v="8065"/>
    <n v="6.6242046999999999"/>
    <n v="-72.792461200000005"/>
    <x v="15"/>
    <x v="0"/>
    <x v="3258"/>
    <n v="58975.05"/>
    <n v="0.45679999999999998"/>
    <n v="14072.16"/>
    <n v="0.04"/>
    <n v="150"/>
    <n v="14.3"/>
    <x v="0"/>
    <x v="2"/>
  </r>
  <r>
    <x v="15"/>
    <x v="248"/>
    <s v="Ethelred"/>
    <s v="Male"/>
    <x v="1"/>
    <n v="61"/>
    <x v="86"/>
    <x v="71"/>
    <x v="1908"/>
    <n v="3.1523104000000002"/>
    <n v="101.7178316"/>
    <x v="14"/>
    <x v="0"/>
    <x v="5210"/>
    <n v="32725.200000000001"/>
    <n v="0.20230000000000001"/>
    <n v="25385.85"/>
    <n v="0.16"/>
    <n v="168.1"/>
    <n v="9.6999999999999993"/>
    <x v="0"/>
    <x v="1"/>
  </r>
  <r>
    <x v="1"/>
    <x v="470"/>
    <s v="Saw"/>
    <s v="Male"/>
    <x v="1"/>
    <n v="63"/>
    <x v="48"/>
    <x v="53"/>
    <x v="8066"/>
    <n v="46.747041000000003"/>
    <n v="-71.459344000000002"/>
    <x v="13"/>
    <x v="0"/>
    <x v="5211"/>
    <n v="11364.04"/>
    <n v="0.18090000000000001"/>
    <n v="26519.02"/>
    <n v="0.08"/>
    <n v="164.4"/>
    <n v="13.8"/>
    <x v="0"/>
    <x v="1"/>
  </r>
  <r>
    <x v="15"/>
    <x v="340"/>
    <s v="Koral"/>
    <s v="Male"/>
    <x v="0"/>
    <n v="39"/>
    <x v="30"/>
    <x v="1"/>
    <x v="8067"/>
    <n v="45.730663999999997"/>
    <n v="130.77889210000001"/>
    <x v="13"/>
    <x v="0"/>
    <x v="2876"/>
    <n v="92296.88"/>
    <n v="3.3799999999999997E-2"/>
    <n v="24820.97"/>
    <n v="0.02"/>
    <n v="146"/>
    <n v="11.3"/>
    <x v="0"/>
    <x v="2"/>
  </r>
  <r>
    <x v="29"/>
    <x v="226"/>
    <s v="Domeniga"/>
    <s v="Male"/>
    <x v="0"/>
    <n v="74"/>
    <x v="222"/>
    <x v="23"/>
    <x v="405"/>
    <n v="50.702223500000002"/>
    <n v="3.1685213999999999"/>
    <x v="8"/>
    <x v="0"/>
    <x v="4997"/>
    <n v="53904.480000000003"/>
    <n v="0.50829999999999997"/>
    <n v="2618.2600000000002"/>
    <n v="0.12"/>
    <n v="182.8"/>
    <n v="6.8"/>
    <x v="2"/>
    <x v="1"/>
  </r>
  <r>
    <x v="2"/>
    <x v="38"/>
    <s v="Kendal"/>
    <s v="Female"/>
    <x v="1"/>
    <n v="48"/>
    <x v="89"/>
    <x v="1"/>
    <x v="1372"/>
    <n v="29.705076999999999"/>
    <n v="116.00193"/>
    <x v="6"/>
    <x v="1"/>
    <x v="3671"/>
    <n v="50499.66"/>
    <n v="7.8200000000000006E-2"/>
    <n v="39573.269999999997"/>
    <n v="0.05"/>
    <n v="162.4"/>
    <n v="5.6"/>
    <x v="0"/>
    <x v="1"/>
  </r>
  <r>
    <x v="30"/>
    <x v="80"/>
    <s v="Beatrisa"/>
    <s v="Female"/>
    <x v="0"/>
    <n v="50"/>
    <x v="11"/>
    <x v="24"/>
    <x v="8068"/>
    <n v="9.7525077000000007"/>
    <n v="105.2897042"/>
    <x v="0"/>
    <x v="1"/>
    <x v="4530"/>
    <n v="77211.740000000005"/>
    <n v="0.47810000000000002"/>
    <n v="33704.75"/>
    <n v="0.02"/>
    <n v="206.6"/>
    <n v="11.3"/>
    <x v="0"/>
    <x v="0"/>
  </r>
  <r>
    <x v="26"/>
    <x v="279"/>
    <s v="Cornelle"/>
    <s v="Female"/>
    <x v="0"/>
    <n v="35"/>
    <x v="282"/>
    <x v="1"/>
    <x v="8069"/>
    <n v="35.861660000000001"/>
    <n v="104.195397"/>
    <x v="2"/>
    <x v="0"/>
    <x v="1723"/>
    <n v="36481.46"/>
    <n v="2E-3"/>
    <n v="6454.92"/>
    <n v="0.15"/>
    <n v="122.2"/>
    <n v="4.3"/>
    <x v="0"/>
    <x v="2"/>
  </r>
  <r>
    <x v="27"/>
    <x v="249"/>
    <s v="Maud"/>
    <s v="Female"/>
    <x v="0"/>
    <n v="67"/>
    <x v="271"/>
    <x v="12"/>
    <x v="4797"/>
    <n v="-6.8639964999999998"/>
    <n v="107.60673540000001"/>
    <x v="16"/>
    <x v="0"/>
    <x v="1472"/>
    <n v="75119.92"/>
    <n v="0.37540000000000001"/>
    <n v="20403.11"/>
    <n v="0.24"/>
    <n v="140.4"/>
    <n v="4.4000000000000004"/>
    <x v="2"/>
    <x v="2"/>
  </r>
  <r>
    <x v="34"/>
    <x v="405"/>
    <s v="Jacquelyn"/>
    <s v="Female"/>
    <x v="0"/>
    <n v="21"/>
    <x v="225"/>
    <x v="6"/>
    <x v="8070"/>
    <n v="50.784290900000002"/>
    <n v="44.712888"/>
    <x v="7"/>
    <x v="0"/>
    <x v="5212"/>
    <n v="16535.39"/>
    <n v="0.30620000000000003"/>
    <n v="26441.25"/>
    <n v="0.23"/>
    <n v="228"/>
    <n v="7.6"/>
    <x v="1"/>
    <x v="0"/>
  </r>
  <r>
    <x v="46"/>
    <x v="795"/>
    <s v="Munroe"/>
    <s v="Male"/>
    <x v="1"/>
    <n v="45"/>
    <x v="272"/>
    <x v="12"/>
    <x v="8071"/>
    <n v="-5.3102888000000004"/>
    <n v="119.742604"/>
    <x v="14"/>
    <x v="1"/>
    <x v="297"/>
    <n v="86806.65"/>
    <n v="4.87E-2"/>
    <n v="21509.78"/>
    <n v="0.25"/>
    <n v="128.80000000000001"/>
    <n v="13.7"/>
    <x v="0"/>
    <x v="2"/>
  </r>
  <r>
    <x v="23"/>
    <x v="112"/>
    <s v="Mallory"/>
    <s v="Female"/>
    <x v="1"/>
    <n v="40"/>
    <x v="207"/>
    <x v="1"/>
    <x v="2"/>
    <n v="30.916206500000001"/>
    <n v="121.6776404"/>
    <x v="9"/>
    <x v="1"/>
    <x v="1662"/>
    <n v="37155.29"/>
    <n v="0.26800000000000002"/>
    <n v="26212.1"/>
    <n v="0.16"/>
    <n v="166"/>
    <n v="4.5"/>
    <x v="0"/>
    <x v="1"/>
  </r>
  <r>
    <x v="62"/>
    <x v="686"/>
    <s v="Byran"/>
    <s v="Female"/>
    <x v="1"/>
    <n v="26"/>
    <x v="52"/>
    <x v="4"/>
    <x v="1936"/>
    <n v="19.445844699999999"/>
    <n v="-99.149766400000004"/>
    <x v="12"/>
    <x v="0"/>
    <x v="3840"/>
    <n v="89870.64"/>
    <n v="0.56440000000000001"/>
    <n v="34528.949999999997"/>
    <n v="0.06"/>
    <n v="236.8"/>
    <n v="12.3"/>
    <x v="1"/>
    <x v="0"/>
  </r>
  <r>
    <x v="3"/>
    <x v="379"/>
    <s v="Towney"/>
    <s v="Female"/>
    <x v="1"/>
    <n v="53"/>
    <x v="33"/>
    <x v="166"/>
    <x v="8072"/>
    <n v="22.375039900000001"/>
    <n v="-72.962112000000005"/>
    <x v="3"/>
    <x v="1"/>
    <x v="4787"/>
    <n v="12537.6"/>
    <n v="0.4637"/>
    <n v="40884.89"/>
    <n v="0.17"/>
    <n v="242.4"/>
    <n v="8.5"/>
    <x v="0"/>
    <x v="0"/>
  </r>
  <r>
    <x v="14"/>
    <x v="22"/>
    <s v="Sharity"/>
    <s v="Male"/>
    <x v="0"/>
    <n v="25"/>
    <x v="95"/>
    <x v="21"/>
    <x v="8073"/>
    <n v="28.54"/>
    <n v="-81.38"/>
    <x v="1"/>
    <x v="1"/>
    <x v="2148"/>
    <n v="48130.58"/>
    <n v="0.64339999999999997"/>
    <n v="18067.03"/>
    <n v="0.25"/>
    <n v="234.7"/>
    <n v="10.3"/>
    <x v="1"/>
    <x v="0"/>
  </r>
  <r>
    <x v="45"/>
    <x v="469"/>
    <s v="Mia"/>
    <s v="Female"/>
    <x v="0"/>
    <n v="51"/>
    <x v="265"/>
    <x v="67"/>
    <x v="8074"/>
    <n v="13.853628499999999"/>
    <n v="-89.453535700000003"/>
    <x v="11"/>
    <x v="1"/>
    <x v="5149"/>
    <n v="19924.11"/>
    <n v="0.40329999999999999"/>
    <n v="16589.8"/>
    <n v="7.0000000000000007E-2"/>
    <n v="180.1"/>
    <n v="6.6"/>
    <x v="0"/>
    <x v="1"/>
  </r>
  <r>
    <x v="26"/>
    <x v="118"/>
    <s v="Nanny"/>
    <s v="Male"/>
    <x v="0"/>
    <n v="65"/>
    <x v="303"/>
    <x v="46"/>
    <x v="8075"/>
    <n v="-29.902669100000001"/>
    <n v="-71.251937400000003"/>
    <x v="13"/>
    <x v="0"/>
    <x v="1689"/>
    <n v="34995.29"/>
    <n v="0.34250000000000003"/>
    <n v="35622.730000000003"/>
    <n v="0.24"/>
    <n v="128.30000000000001"/>
    <n v="8.1"/>
    <x v="0"/>
    <x v="2"/>
  </r>
  <r>
    <x v="29"/>
    <x v="788"/>
    <s v="Miquela"/>
    <s v="Female"/>
    <x v="0"/>
    <n v="46"/>
    <x v="250"/>
    <x v="1"/>
    <x v="8076"/>
    <n v="30.592849000000001"/>
    <n v="114.305539"/>
    <x v="5"/>
    <x v="1"/>
    <x v="5213"/>
    <n v="87346.68"/>
    <n v="0.1762"/>
    <n v="25471.279999999999"/>
    <n v="0.25"/>
    <n v="133.19999999999999"/>
    <n v="10.8"/>
    <x v="0"/>
    <x v="2"/>
  </r>
  <r>
    <x v="2"/>
    <x v="133"/>
    <s v="Marney"/>
    <s v="Female"/>
    <x v="0"/>
    <n v="65"/>
    <x v="183"/>
    <x v="22"/>
    <x v="8077"/>
    <n v="49.853089699999998"/>
    <n v="20.9063169"/>
    <x v="15"/>
    <x v="1"/>
    <x v="3664"/>
    <n v="24864.87"/>
    <n v="4.6899999999999997E-2"/>
    <n v="12482.27"/>
    <n v="0.11"/>
    <n v="196.4"/>
    <n v="14.6"/>
    <x v="0"/>
    <x v="1"/>
  </r>
  <r>
    <x v="27"/>
    <x v="491"/>
    <s v="Philippe"/>
    <s v="Male"/>
    <x v="0"/>
    <n v="60"/>
    <x v="72"/>
    <x v="50"/>
    <x v="8078"/>
    <n v="47.910482999999999"/>
    <n v="33.391782999999997"/>
    <x v="8"/>
    <x v="0"/>
    <x v="1290"/>
    <n v="47832.11"/>
    <n v="0.3624"/>
    <n v="32603.78"/>
    <n v="0.21"/>
    <n v="148.30000000000001"/>
    <n v="12.3"/>
    <x v="0"/>
    <x v="2"/>
  </r>
  <r>
    <x v="8"/>
    <x v="371"/>
    <s v="Kikelia"/>
    <s v="Male"/>
    <x v="0"/>
    <n v="39"/>
    <x v="177"/>
    <x v="10"/>
    <x v="8079"/>
    <n v="14.731859"/>
    <n v="121.698077"/>
    <x v="2"/>
    <x v="1"/>
    <x v="165"/>
    <n v="28599.7"/>
    <n v="0.69210000000000005"/>
    <n v="38824.870000000003"/>
    <n v="0.08"/>
    <n v="183"/>
    <n v="5.3"/>
    <x v="0"/>
    <x v="1"/>
  </r>
  <r>
    <x v="14"/>
    <x v="168"/>
    <s v="Trueman"/>
    <s v="Female"/>
    <x v="1"/>
    <n v="46"/>
    <x v="250"/>
    <x v="12"/>
    <x v="4383"/>
    <n v="-7.3887"/>
    <n v="108.6759"/>
    <x v="4"/>
    <x v="0"/>
    <x v="3526"/>
    <n v="54531.38"/>
    <n v="0.40200000000000002"/>
    <n v="22845.45"/>
    <n v="0.16"/>
    <n v="122.4"/>
    <n v="9.6999999999999993"/>
    <x v="0"/>
    <x v="2"/>
  </r>
  <r>
    <x v="30"/>
    <x v="454"/>
    <s v="Clementia"/>
    <s v="Male"/>
    <x v="0"/>
    <n v="75"/>
    <x v="186"/>
    <x v="6"/>
    <x v="8080"/>
    <n v="48.581467000000004"/>
    <n v="135.15231259999999"/>
    <x v="15"/>
    <x v="1"/>
    <x v="139"/>
    <n v="36252.07"/>
    <n v="0.26800000000000002"/>
    <n v="11958.4"/>
    <n v="0.14000000000000001"/>
    <n v="151.19999999999999"/>
    <n v="9.6"/>
    <x v="2"/>
    <x v="1"/>
  </r>
  <r>
    <x v="36"/>
    <x v="384"/>
    <s v="Stavros"/>
    <s v="Female"/>
    <x v="1"/>
    <n v="48"/>
    <x v="273"/>
    <x v="82"/>
    <x v="8081"/>
    <n v="35.622309999999999"/>
    <n v="10.756959999999999"/>
    <x v="3"/>
    <x v="1"/>
    <x v="243"/>
    <n v="37925.53"/>
    <n v="1.78E-2"/>
    <n v="12371.2"/>
    <n v="0.21"/>
    <n v="185.7"/>
    <n v="8.9"/>
    <x v="0"/>
    <x v="1"/>
  </r>
  <r>
    <x v="5"/>
    <x v="635"/>
    <s v="Robbie"/>
    <s v="Male"/>
    <x v="0"/>
    <n v="62"/>
    <x v="183"/>
    <x v="9"/>
    <x v="8082"/>
    <n v="-6.0912648999999996"/>
    <n v="-35.412435500000001"/>
    <x v="14"/>
    <x v="0"/>
    <x v="5214"/>
    <n v="31912.92"/>
    <n v="0.18379999999999999"/>
    <n v="11311.18"/>
    <n v="0.1"/>
    <n v="243.4"/>
    <n v="2.8"/>
    <x v="0"/>
    <x v="0"/>
  </r>
  <r>
    <x v="16"/>
    <x v="57"/>
    <s v="Calida"/>
    <s v="Male"/>
    <x v="0"/>
    <n v="57"/>
    <x v="6"/>
    <x v="1"/>
    <x v="1433"/>
    <n v="40.417358"/>
    <n v="117.500558"/>
    <x v="15"/>
    <x v="0"/>
    <x v="3698"/>
    <n v="18043.2"/>
    <n v="0.53720000000000001"/>
    <n v="6215.63"/>
    <n v="0.06"/>
    <n v="210.1"/>
    <n v="7.4"/>
    <x v="0"/>
    <x v="0"/>
  </r>
  <r>
    <x v="12"/>
    <x v="97"/>
    <s v="Miner"/>
    <s v="Female"/>
    <x v="1"/>
    <n v="67"/>
    <x v="275"/>
    <x v="13"/>
    <x v="8083"/>
    <n v="7.5286907999999997"/>
    <n v="1.1305049"/>
    <x v="1"/>
    <x v="1"/>
    <x v="5046"/>
    <n v="88562.87"/>
    <n v="0.1789"/>
    <n v="15426.38"/>
    <n v="0.23"/>
    <n v="158.1"/>
    <n v="4.9000000000000004"/>
    <x v="2"/>
    <x v="1"/>
  </r>
  <r>
    <x v="20"/>
    <x v="787"/>
    <s v="Brenn"/>
    <s v="Male"/>
    <x v="0"/>
    <n v="40"/>
    <x v="47"/>
    <x v="51"/>
    <x v="8084"/>
    <n v="4.3759676000000001"/>
    <n v="-7.7009416000000002"/>
    <x v="18"/>
    <x v="0"/>
    <x v="4368"/>
    <n v="93654.22"/>
    <n v="0.67749999999999999"/>
    <n v="28482.95"/>
    <n v="7.0000000000000007E-2"/>
    <n v="222.6"/>
    <n v="4.0999999999999996"/>
    <x v="0"/>
    <x v="0"/>
  </r>
  <r>
    <x v="19"/>
    <x v="637"/>
    <s v="Claudia"/>
    <s v="Male"/>
    <x v="0"/>
    <n v="49"/>
    <x v="106"/>
    <x v="6"/>
    <x v="8085"/>
    <n v="52.738742700000003"/>
    <n v="58.666097499999999"/>
    <x v="13"/>
    <x v="1"/>
    <x v="291"/>
    <n v="48802.33"/>
    <n v="0.1246"/>
    <n v="9657.4599999999991"/>
    <n v="0.1"/>
    <n v="214.6"/>
    <n v="5.6"/>
    <x v="0"/>
    <x v="0"/>
  </r>
  <r>
    <x v="7"/>
    <x v="251"/>
    <s v="Iggie"/>
    <s v="Female"/>
    <x v="1"/>
    <n v="75"/>
    <x v="273"/>
    <x v="1"/>
    <x v="8086"/>
    <n v="41.068908999999998"/>
    <n v="122.949298"/>
    <x v="0"/>
    <x v="0"/>
    <x v="1724"/>
    <n v="23620.38"/>
    <n v="2.5700000000000001E-2"/>
    <n v="31211.11"/>
    <n v="0.2"/>
    <n v="180.6"/>
    <n v="3.2"/>
    <x v="2"/>
    <x v="1"/>
  </r>
  <r>
    <x v="29"/>
    <x v="131"/>
    <s v="Loise"/>
    <s v="Male"/>
    <x v="0"/>
    <n v="29"/>
    <x v="140"/>
    <x v="10"/>
    <x v="5988"/>
    <n v="11.573013100000001"/>
    <n v="124.42033910000001"/>
    <x v="7"/>
    <x v="1"/>
    <x v="5215"/>
    <n v="15668"/>
    <n v="0.40960000000000002"/>
    <n v="18225"/>
    <n v="0.19"/>
    <n v="192.1"/>
    <n v="8.6"/>
    <x v="1"/>
    <x v="1"/>
  </r>
  <r>
    <x v="22"/>
    <x v="28"/>
    <s v="Jean"/>
    <s v="Male"/>
    <x v="1"/>
    <n v="30"/>
    <x v="123"/>
    <x v="15"/>
    <x v="8087"/>
    <n v="37.083896000000003"/>
    <n v="55.170699200000001"/>
    <x v="12"/>
    <x v="1"/>
    <x v="2872"/>
    <n v="10195.42"/>
    <n v="0.61129999999999995"/>
    <n v="3237.51"/>
    <n v="0.21"/>
    <n v="147.80000000000001"/>
    <n v="9.9"/>
    <x v="1"/>
    <x v="2"/>
  </r>
  <r>
    <x v="25"/>
    <x v="326"/>
    <s v="Faunie"/>
    <s v="Male"/>
    <x v="0"/>
    <n v="48"/>
    <x v="6"/>
    <x v="30"/>
    <x v="7521"/>
    <n v="49.523490500000001"/>
    <n v="14.428086800000001"/>
    <x v="5"/>
    <x v="1"/>
    <x v="5216"/>
    <n v="93499.96"/>
    <n v="0.50549999999999995"/>
    <n v="49003.21"/>
    <n v="0.11"/>
    <n v="231.9"/>
    <n v="4.8"/>
    <x v="0"/>
    <x v="0"/>
  </r>
  <r>
    <x v="19"/>
    <x v="346"/>
    <s v="Mercy"/>
    <s v="Male"/>
    <x v="0"/>
    <n v="39"/>
    <x v="100"/>
    <x v="1"/>
    <x v="7623"/>
    <n v="26.885704"/>
    <n v="120.00514699999999"/>
    <x v="9"/>
    <x v="1"/>
    <x v="5217"/>
    <n v="36660.550000000003"/>
    <n v="0.13339999999999999"/>
    <n v="11586.7"/>
    <n v="0.23"/>
    <n v="136.9"/>
    <n v="12.6"/>
    <x v="0"/>
    <x v="2"/>
  </r>
  <r>
    <x v="29"/>
    <x v="756"/>
    <s v="Marten"/>
    <s v="Female"/>
    <x v="1"/>
    <n v="31"/>
    <x v="22"/>
    <x v="22"/>
    <x v="572"/>
    <n v="49.705382399999998"/>
    <n v="19.291127500000002"/>
    <x v="2"/>
    <x v="1"/>
    <x v="4024"/>
    <n v="31980.51"/>
    <n v="0.47689999999999999"/>
    <n v="14353.51"/>
    <n v="0.18"/>
    <n v="205.5"/>
    <n v="6.4"/>
    <x v="0"/>
    <x v="0"/>
  </r>
  <r>
    <x v="33"/>
    <x v="255"/>
    <s v="Zacharia"/>
    <s v="Male"/>
    <x v="1"/>
    <n v="33"/>
    <x v="188"/>
    <x v="1"/>
    <x v="2372"/>
    <n v="34.266449999999999"/>
    <n v="108.960747"/>
    <x v="13"/>
    <x v="0"/>
    <x v="5218"/>
    <n v="71330.12"/>
    <n v="0.35849999999999999"/>
    <n v="4466.5200000000004"/>
    <n v="0.24"/>
    <n v="231.7"/>
    <n v="3.3"/>
    <x v="0"/>
    <x v="0"/>
  </r>
  <r>
    <x v="13"/>
    <x v="214"/>
    <s v="Israel"/>
    <s v="Male"/>
    <x v="1"/>
    <n v="68"/>
    <x v="148"/>
    <x v="1"/>
    <x v="8088"/>
    <n v="27.062407"/>
    <n v="108.739519"/>
    <x v="6"/>
    <x v="1"/>
    <x v="1148"/>
    <n v="93970.19"/>
    <n v="0.36459999999999998"/>
    <n v="37116.36"/>
    <n v="0.02"/>
    <n v="148.4"/>
    <n v="14.9"/>
    <x v="2"/>
    <x v="2"/>
  </r>
  <r>
    <x v="15"/>
    <x v="425"/>
    <s v="Raynor"/>
    <s v="Male"/>
    <x v="1"/>
    <n v="28"/>
    <x v="146"/>
    <x v="1"/>
    <x v="2833"/>
    <n v="33.347315999999999"/>
    <n v="120.16365999999999"/>
    <x v="11"/>
    <x v="0"/>
    <x v="4273"/>
    <n v="43976.53"/>
    <n v="8.1500000000000003E-2"/>
    <n v="31527.17"/>
    <n v="0.17"/>
    <n v="244.9"/>
    <n v="12.3"/>
    <x v="1"/>
    <x v="0"/>
  </r>
  <r>
    <x v="10"/>
    <x v="210"/>
    <s v="Rollie"/>
    <s v="Male"/>
    <x v="1"/>
    <n v="52"/>
    <x v="150"/>
    <x v="10"/>
    <x v="8089"/>
    <n v="8.3272600000000008"/>
    <n v="125.22972110000001"/>
    <x v="3"/>
    <x v="1"/>
    <x v="4124"/>
    <n v="76187.81"/>
    <n v="0.3115"/>
    <n v="18051.189999999999"/>
    <n v="0.09"/>
    <n v="187"/>
    <n v="6.3"/>
    <x v="0"/>
    <x v="1"/>
  </r>
  <r>
    <x v="29"/>
    <x v="226"/>
    <s v="Barri"/>
    <s v="Female"/>
    <x v="1"/>
    <n v="49"/>
    <x v="174"/>
    <x v="21"/>
    <x v="106"/>
    <n v="41.972078600000003"/>
    <n v="-87.751729499999996"/>
    <x v="3"/>
    <x v="1"/>
    <x v="5219"/>
    <n v="96389.61"/>
    <n v="0.69240000000000002"/>
    <n v="48815.76"/>
    <n v="0.13"/>
    <n v="203.4"/>
    <n v="13.7"/>
    <x v="0"/>
    <x v="0"/>
  </r>
  <r>
    <x v="4"/>
    <x v="230"/>
    <s v="Reggie"/>
    <s v="Male"/>
    <x v="1"/>
    <n v="63"/>
    <x v="3"/>
    <x v="23"/>
    <x v="4957"/>
    <n v="43.744179500000001"/>
    <n v="2.5119989999999999"/>
    <x v="16"/>
    <x v="0"/>
    <x v="86"/>
    <n v="60687.17"/>
    <n v="0.31359999999999999"/>
    <n v="20846.96"/>
    <n v="0.19"/>
    <n v="157.1"/>
    <n v="9.1"/>
    <x v="0"/>
    <x v="1"/>
  </r>
  <r>
    <x v="16"/>
    <x v="951"/>
    <s v="Mead"/>
    <s v="Female"/>
    <x v="1"/>
    <n v="59"/>
    <x v="224"/>
    <x v="23"/>
    <x v="8090"/>
    <n v="43.800690600000003"/>
    <n v="5.8147663999999999"/>
    <x v="13"/>
    <x v="0"/>
    <x v="2833"/>
    <n v="28542.67"/>
    <n v="0.50819999999999999"/>
    <n v="3134.05"/>
    <n v="0.05"/>
    <n v="196"/>
    <n v="12.1"/>
    <x v="0"/>
    <x v="1"/>
  </r>
  <r>
    <x v="4"/>
    <x v="184"/>
    <s v="Alden"/>
    <s v="Male"/>
    <x v="1"/>
    <n v="58"/>
    <x v="184"/>
    <x v="198"/>
    <x v="8091"/>
    <n v="10.998264000000001"/>
    <n v="77.032464899999994"/>
    <x v="17"/>
    <x v="0"/>
    <x v="4943"/>
    <n v="89559.48"/>
    <n v="0.37059999999999998"/>
    <n v="19157.78"/>
    <n v="0.15"/>
    <n v="165.1"/>
    <n v="12.9"/>
    <x v="0"/>
    <x v="1"/>
  </r>
  <r>
    <x v="3"/>
    <x v="265"/>
    <s v="Herve"/>
    <s v="Female"/>
    <x v="1"/>
    <n v="51"/>
    <x v="52"/>
    <x v="1"/>
    <x v="908"/>
    <n v="27.555836299999999"/>
    <n v="115.1613612"/>
    <x v="12"/>
    <x v="0"/>
    <x v="5220"/>
    <n v="15877.69"/>
    <n v="0.56989999999999996"/>
    <n v="5325.47"/>
    <n v="0.23"/>
    <n v="138.30000000000001"/>
    <n v="11.4"/>
    <x v="0"/>
    <x v="2"/>
  </r>
  <r>
    <x v="16"/>
    <x v="156"/>
    <s v="Currey"/>
    <s v="Male"/>
    <x v="1"/>
    <n v="53"/>
    <x v="250"/>
    <x v="1"/>
    <x v="1050"/>
    <n v="37.73892"/>
    <n v="115.670177"/>
    <x v="13"/>
    <x v="1"/>
    <x v="4803"/>
    <n v="66739.3"/>
    <n v="0.39539999999999997"/>
    <n v="42172.57"/>
    <n v="0.23"/>
    <n v="149.1"/>
    <n v="12.6"/>
    <x v="0"/>
    <x v="2"/>
  </r>
  <r>
    <x v="19"/>
    <x v="360"/>
    <s v="Janine"/>
    <s v="Male"/>
    <x v="0"/>
    <n v="40"/>
    <x v="141"/>
    <x v="9"/>
    <x v="8092"/>
    <n v="-7.2299572000000003"/>
    <n v="-39.412298399999997"/>
    <x v="14"/>
    <x v="0"/>
    <x v="4566"/>
    <n v="38247.379999999997"/>
    <n v="2.7E-2"/>
    <n v="25342.77"/>
    <n v="0.06"/>
    <n v="236.6"/>
    <n v="6.3"/>
    <x v="0"/>
    <x v="0"/>
  </r>
  <r>
    <x v="26"/>
    <x v="588"/>
    <s v="Othilia"/>
    <s v="Female"/>
    <x v="0"/>
    <n v="64"/>
    <x v="117"/>
    <x v="6"/>
    <x v="8093"/>
    <n v="56.919106900000003"/>
    <n v="60.480782300000001"/>
    <x v="0"/>
    <x v="1"/>
    <x v="1190"/>
    <n v="74996.14"/>
    <n v="0.29380000000000001"/>
    <n v="30024.22"/>
    <n v="0.18"/>
    <n v="199.6"/>
    <n v="2.8"/>
    <x v="0"/>
    <x v="1"/>
  </r>
  <r>
    <x v="4"/>
    <x v="29"/>
    <s v="Bobbette"/>
    <s v="Male"/>
    <x v="0"/>
    <n v="67"/>
    <x v="248"/>
    <x v="77"/>
    <x v="8094"/>
    <n v="40.398188400000002"/>
    <n v="19.7308925"/>
    <x v="3"/>
    <x v="1"/>
    <x v="2709"/>
    <n v="48143.9"/>
    <n v="0.1183"/>
    <n v="3856.79"/>
    <n v="0.1"/>
    <n v="167.5"/>
    <n v="15"/>
    <x v="2"/>
    <x v="1"/>
  </r>
  <r>
    <x v="5"/>
    <x v="283"/>
    <s v="Mersey"/>
    <s v="Male"/>
    <x v="0"/>
    <n v="27"/>
    <x v="149"/>
    <x v="6"/>
    <x v="8095"/>
    <n v="61.065764000000001"/>
    <n v="68.495403899999999"/>
    <x v="14"/>
    <x v="1"/>
    <x v="1752"/>
    <n v="44649.26"/>
    <n v="0.23180000000000001"/>
    <n v="23975.67"/>
    <n v="7.0000000000000007E-2"/>
    <n v="174.4"/>
    <n v="14.1"/>
    <x v="1"/>
    <x v="1"/>
  </r>
  <r>
    <x v="13"/>
    <x v="658"/>
    <s v="Julianna"/>
    <s v="Male"/>
    <x v="0"/>
    <n v="62"/>
    <x v="20"/>
    <x v="167"/>
    <x v="8096"/>
    <n v="38.715020500000001"/>
    <n v="127.6015031"/>
    <x v="3"/>
    <x v="1"/>
    <x v="850"/>
    <n v="98895.03"/>
    <n v="0.36670000000000003"/>
    <n v="9523.06"/>
    <n v="0.08"/>
    <n v="193.9"/>
    <n v="3.5"/>
    <x v="0"/>
    <x v="1"/>
  </r>
  <r>
    <x v="4"/>
    <x v="44"/>
    <s v="Dorey"/>
    <s v="Female"/>
    <x v="0"/>
    <n v="24"/>
    <x v="101"/>
    <x v="77"/>
    <x v="2416"/>
    <n v="40.797754099999999"/>
    <n v="20.776316999999999"/>
    <x v="17"/>
    <x v="0"/>
    <x v="1894"/>
    <n v="33570.43"/>
    <n v="0.4496"/>
    <n v="20792.150000000001"/>
    <n v="0.19"/>
    <n v="143.69999999999999"/>
    <n v="10.7"/>
    <x v="1"/>
    <x v="2"/>
  </r>
  <r>
    <x v="42"/>
    <x v="573"/>
    <s v="Pascal"/>
    <s v="Male"/>
    <x v="1"/>
    <n v="74"/>
    <x v="67"/>
    <x v="27"/>
    <x v="3720"/>
    <n v="57.429380600000002"/>
    <n v="11.947834"/>
    <x v="15"/>
    <x v="1"/>
    <x v="3962"/>
    <n v="54377.01"/>
    <n v="9.5500000000000002E-2"/>
    <n v="43244.03"/>
    <n v="0.17"/>
    <n v="165"/>
    <n v="6.6"/>
    <x v="2"/>
    <x v="1"/>
  </r>
  <r>
    <x v="8"/>
    <x v="766"/>
    <s v="Yehudit"/>
    <s v="Female"/>
    <x v="1"/>
    <n v="48"/>
    <x v="262"/>
    <x v="1"/>
    <x v="588"/>
    <n v="28.159141000000002"/>
    <n v="115.77109299999999"/>
    <x v="7"/>
    <x v="0"/>
    <x v="1106"/>
    <n v="69926"/>
    <n v="0.42330000000000001"/>
    <n v="5927.06"/>
    <n v="0.03"/>
    <n v="134.80000000000001"/>
    <n v="5"/>
    <x v="0"/>
    <x v="2"/>
  </r>
  <r>
    <x v="12"/>
    <x v="794"/>
    <s v="Carleton"/>
    <s v="Male"/>
    <x v="1"/>
    <n v="29"/>
    <x v="27"/>
    <x v="52"/>
    <x v="8097"/>
    <n v="17.946961200000001"/>
    <n v="98.811319299999994"/>
    <x v="11"/>
    <x v="1"/>
    <x v="3971"/>
    <n v="33900.239999999998"/>
    <n v="0.60909999999999997"/>
    <n v="21158.37"/>
    <n v="0.17"/>
    <n v="218.3"/>
    <n v="10.6"/>
    <x v="1"/>
    <x v="0"/>
  </r>
  <r>
    <x v="19"/>
    <x v="24"/>
    <s v="Mandel"/>
    <s v="Male"/>
    <x v="1"/>
    <n v="72"/>
    <x v="23"/>
    <x v="86"/>
    <x v="436"/>
    <n v="5.8874487999999996"/>
    <n v="10.0191857"/>
    <x v="14"/>
    <x v="0"/>
    <x v="1788"/>
    <n v="54289.48"/>
    <n v="0.39360000000000001"/>
    <n v="33252.47"/>
    <n v="0.04"/>
    <n v="184.6"/>
    <n v="5.4"/>
    <x v="2"/>
    <x v="1"/>
  </r>
  <r>
    <x v="2"/>
    <x v="305"/>
    <s v="Korrie"/>
    <s v="Female"/>
    <x v="0"/>
    <n v="41"/>
    <x v="271"/>
    <x v="9"/>
    <x v="8098"/>
    <n v="-3.2148485999999998"/>
    <n v="-45.261856799999997"/>
    <x v="0"/>
    <x v="0"/>
    <x v="967"/>
    <n v="91760.74"/>
    <n v="8.5900000000000004E-2"/>
    <n v="4186.1899999999996"/>
    <n v="0.04"/>
    <n v="177.3"/>
    <n v="12.8"/>
    <x v="0"/>
    <x v="1"/>
  </r>
  <r>
    <x v="15"/>
    <x v="58"/>
    <s v="Christyna"/>
    <s v="Male"/>
    <x v="0"/>
    <n v="41"/>
    <x v="211"/>
    <x v="29"/>
    <x v="8099"/>
    <n v="-28.448102899999999"/>
    <n v="-65.790532499999998"/>
    <x v="10"/>
    <x v="1"/>
    <x v="2279"/>
    <n v="13823.67"/>
    <n v="0.27600000000000002"/>
    <n v="42836.04"/>
    <n v="0.11"/>
    <n v="223.2"/>
    <n v="11"/>
    <x v="0"/>
    <x v="0"/>
  </r>
  <r>
    <x v="27"/>
    <x v="666"/>
    <s v="Delores"/>
    <s v="Male"/>
    <x v="0"/>
    <n v="39"/>
    <x v="278"/>
    <x v="22"/>
    <x v="7515"/>
    <n v="52.6567115"/>
    <n v="22.208963900000001"/>
    <x v="8"/>
    <x v="0"/>
    <x v="5221"/>
    <n v="52332.88"/>
    <n v="0.13070000000000001"/>
    <n v="10538.7"/>
    <n v="0.24"/>
    <n v="148.80000000000001"/>
    <n v="5.7"/>
    <x v="0"/>
    <x v="2"/>
  </r>
  <r>
    <x v="27"/>
    <x v="540"/>
    <s v="Faulkner"/>
    <s v="Male"/>
    <x v="1"/>
    <n v="46"/>
    <x v="169"/>
    <x v="12"/>
    <x v="8100"/>
    <n v="-7.1651832999999998"/>
    <n v="115.7930198"/>
    <x v="17"/>
    <x v="1"/>
    <x v="943"/>
    <n v="92746.2"/>
    <n v="0.24030000000000001"/>
    <n v="44418.34"/>
    <n v="0.22"/>
    <n v="146.5"/>
    <n v="10.8"/>
    <x v="0"/>
    <x v="2"/>
  </r>
  <r>
    <x v="19"/>
    <x v="651"/>
    <s v="Cissiee"/>
    <s v="Female"/>
    <x v="0"/>
    <n v="35"/>
    <x v="256"/>
    <x v="1"/>
    <x v="1731"/>
    <n v="36.284106999999999"/>
    <n v="100.620031"/>
    <x v="10"/>
    <x v="0"/>
    <x v="973"/>
    <n v="56071.27"/>
    <n v="0.51580000000000004"/>
    <n v="22618.51"/>
    <n v="0.02"/>
    <n v="233.7"/>
    <n v="9.1999999999999993"/>
    <x v="0"/>
    <x v="0"/>
  </r>
  <r>
    <x v="27"/>
    <x v="295"/>
    <s v="Cornelle"/>
    <s v="Female"/>
    <x v="0"/>
    <n v="27"/>
    <x v="169"/>
    <x v="1"/>
    <x v="8101"/>
    <n v="26.117104000000001"/>
    <n v="113.114914"/>
    <x v="10"/>
    <x v="0"/>
    <x v="3346"/>
    <n v="57266.34"/>
    <n v="0.4168"/>
    <n v="8956.48"/>
    <n v="0.03"/>
    <n v="173.9"/>
    <n v="8.9"/>
    <x v="1"/>
    <x v="1"/>
  </r>
  <r>
    <x v="3"/>
    <x v="369"/>
    <s v="Ham"/>
    <s v="Male"/>
    <x v="1"/>
    <n v="55"/>
    <x v="30"/>
    <x v="17"/>
    <x v="8102"/>
    <n v="24.099365800000001"/>
    <n v="90.104667800000001"/>
    <x v="15"/>
    <x v="0"/>
    <x v="4491"/>
    <n v="33861.4"/>
    <n v="0.25180000000000002"/>
    <n v="27676.48"/>
    <n v="0.17"/>
    <n v="194.7"/>
    <n v="7.3"/>
    <x v="0"/>
    <x v="1"/>
  </r>
  <r>
    <x v="3"/>
    <x v="580"/>
    <s v="Reggie"/>
    <s v="Female"/>
    <x v="1"/>
    <n v="31"/>
    <x v="129"/>
    <x v="12"/>
    <x v="8103"/>
    <n v="-6.6327752000000002"/>
    <n v="106.2110311"/>
    <x v="14"/>
    <x v="1"/>
    <x v="940"/>
    <n v="14273.73"/>
    <n v="0.17"/>
    <n v="18342.77"/>
    <n v="0.16"/>
    <n v="246.2"/>
    <n v="2.8"/>
    <x v="0"/>
    <x v="0"/>
  </r>
  <r>
    <x v="3"/>
    <x v="640"/>
    <s v="Ossie"/>
    <s v="Female"/>
    <x v="1"/>
    <n v="73"/>
    <x v="48"/>
    <x v="42"/>
    <x v="7643"/>
    <n v="14.7036955"/>
    <n v="-87.121088900000004"/>
    <x v="1"/>
    <x v="0"/>
    <x v="3538"/>
    <n v="69612.009999999995"/>
    <n v="0.54400000000000004"/>
    <n v="25390.55"/>
    <n v="0.03"/>
    <n v="196"/>
    <n v="3"/>
    <x v="2"/>
    <x v="1"/>
  </r>
  <r>
    <x v="4"/>
    <x v="327"/>
    <s v="Hymie"/>
    <s v="Male"/>
    <x v="1"/>
    <n v="74"/>
    <x v="18"/>
    <x v="12"/>
    <x v="8104"/>
    <n v="-6.3267968999999997"/>
    <n v="107.29323960000001"/>
    <x v="3"/>
    <x v="1"/>
    <x v="186"/>
    <n v="95868.02"/>
    <n v="0.48320000000000002"/>
    <n v="18896.39"/>
    <n v="0.11"/>
    <n v="229"/>
    <n v="11.9"/>
    <x v="2"/>
    <x v="0"/>
  </r>
  <r>
    <x v="26"/>
    <x v="35"/>
    <s v="Skippy"/>
    <s v="Female"/>
    <x v="1"/>
    <n v="36"/>
    <x v="210"/>
    <x v="9"/>
    <x v="8105"/>
    <n v="-31.575873999999999"/>
    <n v="-53.380655300000001"/>
    <x v="12"/>
    <x v="0"/>
    <x v="2172"/>
    <n v="81903.33"/>
    <n v="0.45490000000000003"/>
    <n v="16249.48"/>
    <n v="0.14000000000000001"/>
    <n v="237.6"/>
    <n v="12.4"/>
    <x v="0"/>
    <x v="0"/>
  </r>
  <r>
    <x v="27"/>
    <x v="952"/>
    <s v="Borden"/>
    <s v="Male"/>
    <x v="1"/>
    <n v="49"/>
    <x v="173"/>
    <x v="1"/>
    <x v="8106"/>
    <n v="21.744605"/>
    <n v="111.6180705"/>
    <x v="12"/>
    <x v="1"/>
    <x v="2600"/>
    <n v="74714.67"/>
    <n v="3.1800000000000002E-2"/>
    <n v="19195.03"/>
    <n v="0.1"/>
    <n v="172.8"/>
    <n v="10.9"/>
    <x v="0"/>
    <x v="1"/>
  </r>
  <r>
    <x v="35"/>
    <x v="193"/>
    <s v="Chlo"/>
    <s v="Female"/>
    <x v="0"/>
    <n v="74"/>
    <x v="21"/>
    <x v="55"/>
    <x v="1299"/>
    <n v="12.877675399999999"/>
    <n v="6.4903141"/>
    <x v="0"/>
    <x v="1"/>
    <x v="908"/>
    <n v="23181.72"/>
    <n v="0.53390000000000004"/>
    <n v="7300.98"/>
    <n v="0.02"/>
    <n v="125.4"/>
    <n v="5.2"/>
    <x v="2"/>
    <x v="2"/>
  </r>
  <r>
    <x v="28"/>
    <x v="408"/>
    <s v="Genia"/>
    <s v="Female"/>
    <x v="0"/>
    <n v="59"/>
    <x v="150"/>
    <x v="1"/>
    <x v="3817"/>
    <n v="30.513954200000001"/>
    <n v="120.14366750000001"/>
    <x v="1"/>
    <x v="0"/>
    <x v="4312"/>
    <n v="54850.99"/>
    <n v="0.44590000000000002"/>
    <n v="45792.19"/>
    <n v="0.13"/>
    <n v="182.9"/>
    <n v="7.5"/>
    <x v="0"/>
    <x v="1"/>
  </r>
  <r>
    <x v="20"/>
    <x v="801"/>
    <s v="Teddie"/>
    <s v="Female"/>
    <x v="1"/>
    <n v="29"/>
    <x v="38"/>
    <x v="4"/>
    <x v="8107"/>
    <n v="19.504261899999999"/>
    <n v="-98.879702899999998"/>
    <x v="7"/>
    <x v="0"/>
    <x v="4065"/>
    <n v="68265.009999999995"/>
    <n v="0.6895"/>
    <n v="6257.62"/>
    <n v="0.25"/>
    <n v="227.9"/>
    <n v="9.5"/>
    <x v="1"/>
    <x v="0"/>
  </r>
  <r>
    <x v="13"/>
    <x v="214"/>
    <s v="Jesse"/>
    <s v="Female"/>
    <x v="0"/>
    <n v="23"/>
    <x v="80"/>
    <x v="12"/>
    <x v="8108"/>
    <n v="-3.8553872"/>
    <n v="103.51766499999999"/>
    <x v="13"/>
    <x v="1"/>
    <x v="956"/>
    <n v="72716.53"/>
    <n v="6.2799999999999995E-2"/>
    <n v="31271.93"/>
    <n v="0.21"/>
    <n v="236.4"/>
    <n v="7"/>
    <x v="1"/>
    <x v="0"/>
  </r>
  <r>
    <x v="19"/>
    <x v="8"/>
    <s v="Delmer"/>
    <s v="Male"/>
    <x v="1"/>
    <n v="51"/>
    <x v="251"/>
    <x v="5"/>
    <x v="8109"/>
    <n v="35.559946600000004"/>
    <n v="140.36054290000001"/>
    <x v="1"/>
    <x v="0"/>
    <x v="435"/>
    <n v="60771.040000000001"/>
    <n v="0.62180000000000002"/>
    <n v="23244.38"/>
    <n v="0.09"/>
    <n v="239.5"/>
    <n v="6.9"/>
    <x v="0"/>
    <x v="0"/>
  </r>
  <r>
    <x v="23"/>
    <x v="577"/>
    <s v="Bondie"/>
    <s v="Male"/>
    <x v="1"/>
    <n v="20"/>
    <x v="111"/>
    <x v="132"/>
    <x v="8110"/>
    <n v="43.890315399999999"/>
    <n v="18.441079800000001"/>
    <x v="2"/>
    <x v="0"/>
    <x v="5222"/>
    <n v="28644.26"/>
    <n v="0.2122"/>
    <n v="35291.03"/>
    <n v="0.04"/>
    <n v="177.5"/>
    <n v="13.2"/>
    <x v="1"/>
    <x v="1"/>
  </r>
  <r>
    <x v="1"/>
    <x v="1"/>
    <s v="Marie-ann"/>
    <s v="Female"/>
    <x v="0"/>
    <n v="58"/>
    <x v="80"/>
    <x v="1"/>
    <x v="8111"/>
    <n v="39.979686000000001"/>
    <n v="116.48106799999999"/>
    <x v="15"/>
    <x v="0"/>
    <x v="2432"/>
    <n v="20106.36"/>
    <n v="0.3281"/>
    <n v="40435.83"/>
    <n v="0.24"/>
    <n v="215.8"/>
    <n v="10.5"/>
    <x v="0"/>
    <x v="0"/>
  </r>
  <r>
    <x v="16"/>
    <x v="18"/>
    <s v="Katrine"/>
    <s v="Male"/>
    <x v="0"/>
    <n v="58"/>
    <x v="35"/>
    <x v="1"/>
    <x v="8112"/>
    <n v="26.662154999999998"/>
    <n v="102.242653"/>
    <x v="7"/>
    <x v="0"/>
    <x v="3807"/>
    <n v="20380.14"/>
    <n v="0.47499999999999998"/>
    <n v="4556.76"/>
    <n v="0.13"/>
    <n v="150.80000000000001"/>
    <n v="12"/>
    <x v="0"/>
    <x v="1"/>
  </r>
  <r>
    <x v="29"/>
    <x v="226"/>
    <s v="Marcelia"/>
    <s v="Male"/>
    <x v="0"/>
    <n v="46"/>
    <x v="276"/>
    <x v="70"/>
    <x v="8113"/>
    <n v="32.934674999999999"/>
    <n v="35.316519999999997"/>
    <x v="5"/>
    <x v="1"/>
    <x v="937"/>
    <n v="17925.41"/>
    <n v="0.47170000000000001"/>
    <n v="34434.959999999999"/>
    <n v="0.09"/>
    <n v="212.6"/>
    <n v="10.6"/>
    <x v="0"/>
    <x v="0"/>
  </r>
  <r>
    <x v="4"/>
    <x v="294"/>
    <s v="Teodoor"/>
    <s v="Male"/>
    <x v="1"/>
    <n v="49"/>
    <x v="287"/>
    <x v="116"/>
    <x v="8114"/>
    <n v="16.726069899999999"/>
    <n v="95.6484241"/>
    <x v="6"/>
    <x v="0"/>
    <x v="5223"/>
    <n v="50677.95"/>
    <n v="0.46650000000000003"/>
    <n v="43187.199999999997"/>
    <n v="0.09"/>
    <n v="154.69999999999999"/>
    <n v="13.5"/>
    <x v="0"/>
    <x v="1"/>
  </r>
  <r>
    <x v="42"/>
    <x v="399"/>
    <s v="Amelia"/>
    <s v="Female"/>
    <x v="0"/>
    <n v="33"/>
    <x v="233"/>
    <x v="38"/>
    <x v="8115"/>
    <n v="35.515598900000001"/>
    <n v="24.107610699999999"/>
    <x v="10"/>
    <x v="1"/>
    <x v="2315"/>
    <n v="57162.559999999998"/>
    <n v="0.191"/>
    <n v="29895.93"/>
    <n v="0.23"/>
    <n v="220.4"/>
    <n v="5.8"/>
    <x v="0"/>
    <x v="0"/>
  </r>
  <r>
    <x v="4"/>
    <x v="184"/>
    <s v="Stephenie"/>
    <s v="Male"/>
    <x v="0"/>
    <n v="37"/>
    <x v="90"/>
    <x v="23"/>
    <x v="8116"/>
    <n v="47.358020000000003"/>
    <n v="1.7514400000000001"/>
    <x v="3"/>
    <x v="1"/>
    <x v="4290"/>
    <n v="44871"/>
    <n v="0.12479999999999999"/>
    <n v="28405.93"/>
    <n v="0.22"/>
    <n v="142.9"/>
    <n v="13.8"/>
    <x v="0"/>
    <x v="2"/>
  </r>
  <r>
    <x v="8"/>
    <x v="953"/>
    <s v="Trevor"/>
    <s v="Female"/>
    <x v="1"/>
    <n v="42"/>
    <x v="155"/>
    <x v="12"/>
    <x v="8117"/>
    <n v="-8.7789515999999992"/>
    <n v="122.0098642"/>
    <x v="5"/>
    <x v="1"/>
    <x v="4226"/>
    <n v="25469.3"/>
    <n v="0.52780000000000005"/>
    <n v="29659.8"/>
    <n v="0.15"/>
    <n v="126.6"/>
    <n v="3.1"/>
    <x v="0"/>
    <x v="2"/>
  </r>
  <r>
    <x v="9"/>
    <x v="858"/>
    <s v="Winna"/>
    <s v="Female"/>
    <x v="0"/>
    <n v="25"/>
    <x v="0"/>
    <x v="12"/>
    <x v="8118"/>
    <n v="-6.8162073000000003"/>
    <n v="107.6227961"/>
    <x v="10"/>
    <x v="1"/>
    <x v="2754"/>
    <n v="71833.5"/>
    <n v="0.50339999999999996"/>
    <n v="24545.279999999999"/>
    <n v="0.22"/>
    <n v="156.9"/>
    <n v="7.8"/>
    <x v="1"/>
    <x v="1"/>
  </r>
  <r>
    <x v="36"/>
    <x v="413"/>
    <s v="Lynelle"/>
    <s v="Female"/>
    <x v="0"/>
    <n v="27"/>
    <x v="95"/>
    <x v="30"/>
    <x v="8119"/>
    <n v="50.161731799999998"/>
    <n v="16.9473457"/>
    <x v="14"/>
    <x v="1"/>
    <x v="4444"/>
    <n v="24022.83"/>
    <n v="0.44790000000000002"/>
    <n v="20745.63"/>
    <n v="0.24"/>
    <n v="206.3"/>
    <n v="6.8"/>
    <x v="1"/>
    <x v="0"/>
  </r>
  <r>
    <x v="15"/>
    <x v="479"/>
    <s v="Fonz"/>
    <s v="Male"/>
    <x v="1"/>
    <n v="71"/>
    <x v="201"/>
    <x v="1"/>
    <x v="8120"/>
    <n v="30.962471000000001"/>
    <n v="110.615261"/>
    <x v="5"/>
    <x v="1"/>
    <x v="5224"/>
    <n v="73182.259999999995"/>
    <n v="0.28560000000000002"/>
    <n v="3936"/>
    <n v="0.15"/>
    <n v="219.8"/>
    <n v="2.7"/>
    <x v="2"/>
    <x v="0"/>
  </r>
  <r>
    <x v="23"/>
    <x v="77"/>
    <s v="Kelcie"/>
    <s v="Male"/>
    <x v="0"/>
    <n v="74"/>
    <x v="293"/>
    <x v="9"/>
    <x v="8121"/>
    <n v="-1.0762008999999999"/>
    <n v="-46.554785199999998"/>
    <x v="1"/>
    <x v="1"/>
    <x v="5225"/>
    <n v="21781.56"/>
    <n v="0.67390000000000005"/>
    <n v="19909.8"/>
    <n v="0.2"/>
    <n v="206.1"/>
    <n v="11.1"/>
    <x v="2"/>
    <x v="0"/>
  </r>
  <r>
    <x v="27"/>
    <x v="46"/>
    <s v="Nicolette"/>
    <s v="Female"/>
    <x v="0"/>
    <n v="24"/>
    <x v="60"/>
    <x v="9"/>
    <x v="3743"/>
    <n v="-26.926574899999999"/>
    <n v="-48.956186899999999"/>
    <x v="6"/>
    <x v="0"/>
    <x v="5041"/>
    <n v="60226.76"/>
    <n v="0.3785"/>
    <n v="25748.75"/>
    <n v="0.15"/>
    <n v="246.3"/>
    <n v="7.5"/>
    <x v="1"/>
    <x v="0"/>
  </r>
  <r>
    <x v="20"/>
    <x v="90"/>
    <s v="Wylie"/>
    <s v="Male"/>
    <x v="1"/>
    <n v="73"/>
    <x v="206"/>
    <x v="1"/>
    <x v="3904"/>
    <n v="28.074649000000001"/>
    <n v="119.141473"/>
    <x v="3"/>
    <x v="1"/>
    <x v="5226"/>
    <n v="99384.19"/>
    <n v="0.40129999999999999"/>
    <n v="48409.84"/>
    <n v="0.19"/>
    <n v="178"/>
    <n v="3.3"/>
    <x v="2"/>
    <x v="1"/>
  </r>
  <r>
    <x v="3"/>
    <x v="280"/>
    <s v="Milt"/>
    <s v="Male"/>
    <x v="1"/>
    <n v="27"/>
    <x v="99"/>
    <x v="1"/>
    <x v="4404"/>
    <n v="36.645169000000003"/>
    <n v="117.364633"/>
    <x v="5"/>
    <x v="1"/>
    <x v="330"/>
    <n v="68180.81"/>
    <n v="0.28339999999999999"/>
    <n v="11804.66"/>
    <n v="0.08"/>
    <n v="241.3"/>
    <n v="14"/>
    <x v="1"/>
    <x v="0"/>
  </r>
  <r>
    <x v="30"/>
    <x v="758"/>
    <s v="Stevena"/>
    <s v="Female"/>
    <x v="0"/>
    <n v="66"/>
    <x v="30"/>
    <x v="27"/>
    <x v="3246"/>
    <n v="59.401808299999999"/>
    <n v="17.804653099999999"/>
    <x v="0"/>
    <x v="0"/>
    <x v="5227"/>
    <n v="78675.63"/>
    <n v="0.63380000000000003"/>
    <n v="39043.24"/>
    <n v="0.18"/>
    <n v="148.5"/>
    <n v="13.5"/>
    <x v="2"/>
    <x v="2"/>
  </r>
  <r>
    <x v="8"/>
    <x v="14"/>
    <s v="Max"/>
    <s v="Female"/>
    <x v="0"/>
    <n v="33"/>
    <x v="8"/>
    <x v="23"/>
    <x v="8122"/>
    <n v="43.494573699999997"/>
    <n v="5.8978017999999999"/>
    <x v="12"/>
    <x v="0"/>
    <x v="5228"/>
    <n v="19800.23"/>
    <n v="0.3281"/>
    <n v="21685.82"/>
    <n v="0.02"/>
    <n v="226.9"/>
    <n v="10.4"/>
    <x v="0"/>
    <x v="0"/>
  </r>
  <r>
    <x v="9"/>
    <x v="440"/>
    <s v="Timmi"/>
    <s v="Female"/>
    <x v="0"/>
    <n v="35"/>
    <x v="247"/>
    <x v="57"/>
    <x v="8123"/>
    <n v="40.531743400000003"/>
    <n v="44.715975899999997"/>
    <x v="4"/>
    <x v="1"/>
    <x v="8"/>
    <n v="70726.31"/>
    <n v="2.9899999999999999E-2"/>
    <n v="37502.080000000002"/>
    <n v="0.13"/>
    <n v="150.19999999999999"/>
    <n v="11.2"/>
    <x v="0"/>
    <x v="1"/>
  </r>
  <r>
    <x v="46"/>
    <x v="373"/>
    <s v="Ilene"/>
    <s v="Male"/>
    <x v="0"/>
    <n v="25"/>
    <x v="235"/>
    <x v="55"/>
    <x v="8124"/>
    <n v="9.6164190000000005"/>
    <n v="11.43472"/>
    <x v="4"/>
    <x v="0"/>
    <x v="5229"/>
    <n v="32749.26"/>
    <n v="0.66800000000000004"/>
    <n v="11348.66"/>
    <n v="0.21"/>
    <n v="154.69999999999999"/>
    <n v="12.9"/>
    <x v="1"/>
    <x v="1"/>
  </r>
  <r>
    <x v="20"/>
    <x v="66"/>
    <s v="Gabie"/>
    <s v="Female"/>
    <x v="1"/>
    <n v="62"/>
    <x v="180"/>
    <x v="21"/>
    <x v="2361"/>
    <n v="45.515583200000002"/>
    <n v="-122.6788535"/>
    <x v="12"/>
    <x v="0"/>
    <x v="4378"/>
    <n v="25238.77"/>
    <n v="7.5700000000000003E-2"/>
    <n v="45195.44"/>
    <n v="0.2"/>
    <n v="127.7"/>
    <n v="3.5"/>
    <x v="0"/>
    <x v="2"/>
  </r>
  <r>
    <x v="4"/>
    <x v="206"/>
    <s v="Lisha"/>
    <s v="Male"/>
    <x v="0"/>
    <n v="42"/>
    <x v="12"/>
    <x v="35"/>
    <x v="8125"/>
    <n v="-11.72447"/>
    <n v="-75.773887999999999"/>
    <x v="16"/>
    <x v="0"/>
    <x v="1435"/>
    <n v="91234.28"/>
    <n v="4.3999999999999997E-2"/>
    <n v="19523.79"/>
    <n v="7.0000000000000007E-2"/>
    <n v="173.5"/>
    <n v="7.2"/>
    <x v="0"/>
    <x v="1"/>
  </r>
  <r>
    <x v="27"/>
    <x v="39"/>
    <s v="Xever"/>
    <s v="Female"/>
    <x v="1"/>
    <n v="34"/>
    <x v="246"/>
    <x v="9"/>
    <x v="8126"/>
    <n v="-23.3969682"/>
    <n v="-46.320426500000004"/>
    <x v="15"/>
    <x v="1"/>
    <x v="5165"/>
    <n v="56935.22"/>
    <n v="0.34949999999999998"/>
    <n v="31647.51"/>
    <n v="0.1"/>
    <n v="194.2"/>
    <n v="13.9"/>
    <x v="0"/>
    <x v="1"/>
  </r>
  <r>
    <x v="36"/>
    <x v="508"/>
    <s v="Paulie"/>
    <s v="Female"/>
    <x v="1"/>
    <n v="61"/>
    <x v="232"/>
    <x v="62"/>
    <x v="8127"/>
    <n v="49.628518700000001"/>
    <n v="94.389627500000003"/>
    <x v="11"/>
    <x v="1"/>
    <x v="5230"/>
    <n v="90495.96"/>
    <n v="0.434"/>
    <n v="8602.34"/>
    <n v="0.05"/>
    <n v="160.9"/>
    <n v="3.1"/>
    <x v="0"/>
    <x v="1"/>
  </r>
  <r>
    <x v="38"/>
    <x v="341"/>
    <s v="Sheri"/>
    <s v="Female"/>
    <x v="0"/>
    <n v="20"/>
    <x v="271"/>
    <x v="36"/>
    <x v="2034"/>
    <n v="45.703138299999999"/>
    <n v="14.5961993"/>
    <x v="0"/>
    <x v="1"/>
    <x v="4830"/>
    <n v="91567.02"/>
    <n v="0.14019999999999999"/>
    <n v="33519.46"/>
    <n v="0.14000000000000001"/>
    <n v="228.2"/>
    <n v="5.0999999999999996"/>
    <x v="1"/>
    <x v="0"/>
  </r>
  <r>
    <x v="27"/>
    <x v="69"/>
    <s v="Barnett"/>
    <s v="Female"/>
    <x v="1"/>
    <n v="75"/>
    <x v="245"/>
    <x v="1"/>
    <x v="8128"/>
    <n v="31.209571"/>
    <n v="107.468023"/>
    <x v="4"/>
    <x v="1"/>
    <x v="4610"/>
    <n v="80476.7"/>
    <n v="0.2797"/>
    <n v="2832.2"/>
    <n v="0.11"/>
    <n v="217.9"/>
    <n v="7.1"/>
    <x v="2"/>
    <x v="0"/>
  </r>
  <r>
    <x v="27"/>
    <x v="437"/>
    <s v="Hedda"/>
    <s v="Female"/>
    <x v="0"/>
    <n v="50"/>
    <x v="289"/>
    <x v="9"/>
    <x v="6564"/>
    <n v="-16.3062209"/>
    <n v="-49.487285800000002"/>
    <x v="11"/>
    <x v="0"/>
    <x v="1140"/>
    <n v="49052.03"/>
    <n v="0.20469999999999999"/>
    <n v="9068.94"/>
    <n v="0.25"/>
    <n v="173.8"/>
    <n v="5.0999999999999996"/>
    <x v="0"/>
    <x v="1"/>
  </r>
  <r>
    <x v="50"/>
    <x v="644"/>
    <s v="Giulietta"/>
    <s v="Female"/>
    <x v="0"/>
    <n v="53"/>
    <x v="131"/>
    <x v="12"/>
    <x v="8129"/>
    <n v="3.5611792000000002"/>
    <n v="98.879952500000002"/>
    <x v="1"/>
    <x v="0"/>
    <x v="2769"/>
    <n v="49563.199999999997"/>
    <n v="0.46160000000000001"/>
    <n v="3787.35"/>
    <n v="0.18"/>
    <n v="145.1"/>
    <n v="4.5"/>
    <x v="0"/>
    <x v="2"/>
  </r>
  <r>
    <x v="4"/>
    <x v="267"/>
    <s v="Iver"/>
    <s v="Female"/>
    <x v="1"/>
    <n v="55"/>
    <x v="259"/>
    <x v="6"/>
    <x v="8130"/>
    <n v="55.660244800000001"/>
    <n v="37.515710200000001"/>
    <x v="8"/>
    <x v="1"/>
    <x v="483"/>
    <n v="82612.92"/>
    <n v="0.38729999999999998"/>
    <n v="36634.639999999999"/>
    <n v="0.15"/>
    <n v="156.6"/>
    <n v="4"/>
    <x v="0"/>
    <x v="1"/>
  </r>
  <r>
    <x v="1"/>
    <x v="706"/>
    <s v="Augie"/>
    <s v="Male"/>
    <x v="1"/>
    <n v="74"/>
    <x v="228"/>
    <x v="109"/>
    <x v="8131"/>
    <n v="38.3192083"/>
    <n v="69.046356000000003"/>
    <x v="13"/>
    <x v="1"/>
    <x v="1709"/>
    <n v="99943.77"/>
    <n v="4.0399999999999998E-2"/>
    <n v="46634.23"/>
    <n v="0.22"/>
    <n v="170.2"/>
    <n v="6.5"/>
    <x v="2"/>
    <x v="1"/>
  </r>
  <r>
    <x v="9"/>
    <x v="120"/>
    <s v="Alessandra"/>
    <s v="Male"/>
    <x v="0"/>
    <n v="72"/>
    <x v="185"/>
    <x v="79"/>
    <x v="4413"/>
    <n v="31.9453666"/>
    <n v="35.928371599999998"/>
    <x v="0"/>
    <x v="0"/>
    <x v="3453"/>
    <n v="96240.98"/>
    <n v="0.1043"/>
    <n v="47126"/>
    <n v="0.23"/>
    <n v="237.7"/>
    <n v="10"/>
    <x v="2"/>
    <x v="0"/>
  </r>
  <r>
    <x v="3"/>
    <x v="158"/>
    <s v="Brinna"/>
    <s v="Female"/>
    <x v="0"/>
    <n v="31"/>
    <x v="110"/>
    <x v="1"/>
    <x v="8132"/>
    <n v="28.524376"/>
    <n v="113.233807"/>
    <x v="14"/>
    <x v="0"/>
    <x v="1899"/>
    <n v="37162.089999999997"/>
    <n v="0.18890000000000001"/>
    <n v="16760.689999999999"/>
    <n v="0.06"/>
    <n v="158.80000000000001"/>
    <n v="9.9"/>
    <x v="0"/>
    <x v="1"/>
  </r>
  <r>
    <x v="19"/>
    <x v="139"/>
    <s v="Merv"/>
    <s v="Male"/>
    <x v="1"/>
    <n v="61"/>
    <x v="269"/>
    <x v="1"/>
    <x v="8133"/>
    <n v="39.109720000000003"/>
    <n v="117.24662499999999"/>
    <x v="7"/>
    <x v="1"/>
    <x v="4685"/>
    <n v="15778.46"/>
    <n v="0.41339999999999999"/>
    <n v="39105.86"/>
    <n v="0.2"/>
    <n v="224.2"/>
    <n v="6.4"/>
    <x v="0"/>
    <x v="0"/>
  </r>
  <r>
    <x v="4"/>
    <x v="601"/>
    <s v="Moe"/>
    <s v="Male"/>
    <x v="1"/>
    <n v="62"/>
    <x v="297"/>
    <x v="52"/>
    <x v="8134"/>
    <n v="15.386659999999999"/>
    <n v="104.55876600000001"/>
    <x v="16"/>
    <x v="0"/>
    <x v="3485"/>
    <n v="47725.11"/>
    <n v="0.36349999999999999"/>
    <n v="9257.8700000000008"/>
    <n v="0.05"/>
    <n v="137.6"/>
    <n v="8.4"/>
    <x v="0"/>
    <x v="2"/>
  </r>
  <r>
    <x v="14"/>
    <x v="31"/>
    <s v="Hendrika"/>
    <s v="Male"/>
    <x v="0"/>
    <n v="73"/>
    <x v="43"/>
    <x v="1"/>
    <x v="3501"/>
    <n v="30.433333300000001"/>
    <n v="117.83333330000001"/>
    <x v="12"/>
    <x v="0"/>
    <x v="2992"/>
    <n v="42135.4"/>
    <n v="0.19939999999999999"/>
    <n v="46644.86"/>
    <n v="0.22"/>
    <n v="130.80000000000001"/>
    <n v="14.8"/>
    <x v="2"/>
    <x v="2"/>
  </r>
  <r>
    <x v="33"/>
    <x v="378"/>
    <s v="Aurelia"/>
    <s v="Male"/>
    <x v="0"/>
    <n v="33"/>
    <x v="146"/>
    <x v="2"/>
    <x v="8135"/>
    <n v="41.005966600000001"/>
    <n v="-8.596247"/>
    <x v="1"/>
    <x v="1"/>
    <x v="5231"/>
    <n v="57518.14"/>
    <n v="1.49E-2"/>
    <n v="14135.36"/>
    <n v="0.17"/>
    <n v="211.6"/>
    <n v="6.5"/>
    <x v="0"/>
    <x v="0"/>
  </r>
  <r>
    <x v="24"/>
    <x v="128"/>
    <s v="Tamar"/>
    <s v="Male"/>
    <x v="0"/>
    <n v="33"/>
    <x v="246"/>
    <x v="12"/>
    <x v="2189"/>
    <n v="-6.3811391999999998"/>
    <n v="107.18541810000001"/>
    <x v="13"/>
    <x v="1"/>
    <x v="2958"/>
    <n v="19470.490000000002"/>
    <n v="0.51129999999999998"/>
    <n v="39857.29"/>
    <n v="0.14000000000000001"/>
    <n v="236.4"/>
    <n v="9.6"/>
    <x v="0"/>
    <x v="0"/>
  </r>
  <r>
    <x v="24"/>
    <x v="496"/>
    <s v="Barney"/>
    <s v="Female"/>
    <x v="1"/>
    <n v="69"/>
    <x v="160"/>
    <x v="111"/>
    <x v="7579"/>
    <n v="31.045234499999999"/>
    <n v="46.266591099999999"/>
    <x v="12"/>
    <x v="1"/>
    <x v="353"/>
    <n v="85208.24"/>
    <n v="0.65210000000000001"/>
    <n v="30409.040000000001"/>
    <n v="0.02"/>
    <n v="169.7"/>
    <n v="3.5"/>
    <x v="2"/>
    <x v="1"/>
  </r>
  <r>
    <x v="5"/>
    <x v="852"/>
    <s v="Cortie"/>
    <s v="Female"/>
    <x v="1"/>
    <n v="25"/>
    <x v="303"/>
    <x v="10"/>
    <x v="8136"/>
    <n v="13.4124777"/>
    <n v="121.17904919999999"/>
    <x v="7"/>
    <x v="0"/>
    <x v="3461"/>
    <n v="14168.22"/>
    <n v="0.53190000000000004"/>
    <n v="2207.2399999999998"/>
    <n v="0.13"/>
    <n v="152"/>
    <n v="6.2"/>
    <x v="1"/>
    <x v="1"/>
  </r>
  <r>
    <x v="4"/>
    <x v="26"/>
    <s v="Gunter"/>
    <s v="Female"/>
    <x v="1"/>
    <n v="50"/>
    <x v="292"/>
    <x v="2"/>
    <x v="2848"/>
    <n v="40.714343300000003"/>
    <n v="-8.0108754999999991"/>
    <x v="4"/>
    <x v="1"/>
    <x v="4717"/>
    <n v="59366.34"/>
    <n v="0.1225"/>
    <n v="22573.68"/>
    <n v="0.12"/>
    <n v="127"/>
    <n v="6"/>
    <x v="0"/>
    <x v="2"/>
  </r>
  <r>
    <x v="1"/>
    <x v="1"/>
    <s v="Gerti"/>
    <s v="Female"/>
    <x v="0"/>
    <n v="23"/>
    <x v="204"/>
    <x v="12"/>
    <x v="8137"/>
    <n v="-6.2323908000000001"/>
    <n v="106.8318446"/>
    <x v="8"/>
    <x v="0"/>
    <x v="2677"/>
    <n v="38654.97"/>
    <n v="0.45960000000000001"/>
    <n v="35077.9"/>
    <n v="0.14000000000000001"/>
    <n v="185.2"/>
    <n v="11.1"/>
    <x v="1"/>
    <x v="1"/>
  </r>
  <r>
    <x v="3"/>
    <x v="145"/>
    <s v="Bibi"/>
    <s v="Male"/>
    <x v="0"/>
    <n v="23"/>
    <x v="4"/>
    <x v="1"/>
    <x v="8138"/>
    <n v="35.580995999999999"/>
    <n v="116.986503"/>
    <x v="4"/>
    <x v="1"/>
    <x v="1271"/>
    <n v="17144.18"/>
    <n v="0.36720000000000003"/>
    <n v="6240.63"/>
    <n v="0.17"/>
    <n v="199.6"/>
    <n v="3.6"/>
    <x v="1"/>
    <x v="1"/>
  </r>
  <r>
    <x v="8"/>
    <x v="614"/>
    <s v="Claybourne"/>
    <s v="Female"/>
    <x v="1"/>
    <n v="66"/>
    <x v="109"/>
    <x v="1"/>
    <x v="8139"/>
    <n v="31.026394"/>
    <n v="103.75731500000001"/>
    <x v="5"/>
    <x v="0"/>
    <x v="659"/>
    <n v="20405.080000000002"/>
    <n v="0.30320000000000003"/>
    <n v="6815.3"/>
    <n v="0.03"/>
    <n v="165.6"/>
    <n v="13.9"/>
    <x v="2"/>
    <x v="1"/>
  </r>
  <r>
    <x v="44"/>
    <x v="217"/>
    <s v="Etti"/>
    <s v="Female"/>
    <x v="0"/>
    <n v="34"/>
    <x v="237"/>
    <x v="30"/>
    <x v="8140"/>
    <n v="49.425942499999998"/>
    <n v="17.592052800000001"/>
    <x v="14"/>
    <x v="0"/>
    <x v="1918"/>
    <n v="82715.75"/>
    <n v="0.6855"/>
    <n v="18463.150000000001"/>
    <n v="0.2"/>
    <n v="231.7"/>
    <n v="3"/>
    <x v="0"/>
    <x v="0"/>
  </r>
  <r>
    <x v="4"/>
    <x v="267"/>
    <s v="Dominique"/>
    <s v="Male"/>
    <x v="0"/>
    <n v="44"/>
    <x v="256"/>
    <x v="6"/>
    <x v="8141"/>
    <n v="52.9563074"/>
    <n v="31.9693094"/>
    <x v="5"/>
    <x v="0"/>
    <x v="1156"/>
    <n v="39501.47"/>
    <n v="0.29580000000000001"/>
    <n v="6237.05"/>
    <n v="0.19"/>
    <n v="167.7"/>
    <n v="11"/>
    <x v="0"/>
    <x v="1"/>
  </r>
  <r>
    <x v="9"/>
    <x v="120"/>
    <s v="Jessee"/>
    <s v="Female"/>
    <x v="1"/>
    <n v="30"/>
    <x v="284"/>
    <x v="9"/>
    <x v="8142"/>
    <n v="-12.6654745"/>
    <n v="-38.590037500000001"/>
    <x v="5"/>
    <x v="1"/>
    <x v="1165"/>
    <n v="51804.45"/>
    <n v="8.1799999999999998E-2"/>
    <n v="28026.92"/>
    <n v="0.06"/>
    <n v="249.7"/>
    <n v="2.4"/>
    <x v="1"/>
    <x v="0"/>
  </r>
  <r>
    <x v="5"/>
    <x v="400"/>
    <s v="Caitrin"/>
    <s v="Female"/>
    <x v="0"/>
    <n v="30"/>
    <x v="11"/>
    <x v="22"/>
    <x v="7221"/>
    <n v="51.225037299999997"/>
    <n v="22.785079700000001"/>
    <x v="14"/>
    <x v="0"/>
    <x v="4065"/>
    <n v="44818.239999999998"/>
    <n v="0.42320000000000002"/>
    <n v="20681.189999999999"/>
    <n v="0.14000000000000001"/>
    <n v="183"/>
    <n v="10.9"/>
    <x v="1"/>
    <x v="1"/>
  </r>
  <r>
    <x v="3"/>
    <x v="595"/>
    <s v="Tybalt"/>
    <s v="Male"/>
    <x v="1"/>
    <n v="42"/>
    <x v="9"/>
    <x v="2"/>
    <x v="8143"/>
    <n v="38.625921400000003"/>
    <n v="-9.0134196000000006"/>
    <x v="2"/>
    <x v="0"/>
    <x v="368"/>
    <n v="22629.05"/>
    <n v="0.1963"/>
    <n v="46465.04"/>
    <n v="0.12"/>
    <n v="159.80000000000001"/>
    <n v="8.6"/>
    <x v="0"/>
    <x v="1"/>
  </r>
  <r>
    <x v="46"/>
    <x v="374"/>
    <s v="Belinda"/>
    <s v="Male"/>
    <x v="0"/>
    <n v="38"/>
    <x v="256"/>
    <x v="35"/>
    <x v="8144"/>
    <n v="-6.8324793000000001"/>
    <n v="-79.929615999999996"/>
    <x v="12"/>
    <x v="0"/>
    <x v="865"/>
    <n v="99656.21"/>
    <n v="0.64939999999999998"/>
    <n v="4815.25"/>
    <n v="0.17"/>
    <n v="210"/>
    <n v="11.2"/>
    <x v="0"/>
    <x v="0"/>
  </r>
  <r>
    <x v="14"/>
    <x v="483"/>
    <s v="Almeria"/>
    <s v="Male"/>
    <x v="0"/>
    <n v="32"/>
    <x v="55"/>
    <x v="10"/>
    <x v="1500"/>
    <n v="16.433271099999999"/>
    <n v="120.3470571"/>
    <x v="3"/>
    <x v="0"/>
    <x v="5232"/>
    <n v="57710.23"/>
    <n v="0.60899999999999999"/>
    <n v="49131.1"/>
    <n v="0.18"/>
    <n v="122.3"/>
    <n v="5.2"/>
    <x v="0"/>
    <x v="2"/>
  </r>
  <r>
    <x v="25"/>
    <x v="771"/>
    <s v="Gerrard"/>
    <s v="Female"/>
    <x v="1"/>
    <n v="54"/>
    <x v="299"/>
    <x v="65"/>
    <x v="8145"/>
    <n v="39.869468599999998"/>
    <n v="48.066521799999997"/>
    <x v="11"/>
    <x v="0"/>
    <x v="1593"/>
    <n v="85629.4"/>
    <n v="0.55579999999999996"/>
    <n v="27233.84"/>
    <n v="0.04"/>
    <n v="123.3"/>
    <n v="4.0999999999999996"/>
    <x v="0"/>
    <x v="2"/>
  </r>
  <r>
    <x v="13"/>
    <x v="214"/>
    <s v="Reed"/>
    <s v="Male"/>
    <x v="1"/>
    <n v="41"/>
    <x v="133"/>
    <x v="10"/>
    <x v="8146"/>
    <n v="9.3172545000000007"/>
    <n v="123.4102597"/>
    <x v="1"/>
    <x v="1"/>
    <x v="5233"/>
    <n v="42511.05"/>
    <n v="0.33050000000000002"/>
    <n v="23774.13"/>
    <n v="0.24"/>
    <n v="201.2"/>
    <n v="2.9"/>
    <x v="0"/>
    <x v="0"/>
  </r>
  <r>
    <x v="26"/>
    <x v="106"/>
    <s v="Lorant"/>
    <s v="Male"/>
    <x v="1"/>
    <n v="60"/>
    <x v="266"/>
    <x v="1"/>
    <x v="7963"/>
    <n v="28.220406000000001"/>
    <n v="121.038129"/>
    <x v="6"/>
    <x v="0"/>
    <x v="3312"/>
    <n v="72651.64"/>
    <n v="0.192"/>
    <n v="8561.81"/>
    <n v="0.12"/>
    <n v="177.1"/>
    <n v="8.4"/>
    <x v="0"/>
    <x v="1"/>
  </r>
  <r>
    <x v="1"/>
    <x v="355"/>
    <s v="Rudolf"/>
    <s v="Male"/>
    <x v="1"/>
    <n v="50"/>
    <x v="82"/>
    <x v="12"/>
    <x v="8147"/>
    <n v="-8.5693725999999995"/>
    <n v="118.6557911"/>
    <x v="8"/>
    <x v="1"/>
    <x v="5234"/>
    <n v="92647.5"/>
    <n v="0.186"/>
    <n v="19461.740000000002"/>
    <n v="0.17"/>
    <n v="120.1"/>
    <n v="2.8"/>
    <x v="0"/>
    <x v="2"/>
  </r>
  <r>
    <x v="8"/>
    <x v="708"/>
    <s v="Wolfgang"/>
    <s v="Female"/>
    <x v="1"/>
    <n v="73"/>
    <x v="117"/>
    <x v="6"/>
    <x v="8148"/>
    <n v="55.627150399999998"/>
    <n v="37.864193"/>
    <x v="11"/>
    <x v="1"/>
    <x v="49"/>
    <n v="45528.18"/>
    <n v="1.8200000000000001E-2"/>
    <n v="43106.29"/>
    <n v="0.17"/>
    <n v="245.1"/>
    <n v="6.9"/>
    <x v="2"/>
    <x v="0"/>
  </r>
  <r>
    <x v="19"/>
    <x v="95"/>
    <s v="Sherlock"/>
    <s v="Male"/>
    <x v="1"/>
    <n v="51"/>
    <x v="34"/>
    <x v="55"/>
    <x v="8149"/>
    <n v="6.0312786999999997"/>
    <n v="7.5626410999999996"/>
    <x v="2"/>
    <x v="0"/>
    <x v="42"/>
    <n v="38346.14"/>
    <n v="0.47839999999999999"/>
    <n v="15293.67"/>
    <n v="0.16"/>
    <n v="244.2"/>
    <n v="8.5"/>
    <x v="0"/>
    <x v="0"/>
  </r>
  <r>
    <x v="12"/>
    <x v="502"/>
    <s v="Nobe"/>
    <s v="Male"/>
    <x v="1"/>
    <n v="58"/>
    <x v="300"/>
    <x v="106"/>
    <x v="8150"/>
    <n v="28.926186300000001"/>
    <n v="81.647344000000004"/>
    <x v="17"/>
    <x v="1"/>
    <x v="127"/>
    <n v="21686.61"/>
    <n v="3.5299999999999998E-2"/>
    <n v="7665.82"/>
    <n v="0.1"/>
    <n v="193.1"/>
    <n v="4.8"/>
    <x v="0"/>
    <x v="1"/>
  </r>
  <r>
    <x v="15"/>
    <x v="163"/>
    <s v="Sylvia"/>
    <s v="Male"/>
    <x v="0"/>
    <n v="38"/>
    <x v="88"/>
    <x v="17"/>
    <x v="8151"/>
    <n v="24.843558900000001"/>
    <n v="89.3701078"/>
    <x v="6"/>
    <x v="0"/>
    <x v="4147"/>
    <n v="91994.62"/>
    <n v="0.59350000000000003"/>
    <n v="45370.02"/>
    <n v="0.1"/>
    <n v="231.2"/>
    <n v="11.2"/>
    <x v="0"/>
    <x v="0"/>
  </r>
  <r>
    <x v="24"/>
    <x v="496"/>
    <s v="Marline"/>
    <s v="Male"/>
    <x v="0"/>
    <n v="60"/>
    <x v="207"/>
    <x v="98"/>
    <x v="8152"/>
    <n v="65.147458599999993"/>
    <n v="-13.671197899999999"/>
    <x v="2"/>
    <x v="1"/>
    <x v="3340"/>
    <n v="66760.66"/>
    <n v="0.1139"/>
    <n v="46379.6"/>
    <n v="0.09"/>
    <n v="180.8"/>
    <n v="8.8000000000000007"/>
    <x v="0"/>
    <x v="1"/>
  </r>
  <r>
    <x v="5"/>
    <x v="552"/>
    <s v="Durant"/>
    <s v="Male"/>
    <x v="1"/>
    <n v="42"/>
    <x v="24"/>
    <x v="1"/>
    <x v="8153"/>
    <n v="25.386379000000002"/>
    <n v="114.922922"/>
    <x v="8"/>
    <x v="0"/>
    <x v="768"/>
    <n v="76734.95"/>
    <n v="0.56299999999999994"/>
    <n v="42712.06"/>
    <n v="0.02"/>
    <n v="248.7"/>
    <n v="13.7"/>
    <x v="0"/>
    <x v="0"/>
  </r>
  <r>
    <x v="4"/>
    <x v="207"/>
    <s v="Andres"/>
    <s v="Male"/>
    <x v="1"/>
    <n v="72"/>
    <x v="116"/>
    <x v="80"/>
    <x v="8154"/>
    <n v="41.494692000000001"/>
    <n v="22.096938999999999"/>
    <x v="18"/>
    <x v="0"/>
    <x v="1368"/>
    <n v="72808.75"/>
    <n v="0.24540000000000001"/>
    <n v="45623.51"/>
    <n v="0.19"/>
    <n v="234.1"/>
    <n v="12"/>
    <x v="2"/>
    <x v="0"/>
  </r>
  <r>
    <x v="14"/>
    <x v="49"/>
    <s v="Erin"/>
    <s v="Female"/>
    <x v="0"/>
    <n v="46"/>
    <x v="170"/>
    <x v="22"/>
    <x v="3073"/>
    <n v="54.115380000000002"/>
    <n v="20.130230099999999"/>
    <x v="14"/>
    <x v="1"/>
    <x v="4616"/>
    <n v="80689.179999999993"/>
    <n v="0.36549999999999999"/>
    <n v="9653.99"/>
    <n v="0.23"/>
    <n v="175.9"/>
    <n v="2.5"/>
    <x v="0"/>
    <x v="1"/>
  </r>
  <r>
    <x v="27"/>
    <x v="69"/>
    <s v="Honor"/>
    <s v="Female"/>
    <x v="0"/>
    <n v="50"/>
    <x v="204"/>
    <x v="9"/>
    <x v="8155"/>
    <n v="-24.068740999999999"/>
    <n v="-46.651223899999998"/>
    <x v="12"/>
    <x v="1"/>
    <x v="574"/>
    <n v="28427.25"/>
    <n v="3.0800000000000001E-2"/>
    <n v="31371.1"/>
    <n v="0.14000000000000001"/>
    <n v="183.4"/>
    <n v="12.7"/>
    <x v="0"/>
    <x v="1"/>
  </r>
  <r>
    <x v="4"/>
    <x v="243"/>
    <s v="Nady"/>
    <s v="Male"/>
    <x v="0"/>
    <n v="62"/>
    <x v="6"/>
    <x v="1"/>
    <x v="8156"/>
    <n v="32.253425"/>
    <n v="118.328321"/>
    <x v="7"/>
    <x v="1"/>
    <x v="5235"/>
    <n v="81410.84"/>
    <n v="0.35289999999999999"/>
    <n v="16929.419999999998"/>
    <n v="0.2"/>
    <n v="175.6"/>
    <n v="5"/>
    <x v="0"/>
    <x v="1"/>
  </r>
  <r>
    <x v="15"/>
    <x v="58"/>
    <s v="Nicoline"/>
    <s v="Male"/>
    <x v="0"/>
    <n v="63"/>
    <x v="212"/>
    <x v="27"/>
    <x v="4243"/>
    <n v="61.228664999999999"/>
    <n v="14.040054"/>
    <x v="5"/>
    <x v="1"/>
    <x v="3681"/>
    <n v="42867.9"/>
    <n v="0.245"/>
    <n v="48103.38"/>
    <n v="0.23"/>
    <n v="168.5"/>
    <n v="10.8"/>
    <x v="0"/>
    <x v="1"/>
  </r>
  <r>
    <x v="12"/>
    <x v="202"/>
    <s v="Angelika"/>
    <s v="Male"/>
    <x v="0"/>
    <n v="32"/>
    <x v="213"/>
    <x v="12"/>
    <x v="8157"/>
    <n v="-3.8008893000000001"/>
    <n v="103.35872879999999"/>
    <x v="7"/>
    <x v="1"/>
    <x v="3412"/>
    <n v="58372.28"/>
    <n v="0.17799999999999999"/>
    <n v="38825.86"/>
    <n v="0.18"/>
    <n v="241.2"/>
    <n v="3.5"/>
    <x v="0"/>
    <x v="0"/>
  </r>
  <r>
    <x v="3"/>
    <x v="265"/>
    <s v="Percival"/>
    <s v="Female"/>
    <x v="1"/>
    <n v="44"/>
    <x v="107"/>
    <x v="21"/>
    <x v="2475"/>
    <n v="39.999062600000002"/>
    <n v="-83.017338600000002"/>
    <x v="4"/>
    <x v="1"/>
    <x v="64"/>
    <n v="37085.040000000001"/>
    <n v="0.1137"/>
    <n v="3701.51"/>
    <n v="0.22"/>
    <n v="171.3"/>
    <n v="3.9"/>
    <x v="0"/>
    <x v="1"/>
  </r>
  <r>
    <x v="27"/>
    <x v="260"/>
    <s v="Chiarra"/>
    <s v="Male"/>
    <x v="0"/>
    <n v="75"/>
    <x v="72"/>
    <x v="38"/>
    <x v="8158"/>
    <n v="40.602750299999997"/>
    <n v="22.989648200000001"/>
    <x v="17"/>
    <x v="1"/>
    <x v="2439"/>
    <n v="86165"/>
    <n v="0.22389999999999999"/>
    <n v="20951.71"/>
    <n v="0.01"/>
    <n v="159.80000000000001"/>
    <n v="6.7"/>
    <x v="2"/>
    <x v="1"/>
  </r>
  <r>
    <x v="15"/>
    <x v="163"/>
    <s v="Elvin"/>
    <s v="Female"/>
    <x v="1"/>
    <n v="28"/>
    <x v="123"/>
    <x v="23"/>
    <x v="4810"/>
    <n v="48.8693156"/>
    <n v="2.3501981000000001"/>
    <x v="5"/>
    <x v="1"/>
    <x v="379"/>
    <n v="65127.76"/>
    <n v="0.11409999999999999"/>
    <n v="46125.52"/>
    <n v="0.25"/>
    <n v="170.6"/>
    <n v="10.1"/>
    <x v="1"/>
    <x v="1"/>
  </r>
  <r>
    <x v="19"/>
    <x v="21"/>
    <s v="Andros"/>
    <s v="Male"/>
    <x v="1"/>
    <n v="35"/>
    <x v="212"/>
    <x v="1"/>
    <x v="8159"/>
    <n v="31.617201999999999"/>
    <n v="104.46796999999999"/>
    <x v="11"/>
    <x v="1"/>
    <x v="2078"/>
    <n v="28513.78"/>
    <n v="0.58340000000000003"/>
    <n v="34304.160000000003"/>
    <n v="0.24"/>
    <n v="206.4"/>
    <n v="14.6"/>
    <x v="0"/>
    <x v="0"/>
  </r>
  <r>
    <x v="15"/>
    <x v="185"/>
    <s v="Harrietta"/>
    <s v="Male"/>
    <x v="0"/>
    <n v="24"/>
    <x v="302"/>
    <x v="1"/>
    <x v="8160"/>
    <n v="23.875208000000001"/>
    <n v="112.542428"/>
    <x v="13"/>
    <x v="0"/>
    <x v="3679"/>
    <n v="34475.58"/>
    <n v="0.34860000000000002"/>
    <n v="21326.22"/>
    <n v="0.05"/>
    <n v="196.6"/>
    <n v="11.6"/>
    <x v="1"/>
    <x v="1"/>
  </r>
  <r>
    <x v="45"/>
    <x v="299"/>
    <s v="Lanny"/>
    <s v="Female"/>
    <x v="1"/>
    <n v="51"/>
    <x v="236"/>
    <x v="27"/>
    <x v="8161"/>
    <n v="56.644490699999999"/>
    <n v="14.224297"/>
    <x v="3"/>
    <x v="1"/>
    <x v="1873"/>
    <n v="19894.52"/>
    <n v="0.4914"/>
    <n v="23165.14"/>
    <n v="0.19"/>
    <n v="128.4"/>
    <n v="8"/>
    <x v="0"/>
    <x v="2"/>
  </r>
  <r>
    <x v="33"/>
    <x v="60"/>
    <s v="Kala"/>
    <s v="Female"/>
    <x v="0"/>
    <n v="36"/>
    <x v="30"/>
    <x v="41"/>
    <x v="8162"/>
    <n v="62.089336799999998"/>
    <n v="28.916091699999999"/>
    <x v="1"/>
    <x v="0"/>
    <x v="1381"/>
    <n v="79841.919999999998"/>
    <n v="8.3699999999999997E-2"/>
    <n v="4488.8500000000004"/>
    <n v="0.02"/>
    <n v="219.6"/>
    <n v="8.4"/>
    <x v="0"/>
    <x v="0"/>
  </r>
  <r>
    <x v="12"/>
    <x v="202"/>
    <s v="Audry"/>
    <s v="Male"/>
    <x v="0"/>
    <n v="47"/>
    <x v="106"/>
    <x v="12"/>
    <x v="8163"/>
    <n v="-6.1941540000000002"/>
    <n v="105.939567"/>
    <x v="12"/>
    <x v="1"/>
    <x v="3204"/>
    <n v="64701.97"/>
    <n v="0.1343"/>
    <n v="16561.21"/>
    <n v="0.13"/>
    <n v="193.7"/>
    <n v="4.8"/>
    <x v="0"/>
    <x v="1"/>
  </r>
  <r>
    <x v="18"/>
    <x v="20"/>
    <s v="Riane"/>
    <s v="Male"/>
    <x v="0"/>
    <n v="52"/>
    <x v="165"/>
    <x v="6"/>
    <x v="8164"/>
    <n v="58.300595899999998"/>
    <n v="56.417334599999997"/>
    <x v="17"/>
    <x v="0"/>
    <x v="4981"/>
    <n v="87651.01"/>
    <n v="0.13420000000000001"/>
    <n v="8720.7900000000009"/>
    <n v="0.17"/>
    <n v="139.69999999999999"/>
    <n v="13.3"/>
    <x v="0"/>
    <x v="2"/>
  </r>
  <r>
    <x v="8"/>
    <x v="224"/>
    <s v="Nedda"/>
    <s v="Female"/>
    <x v="0"/>
    <n v="30"/>
    <x v="29"/>
    <x v="79"/>
    <x v="7540"/>
    <n v="30.192663700000001"/>
    <n v="35.7249409"/>
    <x v="13"/>
    <x v="0"/>
    <x v="5236"/>
    <n v="47937.36"/>
    <n v="0.38579999999999998"/>
    <n v="36773.01"/>
    <n v="0.2"/>
    <n v="143.1"/>
    <n v="14.8"/>
    <x v="1"/>
    <x v="2"/>
  </r>
  <r>
    <x v="4"/>
    <x v="236"/>
    <s v="Stearne"/>
    <s v="Female"/>
    <x v="1"/>
    <n v="41"/>
    <x v="29"/>
    <x v="5"/>
    <x v="1162"/>
    <n v="34.997006399999997"/>
    <n v="135.8766947"/>
    <x v="6"/>
    <x v="1"/>
    <x v="1343"/>
    <n v="32762.33"/>
    <n v="9.0399999999999994E-2"/>
    <n v="39344.550000000003"/>
    <n v="0.14000000000000001"/>
    <n v="241.2"/>
    <n v="8.3000000000000007"/>
    <x v="0"/>
    <x v="0"/>
  </r>
  <r>
    <x v="12"/>
    <x v="406"/>
    <s v="Robena"/>
    <s v="Female"/>
    <x v="0"/>
    <n v="21"/>
    <x v="214"/>
    <x v="1"/>
    <x v="859"/>
    <n v="30.920218999999999"/>
    <n v="103.620536"/>
    <x v="5"/>
    <x v="0"/>
    <x v="2265"/>
    <n v="72584.14"/>
    <n v="0.46289999999999998"/>
    <n v="47708.37"/>
    <n v="0.22"/>
    <n v="172.2"/>
    <n v="3.5"/>
    <x v="1"/>
    <x v="1"/>
  </r>
  <r>
    <x v="2"/>
    <x v="113"/>
    <s v="Gareth"/>
    <s v="Female"/>
    <x v="1"/>
    <n v="67"/>
    <x v="189"/>
    <x v="1"/>
    <x v="8165"/>
    <n v="39.164050000000003"/>
    <n v="117.246702"/>
    <x v="17"/>
    <x v="0"/>
    <x v="5237"/>
    <n v="67064.95"/>
    <n v="0.26989999999999997"/>
    <n v="23810.79"/>
    <n v="0.09"/>
    <n v="247.6"/>
    <n v="11.8"/>
    <x v="2"/>
    <x v="0"/>
  </r>
  <r>
    <x v="12"/>
    <x v="13"/>
    <s v="Chrissy"/>
    <s v="Female"/>
    <x v="0"/>
    <n v="31"/>
    <x v="251"/>
    <x v="4"/>
    <x v="37"/>
    <n v="24.443247899999999"/>
    <n v="-104.1175578"/>
    <x v="0"/>
    <x v="0"/>
    <x v="971"/>
    <n v="84285.46"/>
    <n v="0.43540000000000001"/>
    <n v="34410.910000000003"/>
    <n v="0.21"/>
    <n v="232.1"/>
    <n v="2.6"/>
    <x v="0"/>
    <x v="0"/>
  </r>
  <r>
    <x v="3"/>
    <x v="145"/>
    <s v="Lannie"/>
    <s v="Male"/>
    <x v="1"/>
    <n v="24"/>
    <x v="283"/>
    <x v="36"/>
    <x v="8166"/>
    <n v="45.942652099999997"/>
    <n v="15.145561600000001"/>
    <x v="10"/>
    <x v="1"/>
    <x v="1124"/>
    <n v="82639.399999999994"/>
    <n v="0.3831"/>
    <n v="49045.35"/>
    <n v="0.04"/>
    <n v="239.2"/>
    <n v="8.6"/>
    <x v="1"/>
    <x v="0"/>
  </r>
  <r>
    <x v="14"/>
    <x v="68"/>
    <s v="Chastity"/>
    <s v="Female"/>
    <x v="0"/>
    <n v="60"/>
    <x v="132"/>
    <x v="1"/>
    <x v="8167"/>
    <n v="32.317864999999998"/>
    <n v="118.36525"/>
    <x v="14"/>
    <x v="0"/>
    <x v="5238"/>
    <n v="83202"/>
    <n v="0.22439999999999999"/>
    <n v="13377.64"/>
    <n v="0.21"/>
    <n v="215.2"/>
    <n v="4.4000000000000004"/>
    <x v="0"/>
    <x v="0"/>
  </r>
  <r>
    <x v="3"/>
    <x v="101"/>
    <s v="Dieter"/>
    <s v="Female"/>
    <x v="1"/>
    <n v="52"/>
    <x v="258"/>
    <x v="15"/>
    <x v="8168"/>
    <n v="29.878737999999998"/>
    <n v="52.820551500000001"/>
    <x v="10"/>
    <x v="1"/>
    <x v="2913"/>
    <n v="67014.34"/>
    <n v="4.4999999999999998E-2"/>
    <n v="38483.75"/>
    <n v="0.12"/>
    <n v="160.19999999999999"/>
    <n v="4"/>
    <x v="0"/>
    <x v="1"/>
  </r>
  <r>
    <x v="19"/>
    <x v="233"/>
    <s v="Fidelity"/>
    <s v="Male"/>
    <x v="0"/>
    <n v="68"/>
    <x v="249"/>
    <x v="6"/>
    <x v="8169"/>
    <n v="48.375639399999997"/>
    <n v="43.084236099999998"/>
    <x v="8"/>
    <x v="0"/>
    <x v="5239"/>
    <n v="82339.399999999994"/>
    <n v="0.32029999999999997"/>
    <n v="6784.7"/>
    <n v="0.16"/>
    <n v="128.1"/>
    <n v="13.9"/>
    <x v="2"/>
    <x v="2"/>
  </r>
  <r>
    <x v="1"/>
    <x v="359"/>
    <s v="Myrta"/>
    <s v="Female"/>
    <x v="0"/>
    <n v="36"/>
    <x v="268"/>
    <x v="19"/>
    <x v="24"/>
    <n v="35.178350000000002"/>
    <n v="67.687579999999997"/>
    <x v="2"/>
    <x v="0"/>
    <x v="2251"/>
    <n v="70185.38"/>
    <n v="0.53420000000000001"/>
    <n v="16799.009999999998"/>
    <n v="0.2"/>
    <n v="221.9"/>
    <n v="13.6"/>
    <x v="0"/>
    <x v="0"/>
  </r>
  <r>
    <x v="29"/>
    <x v="329"/>
    <s v="Sheri"/>
    <s v="Female"/>
    <x v="0"/>
    <n v="28"/>
    <x v="172"/>
    <x v="22"/>
    <x v="8170"/>
    <n v="52.96951"/>
    <n v="22.2607769"/>
    <x v="10"/>
    <x v="0"/>
    <x v="435"/>
    <n v="42165.09"/>
    <n v="0.24149999999999999"/>
    <n v="25827.47"/>
    <n v="0.22"/>
    <n v="190.6"/>
    <n v="14.4"/>
    <x v="1"/>
    <x v="1"/>
  </r>
  <r>
    <x v="26"/>
    <x v="99"/>
    <s v="Libbie"/>
    <s v="Female"/>
    <x v="0"/>
    <n v="61"/>
    <x v="55"/>
    <x v="29"/>
    <x v="8171"/>
    <n v="-34.904467699999998"/>
    <n v="-58.5743103"/>
    <x v="13"/>
    <x v="1"/>
    <x v="4867"/>
    <n v="77608.7"/>
    <n v="0.22789999999999999"/>
    <n v="24849.26"/>
    <n v="0.08"/>
    <n v="173.9"/>
    <n v="4"/>
    <x v="0"/>
    <x v="1"/>
  </r>
  <r>
    <x v="1"/>
    <x v="344"/>
    <s v="Conroy"/>
    <s v="Female"/>
    <x v="1"/>
    <n v="32"/>
    <x v="132"/>
    <x v="6"/>
    <x v="8172"/>
    <n v="55.706586000000001"/>
    <n v="37.518612900000001"/>
    <x v="1"/>
    <x v="1"/>
    <x v="188"/>
    <n v="34474.120000000003"/>
    <n v="0.54259999999999997"/>
    <n v="17062.77"/>
    <n v="0.17"/>
    <n v="159.6"/>
    <n v="3.3"/>
    <x v="0"/>
    <x v="1"/>
  </r>
  <r>
    <x v="29"/>
    <x v="131"/>
    <s v="Graeme"/>
    <s v="Male"/>
    <x v="1"/>
    <n v="48"/>
    <x v="257"/>
    <x v="6"/>
    <x v="8173"/>
    <n v="59.954926999999998"/>
    <n v="40.219597800000003"/>
    <x v="17"/>
    <x v="0"/>
    <x v="1296"/>
    <n v="91793.62"/>
    <n v="0.21870000000000001"/>
    <n v="10665.78"/>
    <n v="0.12"/>
    <n v="151.30000000000001"/>
    <n v="8.9"/>
    <x v="0"/>
    <x v="1"/>
  </r>
  <r>
    <x v="32"/>
    <x v="289"/>
    <s v="Cesar"/>
    <s v="Female"/>
    <x v="1"/>
    <n v="21"/>
    <x v="153"/>
    <x v="10"/>
    <x v="8174"/>
    <n v="10.91667"/>
    <n v="122.66667"/>
    <x v="7"/>
    <x v="0"/>
    <x v="3830"/>
    <n v="98623.48"/>
    <n v="0.48920000000000002"/>
    <n v="39532.800000000003"/>
    <n v="0.01"/>
    <n v="134.9"/>
    <n v="11"/>
    <x v="1"/>
    <x v="2"/>
  </r>
  <r>
    <x v="8"/>
    <x v="954"/>
    <s v="Ninetta"/>
    <s v="Female"/>
    <x v="0"/>
    <n v="38"/>
    <x v="76"/>
    <x v="29"/>
    <x v="6040"/>
    <n v="-27.7828418"/>
    <n v="-64.283722499999996"/>
    <x v="9"/>
    <x v="1"/>
    <x v="5240"/>
    <n v="29779.08"/>
    <n v="9.5500000000000002E-2"/>
    <n v="27955.53"/>
    <n v="0.13"/>
    <n v="238"/>
    <n v="2.2999999999999998"/>
    <x v="0"/>
    <x v="0"/>
  </r>
  <r>
    <x v="2"/>
    <x v="111"/>
    <s v="Mariana"/>
    <s v="Male"/>
    <x v="0"/>
    <n v="27"/>
    <x v="289"/>
    <x v="12"/>
    <x v="8175"/>
    <n v="-8.3837340999999999"/>
    <n v="114.8982871"/>
    <x v="1"/>
    <x v="1"/>
    <x v="3174"/>
    <n v="56429.61"/>
    <n v="2.1299999999999999E-2"/>
    <n v="2179.2600000000002"/>
    <n v="0.08"/>
    <n v="199"/>
    <n v="10.1"/>
    <x v="1"/>
    <x v="1"/>
  </r>
  <r>
    <x v="27"/>
    <x v="43"/>
    <s v="Celestina"/>
    <s v="Female"/>
    <x v="0"/>
    <n v="56"/>
    <x v="219"/>
    <x v="36"/>
    <x v="2552"/>
    <n v="46.607915300000002"/>
    <n v="16.236512699999999"/>
    <x v="7"/>
    <x v="0"/>
    <x v="4845"/>
    <n v="67265.429999999993"/>
    <n v="0.59919999999999995"/>
    <n v="14026.57"/>
    <n v="0.16"/>
    <n v="162.6"/>
    <n v="9.6999999999999993"/>
    <x v="0"/>
    <x v="1"/>
  </r>
  <r>
    <x v="29"/>
    <x v="131"/>
    <s v="Ethelind"/>
    <s v="Female"/>
    <x v="0"/>
    <n v="35"/>
    <x v="110"/>
    <x v="6"/>
    <x v="3090"/>
    <n v="58.249304000000002"/>
    <n v="57.783315999999999"/>
    <x v="12"/>
    <x v="0"/>
    <x v="317"/>
    <n v="84169.24"/>
    <n v="0.31159999999999999"/>
    <n v="46540.95"/>
    <n v="0.13"/>
    <n v="121.3"/>
    <n v="12.8"/>
    <x v="0"/>
    <x v="2"/>
  </r>
  <r>
    <x v="31"/>
    <x v="115"/>
    <s v="Linnie"/>
    <s v="Male"/>
    <x v="0"/>
    <n v="47"/>
    <x v="163"/>
    <x v="19"/>
    <x v="8176"/>
    <n v="34.399509999999999"/>
    <n v="69.167050000000003"/>
    <x v="12"/>
    <x v="0"/>
    <x v="5241"/>
    <n v="34791.11"/>
    <n v="7.4499999999999997E-2"/>
    <n v="3558.08"/>
    <n v="0.11"/>
    <n v="158.19999999999999"/>
    <n v="5.9"/>
    <x v="0"/>
    <x v="1"/>
  </r>
  <r>
    <x v="4"/>
    <x v="327"/>
    <s v="Reube"/>
    <s v="Female"/>
    <x v="1"/>
    <n v="60"/>
    <x v="189"/>
    <x v="38"/>
    <x v="4806"/>
    <n v="37.970603699999998"/>
    <n v="22.780252999999998"/>
    <x v="11"/>
    <x v="0"/>
    <x v="4454"/>
    <n v="32540.11"/>
    <n v="0.60299999999999998"/>
    <n v="49111.53"/>
    <n v="0.14000000000000001"/>
    <n v="223.7"/>
    <n v="2"/>
    <x v="0"/>
    <x v="0"/>
  </r>
  <r>
    <x v="30"/>
    <x v="363"/>
    <s v="Isidro"/>
    <s v="Female"/>
    <x v="1"/>
    <n v="37"/>
    <x v="222"/>
    <x v="1"/>
    <x v="8177"/>
    <n v="21.664044000000001"/>
    <n v="110.63956899999999"/>
    <x v="16"/>
    <x v="1"/>
    <x v="954"/>
    <n v="40461.74"/>
    <n v="0.50370000000000004"/>
    <n v="45872.66"/>
    <n v="0.06"/>
    <n v="210.2"/>
    <n v="2.5"/>
    <x v="0"/>
    <x v="0"/>
  </r>
  <r>
    <x v="46"/>
    <x v="390"/>
    <s v="Godfry"/>
    <s v="Female"/>
    <x v="1"/>
    <n v="39"/>
    <x v="175"/>
    <x v="1"/>
    <x v="2696"/>
    <n v="39.726928999999998"/>
    <n v="116.34139500000001"/>
    <x v="16"/>
    <x v="0"/>
    <x v="1558"/>
    <n v="56412.27"/>
    <n v="0.13239999999999999"/>
    <n v="16954.59"/>
    <n v="0.21"/>
    <n v="228.9"/>
    <n v="3.9"/>
    <x v="0"/>
    <x v="0"/>
  </r>
  <r>
    <x v="38"/>
    <x v="341"/>
    <s v="Yelena"/>
    <s v="Female"/>
    <x v="0"/>
    <n v="25"/>
    <x v="16"/>
    <x v="84"/>
    <x v="8178"/>
    <n v="44.047041100000001"/>
    <n v="15.315002399999999"/>
    <x v="12"/>
    <x v="0"/>
    <x v="5242"/>
    <n v="90098.99"/>
    <n v="5.1000000000000004E-3"/>
    <n v="25633.360000000001"/>
    <n v="0.18"/>
    <n v="215.3"/>
    <n v="14.7"/>
    <x v="1"/>
    <x v="0"/>
  </r>
  <r>
    <x v="27"/>
    <x v="260"/>
    <s v="Marylee"/>
    <s v="Female"/>
    <x v="0"/>
    <n v="28"/>
    <x v="293"/>
    <x v="1"/>
    <x v="8179"/>
    <n v="27.788371000000001"/>
    <n v="107.913127"/>
    <x v="4"/>
    <x v="0"/>
    <x v="5243"/>
    <n v="81275.600000000006"/>
    <n v="0.2334"/>
    <n v="42017.62"/>
    <n v="0.08"/>
    <n v="195.2"/>
    <n v="14.1"/>
    <x v="1"/>
    <x v="1"/>
  </r>
  <r>
    <x v="4"/>
    <x v="206"/>
    <s v="Braden"/>
    <s v="Male"/>
    <x v="1"/>
    <n v="68"/>
    <x v="126"/>
    <x v="12"/>
    <x v="8180"/>
    <n v="-6.2245977000000003"/>
    <n v="106.6789296"/>
    <x v="6"/>
    <x v="1"/>
    <x v="2264"/>
    <n v="23994.26"/>
    <n v="0.32069999999999999"/>
    <n v="44119.83"/>
    <n v="0.02"/>
    <n v="235.2"/>
    <n v="5.5"/>
    <x v="2"/>
    <x v="0"/>
  </r>
  <r>
    <x v="4"/>
    <x v="29"/>
    <s v="Archaimbaud"/>
    <s v="Male"/>
    <x v="1"/>
    <n v="45"/>
    <x v="235"/>
    <x v="52"/>
    <x v="8181"/>
    <n v="16.713792099999999"/>
    <n v="104.7345937"/>
    <x v="13"/>
    <x v="1"/>
    <x v="4907"/>
    <n v="96997.71"/>
    <n v="0.69520000000000004"/>
    <n v="12450.42"/>
    <n v="0.23"/>
    <n v="167.2"/>
    <n v="2.1"/>
    <x v="0"/>
    <x v="1"/>
  </r>
  <r>
    <x v="4"/>
    <x v="184"/>
    <s v="Harlene"/>
    <s v="Female"/>
    <x v="0"/>
    <n v="27"/>
    <x v="83"/>
    <x v="73"/>
    <x v="327"/>
    <n v="52.483729599999997"/>
    <n v="13.330479800000001"/>
    <x v="11"/>
    <x v="1"/>
    <x v="5244"/>
    <n v="32752.57"/>
    <n v="0.2301"/>
    <n v="44624.07"/>
    <n v="0.23"/>
    <n v="153.6"/>
    <n v="7"/>
    <x v="1"/>
    <x v="1"/>
  </r>
  <r>
    <x v="28"/>
    <x v="604"/>
    <s v="Ellery"/>
    <s v="Female"/>
    <x v="1"/>
    <n v="31"/>
    <x v="212"/>
    <x v="112"/>
    <x v="8182"/>
    <n v="19.659451099999998"/>
    <n v="-71.506563099999994"/>
    <x v="17"/>
    <x v="1"/>
    <x v="5245"/>
    <n v="10096.61"/>
    <n v="0.64710000000000001"/>
    <n v="18009.900000000001"/>
    <n v="0.09"/>
    <n v="204"/>
    <n v="7.2"/>
    <x v="0"/>
    <x v="0"/>
  </r>
  <r>
    <x v="14"/>
    <x v="939"/>
    <s v="Tomasine"/>
    <s v="Female"/>
    <x v="0"/>
    <n v="43"/>
    <x v="4"/>
    <x v="1"/>
    <x v="8183"/>
    <n v="44.596097"/>
    <n v="129.59159099999999"/>
    <x v="15"/>
    <x v="0"/>
    <x v="5246"/>
    <n v="34032.699999999997"/>
    <n v="0.59660000000000002"/>
    <n v="45835.15"/>
    <n v="0.22"/>
    <n v="193.4"/>
    <n v="10.9"/>
    <x v="0"/>
    <x v="1"/>
  </r>
  <r>
    <x v="18"/>
    <x v="468"/>
    <s v="Aguie"/>
    <s v="Male"/>
    <x v="1"/>
    <n v="70"/>
    <x v="230"/>
    <x v="35"/>
    <x v="5649"/>
    <n v="-14.505570000000001"/>
    <n v="-71.155296000000007"/>
    <x v="18"/>
    <x v="1"/>
    <x v="4211"/>
    <n v="77284.210000000006"/>
    <n v="5.1499999999999997E-2"/>
    <n v="9195.8799999999992"/>
    <n v="0.05"/>
    <n v="141.80000000000001"/>
    <n v="3.7"/>
    <x v="2"/>
    <x v="2"/>
  </r>
  <r>
    <x v="8"/>
    <x v="401"/>
    <s v="Philippine"/>
    <s v="Male"/>
    <x v="0"/>
    <n v="71"/>
    <x v="27"/>
    <x v="79"/>
    <x v="8184"/>
    <n v="32.844940600000001"/>
    <n v="36.225111599999998"/>
    <x v="15"/>
    <x v="1"/>
    <x v="5247"/>
    <n v="10945"/>
    <n v="0.61470000000000002"/>
    <n v="24491.91"/>
    <n v="0.24"/>
    <n v="135.80000000000001"/>
    <n v="2.4"/>
    <x v="2"/>
    <x v="2"/>
  </r>
  <r>
    <x v="27"/>
    <x v="69"/>
    <s v="Daryl"/>
    <s v="Male"/>
    <x v="1"/>
    <n v="75"/>
    <x v="130"/>
    <x v="48"/>
    <x v="8185"/>
    <n v="24.856058699999998"/>
    <n v="67.216401599999998"/>
    <x v="0"/>
    <x v="0"/>
    <x v="1015"/>
    <n v="75310.94"/>
    <n v="0.22850000000000001"/>
    <n v="16741.66"/>
    <n v="0.1"/>
    <n v="161"/>
    <n v="8.1999999999999993"/>
    <x v="2"/>
    <x v="1"/>
  </r>
  <r>
    <x v="4"/>
    <x v="415"/>
    <s v="Ivett"/>
    <s v="Female"/>
    <x v="0"/>
    <n v="20"/>
    <x v="285"/>
    <x v="95"/>
    <x v="1891"/>
    <n v="-16.920593400000001"/>
    <n v="35.253304"/>
    <x v="15"/>
    <x v="1"/>
    <x v="5248"/>
    <n v="66137.22"/>
    <n v="0.2195"/>
    <n v="23266.15"/>
    <n v="0.21"/>
    <n v="162.6"/>
    <n v="13.3"/>
    <x v="1"/>
    <x v="1"/>
  </r>
  <r>
    <x v="27"/>
    <x v="481"/>
    <s v="Grannie"/>
    <s v="Female"/>
    <x v="1"/>
    <n v="45"/>
    <x v="120"/>
    <x v="92"/>
    <x v="507"/>
    <n v="47.491236200000003"/>
    <n v="19.085815100000001"/>
    <x v="5"/>
    <x v="0"/>
    <x v="4464"/>
    <n v="32257"/>
    <n v="0.2888"/>
    <n v="28598.240000000002"/>
    <n v="0.03"/>
    <n v="173.3"/>
    <n v="12.9"/>
    <x v="0"/>
    <x v="1"/>
  </r>
  <r>
    <x v="3"/>
    <x v="83"/>
    <s v="Elisha"/>
    <s v="Male"/>
    <x v="1"/>
    <n v="52"/>
    <x v="129"/>
    <x v="52"/>
    <x v="8186"/>
    <n v="17.379823699999999"/>
    <n v="104.6821048"/>
    <x v="1"/>
    <x v="1"/>
    <x v="606"/>
    <n v="80898.649999999994"/>
    <n v="0.57909999999999995"/>
    <n v="10632.6"/>
    <n v="0.12"/>
    <n v="149.1"/>
    <n v="13.4"/>
    <x v="0"/>
    <x v="2"/>
  </r>
  <r>
    <x v="14"/>
    <x v="324"/>
    <s v="Willow"/>
    <s v="Female"/>
    <x v="0"/>
    <n v="66"/>
    <x v="213"/>
    <x v="21"/>
    <x v="1849"/>
    <n v="38.9"/>
    <n v="-77.040000000000006"/>
    <x v="10"/>
    <x v="1"/>
    <x v="1607"/>
    <n v="67995.69"/>
    <n v="0.6321"/>
    <n v="49071.9"/>
    <n v="0.17"/>
    <n v="135.9"/>
    <n v="9.9"/>
    <x v="2"/>
    <x v="2"/>
  </r>
  <r>
    <x v="41"/>
    <x v="555"/>
    <s v="Orville"/>
    <s v="Female"/>
    <x v="1"/>
    <n v="24"/>
    <x v="47"/>
    <x v="1"/>
    <x v="8187"/>
    <n v="35.950417999999999"/>
    <n v="101.925248"/>
    <x v="17"/>
    <x v="0"/>
    <x v="5249"/>
    <n v="19836.39"/>
    <n v="0.59970000000000001"/>
    <n v="8170.22"/>
    <n v="0.16"/>
    <n v="202.9"/>
    <n v="5.8"/>
    <x v="1"/>
    <x v="0"/>
  </r>
  <r>
    <x v="8"/>
    <x v="14"/>
    <s v="Shane"/>
    <s v="Female"/>
    <x v="1"/>
    <n v="58"/>
    <x v="29"/>
    <x v="12"/>
    <x v="8188"/>
    <n v="-2.6158480000000002"/>
    <n v="120.521698"/>
    <x v="3"/>
    <x v="1"/>
    <x v="549"/>
    <n v="39094.870000000003"/>
    <n v="0.49990000000000001"/>
    <n v="44874.43"/>
    <n v="0.03"/>
    <n v="227.7"/>
    <n v="13.7"/>
    <x v="0"/>
    <x v="0"/>
  </r>
  <r>
    <x v="6"/>
    <x v="6"/>
    <s v="Trudi"/>
    <s v="Male"/>
    <x v="0"/>
    <n v="66"/>
    <x v="238"/>
    <x v="12"/>
    <x v="8189"/>
    <n v="-9.9422458000000002"/>
    <n v="124.1810057"/>
    <x v="5"/>
    <x v="1"/>
    <x v="2130"/>
    <n v="30169.06"/>
    <n v="0.66439999999999999"/>
    <n v="47875.74"/>
    <n v="0.17"/>
    <n v="202"/>
    <n v="11.7"/>
    <x v="2"/>
    <x v="0"/>
  </r>
  <r>
    <x v="8"/>
    <x v="259"/>
    <s v="Kiersten"/>
    <s v="Male"/>
    <x v="0"/>
    <n v="44"/>
    <x v="125"/>
    <x v="53"/>
    <x v="8190"/>
    <n v="45.837702100000001"/>
    <n v="-73.4310787"/>
    <x v="5"/>
    <x v="1"/>
    <x v="3744"/>
    <n v="84719.74"/>
    <n v="0.4627"/>
    <n v="18773.990000000002"/>
    <n v="0.12"/>
    <n v="128.6"/>
    <n v="11.1"/>
    <x v="0"/>
    <x v="2"/>
  </r>
  <r>
    <x v="13"/>
    <x v="222"/>
    <s v="Issi"/>
    <s v="Male"/>
    <x v="0"/>
    <n v="48"/>
    <x v="248"/>
    <x v="1"/>
    <x v="8191"/>
    <n v="27.708410000000001"/>
    <n v="118.79264000000001"/>
    <x v="3"/>
    <x v="0"/>
    <x v="1614"/>
    <n v="61953.21"/>
    <n v="0.67520000000000002"/>
    <n v="38826.79"/>
    <n v="0.21"/>
    <n v="163.9"/>
    <n v="6.5"/>
    <x v="0"/>
    <x v="1"/>
  </r>
  <r>
    <x v="4"/>
    <x v="304"/>
    <s v="Jock"/>
    <s v="Female"/>
    <x v="1"/>
    <n v="67"/>
    <x v="164"/>
    <x v="1"/>
    <x v="8192"/>
    <n v="22.601282000000001"/>
    <n v="88.341817000000006"/>
    <x v="9"/>
    <x v="0"/>
    <x v="3997"/>
    <n v="87396.37"/>
    <n v="0.1183"/>
    <n v="20640.330000000002"/>
    <n v="7.0000000000000007E-2"/>
    <n v="156.5"/>
    <n v="4.8"/>
    <x v="2"/>
    <x v="1"/>
  </r>
  <r>
    <x v="46"/>
    <x v="231"/>
    <s v="Clevey"/>
    <s v="Female"/>
    <x v="1"/>
    <n v="68"/>
    <x v="271"/>
    <x v="31"/>
    <x v="4412"/>
    <n v="-24.532316600000001"/>
    <n v="32.983199800000001"/>
    <x v="18"/>
    <x v="0"/>
    <x v="3074"/>
    <n v="78659.990000000005"/>
    <n v="0.49809999999999999"/>
    <n v="49547.41"/>
    <n v="0.18"/>
    <n v="237.7"/>
    <n v="3.9"/>
    <x v="2"/>
    <x v="0"/>
  </r>
  <r>
    <x v="12"/>
    <x v="679"/>
    <s v="Don"/>
    <s v="Male"/>
    <x v="1"/>
    <n v="43"/>
    <x v="252"/>
    <x v="6"/>
    <x v="8193"/>
    <n v="55.031947600000002"/>
    <n v="36.735801899999998"/>
    <x v="3"/>
    <x v="1"/>
    <x v="1009"/>
    <n v="29860.89"/>
    <n v="0.34039999999999998"/>
    <n v="46188.66"/>
    <n v="0.06"/>
    <n v="121.8"/>
    <n v="13.2"/>
    <x v="0"/>
    <x v="2"/>
  </r>
  <r>
    <x v="4"/>
    <x v="327"/>
    <s v="Harmonia"/>
    <s v="Male"/>
    <x v="0"/>
    <n v="40"/>
    <x v="218"/>
    <x v="12"/>
    <x v="8194"/>
    <n v="-8.1450323999999998"/>
    <n v="113.400216"/>
    <x v="5"/>
    <x v="1"/>
    <x v="3603"/>
    <n v="92276.64"/>
    <n v="0.26069999999999999"/>
    <n v="38908.28"/>
    <n v="0.22"/>
    <n v="168.5"/>
    <n v="13.3"/>
    <x v="0"/>
    <x v="1"/>
  </r>
  <r>
    <x v="1"/>
    <x v="213"/>
    <s v="Sandye"/>
    <s v="Female"/>
    <x v="0"/>
    <n v="34"/>
    <x v="101"/>
    <x v="23"/>
    <x v="5278"/>
    <n v="48.120483999999998"/>
    <n v="-1.6953910000000001"/>
    <x v="0"/>
    <x v="1"/>
    <x v="5250"/>
    <n v="52046.77"/>
    <n v="0.31690000000000002"/>
    <n v="9281.61"/>
    <n v="0.03"/>
    <n v="168.1"/>
    <n v="7.9"/>
    <x v="0"/>
    <x v="1"/>
  </r>
  <r>
    <x v="4"/>
    <x v="796"/>
    <s v="Alan"/>
    <s v="Female"/>
    <x v="1"/>
    <n v="40"/>
    <x v="262"/>
    <x v="1"/>
    <x v="7508"/>
    <n v="39.928353000000001"/>
    <n v="116.416357"/>
    <x v="15"/>
    <x v="0"/>
    <x v="5251"/>
    <n v="80620.27"/>
    <n v="2.1899999999999999E-2"/>
    <n v="37508.81"/>
    <n v="0.03"/>
    <n v="237.4"/>
    <n v="14.8"/>
    <x v="0"/>
    <x v="0"/>
  </r>
  <r>
    <x v="27"/>
    <x v="86"/>
    <s v="Esme"/>
    <s v="Female"/>
    <x v="0"/>
    <n v="71"/>
    <x v="98"/>
    <x v="88"/>
    <x v="8195"/>
    <n v="-20.0791909"/>
    <n v="30.838409299999999"/>
    <x v="0"/>
    <x v="1"/>
    <x v="4839"/>
    <n v="12779.97"/>
    <n v="0.50770000000000004"/>
    <n v="28308.71"/>
    <n v="0.24"/>
    <n v="170.9"/>
    <n v="3.7"/>
    <x v="2"/>
    <x v="1"/>
  </r>
  <r>
    <x v="15"/>
    <x v="110"/>
    <s v="Perry"/>
    <s v="Male"/>
    <x v="0"/>
    <n v="53"/>
    <x v="100"/>
    <x v="12"/>
    <x v="8196"/>
    <n v="-8.4485948000000004"/>
    <n v="122.37309399999999"/>
    <x v="14"/>
    <x v="1"/>
    <x v="5252"/>
    <n v="70157.11"/>
    <n v="0.28179999999999999"/>
    <n v="13880.53"/>
    <n v="0.13"/>
    <n v="191.1"/>
    <n v="5.9"/>
    <x v="0"/>
    <x v="1"/>
  </r>
  <r>
    <x v="11"/>
    <x v="732"/>
    <s v="Cate"/>
    <s v="Male"/>
    <x v="0"/>
    <n v="29"/>
    <x v="291"/>
    <x v="1"/>
    <x v="8197"/>
    <n v="40.221477899999996"/>
    <n v="116.2027916"/>
    <x v="6"/>
    <x v="1"/>
    <x v="5253"/>
    <n v="75667.45"/>
    <n v="0.69930000000000003"/>
    <n v="4633.66"/>
    <n v="7.0000000000000007E-2"/>
    <n v="209"/>
    <n v="2.2000000000000002"/>
    <x v="1"/>
    <x v="0"/>
  </r>
  <r>
    <x v="30"/>
    <x v="201"/>
    <s v="Helaine"/>
    <s v="Female"/>
    <x v="0"/>
    <n v="22"/>
    <x v="271"/>
    <x v="23"/>
    <x v="2173"/>
    <n v="43.092639300000002"/>
    <n v="0.79786550000000001"/>
    <x v="13"/>
    <x v="1"/>
    <x v="5254"/>
    <n v="23214.09"/>
    <n v="9.7999999999999997E-3"/>
    <n v="7390.28"/>
    <n v="0.18"/>
    <n v="226.1"/>
    <n v="9.1"/>
    <x v="1"/>
    <x v="0"/>
  </r>
  <r>
    <x v="8"/>
    <x v="224"/>
    <s v="Fulton"/>
    <s v="Female"/>
    <x v="1"/>
    <n v="66"/>
    <x v="282"/>
    <x v="12"/>
    <x v="3228"/>
    <n v="-6.6664588"/>
    <n v="111.1682495"/>
    <x v="8"/>
    <x v="1"/>
    <x v="1768"/>
    <n v="63652.91"/>
    <n v="0.376"/>
    <n v="4180.99"/>
    <n v="0.19"/>
    <n v="241.6"/>
    <n v="2.2000000000000002"/>
    <x v="2"/>
    <x v="0"/>
  </r>
  <r>
    <x v="4"/>
    <x v="294"/>
    <s v="Valerie"/>
    <s v="Female"/>
    <x v="0"/>
    <n v="22"/>
    <x v="164"/>
    <x v="6"/>
    <x v="8198"/>
    <n v="50.258804900000001"/>
    <n v="127.51837999999999"/>
    <x v="18"/>
    <x v="0"/>
    <x v="5120"/>
    <n v="29010.58"/>
    <n v="0.63970000000000005"/>
    <n v="37965.410000000003"/>
    <n v="0.15"/>
    <n v="238.3"/>
    <n v="8.8000000000000007"/>
    <x v="1"/>
    <x v="0"/>
  </r>
  <r>
    <x v="27"/>
    <x v="490"/>
    <s v="Alic"/>
    <s v="Female"/>
    <x v="1"/>
    <n v="30"/>
    <x v="71"/>
    <x v="2"/>
    <x v="8199"/>
    <n v="39.111077600000002"/>
    <n v="-7.8704767999999996"/>
    <x v="18"/>
    <x v="1"/>
    <x v="5255"/>
    <n v="22448.47"/>
    <n v="0.628"/>
    <n v="31370.44"/>
    <n v="0.1"/>
    <n v="182.7"/>
    <n v="7.3"/>
    <x v="1"/>
    <x v="1"/>
  </r>
  <r>
    <x v="4"/>
    <x v="148"/>
    <s v="Mason"/>
    <s v="Female"/>
    <x v="1"/>
    <n v="56"/>
    <x v="279"/>
    <x v="1"/>
    <x v="3708"/>
    <n v="29.471039000000001"/>
    <n v="121.94869199999999"/>
    <x v="3"/>
    <x v="1"/>
    <x v="5256"/>
    <n v="93732.1"/>
    <n v="5.4899999999999997E-2"/>
    <n v="46659"/>
    <n v="0.14000000000000001"/>
    <n v="164.7"/>
    <n v="2.8"/>
    <x v="0"/>
    <x v="1"/>
  </r>
  <r>
    <x v="37"/>
    <x v="91"/>
    <s v="Lynn"/>
    <s v="Female"/>
    <x v="1"/>
    <n v="56"/>
    <x v="189"/>
    <x v="40"/>
    <x v="4767"/>
    <n v="55.676791999999999"/>
    <n v="12.5550935"/>
    <x v="3"/>
    <x v="0"/>
    <x v="5239"/>
    <n v="41109.22"/>
    <n v="0.46800000000000003"/>
    <n v="9330.4500000000007"/>
    <n v="0.08"/>
    <n v="121"/>
    <n v="10.3"/>
    <x v="0"/>
    <x v="2"/>
  </r>
  <r>
    <x v="15"/>
    <x v="695"/>
    <s v="Victor"/>
    <s v="Male"/>
    <x v="1"/>
    <n v="56"/>
    <x v="2"/>
    <x v="173"/>
    <x v="8200"/>
    <n v="35.9617036"/>
    <n v="14.358942900000001"/>
    <x v="8"/>
    <x v="1"/>
    <x v="5257"/>
    <n v="52100.58"/>
    <n v="0.18190000000000001"/>
    <n v="10677.83"/>
    <n v="0.18"/>
    <n v="130.1"/>
    <n v="3.4"/>
    <x v="0"/>
    <x v="2"/>
  </r>
  <r>
    <x v="31"/>
    <x v="382"/>
    <s v="Izabel"/>
    <s v="Female"/>
    <x v="0"/>
    <n v="64"/>
    <x v="69"/>
    <x v="35"/>
    <x v="8201"/>
    <n v="-13.60277"/>
    <n v="-71.767608899999999"/>
    <x v="0"/>
    <x v="1"/>
    <x v="526"/>
    <n v="14742.57"/>
    <n v="0.1118"/>
    <n v="7372.72"/>
    <n v="0.09"/>
    <n v="191.8"/>
    <n v="3.2"/>
    <x v="0"/>
    <x v="1"/>
  </r>
  <r>
    <x v="45"/>
    <x v="626"/>
    <s v="Nickey"/>
    <s v="Male"/>
    <x v="1"/>
    <n v="37"/>
    <x v="100"/>
    <x v="23"/>
    <x v="1802"/>
    <n v="44.167586700000001"/>
    <n v="2.0308233000000002"/>
    <x v="7"/>
    <x v="0"/>
    <x v="4955"/>
    <n v="45442.36"/>
    <n v="0.2722"/>
    <n v="30208.61"/>
    <n v="0.24"/>
    <n v="192.4"/>
    <n v="14.8"/>
    <x v="0"/>
    <x v="1"/>
  </r>
  <r>
    <x v="3"/>
    <x v="83"/>
    <s v="Martynne"/>
    <s v="Male"/>
    <x v="0"/>
    <n v="44"/>
    <x v="0"/>
    <x v="30"/>
    <x v="1414"/>
    <n v="50.162935900000001"/>
    <n v="17.5748125"/>
    <x v="15"/>
    <x v="0"/>
    <x v="5258"/>
    <n v="32287.19"/>
    <n v="0.34489999999999998"/>
    <n v="9347.4699999999993"/>
    <n v="0.06"/>
    <n v="231.1"/>
    <n v="14.8"/>
    <x v="0"/>
    <x v="0"/>
  </r>
  <r>
    <x v="4"/>
    <x v="438"/>
    <s v="Cara"/>
    <s v="Female"/>
    <x v="0"/>
    <n v="42"/>
    <x v="129"/>
    <x v="12"/>
    <x v="8202"/>
    <n v="-6.893751"/>
    <n v="112.4514977"/>
    <x v="9"/>
    <x v="1"/>
    <x v="4088"/>
    <n v="75080.009999999995"/>
    <n v="0.62619999999999998"/>
    <n v="4348.7299999999996"/>
    <n v="0.22"/>
    <n v="202.4"/>
    <n v="7.7"/>
    <x v="0"/>
    <x v="0"/>
  </r>
  <r>
    <x v="46"/>
    <x v="592"/>
    <s v="Veronika"/>
    <s v="Female"/>
    <x v="0"/>
    <n v="33"/>
    <x v="197"/>
    <x v="71"/>
    <x v="244"/>
    <n v="5.8456099999999998"/>
    <n v="118.0570561"/>
    <x v="16"/>
    <x v="1"/>
    <x v="2406"/>
    <n v="56584.9"/>
    <n v="0.45390000000000003"/>
    <n v="10148.200000000001"/>
    <n v="0.16"/>
    <n v="141.9"/>
    <n v="13.1"/>
    <x v="0"/>
    <x v="2"/>
  </r>
  <r>
    <x v="27"/>
    <x v="955"/>
    <s v="Marijn"/>
    <s v="Female"/>
    <x v="1"/>
    <n v="61"/>
    <x v="237"/>
    <x v="26"/>
    <x v="8203"/>
    <n v="44.695671099999998"/>
    <n v="20.2671882"/>
    <x v="11"/>
    <x v="1"/>
    <x v="3352"/>
    <n v="52634.7"/>
    <n v="0.1583"/>
    <n v="22705.48"/>
    <n v="7.0000000000000007E-2"/>
    <n v="243.5"/>
    <n v="5.8"/>
    <x v="0"/>
    <x v="0"/>
  </r>
  <r>
    <x v="4"/>
    <x v="438"/>
    <s v="Jeno"/>
    <s v="Male"/>
    <x v="1"/>
    <n v="73"/>
    <x v="116"/>
    <x v="1"/>
    <x v="8204"/>
    <n v="27.699649999999998"/>
    <n v="108.839557"/>
    <x v="7"/>
    <x v="1"/>
    <x v="696"/>
    <n v="40688.58"/>
    <n v="0.60650000000000004"/>
    <n v="28583.87"/>
    <n v="0.22"/>
    <n v="215.4"/>
    <n v="9.4"/>
    <x v="2"/>
    <x v="0"/>
  </r>
  <r>
    <x v="2"/>
    <x v="308"/>
    <s v="Noak"/>
    <s v="Female"/>
    <x v="1"/>
    <n v="58"/>
    <x v="109"/>
    <x v="22"/>
    <x v="2498"/>
    <n v="51.978452400000002"/>
    <n v="14.721799300000001"/>
    <x v="10"/>
    <x v="0"/>
    <x v="5259"/>
    <n v="34412.480000000003"/>
    <n v="0.49009999999999998"/>
    <n v="11259.62"/>
    <n v="7.0000000000000007E-2"/>
    <n v="134.30000000000001"/>
    <n v="7.3"/>
    <x v="0"/>
    <x v="2"/>
  </r>
  <r>
    <x v="27"/>
    <x v="697"/>
    <s v="Ericha"/>
    <s v="Female"/>
    <x v="0"/>
    <n v="67"/>
    <x v="109"/>
    <x v="22"/>
    <x v="8205"/>
    <n v="52.592852299999997"/>
    <n v="21.458394999999999"/>
    <x v="12"/>
    <x v="1"/>
    <x v="1559"/>
    <n v="20308.189999999999"/>
    <n v="0.62780000000000002"/>
    <n v="32071.93"/>
    <n v="0.08"/>
    <n v="122.7"/>
    <n v="3.1"/>
    <x v="2"/>
    <x v="2"/>
  </r>
  <r>
    <x v="20"/>
    <x v="129"/>
    <s v="Will"/>
    <s v="Male"/>
    <x v="1"/>
    <n v="67"/>
    <x v="113"/>
    <x v="6"/>
    <x v="8206"/>
    <n v="45.393491500000003"/>
    <n v="42.590226100000002"/>
    <x v="4"/>
    <x v="1"/>
    <x v="1124"/>
    <n v="46610.59"/>
    <n v="0.69030000000000002"/>
    <n v="37046.699999999997"/>
    <n v="0.04"/>
    <n v="190.1"/>
    <n v="2.5"/>
    <x v="2"/>
    <x v="1"/>
  </r>
  <r>
    <x v="29"/>
    <x v="92"/>
    <s v="Stace"/>
    <s v="Female"/>
    <x v="0"/>
    <n v="20"/>
    <x v="108"/>
    <x v="127"/>
    <x v="8207"/>
    <n v="42.513741400000001"/>
    <n v="19.195437500000001"/>
    <x v="12"/>
    <x v="1"/>
    <x v="5260"/>
    <n v="73728.13"/>
    <n v="0.2051"/>
    <n v="40288.269999999997"/>
    <n v="0.18"/>
    <n v="227.7"/>
    <n v="4"/>
    <x v="1"/>
    <x v="0"/>
  </r>
  <r>
    <x v="4"/>
    <x v="272"/>
    <s v="Bruis"/>
    <s v="Female"/>
    <x v="1"/>
    <n v="68"/>
    <x v="144"/>
    <x v="120"/>
    <x v="2596"/>
    <n v="20.957035099999999"/>
    <n v="-75.719703899999999"/>
    <x v="4"/>
    <x v="0"/>
    <x v="916"/>
    <n v="35282.58"/>
    <n v="0.4476"/>
    <n v="48213.42"/>
    <n v="0.04"/>
    <n v="156.6"/>
    <n v="4.9000000000000004"/>
    <x v="2"/>
    <x v="1"/>
  </r>
  <r>
    <x v="9"/>
    <x v="9"/>
    <s v="Audrie"/>
    <s v="Male"/>
    <x v="0"/>
    <n v="46"/>
    <x v="243"/>
    <x v="45"/>
    <x v="7390"/>
    <n v="-33.829878200000003"/>
    <n v="20.050921599999999"/>
    <x v="18"/>
    <x v="0"/>
    <x v="5261"/>
    <n v="21657.040000000001"/>
    <n v="0.2455"/>
    <n v="13858.7"/>
    <n v="0.12"/>
    <n v="245"/>
    <n v="3.9"/>
    <x v="0"/>
    <x v="0"/>
  </r>
  <r>
    <x v="15"/>
    <x v="273"/>
    <s v="Cooper"/>
    <s v="Male"/>
    <x v="1"/>
    <n v="44"/>
    <x v="217"/>
    <x v="48"/>
    <x v="8208"/>
    <n v="29.919386100000001"/>
    <n v="73.074787200000003"/>
    <x v="13"/>
    <x v="0"/>
    <x v="5262"/>
    <n v="58580.65"/>
    <n v="0.16109999999999999"/>
    <n v="42640.82"/>
    <n v="0.14000000000000001"/>
    <n v="245.8"/>
    <n v="8"/>
    <x v="0"/>
    <x v="0"/>
  </r>
  <r>
    <x v="8"/>
    <x v="371"/>
    <s v="Dud"/>
    <s v="Male"/>
    <x v="1"/>
    <n v="40"/>
    <x v="294"/>
    <x v="33"/>
    <x v="8209"/>
    <n v="10.074999699999999"/>
    <n v="-84.241522900000007"/>
    <x v="3"/>
    <x v="0"/>
    <x v="3514"/>
    <n v="75229.740000000005"/>
    <n v="0.26910000000000001"/>
    <n v="21115.58"/>
    <n v="0.11"/>
    <n v="147.4"/>
    <n v="12.3"/>
    <x v="0"/>
    <x v="2"/>
  </r>
  <r>
    <x v="23"/>
    <x v="575"/>
    <s v="Chariot"/>
    <s v="Male"/>
    <x v="1"/>
    <n v="37"/>
    <x v="3"/>
    <x v="22"/>
    <x v="8210"/>
    <n v="52.311922500000001"/>
    <n v="19.0849647"/>
    <x v="18"/>
    <x v="0"/>
    <x v="5263"/>
    <n v="34755.440000000002"/>
    <n v="0.24929999999999999"/>
    <n v="2731.25"/>
    <n v="0.12"/>
    <n v="198.1"/>
    <n v="11.8"/>
    <x v="0"/>
    <x v="1"/>
  </r>
  <r>
    <x v="44"/>
    <x v="589"/>
    <s v="Dynah"/>
    <s v="Female"/>
    <x v="0"/>
    <n v="21"/>
    <x v="207"/>
    <x v="10"/>
    <x v="8211"/>
    <n v="15.901640499999999"/>
    <n v="120.5878276"/>
    <x v="10"/>
    <x v="1"/>
    <x v="4983"/>
    <n v="98725.42"/>
    <n v="0.46539999999999998"/>
    <n v="18718.580000000002"/>
    <n v="0.04"/>
    <n v="206.7"/>
    <n v="12.2"/>
    <x v="1"/>
    <x v="0"/>
  </r>
  <r>
    <x v="3"/>
    <x v="595"/>
    <s v="Zedekiah"/>
    <s v="Female"/>
    <x v="1"/>
    <n v="21"/>
    <x v="1"/>
    <x v="10"/>
    <x v="8212"/>
    <n v="14.048166999999999"/>
    <n v="122.955697"/>
    <x v="13"/>
    <x v="0"/>
    <x v="4689"/>
    <n v="96769.78"/>
    <n v="0.54459999999999997"/>
    <n v="4545.95"/>
    <n v="7.0000000000000007E-2"/>
    <n v="242.1"/>
    <n v="3.2"/>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3" rowHeaderCaption="Car_make">
  <location ref="A1:C18" firstHeaderRow="1" firstDataRow="1" firstDataCol="0"/>
  <pivotFields count="22">
    <pivotField showAll="0">
      <items count="76">
        <item x="18"/>
        <item x="55"/>
        <item x="63"/>
        <item x="39"/>
        <item x="20"/>
        <item x="52"/>
        <item x="41"/>
        <item x="2"/>
        <item x="59"/>
        <item x="5"/>
        <item x="26"/>
        <item x="27"/>
        <item x="46"/>
        <item x="21"/>
        <item x="64"/>
        <item x="44"/>
        <item x="53"/>
        <item x="14"/>
        <item x="50"/>
        <item x="57"/>
        <item x="54"/>
        <item x="65"/>
        <item x="4"/>
        <item x="49"/>
        <item x="8"/>
        <item x="51"/>
        <item x="56"/>
        <item x="1"/>
        <item x="47"/>
        <item x="35"/>
        <item x="6"/>
        <item x="17"/>
        <item x="45"/>
        <item x="36"/>
        <item x="61"/>
        <item x="33"/>
        <item x="37"/>
        <item x="16"/>
        <item x="12"/>
        <item x="32"/>
        <item x="42"/>
        <item x="25"/>
        <item x="40"/>
        <item x="15"/>
        <item x="29"/>
        <item x="23"/>
        <item x="66"/>
        <item x="68"/>
        <item x="43"/>
        <item x="13"/>
        <item x="62"/>
        <item x="9"/>
        <item x="34"/>
        <item x="72"/>
        <item x="74"/>
        <item x="24"/>
        <item x="19"/>
        <item x="11"/>
        <item x="7"/>
        <item x="73"/>
        <item x="71"/>
        <item x="48"/>
        <item x="22"/>
        <item x="38"/>
        <item x="10"/>
        <item x="70"/>
        <item x="60"/>
        <item x="58"/>
        <item x="67"/>
        <item x="28"/>
        <item x="0"/>
        <item x="69"/>
        <item x="3"/>
        <item x="30"/>
        <item x="3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items count="4">
        <item x="2"/>
        <item x="1"/>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1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rowHeaderCaption="Car_make">
  <location ref="K1:M77" firstHeaderRow="0" firstDataRow="1" firstDataCol="1"/>
  <pivotFields count="22">
    <pivotField axis="axisRow" showAll="0" sortType="descending">
      <items count="76">
        <item x="18"/>
        <item x="55"/>
        <item x="63"/>
        <item x="39"/>
        <item x="20"/>
        <item x="52"/>
        <item x="41"/>
        <item x="2"/>
        <item x="59"/>
        <item x="5"/>
        <item x="26"/>
        <item x="27"/>
        <item x="46"/>
        <item x="21"/>
        <item x="64"/>
        <item x="44"/>
        <item x="53"/>
        <item x="14"/>
        <item x="50"/>
        <item x="57"/>
        <item x="54"/>
        <item x="65"/>
        <item x="4"/>
        <item x="49"/>
        <item x="8"/>
        <item x="51"/>
        <item x="56"/>
        <item x="1"/>
        <item x="47"/>
        <item x="35"/>
        <item x="6"/>
        <item x="17"/>
        <item x="45"/>
        <item x="36"/>
        <item x="61"/>
        <item x="33"/>
        <item x="37"/>
        <item x="16"/>
        <item x="12"/>
        <item x="32"/>
        <item x="42"/>
        <item x="25"/>
        <item x="40"/>
        <item x="15"/>
        <item x="29"/>
        <item x="23"/>
        <item x="66"/>
        <item x="68"/>
        <item x="43"/>
        <item x="13"/>
        <item x="62"/>
        <item x="9"/>
        <item x="34"/>
        <item x="72"/>
        <item x="74"/>
        <item x="24"/>
        <item x="19"/>
        <item x="11"/>
        <item x="7"/>
        <item x="73"/>
        <item x="71"/>
        <item x="48"/>
        <item x="22"/>
        <item x="38"/>
        <item x="10"/>
        <item x="70"/>
        <item x="60"/>
        <item x="58"/>
        <item x="67"/>
        <item x="28"/>
        <item x="0"/>
        <item x="69"/>
        <item x="3"/>
        <item x="30"/>
        <item x="31"/>
        <item t="default"/>
      </items>
      <autoSortScope>
        <pivotArea dataOnly="0" outline="0" fieldPosition="0">
          <references count="1">
            <reference field="4294967294" count="1" selected="0">
              <x v="0"/>
            </reference>
          </references>
        </pivotArea>
      </autoSortScope>
    </pivotField>
    <pivotField showAll="0">
      <items count="957">
        <item x="315"/>
        <item x="164"/>
        <item x="387"/>
        <item x="405"/>
        <item x="609"/>
        <item x="819"/>
        <item x="151"/>
        <item x="518"/>
        <item x="735"/>
        <item x="904"/>
        <item x="116"/>
        <item x="183"/>
        <item x="592"/>
        <item x="721"/>
        <item x="275"/>
        <item x="113"/>
        <item x="924"/>
        <item x="514"/>
        <item x="806"/>
        <item x="253"/>
        <item x="691"/>
        <item x="293"/>
        <item x="414"/>
        <item x="94"/>
        <item x="894"/>
        <item x="684"/>
        <item x="781"/>
        <item x="546"/>
        <item x="923"/>
        <item x="239"/>
        <item x="100"/>
        <item x="930"/>
        <item x="12"/>
        <item x="425"/>
        <item x="874"/>
        <item x="391"/>
        <item x="382"/>
        <item x="732"/>
        <item x="238"/>
        <item x="149"/>
        <item x="251"/>
        <item x="187"/>
        <item x="360"/>
        <item x="162"/>
        <item x="480"/>
        <item x="354"/>
        <item x="902"/>
        <item x="389"/>
        <item x="403"/>
        <item x="271"/>
        <item x="843"/>
        <item x="25"/>
        <item x="910"/>
        <item x="456"/>
        <item x="435"/>
        <item x="896"/>
        <item x="458"/>
        <item x="300"/>
        <item x="795"/>
        <item x="613"/>
        <item x="664"/>
        <item x="270"/>
        <item x="339"/>
        <item x="82"/>
        <item x="619"/>
        <item x="485"/>
        <item x="461"/>
        <item x="720"/>
        <item x="228"/>
        <item x="937"/>
        <item x="922"/>
        <item x="737"/>
        <item x="533"/>
        <item x="629"/>
        <item x="682"/>
        <item x="501"/>
        <item x="133"/>
        <item x="237"/>
        <item x="878"/>
        <item x="240"/>
        <item x="888"/>
        <item x="478"/>
        <item x="764"/>
        <item x="914"/>
        <item x="847"/>
        <item x="740"/>
        <item x="111"/>
        <item x="745"/>
        <item x="417"/>
        <item x="840"/>
        <item x="898"/>
        <item x="38"/>
        <item x="687"/>
        <item x="524"/>
        <item x="28"/>
        <item x="195"/>
        <item x="506"/>
        <item x="460"/>
        <item x="336"/>
        <item x="409"/>
        <item x="90"/>
        <item x="614"/>
        <item x="63"/>
        <item x="274"/>
        <item x="213"/>
        <item x="500"/>
        <item x="486"/>
        <item x="306"/>
        <item x="686"/>
        <item x="395"/>
        <item x="694"/>
        <item x="103"/>
        <item x="884"/>
        <item x="146"/>
        <item x="137"/>
        <item x="9"/>
        <item x="318"/>
        <item x="209"/>
        <item x="641"/>
        <item x="440"/>
        <item x="750"/>
        <item x="556"/>
        <item x="449"/>
        <item x="727"/>
        <item x="466"/>
        <item x="437"/>
        <item x="900"/>
        <item x="62"/>
        <item x="569"/>
        <item x="823"/>
        <item x="716"/>
        <item x="75"/>
        <item x="812"/>
        <item x="483"/>
        <item x="76"/>
        <item x="263"/>
        <item x="169"/>
        <item x="194"/>
        <item x="531"/>
        <item x="590"/>
        <item x="484"/>
        <item x="944"/>
        <item x="489"/>
        <item x="17"/>
        <item x="785"/>
        <item x="886"/>
        <item x="776"/>
        <item x="835"/>
        <item x="931"/>
        <item x="599"/>
        <item x="680"/>
        <item x="490"/>
        <item x="21"/>
        <item x="343"/>
        <item x="791"/>
        <item x="442"/>
        <item x="136"/>
        <item x="438"/>
        <item x="243"/>
        <item x="717"/>
        <item x="814"/>
        <item x="860"/>
        <item x="58"/>
        <item x="147"/>
        <item x="7"/>
        <item x="553"/>
        <item x="56"/>
        <item x="579"/>
        <item x="875"/>
        <item x="828"/>
        <item x="774"/>
        <item x="891"/>
        <item x="23"/>
        <item x="617"/>
        <item x="692"/>
        <item x="39"/>
        <item x="265"/>
        <item x="212"/>
        <item x="817"/>
        <item x="311"/>
        <item x="620"/>
        <item x="177"/>
        <item x="616"/>
        <item x="422"/>
        <item x="803"/>
        <item x="865"/>
        <item x="704"/>
        <item x="161"/>
        <item x="143"/>
        <item x="377"/>
        <item x="446"/>
        <item x="41"/>
        <item x="141"/>
        <item x="36"/>
        <item x="482"/>
        <item x="757"/>
        <item x="429"/>
        <item x="196"/>
        <item x="74"/>
        <item x="452"/>
        <item x="179"/>
        <item x="374"/>
        <item x="955"/>
        <item x="108"/>
        <item x="810"/>
        <item x="873"/>
        <item x="655"/>
        <item x="342"/>
        <item x="420"/>
        <item x="756"/>
        <item x="578"/>
        <item x="550"/>
        <item x="347"/>
        <item x="568"/>
        <item x="908"/>
        <item x="777"/>
        <item x="247"/>
        <item x="681"/>
        <item x="491"/>
        <item x="31"/>
        <item x="833"/>
        <item x="749"/>
        <item x="743"/>
        <item x="413"/>
        <item x="390"/>
        <item x="51"/>
        <item x="186"/>
        <item x="555"/>
        <item x="598"/>
        <item x="289"/>
        <item x="731"/>
        <item x="747"/>
        <item x="208"/>
        <item x="557"/>
        <item x="933"/>
        <item x="114"/>
        <item x="369"/>
        <item x="746"/>
        <item x="621"/>
        <item x="734"/>
        <item x="69"/>
        <item x="157"/>
        <item x="198"/>
        <item x="867"/>
        <item x="634"/>
        <item x="585"/>
        <item x="427"/>
        <item x="738"/>
        <item x="304"/>
        <item x="419"/>
        <item x="375"/>
        <item x="864"/>
        <item x="917"/>
        <item x="545"/>
        <item x="816"/>
        <item x="355"/>
        <item x="879"/>
        <item x="428"/>
        <item x="753"/>
        <item x="48"/>
        <item x="584"/>
        <item x="510"/>
        <item x="554"/>
        <item x="659"/>
        <item x="256"/>
        <item x="895"/>
        <item x="122"/>
        <item x="191"/>
        <item x="906"/>
        <item x="394"/>
        <item x="695"/>
        <item x="851"/>
        <item x="848"/>
        <item x="534"/>
        <item x="935"/>
        <item x="842"/>
        <item x="685"/>
        <item x="830"/>
        <item x="565"/>
        <item x="669"/>
        <item x="68"/>
        <item x="22"/>
        <item x="752"/>
        <item x="677"/>
        <item x="125"/>
        <item x="805"/>
        <item x="159"/>
        <item x="356"/>
        <item x="887"/>
        <item x="156"/>
        <item x="804"/>
        <item x="583"/>
        <item x="118"/>
        <item x="91"/>
        <item x="497"/>
        <item x="155"/>
        <item x="767"/>
        <item x="808"/>
        <item x="49"/>
        <item x="821"/>
        <item x="660"/>
        <item x="362"/>
        <item x="258"/>
        <item x="633"/>
        <item x="903"/>
        <item x="134"/>
        <item x="131"/>
        <item x="418"/>
        <item x="505"/>
        <item x="204"/>
        <item x="272"/>
        <item x="597"/>
        <item x="399"/>
        <item x="124"/>
        <item x="549"/>
        <item x="288"/>
        <item x="203"/>
        <item x="570"/>
        <item x="552"/>
        <item x="591"/>
        <item x="229"/>
        <item x="507"/>
        <item x="221"/>
        <item x="172"/>
        <item x="675"/>
        <item x="436"/>
        <item x="266"/>
        <item x="97"/>
        <item x="106"/>
        <item x="102"/>
        <item x="608"/>
        <item x="29"/>
        <item x="121"/>
        <item x="920"/>
        <item x="44"/>
        <item x="901"/>
        <item x="474"/>
        <item x="656"/>
        <item x="424"/>
        <item x="321"/>
        <item x="953"/>
        <item x="188"/>
        <item x="528"/>
        <item x="222"/>
        <item x="632"/>
        <item x="573"/>
        <item x="796"/>
        <item x="448"/>
        <item x="538"/>
        <item x="294"/>
        <item x="397"/>
        <item x="606"/>
        <item x="512"/>
        <item x="709"/>
        <item x="503"/>
        <item x="249"/>
        <item x="278"/>
        <item x="78"/>
        <item x="327"/>
        <item x="236"/>
        <item x="206"/>
        <item x="574"/>
        <item x="913"/>
        <item x="607"/>
        <item x="869"/>
        <item x="789"/>
        <item x="154"/>
        <item x="4"/>
        <item x="593"/>
        <item x="744"/>
        <item x="547"/>
        <item x="645"/>
        <item x="798"/>
        <item x="95"/>
        <item x="637"/>
        <item x="465"/>
        <item x="543"/>
        <item x="96"/>
        <item x="868"/>
        <item x="457"/>
        <item x="588"/>
        <item x="314"/>
        <item x="152"/>
        <item x="911"/>
        <item x="381"/>
        <item x="604"/>
        <item x="594"/>
        <item x="625"/>
        <item x="190"/>
        <item x="180"/>
        <item x="176"/>
        <item x="649"/>
        <item x="380"/>
        <item x="800"/>
        <item x="184"/>
        <item x="509"/>
        <item x="396"/>
        <item x="558"/>
        <item x="32"/>
        <item x="352"/>
        <item x="564"/>
        <item x="897"/>
        <item x="291"/>
        <item x="232"/>
        <item x="370"/>
        <item x="863"/>
        <item x="214"/>
        <item x="398"/>
        <item x="138"/>
        <item x="310"/>
        <item x="661"/>
        <item x="711"/>
        <item x="832"/>
        <item x="844"/>
        <item x="532"/>
        <item x="244"/>
        <item x="487"/>
        <item x="241"/>
        <item x="793"/>
        <item x="771"/>
        <item x="139"/>
        <item x="624"/>
        <item x="508"/>
        <item x="335"/>
        <item x="269"/>
        <item x="899"/>
        <item x="302"/>
        <item x="197"/>
        <item x="912"/>
        <item x="712"/>
        <item x="104"/>
        <item x="571"/>
        <item x="825"/>
        <item x="807"/>
        <item x="444"/>
        <item x="540"/>
        <item x="276"/>
        <item x="662"/>
        <item x="880"/>
        <item x="88"/>
        <item x="225"/>
        <item x="870"/>
        <item x="679"/>
        <item x="252"/>
        <item x="234"/>
        <item x="938"/>
        <item x="947"/>
        <item x="741"/>
        <item x="723"/>
        <item x="926"/>
        <item x="761"/>
        <item x="260"/>
        <item x="927"/>
        <item x="611"/>
        <item x="542"/>
        <item x="262"/>
        <item x="838"/>
        <item x="13"/>
        <item x="322"/>
        <item x="719"/>
        <item x="809"/>
        <item x="199"/>
        <item x="70"/>
        <item x="181"/>
        <item x="849"/>
        <item x="245"/>
        <item x="408"/>
        <item x="728"/>
        <item x="822"/>
        <item x="282"/>
        <item x="250"/>
        <item x="668"/>
        <item x="277"/>
        <item x="385"/>
        <item x="678"/>
        <item x="948"/>
        <item x="37"/>
        <item x="653"/>
        <item x="714"/>
        <item x="768"/>
        <item x="119"/>
        <item x="762"/>
        <item x="80"/>
        <item x="201"/>
        <item x="605"/>
        <item x="820"/>
        <item x="837"/>
        <item x="325"/>
        <item x="932"/>
        <item x="815"/>
        <item x="220"/>
        <item x="602"/>
        <item x="852"/>
        <item x="519"/>
        <item x="658"/>
        <item x="366"/>
        <item x="290"/>
        <item x="217"/>
        <item x="128"/>
        <item x="670"/>
        <item x="477"/>
        <item x="218"/>
        <item x="589"/>
        <item x="511"/>
        <item x="130"/>
        <item x="639"/>
        <item x="27"/>
        <item x="231"/>
        <item x="610"/>
        <item x="623"/>
        <item x="320"/>
        <item x="18"/>
        <item x="861"/>
        <item x="406"/>
        <item x="451"/>
        <item x="572"/>
        <item x="464"/>
        <item x="317"/>
        <item x="215"/>
        <item x="635"/>
        <item x="313"/>
        <item x="775"/>
        <item x="915"/>
        <item x="502"/>
        <item x="112"/>
        <item x="432"/>
        <item x="630"/>
        <item x="105"/>
        <item x="308"/>
        <item x="305"/>
        <item x="174"/>
        <item x="462"/>
        <item x="560"/>
        <item x="575"/>
        <item x="562"/>
        <item x="857"/>
        <item x="671"/>
        <item x="818"/>
        <item x="235"/>
        <item x="303"/>
        <item x="493"/>
        <item x="205"/>
        <item x="638"/>
        <item x="185"/>
        <item x="824"/>
        <item x="479"/>
        <item x="142"/>
        <item x="488"/>
        <item x="216"/>
        <item x="192"/>
        <item x="834"/>
        <item x="666"/>
        <item x="845"/>
        <item x="59"/>
        <item x="54"/>
        <item x="710"/>
        <item x="499"/>
        <item x="98"/>
        <item x="760"/>
        <item x="441"/>
        <item x="349"/>
        <item x="15"/>
        <item x="494"/>
        <item x="65"/>
        <item x="173"/>
        <item x="525"/>
        <item x="877"/>
        <item x="705"/>
        <item x="916"/>
        <item x="853"/>
        <item x="651"/>
        <item x="882"/>
        <item x="86"/>
        <item x="856"/>
        <item x="846"/>
        <item x="167"/>
        <item x="296"/>
        <item x="859"/>
        <item x="361"/>
        <item x="110"/>
        <item x="83"/>
        <item x="535"/>
        <item x="332"/>
        <item x="170"/>
        <item x="943"/>
        <item x="148"/>
        <item x="340"/>
        <item x="163"/>
        <item x="536"/>
        <item x="577"/>
        <item x="672"/>
        <item x="612"/>
        <item x="81"/>
        <item x="334"/>
        <item x="126"/>
        <item x="782"/>
        <item x="472"/>
        <item x="301"/>
        <item x="683"/>
        <item x="950"/>
        <item x="690"/>
        <item x="942"/>
        <item x="855"/>
        <item x="175"/>
        <item x="359"/>
        <item x="498"/>
        <item x="40"/>
        <item x="566"/>
        <item x="211"/>
        <item x="907"/>
        <item x="150"/>
        <item x="769"/>
        <item x="261"/>
        <item x="892"/>
        <item x="367"/>
        <item x="298"/>
        <item x="101"/>
        <item x="454"/>
        <item x="706"/>
        <item x="55"/>
        <item x="831"/>
        <item x="423"/>
        <item x="47"/>
        <item x="281"/>
        <item x="344"/>
        <item x="135"/>
        <item x="411"/>
        <item x="644"/>
        <item x="10"/>
        <item x="158"/>
        <item x="934"/>
        <item x="707"/>
        <item x="929"/>
        <item x="295"/>
        <item x="601"/>
        <item x="386"/>
        <item x="89"/>
        <item x="287"/>
        <item x="166"/>
        <item x="787"/>
        <item x="257"/>
        <item x="811"/>
        <item x="388"/>
        <item x="326"/>
        <item x="539"/>
        <item x="6"/>
        <item x="351"/>
        <item x="826"/>
        <item x="674"/>
        <item x="328"/>
        <item x="246"/>
        <item x="515"/>
        <item x="383"/>
        <item x="850"/>
        <item x="71"/>
        <item x="889"/>
        <item x="309"/>
        <item x="722"/>
        <item x="52"/>
        <item x="324"/>
        <item x="168"/>
        <item x="748"/>
        <item x="350"/>
        <item x="841"/>
        <item x="657"/>
        <item x="412"/>
        <item x="171"/>
        <item x="537"/>
        <item x="939"/>
        <item x="492"/>
        <item x="654"/>
        <item x="61"/>
        <item x="567"/>
        <item x="881"/>
        <item x="392"/>
        <item x="67"/>
        <item x="936"/>
        <item x="951"/>
        <item x="57"/>
        <item x="230"/>
        <item x="586"/>
        <item x="365"/>
        <item x="92"/>
        <item x="883"/>
        <item x="79"/>
        <item x="283"/>
        <item x="646"/>
        <item x="765"/>
        <item x="53"/>
        <item x="802"/>
        <item x="893"/>
        <item x="470"/>
        <item x="255"/>
        <item x="751"/>
        <item x="66"/>
        <item x="34"/>
        <item x="468"/>
        <item x="636"/>
        <item x="941"/>
        <item x="918"/>
        <item x="475"/>
        <item x="520"/>
        <item x="529"/>
        <item x="730"/>
        <item x="729"/>
        <item x="292"/>
        <item x="871"/>
        <item x="885"/>
        <item x="754"/>
        <item x="945"/>
        <item x="504"/>
        <item x="333"/>
        <item x="459"/>
        <item x="794"/>
        <item x="248"/>
        <item x="402"/>
        <item x="450"/>
        <item x="700"/>
        <item x="1"/>
        <item x="129"/>
        <item x="242"/>
        <item x="416"/>
        <item x="140"/>
        <item x="541"/>
        <item x="523"/>
        <item x="123"/>
        <item x="563"/>
        <item x="445"/>
        <item x="30"/>
        <item x="8"/>
        <item x="447"/>
        <item x="160"/>
        <item x="708"/>
        <item x="516"/>
        <item x="312"/>
        <item x="642"/>
        <item x="954"/>
        <item x="202"/>
        <item x="928"/>
        <item x="226"/>
        <item x="64"/>
        <item x="373"/>
        <item x="60"/>
        <item x="120"/>
        <item x="284"/>
        <item x="595"/>
        <item x="35"/>
        <item x="718"/>
        <item x="285"/>
        <item x="145"/>
        <item x="772"/>
        <item x="330"/>
        <item x="371"/>
        <item x="667"/>
        <item x="471"/>
        <item x="144"/>
        <item x="286"/>
        <item x="530"/>
        <item x="338"/>
        <item x="200"/>
        <item x="673"/>
        <item x="46"/>
        <item x="952"/>
        <item x="647"/>
        <item x="463"/>
        <item x="763"/>
        <item x="940"/>
        <item x="400"/>
        <item x="5"/>
        <item x="921"/>
        <item x="329"/>
        <item x="189"/>
        <item x="622"/>
        <item x="876"/>
        <item x="788"/>
        <item x="410"/>
        <item x="779"/>
        <item x="699"/>
        <item x="233"/>
        <item x="476"/>
        <item x="193"/>
        <item x="689"/>
        <item x="268"/>
        <item x="909"/>
        <item x="401"/>
        <item x="733"/>
        <item x="698"/>
        <item x="19"/>
        <item x="726"/>
        <item x="949"/>
        <item x="378"/>
        <item x="854"/>
        <item x="839"/>
        <item x="467"/>
        <item x="587"/>
        <item x="866"/>
        <item x="319"/>
        <item x="576"/>
        <item x="770"/>
        <item x="404"/>
        <item x="42"/>
        <item x="33"/>
        <item x="279"/>
        <item x="341"/>
        <item x="697"/>
        <item x="858"/>
        <item x="701"/>
        <item x="345"/>
        <item x="455"/>
        <item x="99"/>
        <item x="862"/>
        <item x="792"/>
        <item x="219"/>
        <item x="676"/>
        <item x="43"/>
        <item x="433"/>
        <item x="600"/>
        <item x="357"/>
        <item x="715"/>
        <item x="24"/>
        <item x="316"/>
        <item x="596"/>
        <item x="84"/>
        <item x="786"/>
        <item x="580"/>
        <item x="178"/>
        <item x="3"/>
        <item x="280"/>
        <item x="481"/>
        <item x="561"/>
        <item x="207"/>
        <item x="742"/>
        <item x="210"/>
        <item x="725"/>
        <item x="26"/>
        <item x="379"/>
        <item x="353"/>
        <item x="527"/>
        <item x="50"/>
        <item x="267"/>
        <item x="132"/>
        <item x="778"/>
        <item x="430"/>
        <item x="20"/>
        <item x="109"/>
        <item x="551"/>
        <item x="759"/>
        <item x="758"/>
        <item x="784"/>
        <item x="358"/>
        <item x="348"/>
        <item x="77"/>
        <item x="615"/>
        <item x="393"/>
        <item x="107"/>
        <item x="829"/>
        <item x="790"/>
        <item x="85"/>
        <item x="165"/>
        <item x="273"/>
        <item x="696"/>
        <item x="372"/>
        <item x="72"/>
        <item x="431"/>
        <item x="453"/>
        <item x="227"/>
        <item x="702"/>
        <item x="797"/>
        <item x="724"/>
        <item x="363"/>
        <item x="713"/>
        <item x="127"/>
        <item x="780"/>
        <item x="439"/>
        <item x="755"/>
        <item x="297"/>
        <item x="801"/>
        <item x="548"/>
        <item x="434"/>
        <item x="264"/>
        <item x="783"/>
        <item x="766"/>
        <item x="665"/>
        <item x="663"/>
        <item x="627"/>
        <item x="473"/>
        <item x="495"/>
        <item x="517"/>
        <item x="117"/>
        <item x="643"/>
        <item x="652"/>
        <item x="836"/>
        <item x="703"/>
        <item x="739"/>
        <item x="582"/>
        <item x="346"/>
        <item x="773"/>
        <item x="254"/>
        <item x="16"/>
        <item x="905"/>
        <item x="513"/>
        <item x="337"/>
        <item x="0"/>
        <item x="919"/>
        <item x="421"/>
        <item x="496"/>
        <item x="522"/>
        <item x="87"/>
        <item x="925"/>
        <item x="688"/>
        <item x="526"/>
        <item x="415"/>
        <item x="384"/>
        <item x="628"/>
        <item x="407"/>
        <item x="521"/>
        <item x="872"/>
        <item x="368"/>
        <item x="827"/>
        <item x="581"/>
        <item x="11"/>
        <item x="603"/>
        <item x="45"/>
        <item x="115"/>
        <item x="559"/>
        <item x="376"/>
        <item x="618"/>
        <item x="443"/>
        <item x="469"/>
        <item x="307"/>
        <item x="626"/>
        <item x="299"/>
        <item x="631"/>
        <item x="323"/>
        <item x="93"/>
        <item x="736"/>
        <item x="799"/>
        <item x="153"/>
        <item x="182"/>
        <item x="640"/>
        <item x="544"/>
        <item x="648"/>
        <item x="14"/>
        <item x="650"/>
        <item x="890"/>
        <item x="224"/>
        <item x="259"/>
        <item x="946"/>
        <item x="2"/>
        <item x="331"/>
        <item x="426"/>
        <item x="73"/>
        <item x="813"/>
        <item x="693"/>
        <item x="223"/>
        <item x="364"/>
        <item t="default"/>
      </items>
    </pivotField>
    <pivotField showAll="0"/>
    <pivotField showAll="0"/>
    <pivotField showAll="0"/>
    <pivotField showAll="0"/>
    <pivotField showAll="0"/>
    <pivotField showAll="0">
      <items count="200">
        <item x="19"/>
        <item x="137"/>
        <item x="77"/>
        <item x="160"/>
        <item x="63"/>
        <item x="174"/>
        <item x="29"/>
        <item x="57"/>
        <item x="108"/>
        <item x="158"/>
        <item x="65"/>
        <item x="166"/>
        <item x="181"/>
        <item x="17"/>
        <item x="187"/>
        <item x="61"/>
        <item x="0"/>
        <item x="85"/>
        <item x="94"/>
        <item x="25"/>
        <item x="102"/>
        <item x="183"/>
        <item x="132"/>
        <item x="125"/>
        <item x="9"/>
        <item x="195"/>
        <item x="43"/>
        <item x="117"/>
        <item x="152"/>
        <item x="131"/>
        <item x="86"/>
        <item x="53"/>
        <item x="142"/>
        <item x="123"/>
        <item x="72"/>
        <item x="46"/>
        <item x="1"/>
        <item x="32"/>
        <item x="170"/>
        <item x="33"/>
        <item x="84"/>
        <item x="120"/>
        <item x="163"/>
        <item x="8"/>
        <item x="30"/>
        <item x="114"/>
        <item x="40"/>
        <item x="161"/>
        <item x="112"/>
        <item x="115"/>
        <item x="18"/>
        <item x="90"/>
        <item x="67"/>
        <item x="133"/>
        <item x="54"/>
        <item x="103"/>
        <item x="97"/>
        <item x="141"/>
        <item x="41"/>
        <item x="23"/>
        <item x="56"/>
        <item x="169"/>
        <item x="146"/>
        <item x="154"/>
        <item x="130"/>
        <item x="73"/>
        <item x="155"/>
        <item x="38"/>
        <item x="193"/>
        <item x="162"/>
        <item x="188"/>
        <item x="68"/>
        <item x="138"/>
        <item x="178"/>
        <item x="194"/>
        <item x="136"/>
        <item x="42"/>
        <item x="16"/>
        <item x="92"/>
        <item x="98"/>
        <item x="198"/>
        <item x="12"/>
        <item x="15"/>
        <item x="111"/>
        <item x="76"/>
        <item x="70"/>
        <item x="135"/>
        <item x="105"/>
        <item x="74"/>
        <item x="5"/>
        <item x="79"/>
        <item x="20"/>
        <item x="59"/>
        <item x="44"/>
        <item x="47"/>
        <item x="49"/>
        <item x="113"/>
        <item x="83"/>
        <item x="3"/>
        <item x="122"/>
        <item x="189"/>
        <item x="51"/>
        <item x="37"/>
        <item x="175"/>
        <item x="150"/>
        <item x="7"/>
        <item x="80"/>
        <item x="139"/>
        <item x="95"/>
        <item x="71"/>
        <item x="28"/>
        <item x="145"/>
        <item x="173"/>
        <item x="148"/>
        <item x="191"/>
        <item x="119"/>
        <item x="4"/>
        <item x="78"/>
        <item x="159"/>
        <item x="197"/>
        <item x="62"/>
        <item x="127"/>
        <item x="184"/>
        <item x="34"/>
        <item x="31"/>
        <item x="116"/>
        <item x="101"/>
        <item x="190"/>
        <item x="106"/>
        <item x="64"/>
        <item x="104"/>
        <item x="110"/>
        <item x="66"/>
        <item x="55"/>
        <item x="167"/>
        <item x="75"/>
        <item x="147"/>
        <item x="48"/>
        <item x="14"/>
        <item x="93"/>
        <item x="186"/>
        <item x="11"/>
        <item x="35"/>
        <item x="10"/>
        <item x="107"/>
        <item x="22"/>
        <item x="2"/>
        <item x="172"/>
        <item x="177"/>
        <item x="192"/>
        <item x="6"/>
        <item x="153"/>
        <item x="179"/>
        <item x="118"/>
        <item x="89"/>
        <item x="60"/>
        <item x="26"/>
        <item x="176"/>
        <item x="151"/>
        <item x="168"/>
        <item x="121"/>
        <item x="36"/>
        <item x="143"/>
        <item x="45"/>
        <item x="39"/>
        <item x="180"/>
        <item x="129"/>
        <item x="126"/>
        <item x="58"/>
        <item x="149"/>
        <item x="171"/>
        <item x="27"/>
        <item x="144"/>
        <item x="100"/>
        <item x="124"/>
        <item x="109"/>
        <item x="87"/>
        <item x="52"/>
        <item x="13"/>
        <item x="140"/>
        <item x="82"/>
        <item x="165"/>
        <item x="164"/>
        <item x="196"/>
        <item x="185"/>
        <item x="96"/>
        <item x="50"/>
        <item x="157"/>
        <item x="156"/>
        <item x="21"/>
        <item x="91"/>
        <item x="99"/>
        <item x="128"/>
        <item x="69"/>
        <item x="24"/>
        <item x="182"/>
        <item x="81"/>
        <item x="134"/>
        <item x="88"/>
        <item t="default"/>
      </items>
    </pivotField>
    <pivotField showAll="0">
      <items count="8214">
        <item x="7569"/>
        <item x="7131"/>
        <item x="3309"/>
        <item x="2884"/>
        <item x="236"/>
        <item x="1578"/>
        <item x="3032"/>
        <item x="8184"/>
        <item x="5630"/>
        <item x="8014"/>
        <item x="1714"/>
        <item x="5345"/>
        <item x="2324"/>
        <item x="6334"/>
        <item x="7051"/>
        <item x="2624"/>
        <item x="4205"/>
        <item x="1733"/>
        <item x="6718"/>
        <item x="7453"/>
        <item x="2846"/>
        <item x="1651"/>
        <item x="4893"/>
        <item x="6312"/>
        <item x="4411"/>
        <item x="4676"/>
        <item x="999"/>
        <item x="7774"/>
        <item x="8072"/>
        <item x="4843"/>
        <item x="3666"/>
        <item x="6151"/>
        <item x="5895"/>
        <item x="7964"/>
        <item x="6971"/>
        <item x="1453"/>
        <item x="228"/>
        <item x="1439"/>
        <item x="6204"/>
        <item x="63"/>
        <item x="7056"/>
        <item x="7002"/>
        <item x="5127"/>
        <item x="8051"/>
        <item x="7944"/>
        <item x="6758"/>
        <item x="1738"/>
        <item x="7531"/>
        <item x="5752"/>
        <item x="7233"/>
        <item x="668"/>
        <item x="1334"/>
        <item x="5905"/>
        <item x="3823"/>
        <item x="5374"/>
        <item x="7170"/>
        <item x="3652"/>
        <item x="4928"/>
        <item x="1612"/>
        <item x="5186"/>
        <item x="1748"/>
        <item x="3805"/>
        <item x="7649"/>
        <item x="7277"/>
        <item x="7448"/>
        <item x="6274"/>
        <item x="7103"/>
        <item x="4527"/>
        <item x="3132"/>
        <item x="1227"/>
        <item x="1793"/>
        <item x="2313"/>
        <item x="6125"/>
        <item x="7983"/>
        <item x="2861"/>
        <item x="1061"/>
        <item x="5446"/>
        <item x="5988"/>
        <item x="8091"/>
        <item x="5408"/>
        <item x="5222"/>
        <item x="2373"/>
        <item x="3618"/>
        <item x="6692"/>
        <item x="5954"/>
        <item x="4726"/>
        <item x="7100"/>
        <item x="3691"/>
        <item x="771"/>
        <item x="8183"/>
        <item x="5477"/>
        <item x="1824"/>
        <item x="7555"/>
        <item x="414"/>
        <item x="5774"/>
        <item x="5901"/>
        <item x="5679"/>
        <item x="1480"/>
        <item x="6487"/>
        <item x="1952"/>
        <item x="6854"/>
        <item x="7993"/>
        <item x="4612"/>
        <item x="4279"/>
        <item x="6359"/>
        <item x="1251"/>
        <item x="500"/>
        <item x="4208"/>
        <item x="865"/>
        <item x="5945"/>
        <item x="6797"/>
        <item x="457"/>
        <item x="7519"/>
        <item x="8023"/>
        <item x="5798"/>
        <item x="2620"/>
        <item x="2233"/>
        <item x="5894"/>
        <item x="3844"/>
        <item x="5221"/>
        <item x="5233"/>
        <item x="1829"/>
        <item x="5362"/>
        <item x="2213"/>
        <item x="3804"/>
        <item x="3332"/>
        <item x="4920"/>
        <item x="2657"/>
        <item x="5422"/>
        <item x="406"/>
        <item x="6388"/>
        <item x="6654"/>
        <item x="7198"/>
        <item x="1538"/>
        <item x="633"/>
        <item x="5651"/>
        <item x="1054"/>
        <item x="7322"/>
        <item x="5949"/>
        <item x="4757"/>
        <item x="727"/>
        <item x="4173"/>
        <item x="489"/>
        <item x="7226"/>
        <item x="3979"/>
        <item x="5311"/>
        <item x="3712"/>
        <item x="3302"/>
        <item x="2775"/>
        <item x="1248"/>
        <item x="53"/>
        <item x="757"/>
        <item x="4945"/>
        <item x="3657"/>
        <item x="175"/>
        <item x="1873"/>
        <item x="4164"/>
        <item x="1922"/>
        <item x="5581"/>
        <item x="1010"/>
        <item x="6707"/>
        <item x="786"/>
        <item x="6208"/>
        <item x="4900"/>
        <item x="3224"/>
        <item x="7219"/>
        <item x="7653"/>
        <item x="276"/>
        <item x="7305"/>
        <item x="6474"/>
        <item x="6944"/>
        <item x="5547"/>
        <item x="5573"/>
        <item x="2138"/>
        <item x="2445"/>
        <item x="4374"/>
        <item x="2796"/>
        <item x="5692"/>
        <item x="2150"/>
        <item x="80"/>
        <item x="6286"/>
        <item x="2755"/>
        <item x="1263"/>
        <item x="2565"/>
        <item x="5344"/>
        <item x="6354"/>
        <item x="3812"/>
        <item x="1368"/>
        <item x="6791"/>
        <item x="2522"/>
        <item x="871"/>
        <item x="7399"/>
        <item x="3479"/>
        <item x="2487"/>
        <item x="3410"/>
        <item x="5897"/>
        <item x="7122"/>
        <item x="2466"/>
        <item x="1243"/>
        <item x="925"/>
        <item x="861"/>
        <item x="4243"/>
        <item x="1723"/>
        <item x="4009"/>
        <item x="6947"/>
        <item x="6548"/>
        <item x="2428"/>
        <item x="5961"/>
        <item x="3528"/>
        <item x="4398"/>
        <item x="458"/>
        <item x="1456"/>
        <item x="3862"/>
        <item x="3970"/>
        <item x="7418"/>
        <item x="2468"/>
        <item x="3643"/>
        <item x="7731"/>
        <item x="1666"/>
        <item x="4413"/>
        <item x="2970"/>
        <item x="2007"/>
        <item x="7596"/>
        <item x="7326"/>
        <item x="6207"/>
        <item x="6579"/>
        <item x="3806"/>
        <item x="3629"/>
        <item x="1239"/>
        <item x="7579"/>
        <item x="2500"/>
        <item x="3237"/>
        <item x="6927"/>
        <item x="6955"/>
        <item x="7526"/>
        <item x="2285"/>
        <item x="6040"/>
        <item x="1240"/>
        <item x="7232"/>
        <item x="7799"/>
        <item x="4750"/>
        <item x="7673"/>
        <item x="7166"/>
        <item x="6772"/>
        <item x="6538"/>
        <item x="61"/>
        <item x="1983"/>
        <item x="4667"/>
        <item x="2310"/>
        <item x="3639"/>
        <item x="3573"/>
        <item x="3935"/>
        <item x="4017"/>
        <item x="1834"/>
        <item x="2241"/>
        <item x="8209"/>
        <item x="7888"/>
        <item x="4810"/>
        <item x="4947"/>
        <item x="4145"/>
        <item x="4011"/>
        <item x="2331"/>
        <item x="7081"/>
        <item x="6856"/>
        <item x="7254"/>
        <item x="5748"/>
        <item x="1498"/>
        <item x="3492"/>
        <item x="2588"/>
        <item x="5038"/>
        <item x="3439"/>
        <item x="6149"/>
        <item x="6438"/>
        <item x="1401"/>
        <item x="523"/>
        <item x="5837"/>
        <item x="7006"/>
        <item x="6444"/>
        <item x="4616"/>
        <item x="1149"/>
        <item x="5306"/>
        <item x="2999"/>
        <item x="1559"/>
        <item x="60"/>
        <item x="7234"/>
        <item x="6118"/>
        <item x="0"/>
        <item x="6133"/>
        <item x="2032"/>
        <item x="6466"/>
        <item x="3681"/>
        <item x="3163"/>
        <item x="7913"/>
        <item x="3293"/>
        <item x="220"/>
        <item x="4693"/>
        <item x="6611"/>
        <item x="4580"/>
        <item x="5982"/>
        <item x="18"/>
        <item x="1976"/>
        <item x="1910"/>
        <item x="8056"/>
        <item x="3239"/>
        <item x="6901"/>
        <item x="2643"/>
        <item x="2932"/>
        <item x="315"/>
        <item x="1215"/>
        <item x="1256"/>
        <item x="4536"/>
        <item x="3247"/>
        <item x="2267"/>
        <item x="4050"/>
        <item x="4199"/>
        <item x="2243"/>
        <item x="3147"/>
        <item x="6447"/>
        <item x="603"/>
        <item x="3207"/>
        <item x="713"/>
        <item x="7892"/>
        <item x="2107"/>
        <item x="5319"/>
        <item x="4478"/>
        <item x="1929"/>
        <item x="4544"/>
        <item x="1388"/>
        <item x="6230"/>
        <item x="4255"/>
        <item x="1290"/>
        <item x="2079"/>
        <item x="617"/>
        <item x="3108"/>
        <item x="4513"/>
        <item x="3392"/>
        <item x="1415"/>
        <item x="3732"/>
        <item x="6126"/>
        <item x="7872"/>
        <item x="3526"/>
        <item x="339"/>
        <item x="6419"/>
        <item x="1446"/>
        <item x="689"/>
        <item x="6605"/>
        <item x="247"/>
        <item x="1677"/>
        <item x="4634"/>
        <item x="1758"/>
        <item x="3496"/>
        <item x="2001"/>
        <item x="8126"/>
        <item x="963"/>
        <item x="464"/>
        <item x="5605"/>
        <item x="2574"/>
        <item x="4659"/>
        <item x="5018"/>
        <item x="6649"/>
        <item x="3561"/>
        <item x="7625"/>
        <item x="5887"/>
        <item x="7717"/>
        <item x="6967"/>
        <item x="5782"/>
        <item x="1312"/>
        <item x="6804"/>
        <item x="1826"/>
        <item x="3941"/>
        <item x="5434"/>
        <item x="6492"/>
        <item x="6773"/>
        <item x="7660"/>
        <item x="7390"/>
        <item x="6644"/>
        <item x="5210"/>
        <item x="5021"/>
        <item x="8123"/>
        <item x="5741"/>
        <item x="5600"/>
        <item x="1429"/>
        <item x="235"/>
        <item x="5644"/>
        <item x="6296"/>
        <item x="6224"/>
        <item x="7225"/>
        <item x="7311"/>
        <item x="7820"/>
        <item x="2492"/>
        <item x="1531"/>
        <item x="8083"/>
        <item x="5910"/>
        <item x="1728"/>
        <item x="5296"/>
        <item x="1218"/>
        <item x="703"/>
        <item x="6409"/>
        <item x="4744"/>
        <item x="4807"/>
        <item x="7777"/>
        <item x="7805"/>
        <item x="8121"/>
        <item x="3523"/>
        <item x="3037"/>
        <item x="4427"/>
        <item x="809"/>
        <item x="144"/>
        <item x="5572"/>
        <item x="2059"/>
        <item x="7538"/>
        <item x="518"/>
        <item x="6658"/>
        <item x="7883"/>
        <item x="1991"/>
        <item x="3464"/>
        <item x="3259"/>
        <item x="1160"/>
        <item x="7810"/>
        <item x="1637"/>
        <item x="7287"/>
        <item x="6550"/>
        <item x="3489"/>
        <item x="4946"/>
        <item x="8087"/>
        <item x="1086"/>
        <item x="1089"/>
        <item x="2731"/>
        <item x="2746"/>
        <item x="898"/>
        <item x="3784"/>
        <item x="826"/>
        <item x="3138"/>
        <item x="4561"/>
        <item x="1796"/>
        <item x="622"/>
        <item x="1594"/>
        <item x="5022"/>
        <item x="5971"/>
        <item x="6897"/>
        <item x="1265"/>
        <item x="3269"/>
        <item x="3319"/>
        <item x="520"/>
        <item x="791"/>
        <item x="6374"/>
        <item x="2789"/>
        <item x="408"/>
        <item x="5682"/>
        <item x="7319"/>
        <item x="3145"/>
        <item x="7768"/>
        <item x="1761"/>
        <item x="2570"/>
        <item x="758"/>
        <item x="3921"/>
        <item x="7330"/>
        <item x="2618"/>
        <item x="1697"/>
        <item x="4329"/>
        <item x="1680"/>
        <item x="664"/>
        <item x="808"/>
        <item x="1188"/>
        <item x="637"/>
        <item x="1977"/>
        <item x="393"/>
        <item x="7355"/>
        <item x="3909"/>
        <item x="109"/>
        <item x="7461"/>
        <item x="5525"/>
        <item x="566"/>
        <item x="3251"/>
        <item x="573"/>
        <item x="856"/>
        <item x="3053"/>
        <item x="1144"/>
        <item x="8032"/>
        <item x="1739"/>
        <item x="658"/>
        <item x="3226"/>
        <item x="1895"/>
        <item x="6284"/>
        <item x="7532"/>
        <item x="1056"/>
        <item x="3633"/>
        <item x="7456"/>
        <item x="7040"/>
        <item x="3513"/>
        <item x="7059"/>
        <item x="4731"/>
        <item x="2708"/>
        <item x="4713"/>
        <item x="7207"/>
        <item x="2102"/>
        <item x="1420"/>
        <item x="3737"/>
        <item x="4886"/>
        <item x="7746"/>
        <item x="232"/>
        <item x="1398"/>
        <item x="532"/>
        <item x="2947"/>
        <item x="5061"/>
        <item x="4381"/>
        <item x="1671"/>
        <item x="5595"/>
        <item x="5539"/>
        <item x="2476"/>
        <item x="4575"/>
        <item x="3596"/>
        <item x="436"/>
        <item x="2652"/>
        <item x="4468"/>
        <item x="2778"/>
        <item x="1383"/>
        <item x="821"/>
        <item x="5370"/>
        <item x="867"/>
        <item x="6364"/>
        <item x="3171"/>
        <item x="4304"/>
        <item x="2092"/>
        <item x="7033"/>
        <item x="1327"/>
        <item x="4898"/>
        <item x="481"/>
        <item x="4697"/>
        <item x="5664"/>
        <item x="7628"/>
        <item x="940"/>
        <item x="2862"/>
        <item x="2784"/>
        <item x="6752"/>
        <item x="6701"/>
        <item x="4098"/>
        <item x="8097"/>
        <item x="1726"/>
        <item x="6737"/>
        <item x="5207"/>
        <item x="6829"/>
        <item x="5570"/>
        <item x="2960"/>
        <item x="3096"/>
        <item x="5531"/>
        <item x="367"/>
        <item x="5341"/>
        <item x="5187"/>
        <item x="3730"/>
        <item x="2083"/>
        <item x="5386"/>
        <item x="6960"/>
        <item x="5618"/>
        <item x="774"/>
        <item x="3946"/>
        <item x="2596"/>
        <item x="3048"/>
        <item x="3146"/>
        <item x="1547"/>
        <item x="2370"/>
        <item x="4814"/>
        <item x="2264"/>
        <item x="7818"/>
        <item x="6542"/>
        <item x="6560"/>
        <item x="6604"/>
        <item x="205"/>
        <item x="3488"/>
        <item x="6617"/>
        <item x="147"/>
        <item x="1359"/>
        <item x="2318"/>
        <item x="5085"/>
        <item x="4016"/>
        <item x="2289"/>
        <item x="6061"/>
        <item x="5854"/>
        <item x="4874"/>
        <item x="5338"/>
        <item x="5902"/>
        <item x="493"/>
        <item x="1224"/>
        <item x="568"/>
        <item x="6000"/>
        <item x="6479"/>
        <item x="4610"/>
        <item x="3223"/>
        <item x="459"/>
        <item x="3430"/>
        <item x="1018"/>
        <item x="7089"/>
        <item x="2465"/>
        <item x="4635"/>
        <item x="624"/>
        <item x="361"/>
        <item x="1563"/>
        <item x="2677"/>
        <item x="2921"/>
        <item x="6846"/>
        <item x="314"/>
        <item x="4741"/>
        <item x="1773"/>
        <item x="1987"/>
        <item x="6345"/>
        <item x="5606"/>
        <item x="1507"/>
        <item x="8006"/>
        <item x="8202"/>
        <item x="2235"/>
        <item x="7513"/>
        <item x="5113"/>
        <item x="7905"/>
        <item x="2568"/>
        <item x="4429"/>
        <item x="113"/>
        <item x="8012"/>
        <item x="908"/>
        <item x="4626"/>
        <item x="2688"/>
        <item x="6770"/>
        <item x="69"/>
        <item x="424"/>
        <item x="5656"/>
        <item x="1642"/>
        <item x="7329"/>
        <item x="5652"/>
        <item x="2163"/>
        <item x="2015"/>
        <item x="6355"/>
        <item x="3076"/>
        <item x="8110"/>
        <item x="2249"/>
        <item x="3713"/>
        <item x="1454"/>
        <item x="3959"/>
        <item x="5136"/>
        <item x="2095"/>
        <item x="6720"/>
        <item x="4194"/>
        <item x="2799"/>
        <item x="1595"/>
        <item x="394"/>
        <item x="4599"/>
        <item x="2275"/>
        <item x="2041"/>
        <item x="7264"/>
        <item x="3294"/>
        <item x="7175"/>
        <item x="3831"/>
        <item x="4388"/>
        <item x="4174"/>
        <item x="7065"/>
        <item x="8127"/>
        <item x="6949"/>
        <item x="1657"/>
        <item x="5043"/>
        <item x="3427"/>
        <item x="6194"/>
        <item x="2769"/>
        <item x="1659"/>
        <item x="6396"/>
        <item x="3623"/>
        <item x="6416"/>
        <item x="4747"/>
        <item x="4028"/>
        <item x="3009"/>
        <item x="8212"/>
        <item x="5613"/>
        <item x="4069"/>
        <item x="1652"/>
        <item x="431"/>
        <item x="6834"/>
        <item x="5830"/>
        <item x="7374"/>
        <item x="4410"/>
        <item x="3450"/>
        <item x="1032"/>
        <item x="6346"/>
        <item x="5039"/>
        <item x="4827"/>
        <item x="7803"/>
        <item x="2828"/>
        <item x="486"/>
        <item x="4196"/>
        <item x="2070"/>
        <item x="7637"/>
        <item x="8053"/>
        <item x="3384"/>
        <item x="7209"/>
        <item x="138"/>
        <item x="6304"/>
        <item x="4184"/>
        <item x="7971"/>
        <item x="7870"/>
        <item x="7722"/>
        <item x="7960"/>
        <item x="7951"/>
        <item x="1065"/>
        <item x="5548"/>
        <item x="895"/>
        <item x="5087"/>
        <item x="1863"/>
        <item x="4215"/>
        <item x="4849"/>
        <item x="4187"/>
        <item x="820"/>
        <item x="679"/>
        <item x="4684"/>
        <item x="3345"/>
        <item x="1343"/>
        <item x="3595"/>
        <item x="7879"/>
        <item x="3236"/>
        <item x="8159"/>
        <item x="5206"/>
        <item x="1678"/>
        <item x="6992"/>
        <item x="5615"/>
        <item x="201"/>
        <item x="526"/>
        <item x="4777"/>
        <item x="1310"/>
        <item x="5582"/>
        <item x="5958"/>
        <item x="7427"/>
        <item x="6055"/>
        <item x="6756"/>
        <item x="5070"/>
        <item x="720"/>
        <item x="6315"/>
        <item x="1619"/>
        <item x="1269"/>
        <item x="5969"/>
        <item x="3841"/>
        <item x="4134"/>
        <item x="7836"/>
        <item x="1393"/>
        <item x="3411"/>
        <item x="2447"/>
        <item x="2402"/>
        <item x="3495"/>
        <item x="1995"/>
        <item x="1710"/>
        <item x="3087"/>
        <item x="6431"/>
        <item x="2552"/>
        <item x="5416"/>
        <item x="3912"/>
        <item x="161"/>
        <item x="357"/>
        <item x="2375"/>
        <item x="8199"/>
        <item x="1716"/>
        <item x="913"/>
        <item x="1006"/>
        <item x="3018"/>
        <item x="6546"/>
        <item x="941"/>
        <item x="2451"/>
        <item x="1670"/>
        <item x="557"/>
        <item x="4987"/>
        <item x="7293"/>
        <item x="7877"/>
        <item x="4793"/>
        <item x="6395"/>
        <item x="4058"/>
        <item x="1103"/>
        <item x="6574"/>
        <item x="360"/>
        <item x="356"/>
        <item x="5793"/>
        <item x="2295"/>
        <item x="327"/>
        <item x="5347"/>
        <item x="781"/>
        <item x="3051"/>
        <item x="6557"/>
        <item x="40"/>
        <item x="4986"/>
        <item x="2078"/>
        <item x="6784"/>
        <item x="1898"/>
        <item x="108"/>
        <item x="1841"/>
        <item x="7124"/>
        <item x="3646"/>
        <item x="1049"/>
        <item x="4970"/>
        <item x="5483"/>
        <item x="823"/>
        <item x="5329"/>
        <item x="7514"/>
        <item x="4621"/>
        <item x="1451"/>
        <item x="3253"/>
        <item x="7003"/>
        <item x="3101"/>
        <item x="396"/>
        <item x="334"/>
        <item x="5195"/>
        <item x="439"/>
        <item x="7039"/>
        <item x="1324"/>
        <item x="3244"/>
        <item x="3110"/>
        <item x="3418"/>
        <item x="1974"/>
        <item x="6640"/>
        <item x="7795"/>
        <item x="2842"/>
        <item x="5269"/>
        <item x="2146"/>
        <item x="26"/>
        <item x="5298"/>
        <item x="792"/>
        <item x="6329"/>
        <item x="5453"/>
        <item x="6585"/>
        <item x="6311"/>
        <item x="7138"/>
        <item x="6600"/>
        <item x="8079"/>
        <item x="5770"/>
        <item x="3039"/>
        <item x="6378"/>
        <item x="683"/>
        <item x="1925"/>
        <item x="2112"/>
        <item x="5788"/>
        <item x="6366"/>
        <item x="2126"/>
        <item x="4651"/>
        <item x="2424"/>
        <item x="7078"/>
        <item x="4192"/>
        <item x="5202"/>
        <item x="1363"/>
        <item x="6603"/>
        <item x="6042"/>
        <item x="1951"/>
        <item x="6238"/>
        <item x="6639"/>
        <item x="345"/>
        <item x="7092"/>
        <item x="8206"/>
        <item x="4293"/>
        <item x="3902"/>
        <item x="6878"/>
        <item x="4982"/>
        <item x="6559"/>
        <item x="2256"/>
        <item x="3038"/>
        <item x="5415"/>
        <item x="1646"/>
        <item x="6321"/>
        <item x="2103"/>
        <item x="4803"/>
        <item x="2248"/>
        <item x="3019"/>
        <item x="5944"/>
        <item x="1897"/>
        <item x="5083"/>
        <item x="4961"/>
        <item x="3504"/>
        <item x="132"/>
        <item x="955"/>
        <item x="1833"/>
        <item x="6033"/>
        <item x="4213"/>
        <item x="2907"/>
        <item x="6472"/>
        <item x="2809"/>
        <item x="1707"/>
        <item x="4680"/>
        <item x="770"/>
        <item x="1725"/>
        <item x="3517"/>
        <item x="911"/>
        <item x="1000"/>
        <item x="8151"/>
        <item x="4889"/>
        <item x="5199"/>
        <item x="1998"/>
        <item x="3897"/>
        <item x="3811"/>
        <item x="7670"/>
        <item x="467"/>
        <item x="6160"/>
        <item x="6012"/>
        <item x="707"/>
        <item x="7184"/>
        <item x="1153"/>
        <item x="3454"/>
        <item x="5212"/>
        <item x="4593"/>
        <item x="3890"/>
        <item x="4040"/>
        <item x="6385"/>
        <item x="2457"/>
        <item x="7420"/>
        <item x="8203"/>
        <item x="3062"/>
        <item x="5310"/>
        <item x="3777"/>
        <item x="350"/>
        <item x="1808"/>
        <item x="2151"/>
        <item x="7938"/>
        <item x="8062"/>
        <item x="4045"/>
        <item x="4338"/>
        <item x="88"/>
        <item x="7154"/>
        <item x="5063"/>
        <item x="3723"/>
        <item x="6849"/>
        <item x="8188"/>
        <item x="5437"/>
        <item x="4942"/>
        <item x="6686"/>
        <item x="7936"/>
        <item x="1836"/>
        <item x="4181"/>
        <item x="789"/>
        <item x="3255"/>
        <item x="1582"/>
        <item x="1203"/>
        <item x="2454"/>
        <item x="5939"/>
        <item x="3209"/>
        <item x="3577"/>
        <item x="8005"/>
        <item x="3786"/>
        <item x="194"/>
        <item x="549"/>
        <item x="578"/>
        <item x="5707"/>
        <item x="4143"/>
        <item x="5432"/>
        <item x="7580"/>
        <item x="5425"/>
        <item x="6251"/>
        <item x="2272"/>
        <item x="788"/>
        <item x="4288"/>
        <item x="542"/>
        <item x="2882"/>
        <item x="2393"/>
        <item x="3322"/>
        <item x="6021"/>
        <item x="1197"/>
        <item x="1166"/>
        <item x="6111"/>
        <item x="4347"/>
        <item x="2003"/>
        <item x="2628"/>
        <item x="1175"/>
        <item x="902"/>
        <item x="4828"/>
        <item x="2573"/>
        <item x="5091"/>
        <item x="6809"/>
        <item x="2397"/>
        <item x="6480"/>
        <item x="5450"/>
        <item x="6377"/>
        <item x="591"/>
        <item x="105"/>
        <item x="6660"/>
        <item x="3497"/>
        <item x="4944"/>
        <item x="6147"/>
        <item x="96"/>
        <item x="7749"/>
        <item x="666"/>
        <item x="1845"/>
        <item x="4014"/>
        <item x="3151"/>
        <item x="1561"/>
        <item x="3531"/>
        <item x="383"/>
        <item x="2909"/>
        <item x="885"/>
        <item x="5870"/>
        <item x="5146"/>
        <item x="5809"/>
        <item x="3782"/>
        <item x="4487"/>
        <item x="827"/>
        <item x="3340"/>
        <item x="1497"/>
        <item x="3413"/>
        <item x="507"/>
        <item x="5773"/>
        <item x="5220"/>
        <item x="7158"/>
        <item x="3196"/>
        <item x="1936"/>
        <item x="2837"/>
        <item x="592"/>
        <item x="5153"/>
        <item x="5981"/>
        <item x="7361"/>
        <item x="4476"/>
        <item x="1713"/>
        <item x="965"/>
        <item x="484"/>
        <item x="497"/>
        <item x="5670"/>
        <item x="3397"/>
        <item x="5766"/>
        <item x="2987"/>
        <item x="6948"/>
        <item x="4042"/>
        <item x="3950"/>
        <item x="3148"/>
        <item x="170"/>
        <item x="2028"/>
        <item x="6387"/>
        <item x="693"/>
        <item x="1140"/>
        <item x="1860"/>
        <item x="6670"/>
        <item x="6456"/>
        <item x="411"/>
        <item x="4078"/>
        <item x="5799"/>
        <item x="877"/>
        <item x="2389"/>
        <item x="5674"/>
        <item x="953"/>
        <item x="7216"/>
        <item x="1152"/>
        <item x="631"/>
        <item x="6494"/>
        <item x="2630"/>
        <item x="7235"/>
        <item x="6970"/>
        <item x="4218"/>
        <item x="8089"/>
        <item x="2874"/>
        <item x="5583"/>
        <item x="4965"/>
        <item x="3180"/>
        <item x="952"/>
        <item x="7894"/>
        <item x="1516"/>
        <item x="6071"/>
        <item x="5144"/>
        <item x="6261"/>
        <item x="6512"/>
        <item x="7801"/>
        <item x="1698"/>
        <item x="4121"/>
        <item x="2115"/>
        <item x="1500"/>
        <item x="2398"/>
        <item x="4272"/>
        <item x="1262"/>
        <item x="4555"/>
        <item x="5288"/>
        <item x="6694"/>
        <item x="7446"/>
        <item x="4835"/>
        <item x="1960"/>
        <item x="1660"/>
        <item x="1606"/>
        <item x="5279"/>
        <item x="273"/>
        <item x="7379"/>
        <item x="3649"/>
        <item x="7588"/>
        <item x="3059"/>
        <item x="344"/>
        <item x="6146"/>
        <item x="5197"/>
        <item x="5340"/>
        <item x="793"/>
        <item x="5638"/>
        <item x="5807"/>
        <item x="4093"/>
        <item x="3998"/>
        <item x="4422"/>
        <item x="7881"/>
        <item x="2619"/>
        <item x="6216"/>
        <item x="2693"/>
        <item x="5262"/>
        <item x="6486"/>
        <item x="5390"/>
        <item x="4694"/>
        <item x="5879"/>
        <item x="5711"/>
        <item x="1355"/>
        <item x="1001"/>
        <item x="1374"/>
        <item x="259"/>
        <item x="3793"/>
        <item x="1450"/>
        <item x="2192"/>
        <item x="6330"/>
        <item x="5429"/>
        <item x="5792"/>
        <item x="4533"/>
        <item x="277"/>
        <item x="8136"/>
        <item x="2968"/>
        <item x="6020"/>
        <item x="6463"/>
        <item x="4578"/>
        <item x="6319"/>
        <item x="2108"/>
        <item x="2252"/>
        <item x="6092"/>
        <item x="6952"/>
        <item x="1496"/>
        <item x="6782"/>
        <item x="5011"/>
        <item x="7227"/>
        <item x="1722"/>
        <item x="5052"/>
        <item x="1466"/>
        <item x="234"/>
        <item x="4894"/>
        <item x="5014"/>
        <item x="6152"/>
        <item x="2199"/>
        <item x="1375"/>
        <item x="4043"/>
        <item x="4742"/>
        <item x="5122"/>
        <item x="3301"/>
        <item x="2286"/>
        <item x="192"/>
        <item x="4189"/>
        <item x="6991"/>
        <item x="1850"/>
        <item x="1590"/>
        <item x="629"/>
        <item x="2429"/>
        <item x="3012"/>
        <item x="5965"/>
        <item x="6997"/>
        <item x="6612"/>
        <item x="2298"/>
        <item x="7429"/>
        <item x="4122"/>
        <item x="7679"/>
        <item x="8099"/>
        <item x="4785"/>
        <item x="6235"/>
        <item x="6994"/>
        <item x="4717"/>
        <item x="4382"/>
        <item x="3954"/>
        <item x="7474"/>
        <item x="7262"/>
        <item x="4341"/>
        <item x="5318"/>
        <item x="4469"/>
        <item x="4922"/>
        <item x="7497"/>
        <item x="90"/>
        <item x="6936"/>
        <item x="605"/>
        <item x="2759"/>
        <item x="6963"/>
        <item x="7113"/>
        <item x="981"/>
        <item x="825"/>
        <item x="1807"/>
        <item x="1028"/>
        <item x="5462"/>
        <item x="2347"/>
        <item x="2106"/>
        <item x="6745"/>
        <item x="5427"/>
        <item x="3556"/>
        <item x="2895"/>
        <item x="4103"/>
        <item x="2976"/>
        <item x="5412"/>
        <item x="1445"/>
        <item x="2413"/>
        <item x="4150"/>
        <item x="6706"/>
        <item x="993"/>
        <item x="762"/>
        <item x="152"/>
        <item x="58"/>
        <item x="2770"/>
        <item x="1934"/>
        <item x="430"/>
        <item x="4438"/>
        <item x="4582"/>
        <item x="2964"/>
        <item x="5684"/>
        <item x="3853"/>
        <item x="1344"/>
        <item x="7823"/>
        <item x="7552"/>
        <item x="2158"/>
        <item x="2014"/>
        <item x="5834"/>
        <item x="7149"/>
        <item x="3067"/>
        <item x="1108"/>
        <item x="1047"/>
        <item x="4182"/>
        <item x="5913"/>
        <item x="3186"/>
        <item x="2011"/>
        <item x="1119"/>
        <item x="7366"/>
        <item x="176"/>
        <item x="6795"/>
        <item x="6309"/>
        <item x="7973"/>
        <item x="6255"/>
        <item x="1669"/>
        <item x="5230"/>
        <item x="6243"/>
        <item x="1305"/>
        <item x="816"/>
        <item x="2460"/>
        <item x="5486"/>
        <item x="7515"/>
        <item x="3926"/>
        <item x="5577"/>
        <item x="7949"/>
        <item x="3433"/>
        <item x="251"/>
        <item x="1598"/>
        <item x="303"/>
        <item x="653"/>
        <item x="7562"/>
        <item x="2760"/>
        <item x="2894"/>
        <item x="7137"/>
        <item x="6513"/>
        <item x="6842"/>
        <item x="1350"/>
        <item x="5603"/>
        <item x="3601"/>
        <item x="4418"/>
        <item x="3605"/>
        <item x="8125"/>
        <item x="2302"/>
        <item x="6386"/>
        <item x="3931"/>
        <item x="7953"/>
        <item x="5501"/>
        <item x="5850"/>
        <item x="3434"/>
        <item x="2367"/>
        <item x="5869"/>
        <item x="6702"/>
        <item x="6497"/>
        <item x="4376"/>
        <item x="7041"/>
        <item x="6565"/>
        <item x="7017"/>
        <item x="6394"/>
        <item x="5211"/>
        <item x="4436"/>
        <item x="5468"/>
        <item x="423"/>
        <item x="5671"/>
        <item x="3465"/>
        <item x="6630"/>
        <item x="2056"/>
        <item x="3260"/>
        <item x="1771"/>
        <item x="6024"/>
        <item x="2114"/>
        <item x="3140"/>
        <item x="7426"/>
        <item x="2030"/>
        <item x="4262"/>
        <item x="6170"/>
        <item x="6267"/>
        <item x="1330"/>
        <item x="7493"/>
        <item x="2392"/>
        <item x="6942"/>
        <item x="4597"/>
        <item x="2341"/>
        <item x="4070"/>
        <item x="4939"/>
        <item x="4119"/>
        <item x="3544"/>
        <item x="4505"/>
        <item x="3472"/>
        <item x="5377"/>
        <item x="2792"/>
        <item x="8064"/>
        <item x="601"/>
        <item x="6629"/>
        <item x="4979"/>
        <item x="4836"/>
        <item x="4044"/>
        <item x="3303"/>
        <item x="54"/>
        <item x="4051"/>
        <item x="129"/>
        <item x="6757"/>
        <item x="2195"/>
        <item x="6866"/>
        <item x="6352"/>
        <item x="512"/>
        <item x="7192"/>
        <item x="2317"/>
        <item x="4907"/>
        <item x="4751"/>
        <item x="6628"/>
        <item x="156"/>
        <item x="7333"/>
        <item x="3089"/>
        <item x="7567"/>
        <item x="7788"/>
        <item x="338"/>
        <item x="5796"/>
        <item x="7085"/>
        <item x="404"/>
        <item x="5380"/>
        <item x="7758"/>
        <item x="5204"/>
        <item x="11"/>
        <item x="1933"/>
        <item x="5786"/>
        <item x="2085"/>
        <item x="4755"/>
        <item x="3480"/>
        <item x="3183"/>
        <item x="7417"/>
        <item x="883"/>
        <item x="7475"/>
        <item x="6887"/>
        <item x="3220"/>
        <item x="7907"/>
        <item x="2725"/>
        <item x="5642"/>
        <item x="2585"/>
        <item x="3854"/>
        <item x="5976"/>
        <item x="2944"/>
        <item x="4401"/>
        <item x="630"/>
        <item x="5730"/>
        <item x="6473"/>
        <item x="4973"/>
        <item x="2155"/>
        <item x="4839"/>
        <item x="4829"/>
        <item x="4632"/>
        <item x="3645"/>
        <item x="5266"/>
        <item x="6787"/>
        <item x="589"/>
        <item x="106"/>
        <item x="5301"/>
        <item x="257"/>
        <item x="7699"/>
        <item x="5560"/>
        <item x="4008"/>
        <item x="3415"/>
        <item x="3282"/>
        <item x="6427"/>
        <item x="121"/>
        <item x="7796"/>
        <item x="1307"/>
        <item x="310"/>
        <item x="7992"/>
        <item x="306"/>
        <item x="8208"/>
        <item x="4482"/>
        <item x="5509"/>
        <item x="4099"/>
        <item x="3775"/>
        <item x="5020"/>
        <item x="6074"/>
        <item x="7144"/>
        <item x="4018"/>
        <item x="4222"/>
        <item x="7020"/>
        <item x="3839"/>
        <item x="5405"/>
        <item x="3742"/>
        <item x="1212"/>
        <item x="4412"/>
        <item x="7505"/>
        <item x="4456"/>
        <item x="7292"/>
        <item x="7729"/>
        <item x="2827"/>
        <item x="2678"/>
        <item x="5343"/>
        <item x="8044"/>
        <item x="5624"/>
        <item x="4149"/>
        <item x="3916"/>
        <item x="2598"/>
        <item x="7725"/>
        <item x="5654"/>
        <item x="7283"/>
        <item x="6793"/>
        <item x="7889"/>
        <item x="3481"/>
        <item x="231"/>
        <item x="4248"/>
        <item x="1280"/>
        <item x="2279"/>
        <item x="7174"/>
        <item x="1711"/>
        <item x="3090"/>
        <item x="8156"/>
        <item x="3227"/>
        <item x="6028"/>
        <item x="7521"/>
        <item x="1179"/>
        <item x="7762"/>
        <item x="5848"/>
        <item x="3085"/>
        <item x="2320"/>
        <item x="6382"/>
        <item x="4553"/>
        <item x="2590"/>
        <item x="1913"/>
        <item x="4305"/>
        <item x="1407"/>
        <item x="5337"/>
        <item x="4797"/>
        <item x="6221"/>
        <item x="7289"/>
        <item x="7563"/>
        <item x="4890"/>
        <item x="6227"/>
        <item x="52"/>
        <item x="7614"/>
        <item x="4704"/>
        <item x="3199"/>
        <item x="4041"/>
        <item x="3461"/>
        <item x="3895"/>
        <item x="7568"/>
        <item x="137"/>
        <item x="4233"/>
        <item x="2097"/>
        <item x="2744"/>
        <item x="4405"/>
        <item x="2132"/>
        <item x="7408"/>
        <item x="5637"/>
        <item x="6748"/>
        <item x="4263"/>
        <item x="1301"/>
        <item x="7200"/>
        <item x="5504"/>
        <item x="4109"/>
        <item x="2849"/>
        <item x="4141"/>
        <item x="6249"/>
        <item x="5685"/>
        <item x="7126"/>
        <item x="1038"/>
        <item x="7431"/>
        <item x="271"/>
        <item x="775"/>
        <item x="1627"/>
        <item x="8037"/>
        <item x="3426"/>
        <item x="4837"/>
        <item x="5451"/>
        <item x="92"/>
        <item x="7621"/>
        <item x="850"/>
        <item x="6711"/>
        <item x="6552"/>
        <item x="5967"/>
        <item x="752"/>
        <item x="7434"/>
        <item x="4498"/>
        <item x="7147"/>
        <item x="209"/>
        <item x="3446"/>
        <item x="3267"/>
        <item x="5906"/>
        <item x="3083"/>
        <item x="5076"/>
        <item x="5853"/>
        <item x="8074"/>
        <item x="5601"/>
        <item x="5555"/>
        <item x="4653"/>
        <item x="1189"/>
        <item x="474"/>
        <item x="5900"/>
        <item x="46"/>
        <item x="1016"/>
        <item x="608"/>
        <item x="7954"/>
        <item x="6965"/>
        <item x="739"/>
        <item x="1574"/>
        <item x="5008"/>
        <item x="5556"/>
        <item x="1422"/>
        <item x="3368"/>
        <item x="4618"/>
        <item x="2561"/>
        <item x="5612"/>
        <item x="3689"/>
        <item x="5588"/>
        <item x="7714"/>
        <item x="881"/>
        <item x="3727"/>
        <item x="6316"/>
        <item x="6796"/>
        <item x="3181"/>
        <item x="7791"/>
        <item x="6930"/>
        <item x="6515"/>
        <item x="4601"/>
        <item x="3655"/>
        <item x="5662"/>
        <item x="1134"/>
        <item x="3829"/>
        <item x="185"/>
        <item x="2475"/>
        <item x="2420"/>
        <item x="2709"/>
        <item x="3680"/>
        <item x="336"/>
        <item x="4473"/>
        <item x="5056"/>
        <item x="1626"/>
        <item x="1870"/>
        <item x="218"/>
        <item x="3245"/>
        <item x="7432"/>
        <item x="4931"/>
        <item x="966"/>
        <item x="6083"/>
        <item x="6771"/>
        <item x="6650"/>
        <item x="4166"/>
        <item x="690"/>
        <item x="4743"/>
        <item x="3953"/>
        <item x="6999"/>
        <item x="6805"/>
        <item x="7616"/>
        <item x="5544"/>
        <item x="7709"/>
        <item x="5500"/>
        <item x="2052"/>
        <item x="567"/>
        <item x="2147"/>
        <item x="3972"/>
        <item x="198"/>
        <item x="7112"/>
        <item x="594"/>
        <item x="5084"/>
        <item x="7265"/>
        <item x="1717"/>
        <item x="1478"/>
        <item x="3006"/>
        <item x="45"/>
        <item x="2632"/>
        <item x="1784"/>
        <item x="6859"/>
        <item x="524"/>
        <item x="4852"/>
        <item x="2077"/>
        <item x="7664"/>
        <item x="7644"/>
        <item x="354"/>
        <item x="5964"/>
        <item x="6601"/>
        <item x="3315"/>
        <item x="7143"/>
        <item x="5016"/>
        <item x="7956"/>
        <item x="3635"/>
        <item x="8092"/>
        <item x="2644"/>
        <item x="2330"/>
        <item x="2484"/>
        <item x="1691"/>
        <item x="5794"/>
        <item x="1172"/>
        <item x="5908"/>
        <item x="1709"/>
        <item x="6571"/>
        <item x="3703"/>
        <item x="3298"/>
        <item x="4131"/>
        <item x="2558"/>
        <item x="8034"/>
        <item x="1467"/>
        <item x="6148"/>
        <item x="3943"/>
        <item x="6498"/>
        <item x="6265"/>
        <item x="5935"/>
        <item x="8187"/>
        <item x="3899"/>
        <item x="1200"/>
        <item x="950"/>
        <item x="1426"/>
        <item x="7543"/>
        <item x="6360"/>
        <item x="7645"/>
        <item x="7479"/>
        <item x="1665"/>
        <item x="2496"/>
        <item x="4736"/>
        <item x="5721"/>
        <item x="3537"/>
        <item x="4766"/>
        <item x="4848"/>
        <item x="1090"/>
        <item x="8210"/>
        <item x="2131"/>
        <item x="6422"/>
        <item x="6093"/>
        <item x="3676"/>
        <item x="8124"/>
        <item x="3363"/>
        <item x="4276"/>
        <item x="4644"/>
        <item x="5591"/>
        <item x="4514"/>
        <item x="2269"/>
        <item x="8020"/>
        <item x="2919"/>
        <item x="6332"/>
        <item x="2954"/>
        <item x="555"/>
        <item x="2925"/>
        <item x="6173"/>
        <item x="1588"/>
        <item x="4891"/>
        <item x="7042"/>
        <item x="3370"/>
        <item x="8150"/>
        <item x="6035"/>
        <item x="5659"/>
        <item x="4532"/>
        <item x="7086"/>
        <item x="741"/>
        <item x="3827"/>
        <item x="2893"/>
        <item x="4647"/>
        <item x="6753"/>
        <item x="48"/>
        <item x="817"/>
        <item x="239"/>
        <item x="2020"/>
        <item x="7130"/>
        <item x="4712"/>
        <item x="5282"/>
        <item x="833"/>
        <item x="7115"/>
        <item x="477"/>
        <item x="730"/>
        <item x="15"/>
        <item x="7968"/>
        <item x="2544"/>
        <item x="1978"/>
        <item x="6663"/>
        <item x="7383"/>
        <item x="8009"/>
        <item x="918"/>
        <item x="3600"/>
        <item x="733"/>
        <item x="2928"/>
        <item x="3686"/>
        <item x="2957"/>
        <item x="2444"/>
        <item x="6015"/>
        <item x="3755"/>
        <item x="5168"/>
        <item x="2255"/>
        <item x="2220"/>
        <item x="6532"/>
        <item x="7106"/>
        <item x="5049"/>
        <item x="7578"/>
        <item x="7761"/>
        <item x="3175"/>
        <item x="1887"/>
        <item x="7165"/>
        <item x="2219"/>
        <item x="4280"/>
        <item x="6561"/>
        <item x="7199"/>
        <item x="5946"/>
        <item x="3221"/>
        <item x="7733"/>
        <item x="7754"/>
        <item x="3212"/>
        <item x="4212"/>
        <item x="29"/>
        <item x="6870"/>
        <item x="6691"/>
        <item x="755"/>
        <item x="5238"/>
        <item x="7511"/>
        <item x="7792"/>
        <item x="4368"/>
        <item x="135"/>
        <item x="4638"/>
        <item x="6767"/>
        <item x="1542"/>
        <item x="5817"/>
        <item x="7384"/>
        <item x="7835"/>
        <item x="1517"/>
        <item x="7300"/>
        <item x="2696"/>
        <item x="7789"/>
        <item x="2383"/>
        <item x="6690"/>
        <item x="3896"/>
        <item x="5828"/>
        <item x="4669"/>
        <item x="976"/>
        <item x="4443"/>
        <item x="1406"/>
        <item x="460"/>
        <item x="3202"/>
        <item x="5100"/>
        <item x="1501"/>
        <item x="8133"/>
        <item x="8128"/>
        <item x="7026"/>
        <item x="4674"/>
        <item x="1062"/>
        <item x="7057"/>
        <item x="580"/>
        <item x="6708"/>
        <item x="1242"/>
        <item x="6530"/>
        <item x="5111"/>
        <item x="1614"/>
        <item x="2615"/>
        <item x="4348"/>
        <item x="2148"/>
        <item x="4832"/>
        <item x="3530"/>
        <item x="5069"/>
        <item x="813"/>
        <item x="2851"/>
        <item x="6108"/>
        <item x="2945"/>
        <item x="3587"/>
        <item x="1186"/>
        <item x="193"/>
        <item x="4821"/>
        <item x="3178"/>
        <item x="1917"/>
        <item x="1780"/>
        <item x="3563"/>
        <item x="6920"/>
        <item x="880"/>
        <item x="6747"/>
        <item x="3718"/>
        <item x="8197"/>
        <item x="2984"/>
        <item x="19"/>
        <item x="6350"/>
        <item x="732"/>
        <item x="2918"/>
        <item x="4336"/>
        <item x="4386"/>
        <item x="2870"/>
        <item x="5258"/>
        <item x="4453"/>
        <item x="7132"/>
        <item x="3989"/>
        <item x="2808"/>
        <item x="6755"/>
        <item x="6595"/>
        <item x="3010"/>
        <item x="5840"/>
        <item x="6489"/>
        <item x="4151"/>
        <item x="5401"/>
        <item x="7173"/>
        <item x="2559"/>
        <item x="3875"/>
        <item x="3369"/>
        <item x="219"/>
        <item x="4285"/>
        <item x="262"/>
        <item x="3287"/>
        <item x="1967"/>
        <item x="3150"/>
        <item x="3443"/>
        <item x="1915"/>
        <item x="1521"/>
        <item x="7783"/>
        <item x="6537"/>
        <item x="7058"/>
        <item x="76"/>
        <item x="2637"/>
        <item x="4520"/>
        <item x="5604"/>
        <item x="4062"/>
        <item x="1676"/>
        <item x="7365"/>
        <item x="5135"/>
        <item x="5562"/>
        <item x="6855"/>
        <item x="4075"/>
        <item x="5737"/>
        <item x="1293"/>
        <item x="2834"/>
        <item x="7044"/>
        <item x="7259"/>
        <item x="3135"/>
        <item x="2145"/>
        <item x="7012"/>
        <item x="4195"/>
        <item x="1014"/>
        <item x="586"/>
        <item x="3847"/>
        <item x="4312"/>
        <item x="744"/>
        <item x="1309"/>
        <item x="1191"/>
        <item x="1115"/>
        <item x="4529"/>
        <item x="7160"/>
        <item x="6036"/>
        <item x="3500"/>
        <item x="186"/>
        <item x="7557"/>
        <item x="5712"/>
        <item x="3447"/>
        <item x="7553"/>
        <item x="3113"/>
        <item x="308"/>
        <item x="4139"/>
        <item x="348"/>
        <item x="570"/>
        <item x="2892"/>
        <item x="3985"/>
        <item x="8042"/>
        <item x="7350"/>
        <item x="1535"/>
        <item x="536"/>
        <item x="2940"/>
        <item x="7272"/>
        <item x="3017"/>
        <item x="6358"/>
        <item x="3091"/>
        <item x="998"/>
        <item x="7508"/>
        <item x="988"/>
        <item x="1587"/>
        <item x="4404"/>
        <item x="6697"/>
        <item x="1335"/>
        <item x="7678"/>
        <item x="3099"/>
        <item x="5191"/>
        <item x="3333"/>
        <item x="2873"/>
        <item x="525"/>
        <item x="2027"/>
        <item x="2336"/>
        <item x="1940"/>
        <item x="3100"/>
        <item x="6180"/>
        <item x="6632"/>
        <item x="2811"/>
        <item x="3429"/>
        <item x="8027"/>
        <item x="6500"/>
        <item x="8039"/>
        <item x="2595"/>
        <item x="6231"/>
        <item x="7797"/>
        <item x="5975"/>
        <item x="1820"/>
        <item x="5352"/>
        <item x="2037"/>
        <item x="6179"/>
        <item x="6625"/>
        <item x="6724"/>
        <item x="1650"/>
        <item x="1249"/>
        <item x="2952"/>
        <item x="1800"/>
        <item x="2104"/>
        <item x="7500"/>
        <item x="4372"/>
        <item x="968"/>
        <item x="4701"/>
        <item x="4523"/>
        <item x="2864"/>
        <item x="2840"/>
        <item x="6905"/>
        <item x="5636"/>
        <item x="4763"/>
        <item x="4662"/>
        <item x="3242"/>
        <item x="352"/>
        <item x="2578"/>
        <item x="560"/>
        <item x="8140"/>
        <item x="7585"/>
        <item x="7740"/>
        <item x="4321"/>
        <item x="6467"/>
        <item x="7291"/>
        <item x="3536"/>
        <item x="217"/>
        <item x="6505"/>
        <item x="3160"/>
        <item x="5389"/>
        <item x="1470"/>
        <item x="2845"/>
        <item x="4880"/>
        <item x="6766"/>
        <item x="4102"/>
        <item x="7312"/>
        <item x="1026"/>
        <item x="5742"/>
        <item x="3522"/>
        <item x="4396"/>
        <item x="6943"/>
        <item x="2839"/>
        <item x="1081"/>
        <item x="886"/>
        <item x="5305"/>
        <item x="2829"/>
        <item x="2685"/>
        <item x="5257"/>
        <item x="3939"/>
        <item x="8022"/>
        <item x="4101"/>
        <item x="98"/>
        <item x="2768"/>
        <item x="956"/>
        <item x="3965"/>
        <item x="5015"/>
        <item x="7581"/>
        <item x="1135"/>
        <item x="3376"/>
        <item x="1654"/>
        <item x="2571"/>
        <item x="7686"/>
        <item x="4124"/>
        <item x="891"/>
        <item x="4504"/>
        <item x="4481"/>
        <item x="3781"/>
        <item x="5580"/>
        <item x="1735"/>
        <item x="2176"/>
        <item x="1395"/>
        <item x="6280"/>
        <item x="6721"/>
        <item x="2439"/>
        <item x="7821"/>
        <item x="1232"/>
        <item x="7073"/>
        <item x="1831"/>
        <item x="4695"/>
        <item x="7129"/>
        <item x="3007"/>
        <item x="4315"/>
        <item x="7094"/>
        <item x="7680"/>
        <item x="599"/>
        <item x="5578"/>
        <item x="7802"/>
        <item x="7317"/>
        <item x="5890"/>
        <item x="3818"/>
        <item x="7923"/>
        <item x="6974"/>
        <item x="462"/>
        <item x="6279"/>
        <item x="180"/>
        <item x="1621"/>
        <item x="1674"/>
        <item x="4345"/>
        <item x="379"/>
        <item x="4471"/>
        <item x="6895"/>
        <item x="5143"/>
        <item x="5037"/>
        <item x="1979"/>
        <item x="6384"/>
        <item x="1599"/>
        <item x="7062"/>
        <item x="7643"/>
        <item x="1928"/>
        <item x="769"/>
        <item x="3949"/>
        <item x="110"/>
        <item x="304"/>
        <item x="7476"/>
        <item x="4652"/>
        <item x="5058"/>
        <item x="3036"/>
        <item x="1128"/>
        <item x="5106"/>
        <item x="6677"/>
        <item x="2005"/>
        <item x="6928"/>
        <item x="6592"/>
        <item x="6950"/>
        <item x="5354"/>
        <item x="3356"/>
        <item x="2911"/>
        <item x="4722"/>
        <item x="5516"/>
        <item x="3341"/>
        <item x="806"/>
        <item x="5821"/>
        <item x="2495"/>
        <item x="932"/>
        <item x="2536"/>
        <item x="3802"/>
        <item x="2446"/>
        <item x="7745"/>
        <item x="3331"/>
        <item x="7627"/>
        <item x="4921"/>
        <item x="3859"/>
        <item x="1635"/>
        <item x="363"/>
        <item x="515"/>
        <item x="5454"/>
        <item x="6256"/>
        <item x="7376"/>
        <item x="7651"/>
        <item x="5218"/>
        <item x="3235"/>
        <item x="7161"/>
        <item x="1391"/>
        <item x="6406"/>
        <item x="478"/>
        <item x="6983"/>
        <item x="8162"/>
        <item x="2889"/>
        <item x="1781"/>
        <item x="289"/>
        <item x="5535"/>
        <item x="4512"/>
        <item x="5439"/>
        <item x="343"/>
        <item x="5355"/>
        <item x="2293"/>
        <item x="2081"/>
        <item x="6367"/>
        <item x="7438"/>
        <item x="8"/>
        <item x="5710"/>
        <item x="7104"/>
        <item x="169"/>
        <item x="3349"/>
        <item x="3973"/>
        <item x="6516"/>
        <item x="6023"/>
        <item x="7205"/>
        <item x="2297"/>
        <item x="2966"/>
        <item x="4082"/>
        <item x="6185"/>
        <item x="7752"/>
        <item x="2525"/>
        <item x="6344"/>
        <item x="3272"/>
        <item x="4760"/>
        <item x="3334"/>
        <item x="6986"/>
        <item x="5764"/>
        <item x="3075"/>
        <item x="2258"/>
        <item x="2329"/>
        <item x="4625"/>
        <item x="6712"/>
        <item x="7378"/>
        <item x="1608"/>
        <item x="7433"/>
        <item x="1282"/>
        <item x="7684"/>
        <item x="3004"/>
        <item x="2523"/>
        <item x="1696"/>
        <item x="5459"/>
        <item x="1073"/>
        <item x="3790"/>
        <item x="1121"/>
        <item x="6186"/>
        <item x="7029"/>
        <item x="3580"/>
        <item x="5287"/>
        <item x="620"/>
        <item x="5316"/>
        <item x="5062"/>
        <item x="5861"/>
        <item x="1443"/>
        <item x="6860"/>
        <item x="7804"/>
        <item x="1772"/>
        <item x="8080"/>
        <item x="250"/>
        <item x="3754"/>
        <item x="588"/>
        <item x="1146"/>
        <item x="5430"/>
        <item x="4756"/>
        <item x="355"/>
        <item x="574"/>
        <item x="1275"/>
        <item x="446"/>
        <item x="7634"/>
        <item x="115"/>
        <item x="980"/>
        <item x="5778"/>
        <item x="3908"/>
        <item x="3980"/>
        <item x="6310"/>
        <item x="2664"/>
        <item x="6087"/>
        <item x="4799"/>
        <item x="2257"/>
        <item x="6051"/>
        <item x="7687"/>
        <item x="636"/>
        <item x="7629"/>
        <item x="879"/>
        <item x="4918"/>
        <item x="2642"/>
        <item x="753"/>
        <item x="628"/>
        <item x="463"/>
        <item x="3688"/>
        <item x="6668"/>
        <item x="7430"/>
        <item x="4813"/>
        <item x="4686"/>
        <item x="1207"/>
        <item x="4337"/>
        <item x="6909"/>
        <item x="237"/>
        <item x="4579"/>
        <item x="2627"/>
        <item x="7468"/>
        <item x="7363"/>
        <item x="8143"/>
        <item x="7694"/>
        <item x="7876"/>
        <item x="4267"/>
        <item x="2394"/>
        <item x="7490"/>
        <item x="763"/>
        <item x="2230"/>
        <item x="6825"/>
        <item x="2306"/>
        <item x="1745"/>
        <item x="1753"/>
        <item x="2277"/>
        <item x="6913"/>
        <item x="1131"/>
        <item x="1011"/>
        <item x="862"/>
        <item x="951"/>
        <item x="6577"/>
        <item x="35"/>
        <item x="888"/>
        <item x="920"/>
        <item x="1384"/>
        <item x="942"/>
        <item x="4767"/>
        <item x="2016"/>
        <item x="10"/>
        <item x="7558"/>
        <item x="6688"/>
        <item x="4765"/>
        <item x="3518"/>
        <item x="7224"/>
        <item x="5147"/>
        <item x="1956"/>
        <item x="1007"/>
        <item x="7171"/>
        <item x="855"/>
        <item x="4577"/>
        <item x="397"/>
        <item x="7274"/>
        <item x="6539"/>
        <item x="5518"/>
        <item x="5805"/>
        <item x="7641"/>
        <item x="4484"/>
        <item x="1736"/>
        <item x="4622"/>
        <item x="3375"/>
        <item x="8132"/>
        <item x="2499"/>
        <item x="1768"/>
        <item x="5277"/>
        <item x="4991"/>
        <item x="5728"/>
        <item x="4971"/>
        <item x="4782"/>
        <item x="1198"/>
        <item x="7832"/>
        <item x="4355"/>
        <item x="2903"/>
        <item x="437"/>
        <item x="4604"/>
        <item x="2490"/>
        <item x="5215"/>
        <item x="3391"/>
        <item x="7069"/>
        <item x="6709"/>
        <item x="475"/>
        <item x="409"/>
        <item x="7724"/>
        <item x="6861"/>
        <item x="6440"/>
        <item x="3323"/>
        <item x="502"/>
        <item x="6202"/>
        <item x="1762"/>
        <item x="7999"/>
        <item x="1892"/>
        <item x="3173"/>
        <item x="6584"/>
        <item x="6885"/>
        <item x="6501"/>
        <item x="5772"/>
        <item x="4864"/>
        <item x="2157"/>
        <item x="4477"/>
        <item x="6445"/>
        <item x="2917"/>
        <item x="6896"/>
        <item x="583"/>
        <item x="7847"/>
        <item x="1975"/>
        <item x="5348"/>
        <item x="2580"/>
        <item x="6832"/>
        <item x="3603"/>
        <item x="6483"/>
        <item x="7450"/>
        <item x="6736"/>
        <item x="4847"/>
        <item x="2142"/>
        <item x="3339"/>
        <item x="4595"/>
        <item x="6864"/>
        <item x="6719"/>
        <item x="7101"/>
        <item x="4169"/>
        <item x="1219"/>
        <item x="2312"/>
        <item x="346"/>
        <item x="1105"/>
        <item x="5843"/>
        <item x="1221"/>
        <item x="6730"/>
        <item x="4861"/>
        <item x="1295"/>
        <item x="585"/>
        <item x="505"/>
        <item x="4978"/>
        <item x="1767"/>
        <item x="8015"/>
        <item x="6926"/>
        <item x="2514"/>
        <item x="412"/>
        <item x="71"/>
        <item x="7159"/>
        <item x="5489"/>
        <item x="5933"/>
        <item x="3338"/>
        <item x="7299"/>
        <item x="4627"/>
        <item x="6428"/>
        <item x="341"/>
        <item x="7512"/>
        <item x="661"/>
        <item x="1789"/>
        <item x="6277"/>
        <item x="783"/>
        <item x="3743"/>
        <item x="5550"/>
        <item x="7808"/>
        <item x="7435"/>
        <item x="1935"/>
        <item x="2983"/>
        <item x="2216"/>
        <item x="4910"/>
        <item x="6167"/>
        <item x="1759"/>
        <item x="5108"/>
        <item x="7359"/>
        <item x="8180"/>
        <item x="2221"/>
        <item x="6655"/>
        <item x="2"/>
        <item x="285"/>
        <item x="6062"/>
        <item x="715"/>
        <item x="385"/>
        <item x="3402"/>
        <item x="2855"/>
        <item x="5564"/>
        <item x="1337"/>
        <item x="6415"/>
        <item x="3114"/>
        <item x="5104"/>
        <item x="531"/>
        <item x="6851"/>
        <item x="1600"/>
        <item x="2546"/>
        <item x="190"/>
        <item x="4064"/>
        <item x="834"/>
        <item x="5676"/>
        <item x="6536"/>
        <item x="3035"/>
        <item x="6862"/>
        <item x="4637"/>
        <item x="3822"/>
        <item x="6209"/>
        <item x="4339"/>
        <item x="6914"/>
        <item x="676"/>
        <item x="572"/>
        <item x="1783"/>
        <item x="5903"/>
        <item x="6599"/>
        <item x="2045"/>
        <item x="6568"/>
        <item x="3509"/>
        <item x="5133"/>
        <item x="6524"/>
        <item x="2084"/>
        <item x="3003"/>
        <item x="1756"/>
        <item x="4370"/>
        <item x="5180"/>
        <item x="123"/>
        <item x="2291"/>
        <item x="372"/>
        <item x="5001"/>
        <item x="889"/>
        <item x="4346"/>
        <item x="8068"/>
        <item x="959"/>
        <item x="5194"/>
        <item x="3469"/>
        <item x="4116"/>
        <item x="331"/>
        <item x="2143"/>
        <item x="2170"/>
        <item x="6016"/>
        <item x="5974"/>
        <item x="2665"/>
        <item x="6361"/>
        <item x="4784"/>
        <item x="3056"/>
        <item x="202"/>
        <item x="3208"/>
        <item x="1803"/>
        <item x="5123"/>
        <item x="1731"/>
        <item x="1078"/>
        <item x="7338"/>
        <item x="4819"/>
        <item x="4445"/>
        <item x="7195"/>
        <item x="6499"/>
        <item x="1554"/>
        <item x="5182"/>
        <item x="3566"/>
        <item x="8141"/>
        <item x="7655"/>
        <item x="7843"/>
        <item x="6129"/>
        <item x="3692"/>
        <item x="7822"/>
        <item x="3761"/>
        <item x="5260"/>
        <item x="3961"/>
        <item x="3795"/>
        <item x="6"/>
        <item x="3444"/>
        <item x="2589"/>
        <item x="7037"/>
        <item x="149"/>
        <item x="3295"/>
        <item x="5496"/>
        <item x="2414"/>
        <item x="7759"/>
        <item x="284"/>
        <item x="3553"/>
        <item x="8071"/>
        <item x="1972"/>
        <item x="5151"/>
        <item x="3870"/>
        <item x="3836"/>
        <item x="5860"/>
        <item x="3326"/>
        <item x="4990"/>
        <item x="2766"/>
        <item x="600"/>
        <item x="4110"/>
        <item x="3179"/>
        <item x="104"/>
        <item x="2782"/>
        <item x="3564"/>
        <item x="1304"/>
        <item x="3094"/>
        <item x="6102"/>
        <item x="3576"/>
        <item x="6481"/>
        <item x="6820"/>
        <item x="2179"/>
        <item x="906"/>
        <item x="3765"/>
        <item x="3383"/>
        <item x="326"/>
        <item x="6514"/>
        <item x="1854"/>
        <item x="6891"/>
        <item x="5227"/>
        <item x="5010"/>
        <item x="3228"/>
        <item x="2673"/>
        <item x="7301"/>
        <item x="5872"/>
        <item x="1512"/>
        <item x="6005"/>
        <item x="5333"/>
        <item x="5"/>
        <item x="37"/>
        <item x="3023"/>
        <item x="8026"/>
        <item x="5973"/>
        <item x="5977"/>
        <item x="7455"/>
        <item x="6749"/>
        <item x="6652"/>
        <item x="6047"/>
        <item x="509"/>
        <item x="5137"/>
        <item x="5589"/>
        <item x="6608"/>
        <item x="691"/>
        <item x="3779"/>
        <item x="900"/>
        <item x="4517"/>
        <item x="204"/>
        <item x="1580"/>
        <item x="3658"/>
        <item x="852"/>
        <item x="933"/>
        <item x="2859"/>
        <item x="7865"/>
        <item x="4800"/>
        <item x="828"/>
        <item x="7202"/>
        <item x="2022"/>
        <item x="6471"/>
        <item x="3256"/>
        <item x="2237"/>
        <item x="7503"/>
        <item x="4798"/>
        <item x="275"/>
        <item x="3399"/>
        <item x="7375"/>
        <item x="420"/>
        <item x="323"/>
        <item x="1092"/>
        <item x="2604"/>
        <item x="6522"/>
        <item x="2498"/>
        <item x="1827"/>
        <item x="4787"/>
        <item x="32"/>
        <item x="7674"/>
        <item x="3361"/>
        <item x="6637"/>
        <item x="4838"/>
        <item x="5396"/>
        <item x="6893"/>
        <item x="1564"/>
        <item x="7484"/>
        <item x="2136"/>
        <item x="5936"/>
        <item x="4334"/>
        <item x="5116"/>
        <item x="4563"/>
        <item x="5845"/>
        <item x="7328"/>
        <item x="5660"/>
        <item x="57"/>
        <item x="5896"/>
        <item x="2798"/>
        <item x="3243"/>
        <item x="7572"/>
        <item x="3694"/>
        <item x="7769"/>
        <item x="6813"/>
        <item x="5776"/>
        <item x="1228"/>
        <item x="6038"/>
        <item x="4007"/>
        <item x="6792"/>
        <item x="3040"/>
        <item x="7574"/>
        <item x="7036"/>
        <item x="5030"/>
        <item x="5469"/>
        <item x="3745"/>
        <item x="1589"/>
        <item x="7372"/>
        <item x="4431"/>
        <item x="3046"/>
        <item x="575"/>
        <item x="4244"/>
        <item x="5827"/>
        <item x="3358"/>
        <item x="3230"/>
        <item x="6150"/>
        <item x="5075"/>
        <item x="671"/>
        <item x="3252"/>
        <item x="4048"/>
        <item x="4754"/>
        <item x="4490"/>
        <item x="5114"/>
        <item x="370"/>
        <item x="388"/>
        <item x="2208"/>
        <item x="6779"/>
        <item x="488"/>
        <item x="5379"/>
        <item x="5559"/>
        <item x="2064"/>
        <item x="6455"/>
        <item x="4065"/>
        <item x="7443"/>
        <item x="5963"/>
        <item x="6155"/>
        <item x="4356"/>
        <item x="663"/>
        <item x="7127"/>
        <item x="7022"/>
        <item x="6218"/>
        <item x="848"/>
        <item x="7247"/>
        <item x="407"/>
        <item x="2441"/>
        <item x="4585"/>
        <item x="6314"/>
        <item x="8084"/>
        <item x="1437"/>
        <item x="928"/>
        <item x="7931"/>
        <item x="3354"/>
        <item x="6553"/>
        <item x="2965"/>
        <item x="4655"/>
        <item x="7969"/>
        <item x="1427"/>
        <item x="4226"/>
        <item x="3388"/>
        <item x="1750"/>
        <item x="2232"/>
        <item x="2609"/>
        <item x="3715"/>
        <item x="3984"/>
        <item x="4524"/>
        <item x="3632"/>
        <item x="7258"/>
        <item x="7369"/>
        <item x="197"/>
        <item x="3521"/>
        <item x="530"/>
        <item x="7970"/>
        <item x="359"/>
        <item x="6057"/>
        <item x="2877"/>
        <item x="7444"/>
        <item x="4535"/>
        <item x="1331"/>
        <item x="2786"/>
        <item x="5576"/>
        <item x="3619"/>
        <item x="3190"/>
        <item x="6803"/>
        <item x="2655"/>
        <item x="7921"/>
        <item x="4363"/>
        <item x="3555"/>
        <item x="1050"/>
        <item x="6806"/>
        <item x="4252"/>
        <item x="737"/>
        <item x="4307"/>
        <item x="6645"/>
        <item x="4732"/>
        <item x="8029"/>
        <item x="3660"/>
        <item x="5093"/>
        <item x="6121"/>
        <item x="6808"/>
        <item x="229"/>
        <item x="2753"/>
        <item x="779"/>
        <item x="3977"/>
        <item x="5009"/>
        <item x="5368"/>
        <item x="3453"/>
        <item x="2671"/>
        <item x="3283"/>
        <item x="1568"/>
        <item x="6484"/>
        <item x="984"/>
        <item x="3887"/>
        <item x="1490"/>
        <item x="1371"/>
        <item x="6528"/>
        <item x="7285"/>
        <item x="4259"/>
        <item x="4811"/>
        <item x="1545"/>
        <item x="4379"/>
        <item x="6184"/>
        <item x="6390"/>
        <item x="8096"/>
        <item x="3225"/>
        <item x="154"/>
        <item x="1937"/>
        <item x="377"/>
        <item x="7411"/>
        <item x="977"/>
        <item x="21"/>
        <item x="150"/>
        <item x="4792"/>
        <item x="8061"/>
        <item x="5876"/>
        <item x="3968"/>
        <item x="6089"/>
        <item x="7963"/>
        <item x="2467"/>
        <item x="3910"/>
        <item x="2732"/>
        <item x="3254"/>
        <item x="5126"/>
        <item x="4506"/>
        <item x="5433"/>
        <item x="2822"/>
        <item x="6081"/>
        <item x="4260"/>
        <item x="2844"/>
        <item x="4230"/>
        <item x="3105"/>
        <item x="3704"/>
        <item x="1881"/>
        <item x="419"/>
        <item x="8048"/>
        <item x="7873"/>
        <item x="2452"/>
        <item x="313"/>
        <item x="5399"/>
        <item x="6076"/>
        <item x="3403"/>
        <item x="7407"/>
        <item x="5542"/>
        <item x="6136"/>
        <item x="6989"/>
        <item x="6961"/>
        <item x="3205"/>
        <item x="646"/>
        <item x="780"/>
        <item x="4049"/>
        <item x="1069"/>
        <item x="6845"/>
        <item x="7348"/>
        <item x="6589"/>
        <item x="2034"/>
        <item x="3016"/>
        <item x="5079"/>
        <item x="1353"/>
        <item x="5904"/>
        <item x="2998"/>
        <item x="3799"/>
        <item x="3894"/>
        <item x="896"/>
        <item x="1102"/>
        <item x="6247"/>
        <item x="8024"/>
        <item x="2818"/>
        <item x="5619"/>
        <item x="6769"/>
        <item x="2564"/>
        <item x="3511"/>
        <item x="4926"/>
        <item x="2633"/>
        <item x="7423"/>
        <item x="480"/>
        <item x="5073"/>
        <item x="130"/>
        <item x="5579"/>
        <item x="2686"/>
        <item x="7060"/>
        <item x="5444"/>
        <item x="7139"/>
        <item x="1495"/>
        <item x="6018"/>
        <item x="364"/>
        <item x="7920"/>
        <item x="6519"/>
        <item x="2978"/>
        <item x="3728"/>
        <item x="2478"/>
        <item x="3846"/>
        <item x="167"/>
        <item x="353"/>
        <item x="4479"/>
        <item x="6973"/>
        <item x="3213"/>
        <item x="139"/>
        <item x="2207"/>
        <item x="1609"/>
        <item x="5907"/>
        <item x="6439"/>
        <item x="562"/>
        <item x="4113"/>
        <item x="2125"/>
        <item x="5851"/>
        <item x="5727"/>
        <item x="1004"/>
        <item x="8177"/>
        <item x="428"/>
        <item x="6459"/>
        <item x="2453"/>
        <item x="6192"/>
        <item x="3944"/>
        <item x="5699"/>
        <item x="1943"/>
        <item x="4432"/>
        <item x="8112"/>
        <item x="1376"/>
        <item x="3684"/>
        <item x="5467"/>
        <item x="7994"/>
        <item x="6733"/>
        <item x="2529"/>
        <item x="5200"/>
        <item x="5669"/>
        <item x="6764"/>
        <item x="996"/>
        <item x="1367"/>
        <item x="3612"/>
        <item x="6002"/>
        <item x="4895"/>
        <item x="4067"/>
        <item x="3121"/>
        <item x="8058"/>
        <item x="2401"/>
        <item x="6271"/>
        <item x="7654"/>
        <item x="4277"/>
        <item x="5484"/>
        <item x="4823"/>
        <item x="3664"/>
        <item x="1405"/>
        <item x="1576"/>
        <item x="3738"/>
        <item x="994"/>
        <item x="3569"/>
        <item x="3864"/>
        <item x="6452"/>
        <item x="4032"/>
        <item x="6333"/>
        <item x="7807"/>
        <item x="6163"/>
        <item x="6858"/>
        <item x="7343"/>
        <item x="7049"/>
        <item x="4950"/>
        <item x="100"/>
        <item x="1520"/>
        <item x="3981"/>
        <item x="1058"/>
        <item x="7995"/>
        <item x="4525"/>
        <item x="4275"/>
        <item x="6336"/>
        <item x="738"/>
        <item x="7076"/>
        <item x="1380"/>
        <item x="2576"/>
        <item x="547"/>
        <item x="3066"/>
        <item x="7240"/>
        <item x="5858"/>
        <item x="3709"/>
        <item x="6582"/>
        <item x="6902"/>
        <item x="559"/>
        <item x="7603"/>
        <item x="7828"/>
        <item x="7575"/>
        <item x="3347"/>
        <item x="131"/>
        <item x="5125"/>
        <item x="6562"/>
        <item x="4344"/>
        <item x="7620"/>
        <item x="903"/>
        <item x="66"/>
        <item x="4657"/>
        <item x="6320"/>
        <item x="8145"/>
        <item x="342"/>
        <item x="7875"/>
        <item x="434"/>
        <item x="2086"/>
        <item x="4851"/>
        <item x="79"/>
        <item x="1903"/>
        <item x="1853"/>
        <item x="1332"/>
        <item x="7816"/>
        <item x="742"/>
        <item x="2623"/>
        <item x="514"/>
        <item x="6564"/>
        <item x="5808"/>
        <item x="7976"/>
        <item x="7940"/>
        <item x="2404"/>
        <item x="4377"/>
        <item x="3746"/>
        <item x="723"/>
        <item x="7957"/>
        <item x="4980"/>
        <item x="7933"/>
        <item x="6932"/>
        <item x="7188"/>
        <item x="7535"/>
        <item x="1475"/>
        <item x="6819"/>
        <item x="7770"/>
        <item x="4186"/>
        <item x="1544"/>
        <item x="7114"/>
        <item x="807"/>
        <item x="4162"/>
        <item x="6977"/>
        <item x="1387"/>
        <item x="2614"/>
        <item x="4929"/>
        <item x="4179"/>
        <item x="5736"/>
        <item x="1539"/>
        <item x="957"/>
        <item x="1220"/>
        <item x="395"/>
        <item x="3789"/>
        <item x="7517"/>
        <item x="4591"/>
        <item x="4831"/>
        <item x="5481"/>
        <item x="3408"/>
        <item x="4251"/>
        <item x="5871"/>
        <item x="1412"/>
        <item x="3942"/>
        <item x="3808"/>
        <item x="4001"/>
        <item x="183"/>
        <item x="1148"/>
        <item x="1236"/>
        <item x="7903"/>
        <item x="7395"/>
        <item x="7155"/>
        <item x="837"/>
        <item x="1254"/>
        <item x="5096"/>
        <item x="3951"/>
        <item x="882"/>
        <item x="4451"/>
        <item x="7470"/>
        <item x="3355"/>
        <item x="3502"/>
        <item x="909"/>
        <item x="5366"/>
        <item x="6141"/>
        <item x="846"/>
        <item x="7928"/>
        <item x="5426"/>
        <item x="1970"/>
        <item x="5543"/>
        <item x="7984"/>
        <item x="3934"/>
        <item x="6972"/>
        <item x="4519"/>
        <item x="7723"/>
        <item x="3169"/>
        <item x="6293"/>
        <item x="7919"/>
        <item x="5029"/>
        <item x="1747"/>
        <item x="4287"/>
        <item x="6072"/>
        <item x="7800"/>
        <item x="2625"/>
        <item x="443"/>
        <item x="7"/>
        <item x="6189"/>
        <item x="3463"/>
        <item x="5810"/>
        <item x="7075"/>
        <item x="4015"/>
        <item x="5608"/>
        <item x="5372"/>
        <item x="5109"/>
        <item x="5046"/>
        <item x="27"/>
        <item x="4589"/>
        <item x="297"/>
        <item x="2075"/>
        <item x="1746"/>
        <item x="4614"/>
        <item x="5841"/>
        <item x="4094"/>
        <item x="761"/>
        <item x="4725"/>
        <item x="3234"/>
        <item x="1145"/>
        <item x="1946"/>
        <item x="989"/>
        <item x="7282"/>
        <item x="4055"/>
        <item x="5689"/>
        <item x="2345"/>
        <item x="1986"/>
        <item x="3126"/>
        <item x="155"/>
        <item x="7356"/>
        <item x="2206"/>
        <item x="2505"/>
        <item x="7482"/>
        <item x="8081"/>
        <item x="111"/>
        <item x="2531"/>
        <item x="4556"/>
        <item x="3168"/>
        <item x="2437"/>
        <item x="7469"/>
        <item x="627"/>
        <item x="5447"/>
        <item x="242"/>
        <item x="2938"/>
        <item x="3246"/>
        <item x="2610"/>
        <item x="3412"/>
        <item x="4539"/>
        <item x="1124"/>
        <item x="4402"/>
        <item x="5254"/>
        <item x="751"/>
        <item x="1425"/>
        <item x="4"/>
        <item x="7696"/>
        <item x="5791"/>
        <item x="5650"/>
        <item x="2733"/>
        <item x="4730"/>
        <item x="7518"/>
        <item x="2273"/>
        <item x="2338"/>
        <item x="3907"/>
        <item x="3700"/>
        <item x="5929"/>
        <item x="5987"/>
        <item x="6506"/>
        <item x="1449"/>
        <item x="5522"/>
        <item x="6594"/>
        <item x="1322"/>
        <item x="22"/>
        <item x="1877"/>
        <item x="6122"/>
        <item x="4687"/>
        <item x="5240"/>
        <item x="7134"/>
        <item x="1167"/>
        <item x="4135"/>
        <item x="4675"/>
        <item x="830"/>
        <item x="1452"/>
        <item x="7352"/>
        <item x="1924"/>
        <item x="7755"/>
        <item x="6503"/>
        <item x="56"/>
        <item x="6191"/>
        <item x="6884"/>
        <item x="8001"/>
        <item x="6624"/>
        <item x="992"/>
        <item x="5387"/>
        <item x="5526"/>
        <item x="8204"/>
        <item x="1904"/>
        <item x="8054"/>
        <item x="3858"/>
        <item x="2974"/>
        <item x="2640"/>
        <item x="4461"/>
        <item x="6810"/>
        <item x="5708"/>
        <item x="6581"/>
        <item x="240"/>
        <item x="6097"/>
        <item x="2593"/>
        <item x="2856"/>
        <item x="6234"/>
        <item x="840"/>
        <item x="6760"/>
        <item x="5275"/>
        <item x="5726"/>
        <item x="3486"/>
        <item x="5360"/>
        <item x="5485"/>
        <item x="6203"/>
        <item x="3373"/>
        <item x="685"/>
        <item x="6566"/>
        <item x="1432"/>
        <item x="298"/>
        <item x="3648"/>
        <item x="1920"/>
        <item x="1880"/>
        <item x="3318"/>
        <item x="7996"/>
        <item x="2613"/>
        <item x="1858"/>
        <item x="7410"/>
        <item x="7692"/>
        <item x="6469"/>
        <item x="5150"/>
        <item x="1342"/>
        <item x="6043"/>
        <item x="2939"/>
        <item x="6130"/>
        <item x="6740"/>
        <item x="4211"/>
        <item x="890"/>
        <item x="4949"/>
        <item x="4702"/>
        <item x="1424"/>
        <item x="5081"/>
        <item x="2515"/>
        <item x="5631"/>
        <item x="2543"/>
        <item x="5067"/>
        <item x="1812"/>
        <item x="5999"/>
        <item x="1855"/>
        <item x="1905"/>
        <item x="1459"/>
        <item x="2504"/>
        <item x="7941"/>
        <item x="2695"/>
        <item x="4340"/>
        <item x="3359"/>
        <item x="6976"/>
        <item x="6220"/>
        <item x="1"/>
        <item x="3546"/>
        <item x="5761"/>
        <item x="2962"/>
        <item x="7560"/>
        <item x="2109"/>
        <item x="2993"/>
        <item x="4249"/>
        <item x="3866"/>
        <item x="5847"/>
        <item x="1942"/>
        <item x="6750"/>
        <item x="7610"/>
        <item x="2110"/>
        <item x="6159"/>
        <item x="1170"/>
        <item x="8160"/>
        <item x="3551"/>
        <item x="2530"/>
        <item x="5192"/>
        <item x="3393"/>
        <item x="2423"/>
        <item x="7524"/>
        <item x="4870"/>
        <item x="7053"/>
        <item x="7072"/>
        <item x="3360"/>
        <item x="3501"/>
        <item x="1372"/>
        <item x="593"/>
        <item x="7782"/>
        <item x="102"/>
        <item x="2577"/>
        <item x="5294"/>
        <item x="3081"/>
        <item x="2421"/>
        <item x="7989"/>
        <item x="3874"/>
        <item x="5216"/>
        <item x="1555"/>
        <item x="5717"/>
        <item x="2455"/>
        <item x="802"/>
        <item x="2540"/>
        <item x="5777"/>
        <item x="81"/>
        <item x="6523"/>
        <item x="358"/>
        <item x="915"/>
        <item x="6032"/>
        <item x="6687"/>
        <item x="5358"/>
        <item x="1169"/>
        <item x="533"/>
        <item x="7719"/>
        <item x="495"/>
        <item x="2377"/>
        <item x="3708"/>
        <item x="3753"/>
        <item x="5080"/>
        <item x="4761"/>
        <item x="3164"/>
        <item x="4682"/>
        <item x="4972"/>
        <item x="7666"/>
        <item x="6300"/>
        <item x="7498"/>
        <item x="6120"/>
        <item x="5553"/>
        <item x="7146"/>
        <item x="6301"/>
        <item x="6215"/>
        <item x="1884"/>
        <item x="1183"/>
        <item x="2099"/>
        <item x="3329"/>
        <item x="1560"/>
        <item x="1524"/>
        <item x="4776"/>
        <item x="5378"/>
        <item x="3414"/>
        <item x="686"/>
        <item x="7093"/>
        <item x="1518"/>
        <item x="6193"/>
        <item x="3001"/>
        <item x="4724"/>
        <item x="2215"/>
        <item x="3346"/>
        <item x="3787"/>
        <item x="1009"/>
        <item x="445"/>
        <item x="897"/>
        <item x="2663"/>
        <item x="7447"/>
        <item x="143"/>
        <item x="801"/>
        <item x="4569"/>
        <item x="4557"/>
        <item x="4444"/>
        <item x="1817"/>
        <item x="639"/>
        <item x="4708"/>
        <item x="5248"/>
        <item x="8147"/>
        <item x="5357"/>
        <item x="7565"/>
        <item x="7313"/>
        <item x="7201"/>
        <item x="4904"/>
        <item x="519"/>
        <item x="6527"/>
        <item x="2592"/>
        <item x="6535"/>
        <item x="6212"/>
        <item x="4391"/>
        <item x="3122"/>
        <item x="4923"/>
        <item x="1947"/>
        <item x="1961"/>
        <item x="5299"/>
        <item x="6623"/>
        <item x="2779"/>
        <item x="6134"/>
        <item x="1939"/>
        <item x="1125"/>
        <item x="2100"/>
        <item x="654"/>
        <item x="7148"/>
        <item x="5495"/>
        <item x="1150"/>
        <item x="7353"/>
        <item x="1575"/>
        <item x="5701"/>
        <item x="4306"/>
        <item x="3468"/>
        <item x="2914"/>
        <item x="4952"/>
        <item x="3928"/>
        <item x="5715"/>
        <item x="6100"/>
        <item x="7867"/>
        <item x="3015"/>
        <item x="6025"/>
        <item x="39"/>
        <item x="7164"/>
        <item x="7016"/>
        <item x="5996"/>
        <item x="7794"/>
        <item x="2898"/>
        <item x="5632"/>
        <item x="4937"/>
        <item x="7208"/>
        <item x="1051"/>
        <item x="3262"/>
        <item x="6588"/>
        <item x="1286"/>
        <item x="5979"/>
        <item x="3086"/>
        <item x="2094"/>
        <item x="1801"/>
        <item x="3845"/>
        <item x="6843"/>
        <item x="8185"/>
        <item x="6704"/>
        <item x="6433"/>
        <item x="3800"/>
        <item x="5421"/>
        <item x="6287"/>
        <item x="2425"/>
        <item x="1260"/>
        <item x="2854"/>
        <item x="8108"/>
        <item x="1022"/>
        <item x="767"/>
        <item x="2486"/>
        <item x="5565"/>
        <item x="6114"/>
        <item x="7631"/>
        <item x="1510"/>
        <item x="5226"/>
        <item x="7172"/>
        <item x="3815"/>
        <item x="6242"/>
        <item x="967"/>
        <item x="2281"/>
        <item x="1277"/>
        <item x="3216"/>
        <item x="2202"/>
        <item x="6434"/>
        <item x="7704"/>
        <item x="1734"/>
        <item x="3143"/>
        <item x="5185"/>
        <item x="4645"/>
        <item x="5002"/>
        <item x="7918"/>
        <item x="4862"/>
        <item x="6325"/>
        <item x="7303"/>
        <item x="6029"/>
        <item x="5811"/>
        <item x="3271"/>
        <item x="6880"/>
        <item x="3445"/>
        <item x="7950"/>
        <item x="7236"/>
        <item x="6762"/>
        <item x="648"/>
        <item x="4795"/>
        <item x="3490"/>
        <item x="5449"/>
        <item x="4084"/>
        <item x="2676"/>
        <item x="5307"/>
        <item x="6814"/>
        <item x="6802"/>
        <item x="6534"/>
        <item x="6019"/>
        <item x="2608"/>
        <item x="7793"/>
        <item x="1154"/>
        <item x="2703"/>
        <item x="2880"/>
        <item x="3809"/>
        <item x="4858"/>
        <item x="719"/>
        <item x="1648"/>
        <item x="2584"/>
        <item x="5610"/>
        <item x="3123"/>
        <item x="6597"/>
        <item x="3955"/>
        <item x="4775"/>
        <item x="3788"/>
        <item x="2788"/>
        <item x="5232"/>
        <item x="759"/>
        <item x="4691"/>
        <item x="6299"/>
        <item x="7405"/>
        <item x="7032"/>
        <item x="3757"/>
        <item x="7142"/>
        <item x="995"/>
        <item x="5166"/>
        <item x="4308"/>
        <item x="3675"/>
        <item x="3139"/>
        <item x="6468"/>
        <item x="8103"/>
        <item x="230"/>
        <item x="4549"/>
        <item x="4566"/>
        <item x="702"/>
        <item x="5121"/>
        <item x="7900"/>
        <item x="7186"/>
        <item x="969"/>
        <item x="6013"/>
        <item x="97"/>
        <item x="3780"/>
        <item x="3365"/>
        <item x="548"/>
        <item x="3320"/>
        <item x="174"/>
        <item x="4711"/>
        <item x="2634"/>
        <item x="7141"/>
        <item x="2431"/>
        <item x="3155"/>
        <item x="1023"/>
        <item x="6964"/>
        <item x="6164"/>
        <item x="5980"/>
        <item x="7231"/>
        <item x="5801"/>
        <item x="4581"/>
        <item x="7534"/>
        <item x="4240"/>
        <item x="7054"/>
        <item x="1941"/>
        <item x="7387"/>
        <item x="5172"/>
        <item x="7926"/>
        <item x="2053"/>
        <item x="2922"/>
        <item x="7451"/>
        <item x="3240"/>
        <item x="3724"/>
        <item x="2013"/>
        <item x="4327"/>
        <item x="3153"/>
        <item x="4899"/>
        <item x="1390"/>
        <item x="5984"/>
        <item x="4983"/>
        <item x="7327"/>
        <item x="6237"/>
        <item x="8173"/>
        <item x="5487"/>
        <item x="4590"/>
        <item x="1147"/>
        <item x="5051"/>
        <item x="6116"/>
        <item x="579"/>
        <item x="3597"/>
        <item x="2910"/>
        <item x="4002"/>
        <item x="6263"/>
        <item x="642"/>
        <item x="3144"/>
        <item x="3903"/>
        <item x="7415"/>
        <item x="415"/>
        <item x="5745"/>
        <item x="4462"/>
        <item x="7275"/>
        <item x="3900"/>
        <item x="145"/>
        <item x="24"/>
        <item x="8134"/>
        <item x="6657"/>
        <item x="4435"/>
        <item x="3021"/>
        <item x="7191"/>
        <item x="206"/>
        <item x="5584"/>
        <item x="3825"/>
        <item x="7846"/>
        <item x="7347"/>
        <item x="6268"/>
        <item x="4359"/>
        <item x="3424"/>
        <item x="2660"/>
        <item x="2105"/>
        <item x="650"/>
        <item x="7284"/>
        <item x="8008"/>
        <item x="7739"/>
        <item x="4705"/>
        <item x="2066"/>
        <item x="347"/>
        <item x="5641"/>
        <item x="5175"/>
        <item x="6903"/>
        <item x="6451"/>
        <item x="1088"/>
        <item x="810"/>
        <item x="6049"/>
        <item x="373"/>
        <item x="4631"/>
        <item x="516"/>
        <item x="7691"/>
        <item x="1378"/>
        <item x="5152"/>
        <item x="6889"/>
        <item x="3394"/>
        <item x="6417"/>
        <item x="3960"/>
        <item x="7573"/>
        <item x="3842"/>
        <item x="7024"/>
        <item x="6683"/>
        <item x="252"/>
        <item x="701"/>
        <item x="278"/>
        <item x="1205"/>
        <item x="7914"/>
        <item x="258"/>
        <item x="1526"/>
        <item x="3810"/>
        <item x="4790"/>
        <item x="1989"/>
        <item x="2417"/>
        <item x="6044"/>
        <item x="6449"/>
        <item x="4397"/>
        <item x="7349"/>
        <item x="5161"/>
        <item x="2363"/>
        <item x="1769"/>
        <item x="5645"/>
        <item x="4698"/>
        <item x="3940"/>
        <item x="1692"/>
        <item x="3567"/>
        <item x="2419"/>
        <item x="7371"/>
        <item x="5892"/>
        <item x="3892"/>
        <item x="7530"/>
        <item x="5836"/>
        <item x="4390"/>
        <item x="6521"/>
        <item x="84"/>
        <item x="5326"/>
        <item x="3716"/>
        <item x="4071"/>
        <item x="402"/>
        <item x="923"/>
        <item x="8196"/>
        <item x="1463"/>
        <item x="3214"/>
        <item x="860"/>
        <item x="4806"/>
        <item x="3024"/>
        <item x="6840"/>
        <item x="2111"/>
        <item x="1872"/>
        <item x="3325"/>
        <item x="2058"/>
        <item x="541"/>
        <item x="887"/>
        <item x="3115"/>
        <item x="7773"/>
        <item x="6464"/>
        <item x="5177"/>
        <item x="5690"/>
        <item x="824"/>
        <item x="5512"/>
        <item x="748"/>
        <item x="5044"/>
        <item x="4236"/>
        <item x="1034"/>
        <item x="2929"/>
        <item x="649"/>
        <item x="4409"/>
        <item x="1365"/>
        <item x="5424"/>
        <item x="5762"/>
        <item x="5382"/>
        <item x="4571"/>
        <item x="1859"/>
        <item x="1027"/>
        <item x="2169"/>
        <item x="4177"/>
        <item x="7551"/>
        <item x="2415"/>
        <item x="6847"/>
        <item x="2093"/>
        <item x="4718"/>
        <item x="5154"/>
        <item x="1584"/>
        <item x="254"/>
        <item x="7760"/>
        <item x="7466"/>
        <item x="6341"/>
        <item x="7510"/>
        <item x="2412"/>
        <item x="6738"/>
        <item x="7781"/>
        <item x="3102"/>
        <item x="2762"/>
        <item x="835"/>
        <item x="1667"/>
        <item x="2790"/>
        <item x="2931"/>
        <item x="5909"/>
        <item x="6446"/>
        <item x="2440"/>
        <item x="2119"/>
        <item x="3733"/>
        <item x="2130"/>
        <item x="2795"/>
        <item x="7324"/>
        <item x="5688"/>
        <item x="374"/>
        <item x="3762"/>
        <item x="8148"/>
        <item x="7618"/>
        <item x="6729"/>
        <item x="1778"/>
        <item x="4492"/>
        <item x="6781"/>
        <item x="5922"/>
        <item x="5309"/>
        <item x="5376"/>
        <item x="184"/>
        <item x="3219"/>
        <item x="6199"/>
        <item x="5321"/>
        <item x="5448"/>
        <item x="3456"/>
        <item x="3852"/>
        <item x="6168"/>
        <item x="2594"/>
        <item x="7732"/>
        <item x="6743"/>
        <item x="5245"/>
        <item x="5181"/>
        <item x="7665"/>
        <item x="6289"/>
        <item x="5534"/>
        <item x="87"/>
        <item x="6034"/>
        <item x="5246"/>
        <item x="371"/>
        <item x="2714"/>
        <item x="6699"/>
        <item x="5286"/>
        <item x="7523"/>
        <item x="986"/>
        <item x="1267"/>
        <item x="3834"/>
        <item x="5117"/>
        <item x="6226"/>
        <item x="6609"/>
        <item x="5527"/>
        <item x="2494"/>
        <item x="7587"/>
        <item x="5289"/>
        <item x="836"/>
        <item x="6907"/>
        <item x="7211"/>
        <item x="5179"/>
        <item x="6853"/>
        <item x="3131"/>
        <item x="2611"/>
        <item x="647"/>
        <item x="6418"/>
        <item x="7229"/>
        <item x="4091"/>
        <item x="2605"/>
        <item x="7785"/>
        <item x="804"/>
        <item x="1971"/>
        <item x="5533"/>
        <item x="2234"/>
        <item x="7890"/>
        <item x="2741"/>
        <item x="4097"/>
        <item x="2333"/>
        <item x="1700"/>
        <item x="5493"/>
        <item x="4081"/>
        <item x="1530"/>
        <item x="1525"/>
        <item x="1682"/>
        <item x="7700"/>
        <item x="3060"/>
        <item x="3963"/>
        <item x="641"/>
        <item x="8041"/>
        <item x="7241"/>
        <item x="4228"/>
        <item x="2449"/>
        <item x="2407"/>
        <item x="4157"/>
        <item x="6305"/>
        <item x="3286"/>
        <item x="2937"/>
        <item x="7544"/>
        <item x="2501"/>
        <item x="2244"/>
        <item x="8078"/>
        <item x="5320"/>
        <item x="700"/>
        <item x="7034"/>
        <item x="1639"/>
        <item x="7080"/>
        <item x="4629"/>
        <item x="5346"/>
        <item x="7467"/>
        <item x="2553"/>
        <item x="5705"/>
        <item x="2857"/>
        <item x="4545"/>
        <item x="7646"/>
        <item x="1908"/>
        <item x="3850"/>
        <item x="283"/>
        <item x="307"/>
        <item x="1649"/>
        <item x="5292"/>
        <item x="5942"/>
        <item x="5874"/>
        <item x="2662"/>
        <item x="7887"/>
        <item x="1624"/>
        <item x="949"/>
        <item x="3801"/>
        <item x="1360"/>
        <item x="5163"/>
        <item x="3284"/>
        <item x="6389"/>
        <item x="6426"/>
        <item x="3962"/>
        <item x="697"/>
        <item x="5524"/>
        <item x="5507"/>
        <item x="2350"/>
        <item x="5878"/>
        <item x="400"/>
        <item x="6259"/>
        <item x="1499"/>
        <item x="3888"/>
        <item x="5523"/>
        <item x="3837"/>
        <item x="5867"/>
        <item x="4092"/>
        <item x="3571"/>
        <item x="1515"/>
        <item x="5498"/>
        <item x="7011"/>
        <item x="2426"/>
        <item x="2165"/>
        <item x="3880"/>
        <item x="4107"/>
        <item x="5236"/>
        <item x="6877"/>
        <item x="3611"/>
        <item x="6067"/>
        <item x="2314"/>
        <item x="4901"/>
        <item x="6403"/>
        <item x="7296"/>
        <item x="7206"/>
        <item x="504"/>
        <item x="5107"/>
        <item x="7304"/>
        <item x="3117"/>
        <item x="7564"/>
        <item x="6830"/>
        <item x="4153"/>
        <item x="2742"/>
        <item x="3721"/>
        <item x="6181"/>
        <item x="8019"/>
        <item x="7790"/>
        <item x="1289"/>
        <item x="5173"/>
        <item x="4630"/>
        <item x="5729"/>
        <item x="1008"/>
        <item x="7255"/>
        <item x="2021"/>
        <item x="5359"/>
        <item x="4869"/>
        <item x="101"/>
        <item x="1615"/>
        <item x="3477"/>
        <item x="4600"/>
        <item x="7063"/>
        <item x="7713"/>
        <item x="2602"/>
        <item x="1549"/>
        <item x="1298"/>
        <item x="2955"/>
        <item x="7591"/>
        <item x="4360"/>
        <item x="1825"/>
        <item x="2758"/>
        <item x="2560"/>
        <item x="1681"/>
        <item x="4030"/>
        <item x="4567"/>
        <item x="584"/>
        <item x="1706"/>
        <item x="2348"/>
        <item x="2063"/>
        <item x="1712"/>
        <item x="5471"/>
        <item x="991"/>
        <item x="164"/>
        <item x="640"/>
        <item x="4452"/>
        <item x="8075"/>
        <item x="290"/>
        <item x="687"/>
        <item x="611"/>
        <item x="3602"/>
        <item x="4542"/>
        <item x="5517"/>
        <item x="3627"/>
        <item x="6882"/>
        <item x="1469"/>
        <item x="1962"/>
        <item x="7323"/>
        <item x="7848"/>
        <item x="3512"/>
        <item x="5460"/>
        <item x="3162"/>
        <item x="2879"/>
        <item x="256"/>
        <item x="265"/>
        <item x="376"/>
        <item x="28"/>
        <item x="5464"/>
        <item x="4511"/>
        <item x="5661"/>
        <item x="7985"/>
        <item x="5394"/>
        <item x="2948"/>
        <item x="5224"/>
        <item x="4320"/>
        <item x="7730"/>
        <item x="3744"/>
        <item x="2997"/>
        <item x="3241"/>
        <item x="6674"/>
        <item x="5655"/>
        <item x="4739"/>
        <item x="4446"/>
        <item x="1629"/>
        <item x="8157"/>
        <item x="4967"/>
        <item x="499"/>
        <item x="3994"/>
        <item x="4284"/>
        <item x="7193"/>
        <item x="1017"/>
        <item x="5722"/>
        <item x="556"/>
        <item x="7853"/>
        <item x="4721"/>
        <item x="5558"/>
        <item x="6678"/>
        <item x="4161"/>
        <item x="2009"/>
        <item x="2994"/>
        <item x="3593"/>
        <item x="4966"/>
        <item x="3997"/>
        <item x="2745"/>
        <item x="5323"/>
        <item x="8003"/>
        <item x="5602"/>
        <item x="2442"/>
        <item x="301"/>
        <item x="4447"/>
        <item x="456"/>
        <item x="6572"/>
        <item x="1664"/>
        <item x="317"/>
        <item x="2926"/>
        <item x="5587"/>
        <item x="3177"/>
        <item x="4842"/>
        <item x="4977"/>
        <item x="3050"/>
        <item x="3130"/>
        <item x="2752"/>
        <item x="1770"/>
        <item x="839"/>
        <item x="3905"/>
        <item x="4047"/>
        <item x="6741"/>
        <item x="2915"/>
        <item x="8016"/>
        <item x="4242"/>
        <item x="3459"/>
        <item x="7242"/>
        <item x="3672"/>
        <item x="2493"/>
        <item x="1766"/>
        <item x="6959"/>
        <item x="6698"/>
        <item x="635"/>
        <item x="6824"/>
        <item x="7091"/>
        <item x="8182"/>
        <item x="279"/>
        <item x="4802"/>
        <item x="3725"/>
        <item x="4570"/>
        <item x="2635"/>
        <item x="6233"/>
        <item x="1419"/>
        <item x="643"/>
        <item x="5012"/>
        <item x="476"/>
        <item x="5189"/>
        <item x="8190"/>
        <item x="5540"/>
        <item x="632"/>
        <item x="2181"/>
        <item x="6996"/>
        <item x="3772"/>
        <item x="8129"/>
        <item x="1571"/>
        <item x="962"/>
        <item x="4518"/>
        <item x="5649"/>
        <item x="392"/>
        <item x="6383"/>
        <item x="391"/>
        <item x="7178"/>
        <item x="4483"/>
        <item x="2524"/>
        <item x="452"/>
        <item x="7939"/>
        <item x="5065"/>
        <item x="5508"/>
        <item x="2812"/>
        <item x="1703"/>
        <item x="7991"/>
        <item x="7698"/>
        <item x="5718"/>
        <item x="4172"/>
        <item x="1323"/>
        <item x="7084"/>
        <item x="6357"/>
        <item x="6229"/>
        <item x="5198"/>
        <item x="6400"/>
        <item x="6356"/>
        <item x="4132"/>
        <item x="832"/>
        <item x="5025"/>
        <item x="4845"/>
        <item x="2626"/>
        <item x="6188"/>
        <item x="3570"/>
        <item x="8118"/>
        <item x="6576"/>
        <item x="4863"/>
        <item x="1607"/>
        <item x="7025"/>
        <item x="6838"/>
        <item x="7382"/>
        <item x="5407"/>
        <item x="6169"/>
        <item x="6104"/>
        <item x="1418"/>
        <item x="8021"/>
        <item x="4727"/>
        <item x="2692"/>
        <item x="5395"/>
        <item x="7228"/>
        <item x="6732"/>
        <item x="5732"/>
        <item x="5759"/>
        <item x="5406"/>
        <item x="6223"/>
        <item x="2271"/>
        <item x="1237"/>
        <item x="7659"/>
        <item x="7163"/>
        <item x="7965"/>
        <item x="1788"/>
        <item x="4623"/>
        <item x="1604"/>
        <item x="7539"/>
        <item x="5028"/>
        <item x="4993"/>
        <item x="1173"/>
        <item x="1320"/>
        <item x="2971"/>
        <item x="6780"/>
        <item x="1533"/>
        <item x="1484"/>
        <item x="5138"/>
        <item x="1020"/>
        <item x="1957"/>
        <item x="332"/>
        <item x="1029"/>
        <item x="4004"/>
        <item x="1181"/>
        <item x="7688"/>
        <item x="7839"/>
        <item x="2319"/>
        <item x="448"/>
        <item x="927"/>
        <item x="2040"/>
        <item x="2756"/>
        <item x="1252"/>
        <item x="6939"/>
        <item x="4118"/>
        <item x="2875"/>
        <item x="1225"/>
        <item x="1230"/>
        <item x="2186"/>
        <item x="2036"/>
        <item x="7125"/>
        <item x="4434"/>
        <item x="8146"/>
        <item x="8043"/>
        <item x="6127"/>
        <item x="1802"/>
        <item x="2183"/>
        <item x="7824"/>
        <item x="3289"/>
        <item x="5813"/>
        <item x="6288"/>
        <item x="3423"/>
        <item x="2051"/>
        <item x="6370"/>
        <item x="1274"/>
        <item x="7619"/>
        <item x="2198"/>
        <item x="4737"/>
        <item x="3482"/>
        <item x="2751"/>
        <item x="5916"/>
        <item x="5205"/>
        <item x="3054"/>
        <item x="2702"/>
        <item x="1291"/>
        <item x="3127"/>
        <item x="3120"/>
        <item x="2936"/>
        <item x="5993"/>
        <item x="148"/>
        <item x="7744"/>
        <item x="7424"/>
        <item x="5090"/>
        <item x="4692"/>
        <item x="2076"/>
        <item x="5590"/>
        <item x="6004"/>
        <item x="1106"/>
        <item x="7622"/>
        <item x="2435"/>
        <item x="7945"/>
        <item x="2933"/>
        <item x="1566"/>
        <item x="4219"/>
        <item x="1259"/>
        <item x="5268"/>
        <item x="2830"/>
        <item x="694"/>
        <item x="3312"/>
        <item x="7778"/>
        <item x="4257"/>
        <item x="7038"/>
        <item x="5666"/>
        <item x="3460"/>
        <item x="6910"/>
        <item x="7397"/>
        <item x="1296"/>
        <item x="226"/>
        <item x="2222"/>
        <item x="2300"/>
        <item x="971"/>
        <item x="466"/>
        <item x="3478"/>
        <item x="5951"/>
        <item x="6876"/>
        <item x="1278"/>
        <item x="5621"/>
        <item x="1271"/>
        <item x="5336"/>
        <item x="6679"/>
        <item x="1204"/>
        <item x="1567"/>
        <item x="4185"/>
        <item x="2969"/>
        <item x="3404"/>
        <item x="5629"/>
        <item x="6197"/>
        <item x="5502"/>
        <item x="3527"/>
        <item x="4552"/>
        <item x="2263"/>
        <item x="7955"/>
        <item x="1370"/>
        <item x="5047"/>
        <item x="7861"/>
        <item x="7571"/>
        <item x="3165"/>
        <item x="2071"/>
        <item x="4607"/>
        <item x="3821"/>
        <item x="3170"/>
        <item x="2409"/>
        <item x="255"/>
        <item x="2167"/>
        <item x="1284"/>
        <item x="6476"/>
        <item x="7440"/>
        <item x="173"/>
        <item x="7978"/>
        <item x="1141"/>
        <item x="5302"/>
        <item x="954"/>
        <item x="1705"/>
        <item x="7111"/>
        <item x="3851"/>
        <item x="31"/>
        <item x="1076"/>
        <item x="2934"/>
        <item x="521"/>
        <item x="5667"/>
        <item x="403"/>
        <item x="1839"/>
        <item x="7392"/>
        <item x="8139"/>
        <item x="2607"/>
        <item x="7380"/>
        <item x="4354"/>
        <item x="6282"/>
        <item x="777"/>
        <item x="5077"/>
        <item x="3670"/>
        <item x="6123"/>
        <item x="4424"/>
        <item x="6957"/>
        <item x="5397"/>
        <item x="119"/>
        <item x="7477"/>
        <item x="7249"/>
        <item x="3421"/>
        <item x="6587"/>
        <item x="3074"/>
        <item x="4392"/>
        <item x="938"/>
        <item x="3451"/>
        <item x="946"/>
        <item x="7362"/>
        <item x="6017"/>
        <item x="302"/>
        <item x="3557"/>
        <item x="6619"/>
        <item x="2250"/>
        <item x="7608"/>
        <item x="3695"/>
        <item x="6124"/>
        <item x="6470"/>
        <item x="1647"/>
        <item x="1944"/>
        <item x="1483"/>
        <item x="1774"/>
        <item x="2390"/>
        <item x="2489"/>
        <item x="6675"/>
        <item x="5099"/>
        <item x="2473"/>
        <item x="1954"/>
        <item x="3330"/>
        <item x="4888"/>
        <item x="1842"/>
        <item x="6911"/>
        <item x="1907"/>
        <item x="6680"/>
        <item x="1113"/>
        <item x="3644"/>
        <item x="564"/>
        <item x="7837"/>
        <item x="604"/>
        <item x="1447"/>
        <item x="4225"/>
        <item x="8095"/>
        <item x="5882"/>
        <item x="4465"/>
        <item x="6742"/>
        <item x="2507"/>
        <item x="5176"/>
        <item x="841"/>
        <item x="904"/>
        <item x="2691"/>
        <item x="3044"/>
        <item x="2074"/>
        <item x="731"/>
        <item x="7857"/>
        <item x="7997"/>
        <item x="5134"/>
        <item x="3634"/>
        <item x="6347"/>
        <item x="7403"/>
        <item x="7449"/>
        <item x="5458"/>
        <item x="1744"/>
        <item x="2749"/>
        <item x="7280"/>
        <item x="7908"/>
        <item x="5513"/>
        <item x="7421"/>
        <item x="8007"/>
        <item x="6041"/>
        <item x="2368"/>
        <item x="3290"/>
        <item x="3515"/>
        <item x="6407"/>
        <item x="4142"/>
        <item x="7107"/>
        <item x="2025"/>
        <item x="3263"/>
        <item x="5657"/>
        <item x="4976"/>
        <item x="3925"/>
        <item x="4171"/>
        <item x="387"/>
        <item x="1932"/>
        <item x="1392"/>
        <item x="7357"/>
        <item x="2603"/>
        <item x="8063"/>
        <item x="2726"/>
        <item x="6278"/>
        <item x="550"/>
        <item x="7540"/>
        <item x="4223"/>
        <item x="6475"/>
        <item x="2203"/>
        <item x="6765"/>
        <item x="2209"/>
        <item x="8038"/>
        <item x="1031"/>
        <item x="6543"/>
        <item x="23"/>
        <item x="4200"/>
        <item x="141"/>
        <item x="1953"/>
        <item x="163"/>
        <item x="7465"/>
        <item x="3000"/>
        <item x="3969"/>
        <item x="540"/>
        <item x="926"/>
        <item x="7547"/>
        <item x="3473"/>
        <item x="2430"/>
        <item x="6940"/>
        <item x="6921"/>
        <item x="5747"/>
        <item x="1804"/>
        <item x="4281"/>
        <item x="7975"/>
        <item x="1593"/>
        <item x="3304"/>
        <item x="581"/>
        <item x="2127"/>
        <item x="6496"/>
        <item x="3215"/>
        <item x="5926"/>
        <item x="2048"/>
        <item x="3432"/>
        <item x="3154"/>
        <item x="1875"/>
        <item x="3552"/>
        <item x="3711"/>
        <item x="3142"/>
        <item x="5314"/>
        <item x="5875"/>
        <item x="7937"/>
        <item x="5201"/>
        <item x="449"/>
        <item x="4679"/>
        <item x="4365"/>
        <item x="5171"/>
        <item x="2326"/>
        <item x="7601"/>
        <item x="838"/>
        <item x="5781"/>
        <item x="7998"/>
        <item x="294"/>
        <item x="2190"/>
        <item x="4114"/>
        <item x="4884"/>
        <item x="1366"/>
        <item x="674"/>
        <item x="3832"/>
        <item x="469"/>
        <item x="153"/>
        <item x="3409"/>
        <item x="4715"/>
        <item x="7237"/>
        <item x="6837"/>
        <item x="1302"/>
        <item x="3508"/>
        <item x="103"/>
        <item x="3792"/>
        <item x="2082"/>
        <item x="2362"/>
        <item x="5592"/>
        <item x="337"/>
        <item x="3668"/>
        <item x="1428"/>
        <item x="6798"/>
        <item x="1699"/>
        <item x="5034"/>
        <item x="7635"/>
        <item x="4352"/>
        <item x="6717"/>
        <item x="5831"/>
        <item x="6937"/>
        <item x="2989"/>
        <item x="2212"/>
        <item x="8192"/>
        <item x="295"/>
        <item x="5643"/>
        <item x="5490"/>
        <item x="1893"/>
        <item x="1543"/>
        <item x="7243"/>
        <item x="7294"/>
        <item x="4860"/>
        <item x="3533"/>
        <item x="3607"/>
        <item x="5193"/>
        <item x="2853"/>
        <item x="5551"/>
        <item x="7437"/>
        <item x="3957"/>
        <item x="6465"/>
        <item x="1625"/>
        <item x="6988"/>
        <item x="2912"/>
        <item x="2121"/>
        <item x="5706"/>
        <item x="5005"/>
        <item x="4059"/>
        <item x="5866"/>
        <item x="7095"/>
        <item x="2648"/>
        <item x="5756"/>
        <item x="293"/>
        <item x="78"/>
        <item x="7483"/>
        <item x="3575"/>
        <item x="2597"/>
        <item x="4265"/>
        <item x="7316"/>
        <item x="3149"/>
        <item x="2405"/>
        <item x="8175"/>
        <item x="5959"/>
        <item x="4619"/>
        <item x="6080"/>
        <item x="1776"/>
        <item x="714"/>
        <item x="7677"/>
        <item x="5687"/>
        <item x="864"/>
        <item x="5640"/>
        <item x="3386"/>
        <item x="470"/>
        <item x="5607"/>
        <item x="4753"/>
        <item x="2972"/>
        <item x="2793"/>
        <item x="734"/>
        <item x="2591"/>
        <item x="3729"/>
        <item x="1927"/>
        <item x="7720"/>
        <item x="2706"/>
        <item x="4643"/>
        <item x="6817"/>
        <item x="7817"/>
        <item x="4558"/>
        <item x="4583"/>
        <item x="1270"/>
        <item x="7345"/>
        <item x="1791"/>
        <item x="6685"/>
        <item x="4892"/>
        <item x="3766"/>
        <item x="1413"/>
        <item x="120"/>
        <item x="7441"/>
        <item x="3396"/>
        <item x="773"/>
        <item x="6232"/>
        <item x="7697"/>
        <item x="4984"/>
        <item x="1570"/>
        <item x="5130"/>
        <item x="6171"/>
        <item x="2961"/>
        <item x="6495"/>
        <item x="8171"/>
        <item x="3539"/>
        <item x="2539"/>
        <item x="3057"/>
        <item x="602"/>
        <item x="6899"/>
        <item x="7775"/>
        <item x="7302"/>
        <item x="4282"/>
        <item x="1806"/>
        <item x="5303"/>
        <item x="7910"/>
        <item x="223"/>
        <item x="7021"/>
        <item x="4239"/>
        <item x="3734"/>
        <item x="5276"/>
        <item x="4716"/>
        <item x="50"/>
        <item x="4286"/>
        <item x="1362"/>
        <item x="1689"/>
        <item x="2211"/>
        <item x="5552"/>
        <item x="3702"/>
        <item x="4475"/>
        <item x="4957"/>
        <item x="1292"/>
        <item x="8168"/>
        <item x="598"/>
        <item x="6822"/>
        <item x="2308"/>
        <item x="4728"/>
        <item x="3389"/>
        <item x="4421"/>
        <item x="6420"/>
        <item x="4138"/>
        <item x="4057"/>
        <item x="3176"/>
        <item x="6865"/>
        <item x="4656"/>
        <item x="8195"/>
        <item x="6240"/>
        <item x="4125"/>
        <item x="1718"/>
        <item x="1123"/>
        <item x="5313"/>
        <item x="7757"/>
        <item x="3696"/>
        <item x="2120"/>
        <item x="417"/>
        <item x="1704"/>
        <item x="1617"/>
        <item x="2328"/>
        <item x="6340"/>
        <item x="2387"/>
        <item x="819"/>
        <item x="3758"/>
        <item x="381"/>
        <item x="1369"/>
        <item x="425"/>
        <item x="7609"/>
        <item x="1557"/>
        <item x="3669"/>
        <item x="2579"/>
        <item x="2730"/>
        <item x="8114"/>
        <item x="6128"/>
        <item x="2438"/>
        <item x="4576"/>
        <item x="6303"/>
        <item x="561"/>
        <item x="7961"/>
        <item x="6482"/>
        <item x="4865"/>
        <item x="4061"/>
        <item x="5228"/>
        <item x="985"/>
        <item x="529"/>
        <item x="4887"/>
        <item x="5804"/>
        <item x="6544"/>
        <item x="3651"/>
        <item x="8028"/>
        <item x="3436"/>
        <item x="195"/>
        <item x="5864"/>
        <item x="5272"/>
        <item x="7507"/>
        <item x="1235"/>
        <item x="4661"/>
        <item x="4896"/>
        <item x="5308"/>
        <item x="987"/>
        <item x="1633"/>
        <item x="2188"/>
        <item x="8070"/>
        <item x="4133"/>
        <item x="7728"/>
        <item x="4935"/>
        <item x="7331"/>
        <item x="853"/>
        <item x="159"/>
        <item x="558"/>
        <item x="1963"/>
        <item x="5561"/>
        <item x="5465"/>
        <item x="3882"/>
        <item x="6491"/>
        <item x="5149"/>
        <item x="5611"/>
        <item x="3507"/>
        <item x="3097"/>
        <item x="3868"/>
        <item x="2360"/>
        <item x="2810"/>
        <item x="4106"/>
        <item x="3307"/>
        <item x="3947"/>
        <item x="7221"/>
        <item x="3872"/>
        <item x="2712"/>
        <item x="4883"/>
        <item x="8200"/>
        <item x="3084"/>
        <item x="3878"/>
        <item x="3861"/>
        <item x="8137"/>
        <item x="2113"/>
        <item x="7250"/>
        <item x="9"/>
        <item x="6596"/>
        <item x="4988"/>
        <item x="6380"/>
        <item x="369"/>
        <item x="3118"/>
        <item x="67"/>
        <item x="1843"/>
        <item x="3574"/>
        <item x="5263"/>
        <item x="3277"/>
        <item x="3088"/>
        <item x="6205"/>
        <item x="3405"/>
        <item x="2566"/>
        <item x="7196"/>
        <item x="1155"/>
        <item x="5417"/>
        <item x="203"/>
        <item x="2990"/>
        <item x="3125"/>
        <item x="5575"/>
        <item x="2321"/>
        <item x="7737"/>
        <item x="2656"/>
        <item x="1414"/>
        <item x="1890"/>
        <item x="4290"/>
        <item x="3367"/>
        <item x="4309"/>
        <item x="4801"/>
        <item x="5815"/>
        <item x="3285"/>
        <item x="5694"/>
        <item x="2865"/>
        <item x="5751"/>
        <item x="7689"/>
        <item x="3248"/>
        <item x="1585"/>
        <item x="1399"/>
        <item x="5003"/>
        <item x="5849"/>
        <item x="4796"/>
        <item x="7442"/>
        <item x="454"/>
        <item x="4881"/>
        <item x="128"/>
        <item x="6863"/>
        <item x="5898"/>
        <item x="3103"/>
        <item x="6222"/>
        <item x="1752"/>
        <item x="333"/>
        <item x="728"/>
        <item x="5162"/>
        <item x="1813"/>
        <item x="2266"/>
        <item x="1985"/>
        <item x="929"/>
        <item x="5411"/>
        <item x="1336"/>
        <item x="4551"/>
        <item x="878"/>
        <item x="6980"/>
        <item x="3667"/>
        <item x="1527"/>
        <item x="2534"/>
        <item x="7712"/>
        <item x="1799"/>
        <item x="318"/>
        <item x="587"/>
        <item x="1602"/>
        <item x="1489"/>
        <item x="4029"/>
        <item x="2443"/>
        <item x="3642"/>
        <item x="1163"/>
        <item x="7932"/>
        <item x="2458"/>
        <item x="4414"/>
        <item x="3157"/>
        <item x="7559"/>
        <item x="7849"/>
        <item x="4399"/>
        <item x="3191"/>
        <item x="6554"/>
        <item x="5342"/>
        <item x="1195"/>
        <item x="287"/>
        <item x="4400"/>
        <item x="8102"/>
        <item x="3759"/>
        <item x="6848"/>
        <item x="4706"/>
        <item x="3542"/>
        <item x="1247"/>
        <item x="842"/>
        <item x="3706"/>
        <item x="6681"/>
        <item x="4550"/>
        <item x="4723"/>
        <item x="7662"/>
        <item x="5833"/>
        <item x="1070"/>
        <item x="6618"/>
        <item x="1476"/>
        <item x="6722"/>
        <item x="7320"/>
        <item x="5594"/>
        <item x="2332"/>
        <item x="2722"/>
        <item x="6661"/>
        <item x="1217"/>
        <item x="51"/>
        <item x="7346"/>
        <item x="2666"/>
        <item x="6673"/>
        <item x="4077"/>
        <item x="5846"/>
        <item x="6984"/>
        <item x="7409"/>
        <item x="4546"/>
        <item x="7639"/>
        <item x="8166"/>
        <item x="8065"/>
        <item x="6183"/>
        <item x="5445"/>
        <item x="4394"/>
        <item x="569"/>
        <item x="7156"/>
        <item x="7394"/>
        <item x="266"/>
        <item x="7615"/>
        <item x="7912"/>
        <item x="6783"/>
        <item x="3995"/>
        <item x="5472"/>
        <item x="36"/>
        <item x="5457"/>
        <item x="8155"/>
        <item x="34"/>
        <item x="248"/>
        <item x="766"/>
        <item x="4526"/>
        <item x="6443"/>
        <item x="7642"/>
        <item x="1668"/>
        <item x="1109"/>
        <item x="3274"/>
        <item x="8082"/>
        <item x="5208"/>
        <item x="5145"/>
        <item x="3052"/>
        <item x="7891"/>
        <item x="1285"/>
        <item x="1457"/>
        <item x="263"/>
        <item x="2172"/>
        <item x="2004"/>
        <item x="7246"/>
        <item x="1632"/>
        <item x="3398"/>
        <item x="6198"/>
        <item x="5771"/>
        <item x="7612"/>
        <item x="983"/>
        <item x="2841"/>
        <item x="4206"/>
        <item x="6739"/>
        <item x="943"/>
        <item x="1299"/>
        <item x="5998"/>
        <item x="1846"/>
        <item x="1823"/>
        <item x="4844"/>
        <item x="4650"/>
        <item x="3437"/>
        <item x="2117"/>
        <item x="2182"/>
        <item x="447"/>
        <item x="5822"/>
        <item x="1326"/>
        <item x="1948"/>
        <item x="5328"/>
        <item x="7856"/>
        <item x="6453"/>
        <item x="5473"/>
        <item x="1180"/>
        <item x="1162"/>
        <item x="8030"/>
        <item x="6556"/>
        <item x="4006"/>
        <item x="178"/>
        <item x="6328"/>
        <item x="3520"/>
        <item x="3886"/>
        <item x="4780"/>
        <item x="3589"/>
        <item x="7589"/>
        <item x="6547"/>
        <item x="182"/>
        <item x="7633"/>
        <item x="1097"/>
        <item x="6958"/>
        <item x="3817"/>
        <item x="7223"/>
        <item x="2843"/>
        <item x="6990"/>
        <item x="4560"/>
        <item x="6399"/>
        <item x="4646"/>
        <item x="6651"/>
        <item x="5755"/>
        <item x="6664"/>
        <item x="3449"/>
        <item x="4316"/>
        <item x="6621"/>
        <item x="5622"/>
        <item x="3760"/>
        <item x="2342"/>
        <item x="6088"/>
        <item x="6874"/>
        <item x="4587"/>
        <item x="3584"/>
        <item x="4885"/>
        <item x="2803"/>
        <item x="4353"/>
        <item x="2720"/>
        <item x="2575"/>
        <item x="6807"/>
        <item x="4913"/>
        <item x="787"/>
        <item x="3820"/>
        <item x="3525"/>
        <item x="4207"/>
        <item x="7958"/>
        <item x="4624"/>
        <item x="5364"/>
        <item x="4493"/>
        <item x="5955"/>
        <item x="616"/>
        <item x="4660"/>
        <item x="7351"/>
        <item x="3462"/>
        <item x="1394"/>
        <item x="4425"/>
        <item x="5503"/>
        <item x="4985"/>
        <item x="3124"/>
        <item x="4564"/>
        <item x="7145"/>
        <item x="7924"/>
        <item x="479"/>
        <item x="7064"/>
        <item x="4449"/>
        <item x="5231"/>
        <item x="7177"/>
        <item x="4117"/>
        <item x="5078"/>
        <item x="6570"/>
        <item x="5128"/>
        <item x="7895"/>
        <item x="6379"/>
        <item x="7935"/>
        <item x="1157"/>
        <item x="2689"/>
        <item x="7297"/>
        <item x="7501"/>
        <item x="4406"/>
        <item x="7592"/>
        <item x="5102"/>
        <item x="8130"/>
        <item x="1562"/>
        <item x="7884"/>
        <item x="3047"/>
        <item x="2551"/>
        <item x="4620"/>
        <item x="1264"/>
        <item x="6671"/>
        <item x="4428"/>
        <item x="4079"/>
        <item x="6206"/>
        <item x="7499"/>
        <item x="2228"/>
        <item x="8113"/>
        <item x="2867"/>
        <item x="7271"/>
        <item x="6343"/>
        <item x="3982"/>
        <item x="5927"/>
        <item x="2761"/>
        <item x="3796"/>
        <item x="7340"/>
        <item x="5443"/>
        <item x="8186"/>
        <item x="6518"/>
        <item x="798"/>
        <item x="1838"/>
        <item x="6883"/>
        <item x="4158"/>
        <item x="7787"/>
        <item x="1611"/>
        <item x="5740"/>
        <item x="6555"/>
        <item x="4034"/>
        <item x="7561"/>
        <item x="3342"/>
        <item x="6165"/>
        <item x="3976"/>
        <item x="3316"/>
        <item x="4457"/>
        <item x="1315"/>
        <item x="1182"/>
        <item x="1702"/>
        <item x="401"/>
        <item x="2721"/>
        <item x="2949"/>
        <item x="3679"/>
        <item x="4815"/>
        <item x="1444"/>
        <item x="1814"/>
        <item x="7214"/>
        <item x="2863"/>
        <item x="5990"/>
        <item x="1727"/>
        <item x="1473"/>
        <item x="6079"/>
        <item x="6154"/>
        <item x="7570"/>
        <item x="7152"/>
        <item x="5812"/>
        <item x="7010"/>
        <item x="1316"/>
        <item x="4628"/>
        <item x="1993"/>
        <item x="740"/>
        <item x="1171"/>
        <item x="7416"/>
        <item x="7833"/>
        <item x="5119"/>
        <item x="3137"/>
        <item x="7478"/>
        <item x="7681"/>
        <item x="3025"/>
        <item x="1077"/>
        <item x="3594"/>
        <item x="7210"/>
        <item x="4768"/>
        <item x="910"/>
        <item x="3562"/>
        <item x="1226"/>
        <item x="5824"/>
        <item x="2171"/>
        <item x="4499"/>
        <item x="1645"/>
        <item x="5027"/>
        <item x="3813"/>
        <item x="874"/>
        <item x="5361"/>
        <item x="2736"/>
        <item x="4253"/>
        <item x="2485"/>
        <item x="7868"/>
        <item x="168"/>
        <item x="7459"/>
        <item x="1352"/>
        <item x="7110"/>
        <item x="3197"/>
        <item x="6510"/>
        <item x="1266"/>
        <item x="8149"/>
        <item x="1810"/>
        <item x="4719"/>
        <item x="537"/>
        <item x="597"/>
        <item x="5510"/>
        <item x="211"/>
        <item x="6558"/>
        <item x="626"/>
        <item x="7401"/>
        <item x="8154"/>
        <item x="7189"/>
        <item x="7882"/>
        <item x="2547"/>
        <item x="2214"/>
        <item x="5880"/>
        <item x="6096"/>
        <item x="695"/>
        <item x="7502"/>
        <item x="857"/>
        <item x="1268"/>
        <item x="3606"/>
        <item x="1797"/>
        <item x="8152"/>
        <item x="4066"/>
        <item x="3167"/>
        <item x="6580"/>
        <item x="6839"/>
        <item x="5519"/>
        <item x="696"/>
        <item x="7257"/>
        <item x="5066"/>
        <item x="6392"/>
        <item x="6833"/>
        <item x="2339"/>
        <item x="4773"/>
        <item x="4789"/>
        <item x="4699"/>
        <item x="2930"/>
        <item x="3401"/>
        <item x="5164"/>
        <item x="4112"/>
        <item x="6551"/>
        <item x="6405"/>
        <item x="765"/>
        <item x="5514"/>
        <item x="2491"/>
        <item x="7308"/>
        <item x="5482"/>
        <item x="3863"/>
        <item x="7070"/>
        <item x="7582"/>
        <item x="4241"/>
        <item x="5596"/>
        <item x="3807"/>
        <item x="6836"/>
        <item x="4825"/>
        <item x="610"/>
        <item x="2727"/>
        <item x="7647"/>
        <item x="1311"/>
        <item x="916"/>
        <item x="3064"/>
        <item x="5511"/>
        <item x="5475"/>
        <item x="1715"/>
        <item x="4995"/>
        <item x="669"/>
        <item x="410"/>
        <item x="6831"/>
        <item x="6397"/>
        <item x="1099"/>
        <item x="5683"/>
        <item x="7167"/>
        <item x="1168"/>
        <item x="1139"/>
        <item x="3335"/>
        <item x="2128"/>
        <item x="2897"/>
        <item x="3919"/>
        <item x="5367"/>
        <item x="5480"/>
        <item x="5966"/>
        <item x="2057"/>
        <item x="866"/>
        <item x="3273"/>
        <item x="2511"/>
        <item x="2847"/>
        <item x="8045"/>
        <item x="3291"/>
        <item x="4325"/>
        <item x="3661"/>
        <item x="3855"/>
        <item x="1199"/>
        <item x="5962"/>
        <item x="7617"/>
        <item x="7082"/>
        <item x="1638"/>
        <item x="8169"/>
        <item x="4548"/>
        <item x="5339"/>
        <item x="5816"/>
        <item x="2959"/>
        <item x="4036"/>
        <item x="2044"/>
        <item x="6827"/>
        <item x="3677"/>
        <item x="6107"/>
        <item x="2555"/>
        <item x="8135"/>
        <item x="2400"/>
        <item x="461"/>
        <item x="3641"/>
        <item x="6751"/>
        <item x="5857"/>
        <item x="4696"/>
        <item x="6850"/>
        <item x="7748"/>
        <item x="241"/>
        <item x="7281"/>
        <item x="4672"/>
        <item x="6526"/>
        <item x="760"/>
        <item x="2824"/>
        <item x="41"/>
        <item x="7217"/>
        <item x="1421"/>
        <item x="5932"/>
        <item x="7398"/>
        <item x="6153"/>
        <item x="6174"/>
        <item x="2616"/>
        <item x="1662"/>
        <item x="6908"/>
        <item x="5983"/>
        <item x="5862"/>
        <item x="7230"/>
        <item x="2358"/>
        <item x="365"/>
        <item x="2356"/>
        <item x="1693"/>
        <item x="5731"/>
        <item x="7874"/>
        <item x="7385"/>
        <item x="6059"/>
        <item x="422"/>
        <item x="657"/>
        <item x="3849"/>
        <item x="55"/>
        <item x="1486"/>
        <item x="6363"/>
        <item x="238"/>
        <item x="3129"/>
        <item x="7358"/>
        <item x="1969"/>
        <item x="2858"/>
        <item x="3819"/>
        <item x="7222"/>
        <item x="6178"/>
        <item x="6339"/>
        <item x="3876"/>
        <item x="7123"/>
        <item x="6735"/>
        <item x="435"/>
        <item x="2469"/>
        <item x="4364"/>
        <item x="4407"/>
        <item x="4056"/>
        <item x="3072"/>
        <item x="2403"/>
        <item x="2355"/>
        <item x="1440"/>
        <item x="1417"/>
        <item x="1891"/>
        <item x="5259"/>
        <item x="1687"/>
        <item x="4108"/>
        <item x="5647"/>
        <item x="3622"/>
        <item x="6115"/>
        <item x="2794"/>
        <item x="2123"/>
        <item x="2582"/>
        <item x="6517"/>
        <item x="3835"/>
        <item x="6648"/>
        <item x="6768"/>
        <item x="4136"/>
        <item x="6844"/>
        <item x="2251"/>
        <item x="6938"/>
        <item x="6918"/>
        <item x="4026"/>
        <item x="619"/>
        <item x="305"/>
        <item x="2527"/>
        <item x="736"/>
        <item x="5616"/>
        <item x="2122"/>
        <item x="6700"/>
        <item x="2645"/>
        <item x="1479"/>
        <item x="6815"/>
        <item x="2133"/>
        <item x="7212"/>
        <item x="3906"/>
        <item x="1396"/>
        <item x="4096"/>
        <item x="7098"/>
        <item x="4670"/>
        <item x="4830"/>
        <item x="4954"/>
        <item x="4470"/>
        <item x="7489"/>
        <item x="4749"/>
        <item x="2740"/>
        <item x="6430"/>
        <item x="4224"/>
        <item x="4140"/>
        <item x="844"/>
        <item x="5842"/>
        <item x="7279"/>
        <item x="3974"/>
        <item x="2899"/>
        <item x="3187"/>
        <item x="8189"/>
        <item x="672"/>
        <item x="1690"/>
        <item x="492"/>
        <item x="1741"/>
        <item x="7981"/>
        <item x="3867"/>
        <item x="6070"/>
        <item x="7528"/>
        <item x="1261"/>
        <item x="3996"/>
        <item x="3380"/>
        <item x="4013"/>
        <item x="89"/>
        <item x="5142"/>
        <item x="4641"/>
        <item x="1509"/>
        <item x="3362"/>
        <item x="3860"/>
        <item x="1122"/>
        <item x="3141"/>
        <item x="4960"/>
        <item x="6139"/>
        <item x="3857"/>
        <item x="1402"/>
        <item x="7548"/>
        <item x="1581"/>
        <item x="3582"/>
        <item x="5521"/>
        <item x="3042"/>
        <item x="3693"/>
        <item x="4997"/>
        <item x="3590"/>
        <item x="7516"/>
        <item x="4027"/>
        <item x="5110"/>
        <item x="7087"/>
        <item x="831"/>
        <item x="3650"/>
        <item x="3343"/>
        <item x="116"/>
        <item x="6956"/>
        <item x="551"/>
        <item x="2002"/>
        <item x="441"/>
        <item x="2694"/>
        <item x="1377"/>
        <item x="1798"/>
        <item x="6462"/>
        <item x="7000"/>
        <item x="4295"/>
        <item x="382"/>
        <item x="5928"/>
        <item x="7043"/>
        <item x="2178"/>
        <item x="6410"/>
        <item x="3720"/>
        <item x="6508"/>
        <item x="1610"/>
        <item x="5050"/>
        <item x="4268"/>
        <item x="44"/>
        <item x="1857"/>
        <item x="5716"/>
        <item x="3158"/>
        <item x="3440"/>
        <item x="1869"/>
        <item x="2434"/>
        <item x="4608"/>
        <item x="6166"/>
        <item x="1765"/>
        <item x="8073"/>
        <item x="4300"/>
        <item x="272"/>
        <item x="4395"/>
        <item x="4083"/>
        <item x="2218"/>
        <item x="7268"/>
        <item x="3073"/>
        <item x="151"/>
        <item x="8201"/>
        <item x="5546"/>
        <item x="5899"/>
        <item x="4868"/>
        <item x="6211"/>
        <item x="5356"/>
        <item x="1508"/>
        <item x="5960"/>
        <item x="6504"/>
        <item x="1616"/>
        <item x="552"/>
        <item x="1436"/>
        <item x="1864"/>
        <item x="6821"/>
        <item x="2704"/>
        <item x="6818"/>
        <item x="6871"/>
        <item x="4953"/>
        <item x="2871"/>
        <item x="6307"/>
        <item x="5937"/>
        <item x="3222"/>
        <item x="3936"/>
        <item x="5734"/>
        <item x="6931"/>
        <item x="5404"/>
        <item x="5297"/>
        <item x="5931"/>
        <item x="5000"/>
        <item x="4191"/>
        <item x="4480"/>
        <item x="6402"/>
        <item x="6761"/>
        <item x="784"/>
        <item x="3351"/>
        <item x="3871"/>
        <item x="3188"/>
        <item x="2869"/>
        <item x="3616"/>
        <item x="1519"/>
        <item x="3337"/>
        <item x="3476"/>
        <item x="7542"/>
        <item x="7743"/>
        <item x="4232"/>
        <item x="7194"/>
        <item x="3735"/>
        <item x="729"/>
        <item x="4046"/>
        <item x="6053"/>
        <item x="1080"/>
        <item x="5639"/>
        <item x="2116"/>
        <item x="6272"/>
        <item x="4772"/>
        <item x="1340"/>
        <item x="3598"/>
        <item x="7491"/>
        <item x="3238"/>
        <item x="2622"/>
        <item x="607"/>
        <item x="7463"/>
        <item x="7650"/>
        <item x="2334"/>
        <item x="7472"/>
        <item x="4072"/>
        <item x="3055"/>
        <item x="6075"/>
        <item x="5997"/>
        <item x="6567"/>
        <item x="378"/>
        <item x="5174"/>
        <item x="7077"/>
        <item x="6078"/>
        <item x="1211"/>
        <item x="329"/>
        <item x="5614"/>
        <item x="6634"/>
        <item x="4220"/>
        <item x="6073"/>
        <item x="7701"/>
        <item x="2641"/>
        <item x="7550"/>
        <item x="4642"/>
        <item x="1685"/>
        <item x="7838"/>
        <item x="2646"/>
        <item x="366"/>
        <item x="7885"/>
        <item x="5463"/>
        <item x="1504"/>
        <item x="5105"/>
        <item x="6342"/>
        <item x="1104"/>
        <item x="6030"/>
        <item x="4606"/>
        <item x="7656"/>
        <item x="7068"/>
        <item x="829"/>
        <item x="3503"/>
        <item x="3161"/>
        <item x="6886"/>
        <item x="2072"/>
        <item x="6794"/>
        <item x="2835"/>
        <item x="7004"/>
        <item x="1914"/>
        <item x="3493"/>
        <item x="7245"/>
        <item x="2878"/>
        <item x="1749"/>
        <item x="7256"/>
        <item x="7368"/>
        <item x="6714"/>
        <item x="1732"/>
        <item x="6009"/>
        <item x="5033"/>
        <item x="2017"/>
        <item x="4464"/>
        <item x="4126"/>
        <item x="1064"/>
        <item x="7187"/>
        <item x="5520"/>
        <item x="3920"/>
        <item x="849"/>
        <item x="7766"/>
        <item x="6715"/>
        <item x="1158"/>
        <item x="1096"/>
        <item x="5739"/>
        <item x="4188"/>
        <item x="5274"/>
        <item x="2164"/>
        <item x="2700"/>
        <item x="1950"/>
        <item x="187"/>
        <item x="5349"/>
        <item x="91"/>
        <item x="12"/>
        <item x="6656"/>
        <item x="451"/>
        <item x="1757"/>
        <item x="225"/>
        <item x="4932"/>
        <item x="4489"/>
        <item x="3769"/>
        <item x="2891"/>
        <item x="3586"/>
        <item x="8040"/>
        <item x="4060"/>
        <item x="5267"/>
        <item x="6460"/>
        <item x="288"/>
        <item x="6713"/>
        <item x="4180"/>
        <item x="222"/>
        <item x="2729"/>
        <item x="3918"/>
        <item x="2883"/>
        <item x="6103"/>
        <item x="2205"/>
        <item x="3218"/>
        <item x="6291"/>
        <item x="1558"/>
        <item x="2287"/>
        <item x="2785"/>
        <item x="1187"/>
        <item x="5598"/>
        <item x="6054"/>
        <item x="2374"/>
        <item x="4735"/>
        <item x="3891"/>
        <item x="246"/>
        <item x="8025"/>
        <item x="5686"/>
        <item x="5757"/>
        <item x="1966"/>
        <item x="316"/>
        <item x="126"/>
        <item x="1132"/>
        <item x="4781"/>
        <item x="1229"/>
        <item x="8122"/>
        <item x="5261"/>
        <item x="3093"/>
        <item x="5375"/>
        <item x="5593"/>
        <item x="2134"/>
        <item x="1346"/>
        <item x="4740"/>
        <item x="3204"/>
        <item x="4962"/>
        <item x="5597"/>
        <item x="3717"/>
        <item x="7576"/>
        <item x="1579"/>
        <item x="2545"/>
        <item x="1591"/>
        <item x="1060"/>
        <item x="6257"/>
        <item x="4873"/>
        <item x="8033"/>
        <item x="3182"/>
        <item x="4384"/>
        <item x="7727"/>
        <item x="4168"/>
        <item x="3683"/>
        <item x="7318"/>
        <item x="7133"/>
        <item x="3112"/>
        <item x="6857"/>
        <item x="6485"/>
        <item x="7071"/>
        <item x="485"/>
        <item x="7055"/>
        <item x="472"/>
        <item x="4167"/>
        <item x="6669"/>
        <item x="7248"/>
        <item x="6298"/>
        <item x="4992"/>
        <item x="5132"/>
        <item x="8049"/>
        <item x="5036"/>
        <item x="3988"/>
        <item x="750"/>
        <item x="2471"/>
        <item x="5466"/>
        <item x="2797"/>
        <item x="2805"/>
        <item x="6493"/>
        <item x="939"/>
        <item x="281"/>
        <item x="3747"/>
        <item x="7325"/>
        <item x="6998"/>
        <item x="4648"/>
        <item x="5767"/>
        <item x="3033"/>
        <item x="5675"/>
        <item x="2902"/>
        <item x="5322"/>
        <item x="6195"/>
        <item x="1214"/>
        <item x="4129"/>
        <item x="5873"/>
        <item x="3353"/>
        <item x="142"/>
        <item x="1068"/>
        <item x="444"/>
        <item x="1949"/>
        <item x="4538"/>
        <item x="4534"/>
        <item x="4916"/>
        <item x="4229"/>
        <item x="3785"/>
        <item x="4664"/>
        <item x="2512"/>
        <item x="3794"/>
        <item x="7922"/>
        <item x="8098"/>
        <item x="6477"/>
        <item x="5265"/>
        <item x="4080"/>
        <item x="2365"/>
        <item x="2852"/>
        <item x="6975"/>
        <item x="5256"/>
        <item x="3685"/>
        <item x="3058"/>
        <item x="4509"/>
        <item x="5242"/>
        <item x="4165"/>
        <item x="692"/>
        <item x="4361"/>
        <item x="5440"/>
        <item x="7269"/>
        <item x="6262"/>
        <item x="4491"/>
        <item x="2042"/>
        <item x="165"/>
        <item x="5237"/>
        <item x="1279"/>
        <item x="7381"/>
        <item x="2979"/>
        <item x="5609"/>
        <item x="2679"/>
        <item x="3714"/>
        <item x="615"/>
        <item x="1760"/>
        <item x="3923"/>
        <item x="6800"/>
        <item x="1202"/>
        <item x="3604"/>
        <item x="5625"/>
        <item x="2650"/>
        <item x="5599"/>
        <item x="582"/>
        <item x="1694"/>
        <item x="3914"/>
        <item x="3873"/>
        <item x="7509"/>
        <item x="4127"/>
        <item x="6872"/>
        <item x="3992"/>
        <item x="2305"/>
        <item x="2520"/>
        <item x="6835"/>
        <item x="2472"/>
        <item x="3357"/>
        <item x="3194"/>
        <item x="6187"/>
        <item x="5497"/>
        <item x="704"/>
        <item x="5586"/>
        <item x="1871"/>
        <item x="2896"/>
        <item x="4906"/>
        <item x="7422"/>
        <item x="912"/>
        <item x="8047"/>
        <item x="5912"/>
        <item x="5696"/>
        <item x="5159"/>
        <item x="4878"/>
        <item x="3400"/>
        <item x="5814"/>
        <item x="3966"/>
        <item x="6705"/>
        <item x="1066"/>
        <item x="1655"/>
        <item x="2029"/>
        <item x="3621"/>
        <item x="8144"/>
        <item x="6775"/>
        <item x="4710"/>
        <item x="543"/>
        <item x="171"/>
        <item x="5884"/>
        <item x="6031"/>
        <item x="5568"/>
        <item x="7090"/>
        <item x="7342"/>
        <item x="1565"/>
        <item x="3419"/>
        <item x="4584"/>
        <item x="2612"/>
        <item x="2055"/>
        <item x="3079"/>
        <item x="6710"/>
        <item x="362"/>
        <item x="6172"/>
        <item x="7640"/>
        <item x="670"/>
        <item x="3078"/>
        <item x="3993"/>
        <item x="8105"/>
        <item x="5628"/>
        <item x="7611"/>
        <item x="3722"/>
        <item x="1233"/>
        <item x="7181"/>
        <item x="2513"/>
        <item x="5332"/>
        <item x="3487"/>
        <item x="1630"/>
        <item x="4999"/>
        <item x="5188"/>
        <item x="6131"/>
        <item x="2654"/>
        <item x="1404"/>
        <item x="3869"/>
        <item x="1002"/>
        <item x="1901"/>
        <item x="3193"/>
        <item x="6666"/>
        <item x="4333"/>
        <item x="1787"/>
        <item x="8115"/>
        <item x="6411"/>
        <item x="440"/>
        <item x="5103"/>
        <item x="2831"/>
        <item x="1777"/>
        <item x="4258"/>
        <item x="432"/>
        <item x="309"/>
        <item x="6285"/>
        <item x="5234"/>
        <item x="1701"/>
        <item x="2649"/>
        <item x="7309"/>
        <item x="6432"/>
        <item x="1210"/>
        <item x="7035"/>
        <item x="8017"/>
        <item x="894"/>
        <item x="6801"/>
        <item x="1672"/>
        <item x="4053"/>
        <item x="64"/>
        <item x="6068"/>
        <item x="3975"/>
        <item x="2739"/>
        <item x="4948"/>
        <item x="3884"/>
        <item x="1294"/>
        <item x="6613"/>
        <item x="3166"/>
        <item x="2422"/>
        <item x="5648"/>
        <item x="5317"/>
        <item x="1246"/>
        <item x="4245"/>
        <item x="3306"/>
        <item x="2556"/>
        <item x="5330"/>
        <item x="7336"/>
        <item x="5331"/>
        <item x="5702"/>
        <item x="3938"/>
        <item x="7027"/>
        <item x="724"/>
        <item x="1623"/>
        <item x="4994"/>
        <item x="6641"/>
        <item x="8164"/>
        <item x="1313"/>
        <item x="5938"/>
        <item x="7866"/>
        <item x="1448"/>
        <item x="2352"/>
        <item x="2886"/>
        <item x="1790"/>
        <item x="2661"/>
        <item x="914"/>
        <item x="4383"/>
        <item x="2283"/>
        <item x="1618"/>
        <item x="5131"/>
        <item x="2039"/>
        <item x="2196"/>
        <item x="3893"/>
        <item x="2160"/>
        <item x="6095"/>
        <item x="6915"/>
        <item x="3663"/>
        <item x="1012"/>
        <item x="7751"/>
        <item x="2767"/>
        <item x="1540"/>
        <item x="6066"/>
        <item x="2343"/>
        <item x="4540"/>
        <item x="6241"/>
        <item x="3136"/>
        <item x="7360"/>
        <item x="8085"/>
        <item x="822"/>
        <item x="3826"/>
        <item x="3865"/>
        <item x="4441"/>
        <item x="1537"/>
        <item x="1133"/>
        <item x="7495"/>
        <item x="6046"/>
        <item x="2943"/>
        <item x="2973"/>
        <item x="2361"/>
        <item x="7128"/>
        <item x="678"/>
        <item x="6799"/>
        <item x="4688"/>
        <item x="2838"/>
        <item x="3061"/>
        <item x="958"/>
        <item x="851"/>
        <item x="1485"/>
        <item x="4530"/>
        <item x="5856"/>
        <item x="2636"/>
        <item x="5244"/>
        <item x="1730"/>
        <item x="3535"/>
        <item x="5178"/>
        <item x="7261"/>
        <item x="3435"/>
        <item x="1592"/>
        <item x="4302"/>
        <item x="3756"/>
        <item x="7834"/>
        <item x="4996"/>
        <item x="4460"/>
        <item x="2299"/>
        <item x="215"/>
        <item x="6610"/>
        <item x="7854"/>
        <item x="2386"/>
        <item x="7386"/>
        <item x="7593"/>
        <item x="2065"/>
        <item x="3767"/>
        <item x="4247"/>
        <item x="7862"/>
        <item x="4301"/>
        <item x="3374"/>
        <item x="5789"/>
        <item x="5617"/>
        <item x="2274"/>
        <item x="3625"/>
        <item x="508"/>
        <item x="5663"/>
        <item x="5746"/>
        <item x="1328"/>
        <item x="5678"/>
        <item x="4903"/>
        <item x="4853"/>
        <item x="4294"/>
        <item x="390"/>
        <item x="5819"/>
        <item x="5086"/>
        <item x="6951"/>
        <item x="2462"/>
        <item x="2946"/>
        <item x="6295"/>
        <item x="99"/>
        <item x="2069"/>
        <item x="3674"/>
        <item x="675"/>
        <item x="2411"/>
        <item x="7121"/>
        <item x="4598"/>
        <item x="1644"/>
        <item x="2569"/>
        <item x="6348"/>
        <item x="4778"/>
        <item x="3856"/>
        <item x="7896"/>
        <item x="2369"/>
        <item x="2245"/>
        <item x="2260"/>
        <item x="4089"/>
        <item x="6177"/>
        <item x="3133"/>
        <item x="1522"/>
        <item x="5970"/>
        <item x="7425"/>
        <item x="2743"/>
        <item x="7273"/>
        <item x="2325"/>
        <item x="3986"/>
        <item x="1435"/>
        <item x="1494"/>
        <item x="7529"/>
        <item x="1866"/>
        <item x="7604"/>
        <item x="2800"/>
        <item x="7251"/>
        <item x="2506"/>
        <item x="964"/>
        <item x="5219"/>
        <item x="6667"/>
        <item x="4609"/>
        <item x="5627"/>
        <item x="6454"/>
        <item x="6788"/>
        <item x="2764"/>
        <item x="7624"/>
        <item x="7942"/>
        <item x="1349"/>
        <item x="3030"/>
        <item x="6583"/>
        <item x="3043"/>
        <item x="7980"/>
        <item x="5787"/>
        <item x="726"/>
        <item x="490"/>
        <item x="6252"/>
        <item x="4237"/>
        <item x="6511"/>
        <item x="6094"/>
        <item x="3448"/>
        <item x="975"/>
        <item x="3156"/>
        <item x="2950"/>
        <item x="5956"/>
        <item x="3008"/>
        <item x="6318"/>
        <item x="5252"/>
        <item x="6323"/>
        <item x="3514"/>
        <item x="5780"/>
        <item x="8158"/>
        <item x="3705"/>
        <item x="974"/>
        <item x="2043"/>
        <item x="3585"/>
        <item x="8176"/>
        <item x="2026"/>
        <item x="3292"/>
        <item x="7864"/>
        <item x="6408"/>
        <item x="2526"/>
        <item x="746"/>
        <item x="1126"/>
        <item x="487"/>
        <item x="1926"/>
        <item x="2427"/>
        <item x="125"/>
        <item x="8086"/>
        <item x="7909"/>
        <item x="6993"/>
        <item x="1339"/>
        <item x="5419"/>
        <item x="1053"/>
        <item x="1656"/>
        <item x="3390"/>
        <item x="2516"/>
        <item x="7005"/>
        <item x="286"/>
        <item x="4958"/>
        <item x="5838"/>
        <item x="5868"/>
        <item x="172"/>
        <item x="6281"/>
        <item x="5129"/>
        <item x="1075"/>
        <item x="2309"/>
        <item x="924"/>
        <item x="6912"/>
        <item x="2836"/>
        <item x="6442"/>
        <item x="794"/>
        <item x="2384"/>
        <item x="5436"/>
        <item x="5665"/>
        <item x="3229"/>
        <item x="1110"/>
        <item x="4235"/>
        <item x="6022"/>
        <item x="1319"/>
        <item x="747"/>
        <item x="1641"/>
        <item x="2010"/>
        <item x="948"/>
        <item x="6643"/>
        <item x="5253"/>
        <item x="3687"/>
        <item x="3665"/>
        <item x="4144"/>
        <item x="498"/>
        <item x="5934"/>
        <item x="5190"/>
        <item x="4969"/>
        <item x="7404"/>
        <item x="2738"/>
        <item x="1057"/>
        <item x="1116"/>
        <item x="4178"/>
        <item x="93"/>
        <item x="1048"/>
        <item x="1861"/>
        <item x="4933"/>
        <item x="3"/>
        <item x="4317"/>
        <item x="1094"/>
        <item x="442"/>
        <item x="6890"/>
        <item x="162"/>
        <item x="4594"/>
        <item x="268"/>
        <item x="4521"/>
        <item x="625"/>
        <item x="1835"/>
        <item x="6369"/>
        <item x="6109"/>
        <item x="8050"/>
        <item x="6578"/>
        <item x="2554"/>
        <item x="5803"/>
        <item x="7735"/>
        <item x="1640"/>
        <item x="5371"/>
        <item x="4201"/>
        <item x="4919"/>
        <item x="1036"/>
        <item x="6003"/>
        <item x="6324"/>
        <item x="1472"/>
        <item x="4938"/>
        <item x="5536"/>
        <item x="368"/>
        <item x="1101"/>
        <item x="2567"/>
        <item x="8000"/>
        <item x="4940"/>
        <item x="3452"/>
        <item x="2956"/>
        <item x="7295"/>
        <item x="4120"/>
        <item x="221"/>
        <item x="2750"/>
        <item x="5335"/>
        <item x="1190"/>
        <item x="1923"/>
        <item x="1213"/>
        <item x="4458"/>
        <item x="6144"/>
        <item x="6292"/>
        <item x="2080"/>
        <item x="3898"/>
        <item x="4408"/>
        <item x="5403"/>
        <item x="4271"/>
        <item x="7367"/>
        <item x="3069"/>
        <item x="20"/>
        <item x="1811"/>
        <item x="200"/>
        <item x="3041"/>
        <item x="4073"/>
        <item x="1822"/>
        <item x="5920"/>
        <item x="8163"/>
        <item x="3172"/>
        <item x="6398"/>
        <item x="1596"/>
        <item x="5019"/>
        <item x="1856"/>
        <item x="7911"/>
        <item x="2651"/>
        <item x="7389"/>
        <item x="70"/>
        <item x="5251"/>
        <item x="212"/>
        <item x="2716"/>
        <item x="1222"/>
        <item x="4613"/>
        <item x="6391"/>
        <item x="553"/>
        <item x="652"/>
        <item x="4296"/>
        <item x="2924"/>
        <item x="4816"/>
        <item x="699"/>
        <item x="2773"/>
        <item x="4820"/>
        <item x="873"/>
        <item x="494"/>
        <item x="4840"/>
        <item x="656"/>
        <item x="6520"/>
        <item x="6744"/>
        <item x="5324"/>
        <item x="4378"/>
        <item x="6266"/>
        <item x="6429"/>
        <item x="6157"/>
        <item x="6647"/>
        <item x="270"/>
        <item x="7019"/>
        <item x="6922"/>
        <item x="224"/>
        <item x="6162"/>
        <item x="7685"/>
        <item x="4324"/>
        <item x="4488"/>
        <item x="4086"/>
        <item x="3366"/>
        <item x="5139"/>
        <item x="4617"/>
        <item x="1481"/>
        <item x="1137"/>
        <item x="7852"/>
        <item x="2153"/>
        <item x="5278"/>
        <item x="7812"/>
        <item x="2185"/>
        <item x="2888"/>
        <item x="3217"/>
        <item x="6239"/>
        <item x="233"/>
        <item x="6966"/>
        <item x="2294"/>
        <item x="6969"/>
        <item x="3690"/>
        <item x="1852"/>
        <item x="2391"/>
        <item x="5478"/>
        <item x="2156"/>
        <item x="7406"/>
        <item x="978"/>
        <item x="4640"/>
        <item x="471"/>
        <item x="6175"/>
        <item x="7335"/>
        <item x="2601"/>
        <item x="7109"/>
        <item x="7668"/>
        <item x="5681"/>
        <item x="1988"/>
        <item x="6143"/>
        <item x="5141"/>
        <item x="6414"/>
        <item x="7947"/>
        <item x="2406"/>
        <item x="7930"/>
        <item x="6727"/>
        <item x="528"/>
        <item x="7827"/>
        <item x="1281"/>
        <item x="7522"/>
        <item x="1087"/>
        <item x="2563"/>
        <item x="1754"/>
        <item x="5413"/>
        <item x="7736"/>
        <item x="5538"/>
        <item x="1184"/>
        <item x="328"/>
        <item x="4087"/>
        <item x="4063"/>
        <item x="6219"/>
        <item x="42"/>
        <item x="4021"/>
        <item x="2509"/>
        <item x="1837"/>
        <item x="2724"/>
        <item x="5835"/>
        <item x="1474"/>
        <item x="4104"/>
        <item x="216"/>
        <item x="1818"/>
        <item x="5203"/>
        <item x="5392"/>
        <item x="227"/>
        <item x="1430"/>
        <item x="8116"/>
        <item x="6689"/>
        <item x="5695"/>
        <item x="659"/>
        <item x="1468"/>
        <item x="973"/>
        <item x="6063"/>
        <item x="4841"/>
        <item x="5658"/>
        <item x="4826"/>
        <item x="43"/>
        <item x="535"/>
        <item x="4771"/>
        <item x="6693"/>
        <item x="6906"/>
        <item x="6196"/>
        <item x="7182"/>
        <item x="681"/>
        <item x="4459"/>
        <item x="3348"/>
        <item x="2672"/>
        <item x="405"/>
        <item x="2060"/>
        <item x="4859"/>
        <item x="453"/>
        <item x="1899"/>
        <item x="8194"/>
        <item x="7168"/>
        <item x="3381"/>
        <item x="1085"/>
        <item x="3774"/>
        <item x="4330"/>
        <item x="7779"/>
        <item x="6841"/>
        <item x="4875"/>
        <item x="1039"/>
        <item x="644"/>
        <item x="3317"/>
        <item x="7413"/>
        <item x="4437"/>
        <item x="6633"/>
        <item x="7136"/>
        <item x="6725"/>
        <item x="4902"/>
        <item x="3442"/>
        <item x="2868"/>
        <item x="2777"/>
        <item x="4791"/>
        <item x="86"/>
        <item x="1143"/>
        <item x="2904"/>
        <item x="2159"/>
        <item x="6037"/>
        <item x="3843"/>
        <item x="800"/>
        <item x="5247"/>
        <item x="1074"/>
        <item x="4204"/>
        <item x="5802"/>
        <item x="3549"/>
        <item x="5461"/>
        <item x="5169"/>
        <item x="4190"/>
        <item x="5839"/>
        <item x="4508"/>
        <item x="1112"/>
        <item x="4905"/>
        <item x="5506"/>
        <item x="6987"/>
        <item x="6941"/>
        <item x="776"/>
        <item x="1129"/>
        <item x="1511"/>
        <item x="5915"/>
        <item x="2180"/>
        <item x="772"/>
        <item x="3470"/>
        <item x="4025"/>
        <item x="214"/>
        <item x="2548"/>
        <item x="3838"/>
        <item x="5384"/>
        <item x="3624"/>
        <item x="5095"/>
        <item x="4633"/>
        <item x="5452"/>
        <item x="4872"/>
        <item x="6098"/>
        <item x="6085"/>
        <item x="4568"/>
        <item x="2096"/>
        <item x="1613"/>
        <item x="6308"/>
        <item x="6598"/>
        <item x="6248"/>
        <item x="5492"/>
        <item x="4466"/>
        <item x="3610"/>
        <item x="921"/>
        <item x="6145"/>
        <item x="2783"/>
        <item x="1059"/>
        <item x="4450"/>
        <item x="3280"/>
        <item x="8066"/>
        <item x="2174"/>
        <item x="5769"/>
        <item x="7023"/>
        <item x="38"/>
        <item x="3937"/>
        <item x="2477"/>
        <item x="6246"/>
        <item x="6591"/>
        <item x="30"/>
        <item x="2173"/>
        <item x="1098"/>
        <item x="62"/>
        <item x="4602"/>
        <item x="8090"/>
        <item x="1550"/>
        <item x="3420"/>
        <item x="6731"/>
        <item x="4090"/>
        <item x="705"/>
        <item x="6703"/>
        <item x="5566"/>
        <item x="5989"/>
        <item x="1329"/>
        <item x="5571"/>
        <item x="7306"/>
        <item x="6507"/>
        <item x="5545"/>
        <item x="2985"/>
        <item x="3020"/>
        <item x="931"/>
        <item x="1919"/>
        <item x="4877"/>
        <item x="6682"/>
        <item x="3471"/>
        <item x="2687"/>
        <item x="3617"/>
        <item x="7314"/>
        <item x="7536"/>
        <item x="5383"/>
        <item x="3077"/>
        <item x="1487"/>
        <item x="3314"/>
        <item x="1040"/>
        <item x="4420"/>
        <item x="7436"/>
        <item x="7215"/>
        <item x="922"/>
        <item x="7899"/>
        <item x="3791"/>
        <item x="3455"/>
        <item x="3653"/>
        <item x="5557"/>
        <item x="6260"/>
        <item x="3741"/>
        <item x="1114"/>
        <item x="1724"/>
        <item x="1729"/>
        <item x="688"/>
        <item x="6137"/>
        <item x="778"/>
        <item x="4439"/>
        <item x="1844"/>
        <item x="7052"/>
        <item x="3029"/>
        <item x="7977"/>
        <item x="1442"/>
        <item x="5488"/>
        <item x="8055"/>
        <item x="2675"/>
        <item x="1514"/>
        <item x="2901"/>
        <item x="245"/>
        <item x="2140"/>
        <item x="1719"/>
        <item x="3614"/>
        <item x="7203"/>
        <item x="2278"/>
        <item x="6264"/>
        <item x="4636"/>
        <item x="1686"/>
        <item x="1620"/>
        <item x="2757"/>
        <item x="4375"/>
        <item x="7844"/>
        <item x="621"/>
        <item x="14"/>
        <item x="917"/>
        <item x="3395"/>
        <item x="4846"/>
        <item x="5055"/>
        <item x="2303"/>
        <item x="7276"/>
        <item x="1071"/>
        <item x="698"/>
        <item x="2067"/>
        <item x="7278"/>
        <item x="2253"/>
        <item x="7693"/>
        <item x="7045"/>
        <item x="8107"/>
        <item x="6450"/>
        <item x="6275"/>
        <item x="3279"/>
        <item x="3636"/>
        <item x="4183"/>
        <item x="3231"/>
        <item x="1333"/>
        <item x="1462"/>
        <item x="710"/>
        <item x="7826"/>
        <item x="3311"/>
        <item x="3233"/>
        <item x="3591"/>
        <item x="3599"/>
        <item x="4035"/>
        <item x="5273"/>
        <item x="4824"/>
        <item x="7018"/>
        <item x="3558"/>
        <item x="3532"/>
        <item x="6110"/>
        <item x="4955"/>
        <item x="682"/>
        <item x="244"/>
        <item x="4123"/>
        <item x="5494"/>
        <item x="1410"/>
        <item x="3210"/>
        <item x="577"/>
        <item x="2124"/>
        <item x="6763"/>
        <item x="7661"/>
        <item x="3310"/>
        <item x="421"/>
        <item x="4774"/>
        <item x="961"/>
        <item x="5283"/>
        <item x="282"/>
        <item x="2781"/>
        <item x="5241"/>
        <item x="5435"/>
        <item x="3770"/>
        <item x="1573"/>
        <item x="5714"/>
        <item x="1067"/>
        <item x="4998"/>
        <item x="4503"/>
        <item x="937"/>
        <item x="2175"/>
        <item x="6759"/>
        <item x="8046"/>
        <item x="6101"/>
        <item x="3385"/>
        <item x="3026"/>
        <item x="6090"/>
        <item x="1981"/>
        <item x="1775"/>
        <item x="1257"/>
        <item x="6010"/>
        <item x="3948"/>
        <item x="1206"/>
        <item x="3109"/>
        <item x="1945"/>
        <item x="563"/>
        <item x="7600"/>
        <item x="3699"/>
        <item x="1643"/>
        <item x="4430"/>
        <item x="6786"/>
        <item x="208"/>
        <item x="7606"/>
        <item x="3550"/>
        <item x="7506"/>
        <item x="6058"/>
        <item x="511"/>
        <item x="2396"/>
        <item x="1819"/>
        <item x="1174"/>
        <item x="799"/>
        <item x="4709"/>
        <item x="4683"/>
        <item x="768"/>
        <item x="3945"/>
        <item x="811"/>
        <item x="8031"/>
        <item x="4596"/>
        <item x="1586"/>
        <item x="4343"/>
        <item x="3671"/>
        <item x="4209"/>
        <item x="1100"/>
        <item x="2284"/>
        <item x="6525"/>
        <item x="6161"/>
        <item x="3107"/>
        <item x="3276"/>
        <item x="2194"/>
        <item x="6777"/>
        <item x="3278"/>
        <item x="4024"/>
        <item x="1809"/>
        <item x="7252"/>
        <item x="4497"/>
        <item x="5013"/>
        <item x="1196"/>
        <item x="5646"/>
        <item x="947"/>
        <item x="300"/>
        <item x="4299"/>
        <item x="3192"/>
        <item x="5334"/>
        <item x="4298"/>
        <item x="8142"/>
        <item x="4854"/>
        <item x="6132"/>
        <item x="7244"/>
        <item x="4981"/>
        <item x="7676"/>
        <item x="2581"/>
        <item x="2807"/>
        <item x="5957"/>
        <item x="6050"/>
        <item x="3637"/>
        <item x="2599"/>
        <item x="4416"/>
        <item x="1742"/>
        <item x="3297"/>
        <item x="1003"/>
        <item x="4012"/>
        <item x="7630"/>
        <item x="870"/>
        <item x="1041"/>
        <item x="845"/>
        <item x="6778"/>
        <item x="1373"/>
        <item x="7007"/>
        <item x="2395"/>
        <item x="8100"/>
        <item x="5213"/>
        <item x="351"/>
        <item x="6142"/>
        <item x="1209"/>
        <item x="612"/>
        <item x="5101"/>
        <item x="4562"/>
        <item x="1084"/>
        <item x="3750"/>
        <item x="6916"/>
        <item x="6684"/>
        <item x="2826"/>
        <item x="7814"/>
        <item x="4387"/>
        <item x="5474"/>
        <item x="1348"/>
        <item x="6113"/>
        <item x="4297"/>
        <item x="4160"/>
        <item x="7771"/>
        <item x="8052"/>
        <item x="7190"/>
        <item x="7813"/>
        <item x="5156"/>
        <item x="4202"/>
        <item x="7176"/>
        <item x="122"/>
        <item x="2866"/>
        <item x="6962"/>
        <item x="2814"/>
        <item x="5885"/>
        <item x="2351"/>
        <item x="4214"/>
        <item x="4031"/>
        <item x="7218"/>
        <item x="2236"/>
        <item x="1503"/>
        <item x="2683"/>
        <item x="2461"/>
        <item x="4936"/>
        <item x="1272"/>
        <item x="5295"/>
        <item x="1886"/>
        <item x="3265"/>
        <item x="919"/>
        <item x="2224"/>
        <item x="6924"/>
        <item x="2054"/>
        <item x="3956"/>
        <item x="5068"/>
        <item x="4522"/>
        <item x="4310"/>
        <item x="1127"/>
        <item x="7886"/>
        <item x="554"/>
        <item x="2479"/>
        <item x="1931"/>
        <item x="3613"/>
        <item x="4351"/>
        <item x="4605"/>
        <item x="2906"/>
        <item x="4867"/>
        <item x="1438"/>
        <item x="2508"/>
        <item x="2254"/>
        <item x="5886"/>
        <item x="6448"/>
        <item x="2638"/>
        <item x="399"/>
        <item x="5972"/>
        <item x="4729"/>
        <item x="7671"/>
        <item x="6954"/>
        <item x="1984"/>
        <item x="1287"/>
        <item x="7906"/>
        <item x="146"/>
        <item x="384"/>
        <item x="1958"/>
        <item x="2139"/>
        <item x="3499"/>
        <item x="7402"/>
        <item x="565"/>
        <item x="5889"/>
        <item x="1955"/>
        <item x="5800"/>
        <item x="3516"/>
        <item x="3321"/>
        <item x="413"/>
        <item x="5281"/>
        <item x="6008"/>
        <item x="7099"/>
        <item x="2890"/>
        <item x="803"/>
        <item x="3506"/>
        <item x="6158"/>
        <item x="1663"/>
        <item x="5388"/>
        <item x="2629"/>
        <item x="7738"/>
        <item x="4989"/>
        <item x="5271"/>
        <item x="7494"/>
        <item x="5041"/>
        <item x="3592"/>
        <item x="5148"/>
        <item x="465"/>
        <item x="7652"/>
        <item x="433"/>
        <item x="7545"/>
        <item x="6045"/>
        <item x="595"/>
        <item x="8094"/>
        <item x="2483"/>
        <item x="117"/>
        <item x="539"/>
        <item x="3739"/>
        <item x="6946"/>
        <item x="3987"/>
        <item x="6424"/>
        <item x="1276"/>
        <item x="7414"/>
        <item x="2033"/>
        <item x="4137"/>
        <item x="6509"/>
        <item x="6176"/>
        <item x="4020"/>
        <item x="6867"/>
        <item x="4152"/>
        <item x="743"/>
        <item x="576"/>
        <item x="6590"/>
        <item x="5470"/>
        <item x="312"/>
        <item x="7776"/>
        <item x="1156"/>
        <item x="261"/>
        <item x="5184"/>
        <item x="455"/>
        <item x="1351"/>
        <item x="3568"/>
        <item x="136"/>
        <item x="2533"/>
        <item x="2503"/>
        <item x="7750"/>
        <item x="2718"/>
        <item x="6812"/>
        <item x="2521"/>
        <item x="5479"/>
        <item x="4328"/>
        <item x="3990"/>
        <item x="609"/>
        <item x="7830"/>
        <item x="1888"/>
        <item x="4269"/>
        <item x="1072"/>
        <item x="6372"/>
        <item x="5818"/>
        <item x="3111"/>
        <item x="2747"/>
        <item x="6642"/>
        <item x="7220"/>
        <item x="6190"/>
        <item x="5844"/>
        <item x="6135"/>
        <item x="1684"/>
        <item x="6545"/>
        <item x="6214"/>
        <item x="269"/>
        <item x="8120"/>
        <item x="5140"/>
        <item x="1117"/>
        <item x="5765"/>
        <item x="2813"/>
        <item x="1876"/>
        <item x="7310"/>
        <item x="5120"/>
        <item x="5917"/>
        <item x="3930"/>
        <item x="6105"/>
        <item x="2046"/>
        <item x="2801"/>
        <item x="2135"/>
        <item x="5400"/>
        <item x="4537"/>
        <item x="1968"/>
        <item x="2905"/>
        <item x="5280"/>
        <item x="7952"/>
        <item x="4311"/>
        <item x="6881"/>
        <item x="5723"/>
        <item x="2177"/>
        <item x="2528"/>
        <item x="2518"/>
        <item x="590"/>
        <item x="2210"/>
        <item x="6549"/>
        <item x="1283"/>
        <item x="5235"/>
        <item x="901"/>
        <item x="3068"/>
        <item x="5700"/>
        <item x="7602"/>
        <item x="1883"/>
        <item x="7708"/>
        <item x="4085"/>
        <item x="4156"/>
        <item x="7533"/>
        <item x="2980"/>
        <item x="7893"/>
        <item x="7179"/>
        <item x="3305"/>
        <item x="2586"/>
        <item x="5057"/>
        <item x="4925"/>
        <item x="3198"/>
        <item x="3313"/>
        <item x="7488"/>
        <item x="7583"/>
        <item x="1431"/>
        <item x="2335"/>
        <item x="2000"/>
        <item x="1314"/>
        <item x="6935"/>
        <item x="6586"/>
        <item x="6338"/>
        <item x="5515"/>
        <item x="5537"/>
        <item x="2995"/>
        <item x="5045"/>
        <item x="2698"/>
        <item x="1208"/>
        <item x="4088"/>
        <item x="4250"/>
        <item x="4198"/>
        <item x="7412"/>
        <item x="5744"/>
        <item x="4217"/>
        <item x="4052"/>
        <item x="118"/>
        <item x="7915"/>
        <item x="4454"/>
        <item x="1111"/>
        <item x="3080"/>
        <item x="4817"/>
        <item x="680"/>
        <item x="2737"/>
        <item x="5991"/>
        <item x="5505"/>
        <item x="4433"/>
        <item x="5921"/>
        <item x="1505"/>
        <item x="2519"/>
        <item x="7487"/>
        <item x="4592"/>
        <item x="6258"/>
        <item x="2510"/>
        <item x="2262"/>
        <item x="7747"/>
        <item x="7925"/>
        <item x="1921"/>
        <item x="3106"/>
        <item x="7504"/>
        <item x="8093"/>
        <item x="5327"/>
        <item x="934"/>
        <item x="4808"/>
        <item x="1751"/>
        <item x="1303"/>
        <item x="7315"/>
        <item x="6569"/>
        <item x="1079"/>
        <item x="6828"/>
        <item x="177"/>
        <item x="2806"/>
        <item x="107"/>
        <item x="3964"/>
        <item x="1959"/>
        <item x="2246"/>
        <item x="5170"/>
        <item x="5672"/>
        <item x="7260"/>
        <item x="2268"/>
        <item x="1675"/>
        <item x="6531"/>
        <item x="1176"/>
        <item x="4856"/>
        <item x="5217"/>
        <item x="7845"/>
        <item x="1389"/>
        <item x="8077"/>
        <item x="3364"/>
        <item x="496"/>
        <item x="375"/>
        <item x="4876"/>
        <item x="5992"/>
        <item x="253"/>
        <item x="6622"/>
        <item x="1740"/>
        <item x="6790"/>
        <item x="4603"/>
        <item x="2572"/>
        <item x="1317"/>
        <item x="2848"/>
        <item x="6425"/>
        <item x="2991"/>
        <item x="6919"/>
        <item x="5381"/>
        <item x="7286"/>
        <item x="7703"/>
        <item x="1120"/>
        <item x="2193"/>
        <item x="527"/>
        <item x="7811"/>
        <item x="709"/>
        <item x="3372"/>
        <item x="3828"/>
        <item x="7764"/>
        <item x="7721"/>
        <item x="6616"/>
        <item x="292"/>
        <item x="1631"/>
        <item x="3249"/>
        <item x="2154"/>
        <item x="6676"/>
        <item x="4246"/>
        <item x="7765"/>
        <item x="660"/>
        <item x="7066"/>
        <item x="3063"/>
        <item x="5035"/>
        <item x="1918"/>
        <item x="2659"/>
        <item x="7767"/>
        <item x="2201"/>
        <item x="6106"/>
        <item x="4238"/>
        <item x="1130"/>
        <item x="6776"/>
        <item x="7658"/>
        <item x="718"/>
        <item x="3638"/>
        <item x="5785"/>
        <item x="2763"/>
        <item x="1528"/>
        <item x="3257"/>
        <item x="3560"/>
        <item x="72"/>
        <item x="5032"/>
        <item x="3952"/>
        <item x="2288"/>
        <item x="1906"/>
        <item x="3027"/>
        <item x="3572"/>
        <item x="510"/>
        <item x="5574"/>
        <item x="7734"/>
        <item x="1318"/>
        <item x="7460"/>
        <item x="1794"/>
        <item x="623"/>
        <item x="4850"/>
        <item x="3159"/>
        <item x="907"/>
        <item x="4203"/>
        <item x="6774"/>
        <item x="2238"/>
        <item x="5691"/>
        <item x="1253"/>
        <item x="945"/>
        <item x="6726"/>
        <item x="7855"/>
        <item x="5911"/>
        <item x="4879"/>
        <item x="4586"/>
        <item x="2517"/>
        <item x="7860"/>
        <item x="7815"/>
        <item x="5749"/>
        <item x="3371"/>
        <item x="5724"/>
        <item x="4707"/>
        <item x="935"/>
        <item x="4559"/>
        <item x="7902"/>
        <item x="1973"/>
        <item x="4319"/>
        <item x="6540"/>
        <item x="3382"/>
        <item x="6953"/>
        <item x="1025"/>
        <item x="4956"/>
        <item x="1821"/>
        <item x="5042"/>
        <item x="5891"/>
        <item x="1879"/>
        <item x="6868"/>
        <item x="1896"/>
        <item x="7711"/>
        <item x="1341"/>
        <item x="1965"/>
        <item x="5223"/>
        <item x="6888"/>
        <item x="7772"/>
        <item x="5420"/>
        <item x="4541"/>
        <item x="1244"/>
        <item x="5635"/>
        <item x="4720"/>
        <item x="1506"/>
        <item x="8106"/>
        <item x="749"/>
        <item x="5040"/>
        <item x="1042"/>
        <item x="1033"/>
        <item x="2226"/>
        <item x="5351"/>
        <item x="4565"/>
        <item x="5623"/>
        <item x="2682"/>
        <item x="2981"/>
        <item x="571"/>
        <item x="522"/>
        <item x="3579"/>
        <item x="5393"/>
        <item x="5986"/>
        <item x="2832"/>
        <item x="7344"/>
        <item x="6754"/>
        <item x="5703"/>
        <item x="4474"/>
        <item x="6653"/>
        <item x="3475"/>
        <item x="6331"/>
        <item x="2223"/>
        <item x="5410"/>
        <item x="2562"/>
        <item x="936"/>
        <item x="725"/>
        <item x="3883"/>
        <item x="8207"/>
        <item x="3929"/>
        <item x="4758"/>
        <item x="6811"/>
        <item x="4367"/>
        <item x="7959"/>
        <item x="3726"/>
        <item x="5074"/>
        <item x="4373"/>
        <item x="2735"/>
        <item x="868"/>
        <item x="2061"/>
        <item x="6099"/>
        <item x="7786"/>
        <item x="8119"/>
        <item x="1423"/>
        <item x="3647"/>
        <item x="785"/>
        <item x="2418"/>
        <item x="6423"/>
        <item x="3967"/>
        <item x="7982"/>
        <item x="1673"/>
        <item x="6027"/>
        <item x="7707"/>
        <item x="2707"/>
        <item x="6213"/>
        <item x="3524"/>
        <item x="1577"/>
        <item x="6001"/>
        <item x="1400"/>
        <item x="4176"/>
        <item x="2658"/>
        <item x="426"/>
        <item x="3505"/>
        <item x="7979"/>
        <item x="2772"/>
        <item x="3581"/>
        <item x="2448"/>
        <item x="7321"/>
        <item x="7481"/>
        <item x="95"/>
        <item x="3615"/>
        <item x="85"/>
        <item x="49"/>
        <item x="2967"/>
        <item x="797"/>
        <item x="972"/>
        <item x="4485"/>
        <item x="7102"/>
        <item x="7001"/>
        <item x="2378"/>
        <item x="4022"/>
        <item x="4303"/>
        <item x="790"/>
        <item x="645"/>
        <item x="2038"/>
        <item x="3565"/>
        <item x="6894"/>
        <item x="4812"/>
        <item x="3428"/>
        <item x="1636"/>
        <item x="8069"/>
        <item x="210"/>
        <item x="2282"/>
        <item x="4193"/>
        <item x="3268"/>
        <item x="2259"/>
        <item x="2887"/>
        <item x="6082"/>
        <item x="3656"/>
        <item x="854"/>
        <item x="4951"/>
        <item x="8104"/>
        <item x="2189"/>
        <item x="1755"/>
        <item x="4759"/>
        <item x="7718"/>
        <item x="2815"/>
        <item x="2470"/>
        <item x="6917"/>
        <item x="7541"/>
        <item x="6979"/>
        <item x="5806"/>
        <item x="4005"/>
        <item x="4738"/>
        <item x="8178"/>
        <item x="5414"/>
        <item x="3626"/>
        <item x="1381"/>
        <item x="2705"/>
        <item x="7613"/>
        <item x="7904"/>
        <item x="6039"/>
        <item x="4393"/>
        <item x="4105"/>
        <item x="7878"/>
        <item x="7917"/>
        <item x="16"/>
        <item x="1493"/>
        <item x="1764"/>
        <item x="2323"/>
        <item x="5284"/>
        <item x="5943"/>
        <item x="3134"/>
        <item x="1782"/>
        <item x="5428"/>
        <item x="711"/>
        <item x="7566"/>
        <item x="6892"/>
        <item x="6626"/>
        <item x="1999"/>
        <item x="2876"/>
        <item x="3438"/>
        <item x="3203"/>
        <item x="4658"/>
        <item x="267"/>
        <item x="7946"/>
        <item x="8036"/>
        <item x="7806"/>
        <item x="6981"/>
        <item x="191"/>
        <item x="1161"/>
        <item x="5270"/>
        <item x="795"/>
        <item x="3491"/>
        <item x="5914"/>
        <item x="389"/>
        <item x="1532"/>
        <item x="4974"/>
        <item x="3458"/>
        <item x="2787"/>
        <item x="1046"/>
        <item x="4543"/>
        <item x="1471"/>
        <item x="7119"/>
        <item x="1434"/>
        <item x="7083"/>
        <item x="1136"/>
        <item x="5758"/>
        <item x="3379"/>
        <item x="5072"/>
        <item x="5007"/>
        <item x="517"/>
        <item x="5698"/>
        <item x="8004"/>
        <item x="7986"/>
        <item x="6313"/>
        <item x="5784"/>
        <item x="638"/>
        <item x="6007"/>
        <item x="1231"/>
        <item x="684"/>
        <item x="199"/>
        <item x="158"/>
        <item x="782"/>
        <item x="4805"/>
        <item x="2791"/>
        <item x="5293"/>
        <item x="2776"/>
        <item x="3070"/>
        <item x="4573"/>
        <item x="3494"/>
        <item x="3559"/>
        <item x="2381"/>
        <item x="2728"/>
        <item x="1990"/>
        <item x="7763"/>
        <item x="2012"/>
        <item x="3378"/>
        <item x="6478"/>
        <item x="5438"/>
        <item x="6869"/>
        <item x="1885"/>
        <item x="6393"/>
        <item x="2379"/>
        <item x="2006"/>
        <item x="7492"/>
        <item x="1107"/>
        <item x="2474"/>
        <item x="4639"/>
        <item x="905"/>
        <item x="1005"/>
        <item x="2817"/>
        <item x="418"/>
        <item x="944"/>
        <item x="1193"/>
        <item x="133"/>
        <item x="5790"/>
        <item x="8111"/>
        <item x="4273"/>
        <item x="7871"/>
        <item x="2229"/>
        <item x="7690"/>
        <item x="5760"/>
        <item x="5883"/>
        <item x="1382"/>
        <item x="2035"/>
        <item x="7050"/>
        <item x="655"/>
        <item x="7784"/>
        <item x="5825"/>
        <item x="3983"/>
        <item x="7605"/>
        <item x="2802"/>
        <item x="349"/>
        <item x="3045"/>
        <item x="7428"/>
        <item x="4804"/>
        <item x="1461"/>
        <item x="3529"/>
        <item x="1091"/>
        <item x="5054"/>
        <item x="6502"/>
        <item x="2710"/>
        <item x="1063"/>
        <item x="4332"/>
        <item x="6602"/>
        <item x="4779"/>
        <item x="5499"/>
        <item x="7742"/>
        <item x="3092"/>
        <item x="3266"/>
        <item x="1288"/>
        <item x="982"/>
        <item x="3773"/>
        <item x="7074"/>
        <item x="7967"/>
        <item x="3803"/>
        <item x="1178"/>
        <item x="1492"/>
        <item x="7197"/>
        <item x="5720"/>
        <item x="3483"/>
        <item x="3281"/>
        <item x="2276"/>
        <item x="3915"/>
        <item x="264"/>
        <item x="2713"/>
        <item x="4794"/>
        <item x="2667"/>
        <item x="8060"/>
        <item x="2359"/>
        <item x="1035"/>
        <item x="6785"/>
        <item x="4673"/>
        <item x="2920"/>
        <item x="7667"/>
        <item x="2819"/>
        <item x="3749"/>
        <item x="7266"/>
        <item x="2680"/>
        <item x="1548"/>
        <item x="3748"/>
        <item x="3778"/>
        <item x="8167"/>
        <item x="3771"/>
        <item x="4531"/>
        <item x="1403"/>
        <item x="4495"/>
        <item x="7675"/>
        <item x="5719"/>
        <item x="538"/>
        <item x="6672"/>
        <item x="5863"/>
        <item x="1541"/>
        <item x="2018"/>
        <item x="4054"/>
        <item x="3543"/>
        <item x="5693"/>
        <item x="3328"/>
        <item x="4786"/>
        <item x="7047"/>
        <item x="5048"/>
        <item x="3431"/>
        <item x="5668"/>
        <item x="5350"/>
        <item x="65"/>
        <item x="7549"/>
        <item x="4924"/>
        <item x="4783"/>
        <item x="7396"/>
        <item x="94"/>
        <item x="7373"/>
        <item x="5859"/>
        <item x="207"/>
        <item x="1605"/>
        <item x="4833"/>
        <item x="7916"/>
        <item x="4366"/>
        <item x="1889"/>
        <item x="5115"/>
        <item x="614"/>
        <item x="6933"/>
        <item x="3833"/>
        <item x="6985"/>
        <item x="6297"/>
        <item x="5754"/>
        <item x="2668"/>
        <item x="2587"/>
        <item x="2008"/>
        <item x="6662"/>
        <item x="1909"/>
        <item x="6823"/>
        <item x="5994"/>
        <item x="7901"/>
        <item x="2141"/>
        <item x="1556"/>
        <item x="2031"/>
        <item x="1911"/>
        <item x="17"/>
        <item x="5124"/>
        <item x="5391"/>
        <item x="893"/>
        <item x="3049"/>
        <item x="5398"/>
        <item x="5743"/>
        <item x="196"/>
        <item x="7140"/>
        <item x="2225"/>
        <item x="438"/>
        <item x="2385"/>
        <item x="7108"/>
        <item x="3541"/>
        <item x="2240"/>
        <item x="7597"/>
        <item x="5924"/>
        <item x="7151"/>
        <item x="4254"/>
        <item x="501"/>
        <item x="7298"/>
        <item x="450"/>
        <item x="1013"/>
        <item x="3002"/>
        <item x="322"/>
        <item x="4289"/>
        <item x="6283"/>
        <item x="1721"/>
        <item x="2118"/>
        <item x="5634"/>
        <item x="340"/>
        <item x="2975"/>
        <item x="7988"/>
        <item x="2433"/>
        <item x="7586"/>
        <item x="3719"/>
        <item x="4266"/>
        <item x="1223"/>
        <item x="2537"/>
        <item x="5431"/>
        <item x="2481"/>
        <item x="3065"/>
        <item x="5820"/>
        <item x="662"/>
        <item x="4685"/>
        <item x="33"/>
        <item x="3510"/>
        <item x="3195"/>
        <item x="2301"/>
        <item x="4270"/>
        <item x="5004"/>
        <item x="6968"/>
        <item x="3927"/>
        <item x="2307"/>
        <item x="6826"/>
        <item x="2780"/>
        <item x="5214"/>
        <item x="5059"/>
        <item x="2996"/>
        <item x="4467"/>
        <item x="6435"/>
        <item x="166"/>
        <item x="1930"/>
        <item x="3466"/>
        <item x="1397"/>
        <item x="4463"/>
        <item x="4322"/>
        <item x="1553"/>
        <item x="5775"/>
        <item x="4100"/>
        <item x="2992"/>
        <item x="4690"/>
        <item x="4703"/>
        <item x="7798"/>
        <item x="2550"/>
        <item x="3406"/>
        <item x="7105"/>
        <item x="4358"/>
        <item x="1572"/>
        <item x="2316"/>
        <item x="3104"/>
        <item x="6276"/>
        <item x="7377"/>
        <item x="6373"/>
        <item x="7079"/>
        <item x="7663"/>
        <item x="1151"/>
        <item x="7987"/>
        <item x="4128"/>
        <item x="7819"/>
        <item x="2542"/>
        <item x="5491"/>
        <item x="5783"/>
        <item x="1300"/>
        <item x="7537"/>
        <item x="4927"/>
        <item x="416"/>
        <item x="468"/>
        <item x="7683"/>
        <item x="2669"/>
        <item x="7009"/>
        <item x="2168"/>
        <item x="3116"/>
        <item x="5563"/>
        <item x="2062"/>
        <item x="1720"/>
        <item x="2456"/>
        <item x="1815"/>
        <item x="2765"/>
        <item x="7590"/>
        <item x="4752"/>
        <item x="7213"/>
        <item x="6368"/>
        <item x="3697"/>
        <item x="5088"/>
        <item x="7898"/>
        <item x="140"/>
        <item x="83"/>
        <item x="2432"/>
        <item x="6335"/>
        <item x="3932"/>
        <item x="4677"/>
        <item x="5826"/>
        <item x="4681"/>
        <item x="8109"/>
        <item x="380"/>
        <item x="157"/>
        <item x="7809"/>
        <item x="6006"/>
        <item x="1851"/>
        <item x="7015"/>
        <item x="1052"/>
        <item x="6734"/>
        <item x="1832"/>
        <item x="5680"/>
        <item x="6437"/>
        <item x="7116"/>
        <item x="7364"/>
        <item x="7031"/>
        <item x="3485"/>
        <item x="4326"/>
        <item x="1583"/>
        <item x="4159"/>
        <item x="1992"/>
        <item x="6904"/>
        <item x="7632"/>
        <item x="5673"/>
        <item x="3710"/>
        <item x="3119"/>
        <item x="6306"/>
        <item x="4331"/>
        <item x="5053"/>
        <item x="3991"/>
        <item x="6441"/>
        <item x="5409"/>
        <item x="5677"/>
        <item x="7858"/>
        <item x="7153"/>
        <item x="5225"/>
        <item x="4175"/>
        <item x="4654"/>
        <item x="4963"/>
        <item x="6056"/>
        <item x="6253"/>
        <item x="249"/>
        <item x="7388"/>
        <item x="6365"/>
        <item x="6322"/>
        <item x="2371"/>
        <item x="7457"/>
        <item x="2916"/>
        <item x="3352"/>
        <item x="4076"/>
        <item x="2850"/>
        <item x="6302"/>
        <item x="3206"/>
        <item x="3457"/>
        <item x="2823"/>
        <item x="6065"/>
        <item x="3673"/>
        <item x="4371"/>
        <item x="2647"/>
        <item x="47"/>
        <item x="4033"/>
        <item x="7710"/>
        <item x="1037"/>
        <item x="2144"/>
        <item x="1458"/>
        <item x="3776"/>
        <item x="6371"/>
        <item x="5620"/>
        <item x="112"/>
        <item x="4380"/>
        <item x="4917"/>
        <item x="2699"/>
        <item x="3336"/>
        <item x="756"/>
        <item x="3441"/>
        <item x="5768"/>
        <item x="4745"/>
        <item x="3631"/>
        <item x="677"/>
        <item x="7556"/>
        <item x="5476"/>
        <item x="8002"/>
        <item x="7400"/>
        <item x="4256"/>
        <item x="3830"/>
        <item x="3425"/>
        <item x="5456"/>
        <item x="3324"/>
        <item x="997"/>
        <item x="6638"/>
        <item x="4502"/>
        <item x="2304"/>
        <item x="4350"/>
        <item x="7648"/>
        <item x="5633"/>
        <item x="6270"/>
        <item x="2047"/>
        <item x="6412"/>
        <item x="706"/>
        <item x="3407"/>
        <item x="716"/>
        <item x="4764"/>
        <item x="5738"/>
        <item x="7370"/>
        <item x="6201"/>
        <item x="5353"/>
        <item x="2353"/>
        <item x="7715"/>
        <item x="7120"/>
        <item x="4700"/>
        <item x="7607"/>
        <item x="3540"/>
        <item x="7135"/>
        <item x="8174"/>
        <item x="1902"/>
        <item x="319"/>
        <item x="4423"/>
        <item x="1779"/>
        <item x="6436"/>
        <item x="7943"/>
        <item x="2364"/>
        <item x="3578"/>
        <item x="2242"/>
        <item x="6381"/>
        <item x="1297"/>
        <item x="2187"/>
        <item x="2089"/>
        <item x="7851"/>
        <item x="1805"/>
        <item x="4866"/>
        <item x="2459"/>
        <item x="4130"/>
        <item x="4010"/>
        <item x="7520"/>
        <item x="1165"/>
        <item x="4959"/>
        <item x="503"/>
        <item x="1357"/>
        <item x="4882"/>
        <item x="930"/>
        <item x="2204"/>
        <item x="4095"/>
        <item x="8179"/>
        <item x="7458"/>
        <item x="6978"/>
        <item x="2408"/>
        <item x="6488"/>
        <item x="7290"/>
        <item x="7030"/>
        <item x="2450"/>
        <item x="2951"/>
        <item x="7554"/>
        <item x="4227"/>
        <item x="6069"/>
        <item x="4649"/>
        <item x="3299"/>
        <item x="3881"/>
        <item x="6575"/>
        <item x="1083"/>
        <item x="3911"/>
        <item x="386"/>
        <item x="4283"/>
        <item x="2982"/>
        <item x="4486"/>
        <item x="1916"/>
        <item x="7013"/>
        <item x="2723"/>
        <item x="3534"/>
        <item x="4146"/>
        <item x="1513"/>
        <item x="7067"/>
        <item x="667"/>
        <item x="618"/>
        <item x="3547"/>
        <item x="869"/>
        <item x="7480"/>
        <item x="1045"/>
        <item x="1867"/>
        <item x="5713"/>
        <item x="5365"/>
        <item x="4855"/>
        <item x="990"/>
        <item x="5947"/>
        <item x="134"/>
        <item x="2162"/>
        <item x="2184"/>
        <item x="7238"/>
        <item x="5017"/>
        <item x="2376"/>
        <item x="6746"/>
        <item x="4857"/>
        <item x="6273"/>
        <item x="4148"/>
        <item x="2327"/>
        <item x="6995"/>
        <item x="1043"/>
        <item x="73"/>
        <item x="4572"/>
        <item x="6084"/>
        <item x="4588"/>
        <item x="2382"/>
        <item x="6873"/>
        <item x="6117"/>
        <item x="4037"/>
        <item x="2270"/>
        <item x="3264"/>
        <item x="5060"/>
        <item x="4442"/>
        <item x="3082"/>
        <item x="6573"/>
        <item x="6244"/>
        <item x="3014"/>
        <item x="7454"/>
        <item x="4915"/>
        <item x="5888"/>
        <item x="3270"/>
        <item x="5795"/>
        <item x="513"/>
        <item x="6615"/>
        <item x="3678"/>
        <item x="7096"/>
        <item x="3922"/>
        <item x="7162"/>
        <item x="1900"/>
        <item x="6225"/>
        <item x="299"/>
        <item x="2049"/>
        <item x="6458"/>
        <item x="296"/>
        <item x="6636"/>
        <item x="2166"/>
        <item x="1938"/>
        <item x="4934"/>
        <item x="7863"/>
        <item x="4516"/>
        <item x="2354"/>
        <item x="473"/>
        <item x="812"/>
        <item x="114"/>
        <item x="1386"/>
        <item x="4611"/>
        <item x="2717"/>
        <item x="5952"/>
        <item x="7880"/>
        <item x="4147"/>
        <item x="5373"/>
        <item x="427"/>
        <item x="179"/>
        <item x="4155"/>
        <item x="8010"/>
        <item x="3013"/>
        <item x="5158"/>
        <item x="1477"/>
        <item x="260"/>
        <item x="7185"/>
        <item x="7962"/>
        <item x="2088"/>
        <item x="3889"/>
        <item x="4231"/>
        <item x="8161"/>
        <item x="213"/>
        <item x="2091"/>
        <item x="7974"/>
        <item x="2399"/>
        <item x="2322"/>
        <item x="1241"/>
        <item x="7048"/>
        <item x="2315"/>
        <item x="4074"/>
        <item x="2410"/>
        <item x="3933"/>
        <item x="3005"/>
        <item x="2161"/>
        <item x="3467"/>
        <item x="7391"/>
        <item x="1792"/>
        <item x="6925"/>
        <item x="805"/>
        <item x="4968"/>
        <item x="3538"/>
        <item x="1455"/>
        <item x="5082"/>
        <item x="7239"/>
        <item x="2600"/>
        <item x="2464"/>
        <item x="6627"/>
        <item x="5243"/>
        <item x="7927"/>
        <item x="634"/>
        <item x="1354"/>
        <item x="7840"/>
        <item x="1996"/>
        <item x="74"/>
        <item x="7253"/>
        <item x="2816"/>
        <item x="7948"/>
        <item x="3763"/>
        <item x="960"/>
        <item x="7842"/>
        <item x="6086"/>
        <item x="2463"/>
        <item x="5941"/>
        <item x="6200"/>
        <item x="7672"/>
        <item x="4292"/>
        <item x="4342"/>
        <item x="1980"/>
        <item x="3288"/>
        <item x="6294"/>
        <item x="1030"/>
        <item x="5157"/>
        <item x="398"/>
        <item x="6140"/>
        <item x="2583"/>
        <item x="7682"/>
        <item x="2557"/>
        <item x="1185"/>
        <item x="2200"/>
        <item x="6529"/>
        <item x="13"/>
        <item x="2935"/>
        <item x="3300"/>
        <item x="2697"/>
        <item x="6945"/>
        <item x="1546"/>
        <item x="8211"/>
        <item x="843"/>
        <item x="2197"/>
        <item x="5626"/>
        <item x="1021"/>
        <item x="3028"/>
        <item x="5930"/>
        <item x="1082"/>
        <item x="6631"/>
        <item x="4313"/>
        <item x="2986"/>
        <item x="5529"/>
        <item x="4666"/>
        <item x="160"/>
        <item x="188"/>
        <item x="7270"/>
        <item x="1250"/>
        <item x="4943"/>
        <item x="7869"/>
        <item x="4689"/>
        <item x="7464"/>
        <item x="4671"/>
        <item x="7669"/>
        <item x="7990"/>
        <item x="2239"/>
        <item x="4911"/>
        <item x="4385"/>
        <item x="483"/>
        <item x="4554"/>
        <item x="7061"/>
        <item x="7716"/>
        <item x="3128"/>
        <item x="3797"/>
        <item x="2024"/>
        <item x="7525"/>
        <item x="6353"/>
        <item x="2227"/>
        <item x="1015"/>
        <item x="4426"/>
        <item x="3022"/>
        <item x="2872"/>
        <item x="2416"/>
        <item x="2436"/>
        <item x="5089"/>
        <item x="7702"/>
        <item x="2261"/>
        <item x="2820"/>
        <item x="3071"/>
        <item x="5725"/>
        <item x="6052"/>
        <item x="847"/>
        <item x="3620"/>
        <item x="3630"/>
        <item x="330"/>
        <item x="4770"/>
        <item x="2701"/>
        <item x="764"/>
        <item x="1364"/>
        <item x="1679"/>
        <item x="546"/>
        <item x="6376"/>
        <item x="2480"/>
        <item x="2821"/>
        <item x="77"/>
        <item x="2923"/>
        <item x="3211"/>
        <item x="2988"/>
        <item x="2023"/>
        <item x="5923"/>
        <item x="4440"/>
        <item x="3924"/>
        <item x="3913"/>
        <item x="6182"/>
        <item x="6254"/>
        <item x="1118"/>
        <item x="8181"/>
        <item x="5023"/>
        <item x="3999"/>
        <item x="1743"/>
        <item x="1164"/>
        <item x="2265"/>
        <item x="6349"/>
        <item x="2535"/>
        <item x="4221"/>
        <item x="2149"/>
        <item x="5985"/>
        <item x="7741"/>
        <item x="2958"/>
        <item x="1356"/>
        <item x="4769"/>
        <item x="1306"/>
        <item x="6898"/>
        <item x="1695"/>
        <item x="7097"/>
        <item x="818"/>
        <item x="5532"/>
        <item x="1597"/>
        <item x="3377"/>
        <item x="4335"/>
        <item x="2231"/>
        <item x="2942"/>
        <item x="2497"/>
        <item x="506"/>
        <item x="3545"/>
        <item x="1849"/>
        <item x="5285"/>
        <item x="815"/>
        <item x="5250"/>
        <item x="7829"/>
        <item x="5249"/>
        <item x="7439"/>
        <item x="3798"/>
        <item x="2953"/>
        <item x="3848"/>
        <item x="243"/>
        <item x="3662"/>
        <item x="6695"/>
        <item x="1465"/>
        <item x="5554"/>
        <item x="8191"/>
        <item x="1994"/>
        <item x="6250"/>
        <item x="6852"/>
        <item x="2674"/>
        <item x="6533"/>
        <item x="7288"/>
        <item x="5530"/>
        <item x="5196"/>
        <item x="4023"/>
        <item x="4349"/>
        <item x="1848"/>
        <item x="7598"/>
        <item x="1840"/>
        <item x="665"/>
        <item x="1795"/>
        <item x="1234"/>
        <item x="2311"/>
        <item x="6563"/>
        <item x="8011"/>
        <item x="4274"/>
        <item x="6317"/>
        <item x="2087"/>
        <item x="5300"/>
        <item x="7929"/>
        <item x="1192"/>
        <item x="7780"/>
        <item x="4019"/>
        <item x="7706"/>
        <item x="6236"/>
        <item x="5290"/>
        <item x="2532"/>
        <item x="4115"/>
        <item x="2653"/>
        <item x="291"/>
        <item x="3258"/>
        <item x="5402"/>
        <item x="6982"/>
        <item x="1785"/>
        <item x="7626"/>
        <item x="4389"/>
        <item x="4038"/>
        <item x="6541"/>
        <item x="7657"/>
        <item x="4748"/>
        <item x="2346"/>
        <item x="6228"/>
        <item x="5893"/>
        <item x="4908"/>
        <item x="7339"/>
        <item x="5098"/>
        <item x="1552"/>
        <item x="3978"/>
        <item x="3904"/>
        <item x="6156"/>
        <item x="8117"/>
        <item x="1603"/>
        <item x="722"/>
        <item x="4665"/>
        <item x="1325"/>
        <item x="3417"/>
        <item x="2734"/>
        <item x="5779"/>
        <item x="1502"/>
        <item x="4822"/>
        <item x="6064"/>
        <item x="4930"/>
        <item x="5229"/>
        <item x="4264"/>
        <item x="8138"/>
        <item x="1763"/>
        <item x="7150"/>
        <item x="2538"/>
        <item x="5918"/>
        <item x="6607"/>
        <item x="3184"/>
        <item x="2482"/>
        <item x="2690"/>
        <item x="6593"/>
        <item x="3877"/>
        <item x="2631"/>
        <item x="1095"/>
        <item x="4068"/>
        <item x="1019"/>
        <item x="4111"/>
        <item x="1201"/>
        <item x="3275"/>
        <item x="1338"/>
        <item x="8076"/>
        <item x="1529"/>
        <item x="7972"/>
        <item x="1159"/>
        <item x="3554"/>
        <item x="2908"/>
        <item x="1628"/>
        <item x="4914"/>
        <item x="4734"/>
        <item x="8205"/>
        <item x="3296"/>
        <item x="3588"/>
        <item x="6723"/>
        <item x="5369"/>
        <item x="1894"/>
        <item x="3971"/>
        <item x="4417"/>
        <item x="7623"/>
        <item x="754"/>
        <item x="5953"/>
        <item x="4323"/>
        <item x="717"/>
        <item x="7028"/>
        <item x="4170"/>
        <item x="5024"/>
        <item x="7462"/>
        <item x="3387"/>
        <item x="6614"/>
        <item x="5092"/>
        <item x="3098"/>
        <item x="3814"/>
        <item x="613"/>
        <item x="1816"/>
        <item x="5697"/>
        <item x="7496"/>
        <item x="5064"/>
        <item x="3701"/>
        <item x="544"/>
        <item x="6716"/>
        <item x="1997"/>
        <item x="7825"/>
        <item x="7337"/>
        <item x="1345"/>
        <item x="2621"/>
        <item x="1055"/>
        <item x="7897"/>
        <item x="7527"/>
        <item x="2606"/>
        <item x="7599"/>
        <item x="5948"/>
        <item x="5763"/>
        <item x="2804"/>
        <item x="1460"/>
        <item x="6290"/>
        <item x="4261"/>
        <item x="7334"/>
        <item x="8035"/>
        <item x="8067"/>
        <item x="4455"/>
        <item x="3885"/>
        <item x="1737"/>
        <item x="6112"/>
        <item x="2549"/>
        <item x="7267"/>
        <item x="4362"/>
        <item x="2684"/>
        <item x="1865"/>
        <item x="4291"/>
        <item x="3764"/>
        <item x="2073"/>
        <item x="884"/>
        <item x="6606"/>
        <item x="274"/>
        <item x="4216"/>
        <item x="5995"/>
        <item x="5006"/>
        <item x="6421"/>
        <item x="5304"/>
        <item x="429"/>
        <item x="7452"/>
        <item x="3958"/>
        <item x="2502"/>
        <item x="7180"/>
        <item x="7473"/>
        <item x="872"/>
        <item x="7471"/>
        <item x="4528"/>
        <item x="4668"/>
        <item x="1464"/>
        <item x="721"/>
        <item x="2372"/>
        <item x="712"/>
        <item x="5209"/>
        <item x="2337"/>
        <item x="8153"/>
        <item x="5418"/>
        <item x="3640"/>
        <item x="7934"/>
        <item x="3250"/>
        <item x="3840"/>
        <item x="1433"/>
        <item x="3422"/>
        <item x="7263"/>
        <item x="1361"/>
        <item x="1138"/>
        <item x="2290"/>
        <item x="6326"/>
        <item x="2941"/>
        <item x="1683"/>
        <item x="6934"/>
        <item x="324"/>
        <item x="5315"/>
        <item x="4039"/>
        <item x="2068"/>
        <item x="5797"/>
        <item x="311"/>
        <item x="5549"/>
        <item x="4762"/>
        <item x="1661"/>
        <item x="1828"/>
        <item x="7695"/>
        <item x="1245"/>
        <item x="4278"/>
        <item x="1878"/>
        <item x="1847"/>
        <item x="5968"/>
        <item x="2860"/>
        <item x="2711"/>
        <item x="4510"/>
        <item x="5165"/>
        <item x="5569"/>
        <item x="3768"/>
        <item x="4964"/>
        <item x="6413"/>
        <item x="6665"/>
        <item x="1238"/>
        <item x="2292"/>
        <item x="2885"/>
        <item x="3201"/>
        <item x="2617"/>
        <item x="5704"/>
        <item x="534"/>
        <item x="2681"/>
        <item x="75"/>
        <item x="5031"/>
        <item x="2833"/>
        <item x="1688"/>
        <item x="7638"/>
        <item x="970"/>
        <item x="4419"/>
        <item x="2900"/>
        <item x="8018"/>
        <item x="1488"/>
        <item x="3628"/>
        <item x="5183"/>
        <item x="3583"/>
        <item x="6929"/>
        <item x="899"/>
        <item x="3011"/>
        <item x="2191"/>
        <item x="3200"/>
        <item x="3548"/>
        <item x="4403"/>
        <item x="2771"/>
        <item x="875"/>
        <item x="7577"/>
        <item x="673"/>
        <item x="1142"/>
        <item x="5585"/>
        <item x="1482"/>
        <item x="189"/>
        <item x="3824"/>
        <item x="3498"/>
        <item x="3261"/>
        <item x="6789"/>
        <item x="3519"/>
        <item x="181"/>
        <item x="4733"/>
        <item x="4788"/>
        <item x="7546"/>
        <item x="1862"/>
        <item x="3034"/>
        <item x="4496"/>
        <item x="7636"/>
        <item x="7445"/>
        <item x="4500"/>
        <item x="3751"/>
        <item x="1536"/>
        <item x="7341"/>
        <item x="6696"/>
        <item x="320"/>
        <item x="1622"/>
        <item x="3344"/>
        <item x="7332"/>
        <item x="6461"/>
        <item x="6014"/>
        <item x="708"/>
        <item x="5026"/>
        <item x="2388"/>
        <item x="4714"/>
        <item x="2754"/>
        <item x="7393"/>
        <item x="7859"/>
        <item x="4515"/>
        <item x="3327"/>
        <item x="4234"/>
        <item x="6026"/>
        <item x="7419"/>
        <item x="892"/>
        <item x="7046"/>
        <item x="1569"/>
        <item x="7584"/>
        <item x="2344"/>
        <item x="3474"/>
        <item x="5950"/>
        <item x="1868"/>
        <item x="5239"/>
        <item x="3608"/>
        <item x="5541"/>
        <item x="3185"/>
        <item x="1786"/>
        <item x="6875"/>
        <item x="6457"/>
        <item x="4897"/>
        <item x="1964"/>
        <item x="4494"/>
        <item x="7169"/>
        <item x="4615"/>
        <item x="2825"/>
        <item x="1177"/>
        <item x="1534"/>
        <item x="4472"/>
        <item x="8059"/>
        <item x="1194"/>
        <item x="2670"/>
        <item x="3783"/>
        <item x="1308"/>
        <item x="7204"/>
        <item x="4809"/>
        <item x="1411"/>
        <item x="3350"/>
        <item x="1408"/>
        <item x="3609"/>
        <item x="124"/>
        <item x="2090"/>
        <item x="3484"/>
        <item x="7850"/>
        <item x="2152"/>
        <item x="8013"/>
        <item x="1321"/>
        <item x="1982"/>
        <item x="4314"/>
        <item x="1416"/>
        <item x="3189"/>
        <item x="596"/>
        <item x="1093"/>
        <item x="1379"/>
        <item x="2927"/>
        <item x="5750"/>
        <item x="2881"/>
        <item x="2101"/>
        <item x="280"/>
        <item x="1347"/>
        <item x="8101"/>
        <item x="321"/>
        <item x="4871"/>
        <item x="3232"/>
        <item x="1441"/>
        <item x="1708"/>
        <item x="5733"/>
        <item x="1409"/>
        <item x="7485"/>
        <item x="8131"/>
        <item x="4197"/>
        <item x="814"/>
        <item x="4547"/>
        <item x="6362"/>
        <item x="325"/>
        <item x="1255"/>
        <item x="5823"/>
        <item x="6659"/>
        <item x="8165"/>
        <item x="2488"/>
        <item x="2977"/>
        <item x="745"/>
        <item x="2357"/>
        <item x="4507"/>
        <item x="6923"/>
        <item x="4975"/>
        <item x="2719"/>
        <item x="4448"/>
        <item x="7088"/>
        <item x="6900"/>
        <item x="6375"/>
        <item x="5167"/>
        <item x="5118"/>
        <item x="7486"/>
        <item x="1634"/>
        <item x="1216"/>
        <item x="5829"/>
        <item x="7014"/>
        <item x="2963"/>
        <item x="6728"/>
        <item x="5832"/>
        <item x="4746"/>
        <item x="4154"/>
        <item x="6337"/>
        <item x="2296"/>
        <item x="6060"/>
        <item x="2715"/>
        <item x="3095"/>
        <item x="651"/>
        <item x="59"/>
        <item x="4357"/>
        <item x="876"/>
        <item x="5312"/>
        <item x="7705"/>
        <item x="3174"/>
        <item x="5291"/>
        <item x="5155"/>
        <item x="4574"/>
        <item x="8170"/>
        <item x="5709"/>
        <item x="6077"/>
        <item x="5855"/>
        <item x="4941"/>
        <item x="2137"/>
        <item x="6210"/>
        <item x="2217"/>
        <item x="1601"/>
        <item x="5877"/>
        <item x="1912"/>
        <item x="3654"/>
        <item x="4678"/>
        <item x="3740"/>
        <item x="4912"/>
        <item x="1491"/>
        <item x="7831"/>
        <item x="6138"/>
        <item x="4663"/>
        <item x="3416"/>
        <item x="5441"/>
        <item x="3731"/>
        <item x="2050"/>
        <item x="2349"/>
        <item x="8172"/>
        <item x="1258"/>
        <item x="5528"/>
        <item x="2340"/>
        <item x="5325"/>
        <item x="5363"/>
        <item x="6119"/>
        <item x="5735"/>
        <item x="6269"/>
        <item x="4818"/>
        <item x="491"/>
        <item x="8198"/>
        <item x="1653"/>
        <item x="68"/>
        <item x="5919"/>
        <item x="979"/>
        <item x="25"/>
        <item x="4000"/>
        <item x="6048"/>
        <item x="5455"/>
        <item x="3698"/>
        <item x="5653"/>
        <item x="6816"/>
        <item x="1551"/>
        <item x="82"/>
        <item x="7726"/>
        <item x="5940"/>
        <item x="6327"/>
        <item x="3901"/>
        <item x="5097"/>
        <item x="2019"/>
        <item x="2380"/>
        <item x="1874"/>
        <item x="4210"/>
        <item x="3736"/>
        <item x="3879"/>
        <item x="4369"/>
        <item x="5978"/>
        <item x="1273"/>
        <item x="482"/>
        <item x="2129"/>
        <item x="7157"/>
        <item x="2280"/>
        <item x="7756"/>
        <item x="5442"/>
        <item x="5865"/>
        <item x="6620"/>
        <item x="3152"/>
        <item x="6490"/>
        <item x="796"/>
        <item x="7008"/>
        <item x="5423"/>
        <item x="5881"/>
        <item x="7841"/>
        <item x="7183"/>
        <item x="5264"/>
        <item x="3682"/>
        <item x="5071"/>
        <item x="4834"/>
        <item x="6217"/>
        <item x="2366"/>
        <item x="858"/>
        <item x="1358"/>
        <item x="6351"/>
        <item x="859"/>
        <item x="6635"/>
        <item x="1830"/>
        <item x="6404"/>
        <item x="8057"/>
        <item x="6401"/>
        <item x="5925"/>
        <item x="4909"/>
        <item x="606"/>
        <item x="6646"/>
        <item x="7594"/>
        <item x="1882"/>
        <item x="863"/>
        <item x="3031"/>
        <item x="8193"/>
        <item x="8088"/>
        <item x="1658"/>
        <item x="6879"/>
        <item x="7117"/>
        <item x="2639"/>
        <item x="4003"/>
        <item x="5160"/>
        <item x="3659"/>
        <item x="5753"/>
        <item x="2541"/>
        <item x="7118"/>
        <item x="6011"/>
        <item x="1385"/>
        <item x="6091"/>
        <item x="7753"/>
        <item x="335"/>
        <item x="1024"/>
        <item x="127"/>
        <item x="5385"/>
        <item x="3752"/>
        <item x="4501"/>
        <item x="545"/>
        <item x="6245"/>
        <item x="5567"/>
        <item x="1044"/>
        <item x="7966"/>
        <item x="2913"/>
        <item x="2774"/>
        <item x="3917"/>
        <item x="3308"/>
        <item x="2247"/>
        <item x="7354"/>
        <item x="4318"/>
        <item x="7595"/>
        <item x="5112"/>
        <item x="4163"/>
        <item x="5852"/>
        <item x="7307"/>
        <item x="5255"/>
        <item x="4415"/>
        <item x="2748"/>
        <item x="3816"/>
        <item x="2098"/>
        <item x="735"/>
        <item x="1523"/>
        <item x="3707"/>
        <item x="5094"/>
        <item t="default"/>
      </items>
    </pivotField>
    <pivotField showAll="0"/>
    <pivotField showAll="0"/>
    <pivotField showAll="0"/>
    <pivotField showAll="0">
      <items count="3">
        <item x="0"/>
        <item x="1"/>
        <item t="default"/>
      </items>
    </pivotField>
    <pivotField numFmtId="14" showAll="0">
      <items count="5265">
        <item x="1922"/>
        <item x="755"/>
        <item x="2498"/>
        <item x="3781"/>
        <item x="199"/>
        <item x="2714"/>
        <item x="571"/>
        <item x="255"/>
        <item x="1593"/>
        <item x="1033"/>
        <item x="2094"/>
        <item x="81"/>
        <item x="2369"/>
        <item x="924"/>
        <item x="2677"/>
        <item x="3840"/>
        <item x="3928"/>
        <item x="4569"/>
        <item x="232"/>
        <item x="4132"/>
        <item x="4620"/>
        <item x="2630"/>
        <item x="1114"/>
        <item x="4716"/>
        <item x="1885"/>
        <item x="429"/>
        <item x="2384"/>
        <item x="680"/>
        <item x="622"/>
        <item x="2333"/>
        <item x="4782"/>
        <item x="876"/>
        <item x="3181"/>
        <item x="4250"/>
        <item x="2140"/>
        <item x="2528"/>
        <item x="444"/>
        <item x="2030"/>
        <item x="4777"/>
        <item x="5167"/>
        <item x="3959"/>
        <item x="4695"/>
        <item x="3497"/>
        <item x="3767"/>
        <item x="4900"/>
        <item x="449"/>
        <item x="725"/>
        <item x="1315"/>
        <item x="4603"/>
        <item x="184"/>
        <item x="1399"/>
        <item x="2782"/>
        <item x="2874"/>
        <item x="3800"/>
        <item x="1824"/>
        <item x="4149"/>
        <item x="4054"/>
        <item x="3423"/>
        <item x="3601"/>
        <item x="4908"/>
        <item x="302"/>
        <item x="965"/>
        <item x="3262"/>
        <item x="2829"/>
        <item x="4807"/>
        <item x="2274"/>
        <item x="3791"/>
        <item x="4302"/>
        <item x="2918"/>
        <item x="600"/>
        <item x="5201"/>
        <item x="1729"/>
        <item x="1783"/>
        <item x="1495"/>
        <item x="3997"/>
        <item x="3892"/>
        <item x="451"/>
        <item x="1605"/>
        <item x="673"/>
        <item x="369"/>
        <item x="1246"/>
        <item x="463"/>
        <item x="3906"/>
        <item x="2382"/>
        <item x="775"/>
        <item x="1521"/>
        <item x="574"/>
        <item x="1955"/>
        <item x="5173"/>
        <item x="5216"/>
        <item x="153"/>
        <item x="4974"/>
        <item x="4104"/>
        <item x="4838"/>
        <item x="2566"/>
        <item x="3552"/>
        <item x="4115"/>
        <item x="1028"/>
        <item x="1899"/>
        <item x="4579"/>
        <item x="2265"/>
        <item x="4621"/>
        <item x="569"/>
        <item x="1191"/>
        <item x="4883"/>
        <item x="2629"/>
        <item x="3889"/>
        <item x="2778"/>
        <item x="2039"/>
        <item x="1471"/>
        <item x="4844"/>
        <item x="4237"/>
        <item x="2704"/>
        <item x="2370"/>
        <item x="4449"/>
        <item x="3515"/>
        <item x="516"/>
        <item x="453"/>
        <item x="5223"/>
        <item x="3992"/>
        <item x="4601"/>
        <item x="4516"/>
        <item x="4231"/>
        <item x="735"/>
        <item x="4840"/>
        <item x="3795"/>
        <item x="1198"/>
        <item x="3451"/>
        <item x="4134"/>
        <item x="5245"/>
        <item x="4857"/>
        <item x="5206"/>
        <item x="408"/>
        <item x="1680"/>
        <item x="192"/>
        <item x="3694"/>
        <item x="3076"/>
        <item x="2346"/>
        <item x="2385"/>
        <item x="2377"/>
        <item x="1215"/>
        <item x="1446"/>
        <item x="1555"/>
        <item x="943"/>
        <item x="4395"/>
        <item x="3551"/>
        <item x="338"/>
        <item x="1924"/>
        <item x="197"/>
        <item x="1960"/>
        <item x="5160"/>
        <item x="5117"/>
        <item x="2560"/>
        <item x="4521"/>
        <item x="2136"/>
        <item x="2983"/>
        <item x="2406"/>
        <item x="2537"/>
        <item x="370"/>
        <item x="998"/>
        <item x="4195"/>
        <item x="4580"/>
        <item x="4407"/>
        <item x="1259"/>
        <item x="4477"/>
        <item x="4100"/>
        <item x="2277"/>
        <item x="2006"/>
        <item x="4564"/>
        <item x="1047"/>
        <item x="1964"/>
        <item x="1400"/>
        <item x="1231"/>
        <item x="1732"/>
        <item x="4686"/>
        <item x="5098"/>
        <item x="3140"/>
        <item x="3387"/>
        <item x="100"/>
        <item x="3777"/>
        <item x="1578"/>
        <item x="2648"/>
        <item x="5255"/>
        <item x="1840"/>
        <item x="3873"/>
        <item x="1533"/>
        <item x="1546"/>
        <item x="1510"/>
        <item x="1861"/>
        <item x="848"/>
        <item x="4078"/>
        <item x="4533"/>
        <item x="1395"/>
        <item x="3627"/>
        <item x="2040"/>
        <item x="4622"/>
        <item x="4236"/>
        <item x="1040"/>
        <item x="1707"/>
        <item x="2717"/>
        <item x="4687"/>
        <item x="5141"/>
        <item x="1219"/>
        <item x="124"/>
        <item x="5078"/>
        <item x="3395"/>
        <item x="2515"/>
        <item x="299"/>
        <item x="1720"/>
        <item x="17"/>
        <item x="4911"/>
        <item x="5108"/>
        <item x="2156"/>
        <item x="1500"/>
        <item x="4720"/>
        <item x="1110"/>
        <item x="1292"/>
        <item x="873"/>
        <item x="1077"/>
        <item x="2843"/>
        <item x="2853"/>
        <item x="2192"/>
        <item x="4453"/>
        <item x="4806"/>
        <item x="653"/>
        <item x="3457"/>
        <item x="2822"/>
        <item x="4667"/>
        <item x="3528"/>
        <item x="309"/>
        <item x="2113"/>
        <item x="3829"/>
        <item x="4056"/>
        <item x="3459"/>
        <item x="2281"/>
        <item x="1348"/>
        <item x="1731"/>
        <item x="4636"/>
        <item x="3324"/>
        <item x="1140"/>
        <item x="1959"/>
        <item x="1980"/>
        <item x="2222"/>
        <item x="2674"/>
        <item x="2937"/>
        <item x="1706"/>
        <item x="3925"/>
        <item x="5022"/>
        <item x="3388"/>
        <item x="4042"/>
        <item x="3036"/>
        <item x="1374"/>
        <item x="1527"/>
        <item x="862"/>
        <item x="167"/>
        <item x="4009"/>
        <item x="2189"/>
        <item x="3577"/>
        <item x="2915"/>
        <item x="113"/>
        <item x="298"/>
        <item x="1388"/>
        <item x="296"/>
        <item x="2661"/>
        <item x="2584"/>
        <item x="4544"/>
        <item x="4338"/>
        <item x="2404"/>
        <item x="1289"/>
        <item x="1188"/>
        <item x="1258"/>
        <item x="2556"/>
        <item x="3264"/>
        <item x="4582"/>
        <item x="5060"/>
        <item x="2971"/>
        <item x="2832"/>
        <item x="2083"/>
        <item x="3476"/>
        <item x="4109"/>
        <item x="3377"/>
        <item x="2435"/>
        <item x="2900"/>
        <item x="1121"/>
        <item x="320"/>
        <item x="3569"/>
        <item x="3598"/>
        <item x="2232"/>
        <item x="4040"/>
        <item x="401"/>
        <item x="3588"/>
        <item x="2409"/>
        <item x="4508"/>
        <item x="4666"/>
        <item x="2730"/>
        <item x="3187"/>
        <item x="2893"/>
        <item x="2334"/>
        <item x="3867"/>
        <item x="349"/>
        <item x="1698"/>
        <item x="1451"/>
        <item x="968"/>
        <item x="3717"/>
        <item x="2135"/>
        <item x="196"/>
        <item x="4841"/>
        <item x="4412"/>
        <item x="413"/>
        <item x="2052"/>
        <item x="3957"/>
        <item x="1199"/>
        <item x="1479"/>
        <item x="85"/>
        <item x="2298"/>
        <item x="3146"/>
        <item x="4853"/>
        <item x="2310"/>
        <item x="3756"/>
        <item x="5189"/>
        <item x="3685"/>
        <item x="3413"/>
        <item x="1619"/>
        <item x="4298"/>
        <item x="210"/>
        <item x="1373"/>
        <item x="4130"/>
        <item x="3573"/>
        <item x="736"/>
        <item x="2991"/>
        <item x="112"/>
        <item x="4291"/>
        <item x="703"/>
        <item x="1206"/>
        <item x="4444"/>
        <item x="2632"/>
        <item x="3902"/>
        <item x="2072"/>
        <item x="1071"/>
        <item x="4452"/>
        <item x="2553"/>
        <item x="1487"/>
        <item x="611"/>
        <item x="1148"/>
        <item x="615"/>
        <item x="8"/>
        <item x="954"/>
        <item x="4034"/>
        <item x="833"/>
        <item x="4837"/>
        <item x="1122"/>
        <item x="2943"/>
        <item x="3142"/>
        <item x="4154"/>
        <item x="4909"/>
        <item x="1933"/>
        <item x="985"/>
        <item x="859"/>
        <item x="3248"/>
        <item x="3414"/>
        <item x="3961"/>
        <item x="1826"/>
        <item x="1250"/>
        <item x="4559"/>
        <item x="4780"/>
        <item x="2547"/>
        <item x="676"/>
        <item x="547"/>
        <item x="5015"/>
        <item x="4614"/>
        <item x="4924"/>
        <item x="2271"/>
        <item x="4238"/>
        <item x="878"/>
        <item x="2496"/>
        <item x="62"/>
        <item x="2508"/>
        <item x="1081"/>
        <item x="5051"/>
        <item x="1464"/>
        <item x="2639"/>
        <item x="4763"/>
        <item x="514"/>
        <item x="288"/>
        <item x="4737"/>
        <item x="1445"/>
        <item x="1068"/>
        <item x="4005"/>
        <item x="248"/>
        <item x="2887"/>
        <item x="4173"/>
        <item x="3353"/>
        <item x="2343"/>
        <item x="301"/>
        <item x="594"/>
        <item x="1879"/>
        <item x="21"/>
        <item x="1362"/>
        <item x="1328"/>
        <item x="2578"/>
        <item x="3821"/>
        <item x="3352"/>
        <item x="1157"/>
        <item x="3960"/>
        <item x="4727"/>
        <item x="2071"/>
        <item x="5067"/>
        <item x="1190"/>
        <item x="2093"/>
        <item x="4768"/>
        <item x="132"/>
        <item x="3433"/>
        <item x="3307"/>
        <item x="465"/>
        <item x="1413"/>
        <item x="2026"/>
        <item x="4897"/>
        <item x="447"/>
        <item x="2228"/>
        <item x="2738"/>
        <item x="4341"/>
        <item x="4387"/>
        <item x="5119"/>
        <item x="2166"/>
        <item x="3072"/>
        <item x="5234"/>
        <item x="730"/>
        <item x="1901"/>
        <item x="953"/>
        <item x="4294"/>
        <item x="560"/>
        <item x="5123"/>
        <item x="5095"/>
        <item x="4654"/>
        <item x="4825"/>
        <item x="4254"/>
        <item x="133"/>
        <item x="2414"/>
        <item x="93"/>
        <item x="4884"/>
        <item x="2314"/>
        <item x="758"/>
        <item x="1193"/>
        <item x="1624"/>
        <item x="3568"/>
        <item x="819"/>
        <item x="4014"/>
        <item x="2241"/>
        <item x="880"/>
        <item x="2198"/>
        <item x="982"/>
        <item x="2551"/>
        <item x="392"/>
        <item x="2847"/>
        <item x="235"/>
        <item x="277"/>
        <item x="718"/>
        <item x="4175"/>
        <item x="2981"/>
        <item x="3680"/>
        <item x="2044"/>
        <item x="4988"/>
        <item x="4083"/>
        <item x="2161"/>
        <item x="2048"/>
        <item x="198"/>
        <item x="3933"/>
        <item x="1794"/>
        <item x="3548"/>
        <item x="1566"/>
        <item x="3747"/>
        <item x="3297"/>
        <item x="1847"/>
        <item x="2188"/>
        <item x="34"/>
        <item x="31"/>
        <item x="5250"/>
        <item x="4775"/>
        <item x="1925"/>
        <item x="5192"/>
        <item x="1083"/>
        <item x="3329"/>
        <item x="3131"/>
        <item x="1061"/>
        <item x="131"/>
        <item x="2061"/>
        <item x="2760"/>
        <item x="4167"/>
        <item x="1784"/>
        <item x="2282"/>
        <item x="2043"/>
        <item x="2561"/>
        <item x="3986"/>
        <item x="2960"/>
        <item x="107"/>
        <item x="2401"/>
        <item x="3116"/>
        <item x="585"/>
        <item x="4265"/>
        <item x="2615"/>
        <item x="2349"/>
        <item x="4147"/>
        <item x="5104"/>
        <item x="4329"/>
        <item x="2220"/>
        <item x="4459"/>
        <item x="939"/>
        <item x="1194"/>
        <item x="4830"/>
        <item x="337"/>
        <item x="1769"/>
        <item x="2059"/>
        <item x="1095"/>
        <item x="4893"/>
        <item x="1799"/>
        <item x="5153"/>
        <item x="3415"/>
        <item x="5226"/>
        <item x="3460"/>
        <item x="1949"/>
        <item x="3224"/>
        <item x="2323"/>
        <item x="4344"/>
        <item x="3027"/>
        <item x="2663"/>
        <item x="3410"/>
        <item x="3278"/>
        <item x="5235"/>
        <item x="1742"/>
        <item x="2446"/>
        <item x="769"/>
        <item x="3425"/>
        <item x="3077"/>
        <item x="1930"/>
        <item x="2734"/>
        <item x="3574"/>
        <item x="2335"/>
        <item x="3721"/>
        <item x="619"/>
        <item x="1496"/>
        <item x="258"/>
        <item x="1692"/>
        <item x="923"/>
        <item x="2867"/>
        <item x="3948"/>
        <item x="2428"/>
        <item x="852"/>
        <item x="5145"/>
        <item x="4011"/>
        <item x="990"/>
        <item x="5055"/>
        <item x="5027"/>
        <item x="4646"/>
        <item x="2824"/>
        <item x="2214"/>
        <item x="4518"/>
        <item x="1498"/>
        <item x="4772"/>
        <item x="1905"/>
        <item x="2442"/>
        <item x="4776"/>
        <item x="4920"/>
        <item x="4251"/>
        <item x="1238"/>
        <item x="2264"/>
        <item x="4950"/>
        <item x="191"/>
        <item x="2158"/>
        <item x="1845"/>
        <item x="1517"/>
        <item x="5058"/>
        <item x="1342"/>
        <item x="788"/>
        <item x="3108"/>
        <item x="3294"/>
        <item x="572"/>
        <item x="1855"/>
        <item x="539"/>
        <item x="4639"/>
        <item x="552"/>
        <item x="1370"/>
        <item x="3807"/>
        <item x="2262"/>
        <item x="4672"/>
        <item x="4955"/>
        <item x="4842"/>
        <item x="4398"/>
        <item x="2762"/>
        <item x="1409"/>
        <item x="3538"/>
        <item x="1108"/>
        <item x="4539"/>
        <item x="5128"/>
        <item x="1782"/>
        <item x="1981"/>
        <item x="1908"/>
        <item x="3625"/>
        <item x="5106"/>
        <item x="1613"/>
        <item x="1851"/>
        <item x="119"/>
        <item x="2095"/>
        <item x="2353"/>
        <item x="908"/>
        <item x="2998"/>
        <item x="1686"/>
        <item x="4549"/>
        <item x="1365"/>
        <item x="3182"/>
        <item x="4876"/>
        <item x="3831"/>
        <item x="4758"/>
        <item x="1228"/>
        <item x="4779"/>
        <item x="4301"/>
        <item x="10"/>
        <item x="3465"/>
        <item x="3903"/>
        <item x="5102"/>
        <item x="3991"/>
        <item x="5197"/>
        <item x="4036"/>
        <item x="4916"/>
        <item x="714"/>
        <item x="4951"/>
        <item x="3167"/>
        <item x="3310"/>
        <item x="1627"/>
        <item x="1426"/>
        <item x="933"/>
        <item x="1943"/>
        <item x="292"/>
        <item x="1644"/>
        <item x="4904"/>
        <item x="1751"/>
        <item x="1516"/>
        <item x="4735"/>
        <item x="5224"/>
        <item x="36"/>
        <item x="4006"/>
        <item x="4733"/>
        <item x="797"/>
        <item x="473"/>
        <item x="1427"/>
        <item x="5045"/>
        <item x="4171"/>
        <item x="4912"/>
        <item x="1612"/>
        <item x="4566"/>
        <item x="1011"/>
        <item x="2752"/>
        <item x="2706"/>
        <item x="1330"/>
        <item x="3626"/>
        <item x="4506"/>
        <item x="1142"/>
        <item x="1983"/>
        <item x="5227"/>
        <item x="1592"/>
        <item x="315"/>
        <item x="1843"/>
        <item x="2920"/>
        <item x="3763"/>
        <item x="2324"/>
        <item x="4519"/>
        <item x="372"/>
        <item x="3788"/>
        <item x="1583"/>
        <item x="1386"/>
        <item x="366"/>
        <item x="2060"/>
        <item x="322"/>
        <item x="3194"/>
        <item x="602"/>
        <item x="2339"/>
        <item x="4574"/>
        <item x="3730"/>
        <item x="1827"/>
        <item x="3830"/>
        <item x="2005"/>
        <item x="1455"/>
        <item x="3737"/>
        <item x="4597"/>
        <item x="2041"/>
        <item x="566"/>
        <item x="3416"/>
        <item x="4483"/>
        <item x="4097"/>
        <item x="1039"/>
        <item x="3924"/>
        <item x="479"/>
        <item x="774"/>
        <item x="4390"/>
        <item x="269"/>
        <item x="2871"/>
        <item x="2177"/>
        <item x="2506"/>
        <item x="1082"/>
        <item x="1372"/>
        <item x="1408"/>
        <item x="2180"/>
        <item x="4500"/>
        <item x="3860"/>
        <item x="2500"/>
        <item x="4992"/>
        <item x="900"/>
        <item x="1463"/>
        <item x="4561"/>
        <item x="289"/>
        <item x="3670"/>
        <item x="5035"/>
        <item x="317"/>
        <item x="3681"/>
        <item x="1797"/>
        <item x="1404"/>
        <item x="522"/>
        <item x="4517"/>
        <item x="490"/>
        <item x="5222"/>
        <item x="2945"/>
        <item x="3202"/>
        <item x="3701"/>
        <item x="4713"/>
        <item x="4290"/>
        <item x="5057"/>
        <item x="393"/>
        <item x="4210"/>
        <item x="2253"/>
        <item x="4081"/>
        <item x="3731"/>
        <item x="3955"/>
        <item x="1214"/>
        <item x="3869"/>
        <item x="1245"/>
        <item x="3100"/>
        <item x="1978"/>
        <item x="1820"/>
        <item x="1325"/>
        <item x="4457"/>
        <item x="1092"/>
        <item x="5238"/>
        <item x="3168"/>
        <item x="4308"/>
        <item x="3001"/>
        <item x="1478"/>
        <item x="1528"/>
        <item x="1677"/>
        <item x="1725"/>
        <item x="250"/>
        <item x="1377"/>
        <item x="4732"/>
        <item x="4379"/>
        <item x="3971"/>
        <item x="1006"/>
        <item x="1403"/>
        <item x="840"/>
        <item x="556"/>
        <item x="2896"/>
        <item x="4836"/>
        <item x="5109"/>
        <item x="2911"/>
        <item x="4670"/>
        <item x="3667"/>
        <item x="4174"/>
        <item x="1269"/>
        <item x="2580"/>
        <item x="2270"/>
        <item x="4367"/>
        <item x="3774"/>
        <item x="3852"/>
        <item x="4719"/>
        <item x="4061"/>
        <item x="945"/>
        <item x="2852"/>
        <item x="129"/>
        <item x="226"/>
        <item x="5056"/>
        <item x="1741"/>
        <item x="3039"/>
        <item x="518"/>
        <item x="3608"/>
        <item x="2746"/>
        <item x="1530"/>
        <item x="3739"/>
        <item x="176"/>
        <item x="4445"/>
        <item x="884"/>
        <item x="3234"/>
        <item x="2036"/>
        <item x="1098"/>
        <item x="4172"/>
        <item x="16"/>
        <item x="362"/>
        <item x="4425"/>
        <item x="5018"/>
        <item x="1836"/>
        <item x="4138"/>
        <item x="3236"/>
        <item x="2065"/>
        <item x="1387"/>
        <item x="4077"/>
        <item x="120"/>
        <item x="3110"/>
        <item x="1850"/>
        <item x="4650"/>
        <item x="2818"/>
        <item x="3797"/>
        <item x="3962"/>
        <item x="3532"/>
        <item x="3430"/>
        <item x="2307"/>
        <item x="4891"/>
        <item x="3643"/>
        <item x="1586"/>
        <item x="2625"/>
        <item x="5200"/>
        <item x="3339"/>
        <item x="1548"/>
        <item x="2794"/>
        <item x="2185"/>
        <item x="4381"/>
        <item x="3952"/>
        <item x="1205"/>
        <item x="4759"/>
        <item x="3839"/>
        <item x="1256"/>
        <item x="846"/>
        <item x="906"/>
        <item x="4970"/>
        <item x="4271"/>
        <item x="2938"/>
        <item x="3004"/>
        <item x="3787"/>
        <item x="4874"/>
        <item x="4940"/>
        <item x="1380"/>
        <item x="2638"/>
        <item x="798"/>
        <item x="2439"/>
        <item x="812"/>
        <item x="4392"/>
        <item x="2123"/>
        <item x="1651"/>
        <item x="1544"/>
        <item x="4414"/>
        <item x="940"/>
        <item x="778"/>
        <item x="4642"/>
        <item x="2357"/>
        <item x="3281"/>
        <item x="807"/>
        <item x="4728"/>
        <item x="3296"/>
        <item x="1898"/>
        <item x="186"/>
        <item x="4493"/>
        <item x="4391"/>
        <item x="800"/>
        <item x="678"/>
        <item x="1834"/>
        <item x="3496"/>
        <item x="3759"/>
        <item x="2640"/>
        <item x="3972"/>
        <item x="3819"/>
        <item x="3026"/>
        <item x="2647"/>
        <item x="234"/>
        <item x="4677"/>
        <item x="750"/>
        <item x="2814"/>
        <item x="2105"/>
        <item x="2129"/>
        <item x="5064"/>
        <item x="3695"/>
        <item x="2604"/>
        <item x="776"/>
        <item x="3707"/>
        <item x="4285"/>
        <item x="3596"/>
        <item x="801"/>
        <item x="1103"/>
        <item x="912"/>
        <item x="4215"/>
        <item x="4507"/>
        <item x="3075"/>
        <item x="3934"/>
        <item x="4746"/>
        <item x="558"/>
        <item x="651"/>
        <item x="4822"/>
        <item x="747"/>
        <item x="2609"/>
        <item x="4932"/>
        <item x="2178"/>
        <item x="1031"/>
        <item x="864"/>
        <item x="2290"/>
        <item x="3299"/>
        <item x="584"/>
        <item x="3666"/>
        <item x="246"/>
        <item x="4020"/>
        <item x="2003"/>
        <item x="2563"/>
        <item x="3241"/>
        <item x="1062"/>
        <item x="4781"/>
        <item x="4929"/>
        <item x="4133"/>
        <item x="4062"/>
        <item x="3172"/>
        <item x="2246"/>
        <item x="1184"/>
        <item x="720"/>
        <item x="1974"/>
        <item x="4358"/>
        <item x="4456"/>
        <item x="1119"/>
        <item x="3096"/>
        <item x="3064"/>
        <item x="2987"/>
        <item x="2759"/>
        <item x="4869"/>
        <item x="1791"/>
        <item x="3647"/>
        <item x="104"/>
        <item x="2254"/>
        <item x="5225"/>
        <item x="1138"/>
        <item x="4795"/>
        <item x="3565"/>
        <item x="2838"/>
        <item x="3316"/>
        <item x="3171"/>
        <item x="2979"/>
        <item x="1334"/>
        <item x="4345"/>
        <item x="1354"/>
        <item x="4741"/>
        <item x="1340"/>
        <item x="679"/>
        <item x="1735"/>
        <item x="4553"/>
        <item x="3025"/>
        <item x="1414"/>
        <item x="2291"/>
        <item x="1466"/>
        <item x="2690"/>
        <item x="597"/>
        <item x="33"/>
        <item x="4370"/>
        <item x="5215"/>
        <item x="20"/>
        <item x="1049"/>
        <item x="5181"/>
        <item x="3519"/>
        <item x="4383"/>
        <item x="1695"/>
        <item x="4122"/>
        <item x="3191"/>
        <item x="3328"/>
        <item x="2187"/>
        <item x="3161"/>
        <item x="2452"/>
        <item x="697"/>
        <item x="2363"/>
        <item x="3939"/>
        <item x="1419"/>
        <item x="71"/>
        <item x="172"/>
        <item x="5239"/>
        <item x="1704"/>
        <item x="1938"/>
        <item x="3561"/>
        <item x="809"/>
        <item x="4964"/>
        <item x="4747"/>
        <item x="2118"/>
        <item x="3922"/>
        <item x="1233"/>
        <item x="3553"/>
        <item x="3985"/>
        <item x="4736"/>
        <item x="4194"/>
        <item x="4738"/>
        <item x="1283"/>
        <item x="1155"/>
        <item x="886"/>
        <item x="3533"/>
        <item x="4050"/>
        <item x="5034"/>
        <item x="2278"/>
        <item x="2471"/>
        <item x="3504"/>
        <item x="3225"/>
        <item x="1781"/>
        <item x="2786"/>
        <item x="3327"/>
        <item x="2279"/>
        <item x="3363"/>
        <item x="2502"/>
        <item x="879"/>
        <item x="966"/>
        <item x="4896"/>
        <item x="4462"/>
        <item x="2256"/>
        <item x="1172"/>
        <item x="1638"/>
        <item x="5237"/>
        <item x="3677"/>
        <item x="1041"/>
        <item x="1829"/>
        <item x="2649"/>
        <item x="4340"/>
        <item x="5100"/>
        <item x="4051"/>
        <item x="551"/>
        <item x="1807"/>
        <item x="499"/>
        <item x="4907"/>
        <item x="2250"/>
        <item x="513"/>
        <item x="2390"/>
        <item x="2571"/>
        <item x="3221"/>
        <item x="4798"/>
        <item x="3031"/>
        <item x="4887"/>
        <item x="1054"/>
        <item x="1158"/>
        <item x="979"/>
        <item x="386"/>
        <item x="1934"/>
        <item x="3794"/>
        <item x="2574"/>
        <item x="273"/>
        <item x="972"/>
        <item x="765"/>
        <item x="3639"/>
        <item x="2687"/>
        <item x="548"/>
        <item x="4761"/>
        <item x="2890"/>
        <item x="2155"/>
        <item x="2754"/>
        <item x="4303"/>
        <item x="865"/>
        <item x="118"/>
        <item x="2935"/>
        <item x="1552"/>
        <item x="4756"/>
        <item x="1442"/>
        <item x="2801"/>
        <item x="3047"/>
        <item x="1398"/>
        <item x="2700"/>
        <item x="1236"/>
        <item x="4120"/>
        <item x="2763"/>
        <item x="3288"/>
        <item x="2588"/>
        <item x="1743"/>
        <item x="1100"/>
        <item x="2128"/>
        <item x="3523"/>
        <item x="535"/>
        <item x="993"/>
        <item x="2942"/>
        <item x="2176"/>
        <item x="922"/>
        <item x="1012"/>
        <item x="219"/>
        <item x="2322"/>
        <item x="1757"/>
        <item x="3899"/>
        <item x="2031"/>
        <item x="2419"/>
        <item x="2929"/>
        <item x="1532"/>
        <item x="83"/>
        <item x="4372"/>
        <item x="4431"/>
        <item x="321"/>
        <item x="4497"/>
        <item x="1055"/>
        <item x="1303"/>
        <item x="1907"/>
        <item x="3977"/>
        <item x="948"/>
        <item x="1990"/>
        <item x="1772"/>
        <item x="4440"/>
        <item x="39"/>
        <item x="3211"/>
        <item x="3058"/>
        <item x="4111"/>
        <item x="2074"/>
        <item x="2986"/>
        <item x="1493"/>
        <item x="2789"/>
        <item x="430"/>
        <item x="3761"/>
        <item x="84"/>
        <item x="2550"/>
        <item x="303"/>
        <item x="2371"/>
        <item x="1565"/>
        <item x="2141"/>
        <item x="174"/>
        <item x="3065"/>
        <item x="2194"/>
        <item x="4089"/>
        <item x="1450"/>
        <item x="3008"/>
        <item x="2756"/>
        <item x="3149"/>
        <item x="1652"/>
        <item x="3514"/>
        <item x="2102"/>
        <item x="76"/>
        <item x="4629"/>
        <item x="3343"/>
        <item x="3668"/>
        <item x="1832"/>
        <item x="1600"/>
        <item x="1891"/>
        <item x="3325"/>
        <item x="5249"/>
        <item x="858"/>
        <item x="3222"/>
        <item x="1549"/>
        <item x="1697"/>
        <item x="1154"/>
        <item x="2327"/>
        <item x="4634"/>
        <item x="3085"/>
        <item x="745"/>
        <item x="2524"/>
        <item x="2949"/>
        <item x="4512"/>
        <item x="1778"/>
        <item x="3987"/>
        <item x="1977"/>
        <item x="27"/>
        <item x="3405"/>
        <item x="1788"/>
        <item x="4556"/>
        <item x="894"/>
        <item x="2820"/>
        <item x="1204"/>
        <item x="1514"/>
        <item x="1127"/>
        <item x="4706"/>
        <item x="4094"/>
        <item x="3914"/>
        <item x="2313"/>
        <item x="3872"/>
        <item x="1075"/>
        <item x="1747"/>
        <item x="4048"/>
        <item x="835"/>
        <item x="1264"/>
        <item x="4796"/>
        <item x="310"/>
        <item x="2586"/>
        <item x="2707"/>
        <item x="3334"/>
        <item x="2655"/>
        <item x="1339"/>
        <item x="3927"/>
        <item x="329"/>
        <item x="1813"/>
        <item x="3434"/>
        <item x="2272"/>
        <item x="3045"/>
        <item x="3477"/>
        <item x="2545"/>
        <item x="2855"/>
        <item x="3277"/>
        <item x="4531"/>
        <item x="1723"/>
        <item x="1914"/>
        <item x="1185"/>
        <item x="1013"/>
        <item x="1937"/>
        <item x="5155"/>
        <item x="477"/>
        <item x="2107"/>
        <item x="3010"/>
        <item x="2748"/>
        <item x="1088"/>
        <item x="505"/>
        <item x="554"/>
        <item x="2771"/>
        <item x="3098"/>
        <item x="3520"/>
        <item x="2445"/>
        <item x="1323"/>
        <item x="1771"/>
        <item x="3690"/>
        <item x="2293"/>
        <item x="4102"/>
        <item x="3557"/>
        <item x="773"/>
        <item x="4304"/>
        <item x="645"/>
        <item x="1775"/>
        <item x="3778"/>
        <item x="1603"/>
        <item x="672"/>
        <item x="3890"/>
        <item x="2669"/>
        <item x="2964"/>
        <item x="228"/>
        <item x="404"/>
        <item x="3006"/>
        <item x="4943"/>
        <item x="3336"/>
        <item x="345"/>
        <item x="3484"/>
        <item x="4671"/>
        <item x="2348"/>
        <item x="1363"/>
        <item x="517"/>
        <item x="3526"/>
        <item x="475"/>
        <item x="1314"/>
        <item x="4337"/>
        <item x="4479"/>
        <item x="523"/>
        <item x="2739"/>
        <item x="294"/>
        <item x="1716"/>
        <item x="2230"/>
        <item x="4029"/>
        <item x="4552"/>
        <item x="1572"/>
        <item x="3937"/>
        <item x="3968"/>
        <item x="3086"/>
        <item x="3218"/>
        <item x="2268"/>
        <item x="575"/>
        <item x="326"/>
        <item x="89"/>
        <item x="4016"/>
        <item x="4314"/>
        <item x="856"/>
        <item x="4812"/>
        <item x="5236"/>
        <item x="4999"/>
        <item x="3317"/>
        <item x="2930"/>
        <item x="4241"/>
        <item x="4287"/>
        <item x="2479"/>
        <item x="1573"/>
        <item x="1248"/>
        <item x="4588"/>
        <item x="1744"/>
        <item x="2351"/>
        <item x="3365"/>
        <item x="599"/>
        <item x="3185"/>
        <item x="2785"/>
        <item x="1591"/>
        <item x="2602"/>
        <item x="2295"/>
        <item x="941"/>
        <item x="790"/>
        <item x="1048"/>
        <item x="2087"/>
        <item x="3345"/>
        <item x="851"/>
        <item x="1988"/>
        <item x="1288"/>
        <item x="2033"/>
        <item x="2321"/>
        <item x="1944"/>
        <item x="588"/>
        <item x="4652"/>
        <item x="3618"/>
        <item x="1655"/>
        <item x="913"/>
        <item x="4599"/>
        <item x="3920"/>
        <item x="244"/>
        <item x="1915"/>
        <item x="4466"/>
        <item x="4963"/>
        <item x="1825"/>
        <item x="1646"/>
        <item x="2768"/>
        <item x="1384"/>
        <item x="2870"/>
        <item x="2186"/>
        <item x="3293"/>
        <item x="4012"/>
        <item x="2368"/>
        <item x="1584"/>
        <item x="173"/>
        <item x="1406"/>
        <item x="3716"/>
        <item x="3696"/>
        <item x="2846"/>
        <item x="4325"/>
        <item x="4528"/>
        <item x="1179"/>
        <item x="4800"/>
        <item x="4245"/>
        <item x="3521"/>
        <item x="3020"/>
        <item x="4856"/>
        <item x="1662"/>
        <item x="4570"/>
        <item x="760"/>
        <item x="4317"/>
        <item x="785"/>
        <item x="5072"/>
        <item x="182"/>
        <item x="3441"/>
        <item x="3431"/>
        <item x="3435"/>
        <item x="2520"/>
        <item x="87"/>
        <item x="390"/>
        <item x="3357"/>
        <item x="583"/>
        <item x="5090"/>
        <item x="2309"/>
        <item x="399"/>
        <item x="5179"/>
        <item x="1169"/>
        <item x="2199"/>
        <item x="5246"/>
        <item x="1118"/>
        <item x="997"/>
        <item x="1312"/>
        <item x="543"/>
        <item x="111"/>
        <item x="2590"/>
        <item x="936"/>
        <item x="1459"/>
        <item x="3318"/>
        <item x="4213"/>
        <item x="406"/>
        <item x="2708"/>
        <item x="2611"/>
        <item x="5259"/>
        <item x="4335"/>
        <item x="3513"/>
        <item x="5231"/>
        <item x="1802"/>
        <item x="2557"/>
        <item x="471"/>
        <item x="1182"/>
        <item x="579"/>
        <item x="1991"/>
        <item x="2882"/>
        <item x="4001"/>
        <item x="5149"/>
        <item x="2662"/>
        <item x="4572"/>
        <item x="4764"/>
        <item x="2283"/>
        <item x="4821"/>
        <item x="4095"/>
        <item x="4502"/>
        <item x="5011"/>
        <item x="30"/>
        <item x="3790"/>
        <item x="1129"/>
        <item x="157"/>
        <item x="254"/>
        <item x="2276"/>
        <item x="2474"/>
        <item x="951"/>
        <item x="4185"/>
        <item x="3438"/>
        <item x="981"/>
        <item x="1598"/>
        <item x="1439"/>
        <item x="3792"/>
        <item x="3826"/>
        <item x="1156"/>
        <item x="4072"/>
        <item x="1985"/>
        <item x="1534"/>
        <item x="3907"/>
        <item x="2845"/>
        <item x="1903"/>
        <item x="4589"/>
        <item x="122"/>
        <item x="1197"/>
        <item x="193"/>
        <item x="2892"/>
        <item x="857"/>
        <item x="3384"/>
        <item x="723"/>
        <item x="1650"/>
        <item x="2972"/>
        <item x="3044"/>
        <item x="4625"/>
        <item x="1014"/>
        <item x="257"/>
        <item x="5159"/>
        <item x="4993"/>
        <item x="4416"/>
        <item x="3038"/>
        <item x="2531"/>
        <item x="2992"/>
        <item x="2097"/>
        <item x="2673"/>
        <item x="629"/>
        <item x="573"/>
        <item x="391"/>
        <item x="3159"/>
        <item x="1588"/>
        <item x="1367"/>
        <item x="110"/>
        <item x="3944"/>
        <item x="4178"/>
        <item x="606"/>
        <item x="5229"/>
        <item x="4450"/>
        <item x="1504"/>
        <item x="4832"/>
        <item x="1113"/>
        <item x="5004"/>
        <item x="105"/>
        <item x="2212"/>
        <item x="1210"/>
        <item x="1469"/>
        <item x="281"/>
        <item x="1253"/>
        <item x="2767"/>
        <item x="1050"/>
        <item x="1316"/>
        <item x="2407"/>
        <item x="5094"/>
        <item x="1811"/>
        <item x="4903"/>
        <item x="3702"/>
        <item x="1368"/>
        <item x="1094"/>
        <item x="2477"/>
        <item x="2376"/>
        <item x="2468"/>
        <item x="4931"/>
        <item x="659"/>
        <item x="727"/>
        <item x="4212"/>
        <item x="3130"/>
        <item x="3978"/>
        <item x="3941"/>
        <item x="3402"/>
        <item x="5208"/>
        <item x="2684"/>
        <item x="2660"/>
        <item x="1892"/>
        <item x="1895"/>
        <item x="3912"/>
        <item x="2610"/>
        <item x="5006"/>
        <item x="5177"/>
        <item x="333"/>
        <item x="4641"/>
        <item x="4252"/>
        <item x="2485"/>
        <item x="3166"/>
        <item x="4052"/>
        <item x="4129"/>
        <item x="5063"/>
        <item x="3748"/>
        <item x="1822"/>
        <item x="4393"/>
        <item x="657"/>
        <item x="2464"/>
        <item x="4961"/>
        <item x="3718"/>
        <item x="22"/>
        <item x="748"/>
        <item x="3213"/>
        <item x="2977"/>
        <item x="3057"/>
        <item x="2753"/>
        <item x="1008"/>
        <item x="121"/>
        <item x="1407"/>
        <item x="2511"/>
        <item x="4618"/>
        <item x="5"/>
        <item x="4954"/>
        <item x="3537"/>
        <item x="2876"/>
        <item x="2886"/>
        <item x="1975"/>
        <item x="395"/>
        <item x="4305"/>
        <item x="1276"/>
        <item x="1032"/>
        <item x="2636"/>
        <item x="5132"/>
        <item x="4366"/>
        <item x="3136"/>
        <item x="2592"/>
        <item x="1678"/>
        <item x="3443"/>
        <item x="4075"/>
        <item x="3480"/>
        <item x="4783"/>
        <item x="3883"/>
        <item x="4906"/>
        <item x="799"/>
        <item x="3491"/>
        <item x="4925"/>
        <item x="2122"/>
        <item x="4489"/>
        <item x="381"/>
        <item x="247"/>
        <item x="368"/>
        <item x="3891"/>
        <item x="2306"/>
        <item x="1271"/>
        <item x="847"/>
        <item x="4850"/>
        <item x="4701"/>
        <item x="4043"/>
        <item x="1352"/>
        <item x="3866"/>
        <item x="5068"/>
        <item x="1816"/>
        <item x="388"/>
        <item x="2312"/>
        <item x="4623"/>
        <item x="4161"/>
        <item x="3580"/>
        <item x="2344"/>
        <item x="3040"/>
        <item x="4259"/>
        <item x="4939"/>
        <item x="2596"/>
        <item x="1773"/>
        <item x="1570"/>
        <item x="3824"/>
        <item x="2489"/>
        <item x="2318"/>
        <item x="2885"/>
        <item x="2613"/>
        <item x="4542"/>
        <item x="4295"/>
        <item x="4352"/>
        <item x="3404"/>
        <item x="5212"/>
        <item x="1341"/>
        <item x="4750"/>
        <item x="590"/>
        <item x="3321"/>
        <item x="2956"/>
        <item x="2397"/>
        <item x="2692"/>
        <item x="4472"/>
        <item x="2761"/>
        <item x="4568"/>
        <item x="3133"/>
        <item x="56"/>
        <item x="3673"/>
        <item x="4045"/>
        <item x="3091"/>
        <item x="4927"/>
        <item x="4105"/>
        <item x="882"/>
        <item x="4211"/>
        <item x="705"/>
        <item x="4270"/>
        <item x="156"/>
        <item x="4257"/>
        <item x="1580"/>
        <item x="3703"/>
        <item x="762"/>
        <item x="2202"/>
        <item x="164"/>
        <item x="742"/>
        <item x="438"/>
        <item x="3148"/>
        <item x="4013"/>
        <item x="2741"/>
        <item x="4060"/>
        <item x="3087"/>
        <item x="3932"/>
        <item x="2207"/>
        <item x="3022"/>
        <item x="2457"/>
        <item x="1265"/>
        <item x="1093"/>
        <item x="4027"/>
        <item x="169"/>
        <item x="5205"/>
        <item x="3712"/>
        <item x="3848"/>
        <item x="1227"/>
        <item x="2736"/>
        <item x="4609"/>
        <item x="5252"/>
        <item x="4905"/>
        <item x="4411"/>
        <item x="2147"/>
        <item x="4426"/>
        <item x="1736"/>
        <item x="1423"/>
        <item x="4226"/>
        <item x="2793"/>
        <item x="1242"/>
        <item x="4700"/>
        <item x="3679"/>
        <item x="1223"/>
        <item x="2227"/>
        <item x="2287"/>
        <item x="1174"/>
        <item x="2316"/>
        <item x="134"/>
        <item x="1554"/>
        <item x="459"/>
        <item x="691"/>
        <item x="3407"/>
        <item x="3822"/>
        <item x="2405"/>
        <item x="4186"/>
        <item x="2142"/>
        <item x="512"/>
        <item x="3169"/>
        <item x="4279"/>
        <item x="5137"/>
        <item x="4080"/>
        <item x="4262"/>
        <item x="4852"/>
        <item x="2259"/>
        <item x="5114"/>
        <item x="3540"/>
        <item x="3032"/>
        <item x="7"/>
        <item x="947"/>
        <item x="831"/>
        <item x="1043"/>
        <item x="2482"/>
        <item x="3683"/>
        <item x="4274"/>
        <item x="78"/>
        <item x="5003"/>
        <item x="3489"/>
        <item x="2620"/>
        <item x="1324"/>
        <item x="1625"/>
        <item x="2341"/>
        <item x="1595"/>
        <item x="942"/>
        <item x="2807"/>
        <item x="2387"/>
        <item x="944"/>
        <item x="420"/>
        <item x="3691"/>
        <item x="2127"/>
        <item x="4901"/>
        <item x="4135"/>
        <item x="633"/>
        <item x="1180"/>
        <item x="3850"/>
        <item x="3200"/>
        <item x="1201"/>
        <item x="2996"/>
        <item x="285"/>
        <item x="1590"/>
        <item x="3510"/>
        <item x="2952"/>
        <item x="1759"/>
        <item x="3911"/>
        <item x="3002"/>
        <item x="1319"/>
        <item x="3304"/>
        <item x="4949"/>
        <item x="3409"/>
        <item x="2289"/>
        <item x="2513"/>
        <item x="1722"/>
        <item x="4248"/>
        <item x="3134"/>
        <item x="3024"/>
        <item x="5071"/>
        <item x="73"/>
        <item x="238"/>
        <item x="677"/>
        <item x="1016"/>
        <item x="3306"/>
        <item x="555"/>
        <item x="719"/>
        <item x="3143"/>
        <item x="4607"/>
        <item x="2875"/>
        <item x="4592"/>
        <item x="1438"/>
        <item x="63"/>
        <item x="1458"/>
        <item x="3697"/>
        <item x="125"/>
        <item x="2582"/>
        <item x="2999"/>
        <item x="1343"/>
        <item x="4858"/>
        <item x="58"/>
        <item x="4643"/>
        <item x="2092"/>
        <item x="4983"/>
        <item x="3215"/>
        <item x="1599"/>
        <item x="3019"/>
        <item x="116"/>
        <item x="2523"/>
        <item x="1391"/>
        <item x="115"/>
        <item x="1683"/>
        <item x="3597"/>
        <item x="877"/>
        <item x="2137"/>
        <item x="562"/>
        <item x="2375"/>
        <item x="3011"/>
        <item x="4249"/>
        <item x="265"/>
        <item x="2682"/>
        <item x="3354"/>
        <item x="3037"/>
        <item x="975"/>
        <item x="2815"/>
        <item x="2862"/>
        <item x="2672"/>
        <item x="4820"/>
        <item x="4664"/>
        <item x="1733"/>
        <item x="1320"/>
        <item x="363"/>
        <item x="2478"/>
        <item x="3259"/>
        <item x="5164"/>
        <item x="3897"/>
        <item x="2804"/>
        <item x="4158"/>
        <item x="4522"/>
        <item x="967"/>
        <item x="4188"/>
        <item x="4826"/>
        <item x="5244"/>
        <item x="3184"/>
        <item x="1249"/>
        <item x="4660"/>
        <item x="3910"/>
        <item x="1962"/>
        <item x="1449"/>
        <item x="3704"/>
        <item x="3089"/>
        <item x="313"/>
        <item x="3340"/>
        <item x="3449"/>
        <item x="3644"/>
        <item x="869"/>
        <item x="1207"/>
        <item x="2035"/>
        <item x="1647"/>
        <item x="3"/>
        <item x="3488"/>
        <item x="1543"/>
        <item x="304"/>
        <item x="4153"/>
        <item x="2181"/>
        <item x="4546"/>
        <item x="4150"/>
        <item x="3070"/>
        <item x="4626"/>
        <item x="668"/>
        <item x="2159"/>
        <item x="777"/>
        <item x="1465"/>
        <item x="2901"/>
        <item x="180"/>
        <item x="389"/>
        <item x="1785"/>
        <item x="4"/>
        <item x="2857"/>
        <item x="4192"/>
        <item x="3446"/>
        <item x="885"/>
        <item x="2182"/>
        <item x="2897"/>
        <item x="4659"/>
        <item x="2932"/>
        <item x="4514"/>
        <item x="1752"/>
        <item x="3084"/>
        <item x="4824"/>
        <item x="3128"/>
        <item x="4057"/>
        <item x="2716"/>
        <item x="795"/>
        <item x="2516"/>
        <item x="4638"/>
        <item x="4380"/>
        <item x="5258"/>
        <item x="3525"/>
        <item x="1120"/>
        <item x="4276"/>
        <item x="2821"/>
        <item x="3212"/>
        <item x="35"/>
        <item x="2533"/>
        <item x="642"/>
        <item x="2494"/>
        <item x="1170"/>
        <item x="2480"/>
        <item x="4484"/>
        <item x="1523"/>
        <item x="3129"/>
        <item x="1867"/>
        <item x="3628"/>
        <item x="2988"/>
        <item x="23"/>
        <item x="3605"/>
        <item x="4388"/>
        <item x="3463"/>
        <item x="1357"/>
        <item x="3186"/>
        <item x="845"/>
        <item x="295"/>
        <item x="4803"/>
        <item x="1229"/>
        <item x="743"/>
        <item x="1424"/>
        <item x="5036"/>
        <item x="5013"/>
        <item x="1806"/>
        <item x="4328"/>
        <item x="1665"/>
        <item x="4296"/>
        <item x="2011"/>
        <item x="4076"/>
        <item x="2317"/>
        <item x="1856"/>
        <item x="3189"/>
        <item x="1086"/>
        <item x="462"/>
        <item x="1642"/>
        <item x="5228"/>
        <item x="4674"/>
        <item x="595"/>
        <item x="3590"/>
        <item x="3092"/>
        <item x="2953"/>
        <item x="2878"/>
        <item x="142"/>
        <item x="3138"/>
        <item x="3408"/>
        <item x="3560"/>
        <item x="11"/>
        <item x="5041"/>
        <item x="3302"/>
        <item x="897"/>
        <item x="4918"/>
        <item x="5115"/>
        <item x="3606"/>
        <item x="1115"/>
        <item x="3247"/>
        <item x="4166"/>
        <item x="3351"/>
        <item x="1437"/>
        <item x="1963"/>
        <item x="4473"/>
        <item x="3854"/>
        <item x="5066"/>
        <item x="4551"/>
        <item x="5116"/>
        <item x="3589"/>
        <item x="2780"/>
        <item x="3558"/>
        <item x="2544"/>
        <item x="2418"/>
        <item x="3963"/>
        <item x="3507"/>
        <item x="1577"/>
        <item x="804"/>
        <item x="5021"/>
        <item x="4809"/>
        <item x="726"/>
        <item x="4794"/>
        <item x="212"/>
        <item x="3030"/>
        <item x="4991"/>
        <item x="996"/>
        <item x="158"/>
        <item x="42"/>
        <item x="1220"/>
        <item x="2678"/>
        <item x="270"/>
        <item x="5130"/>
        <item x="3746"/>
        <item x="2221"/>
        <item x="4790"/>
        <item x="170"/>
        <item x="3900"/>
        <item x="3640"/>
        <item x="4882"/>
        <item x="26"/>
        <item x="1581"/>
        <item x="382"/>
        <item x="3760"/>
        <item x="126"/>
        <item x="2438"/>
        <item x="1441"/>
        <item x="4482"/>
        <item x="802"/>
        <item x="3199"/>
        <item x="481"/>
        <item x="1461"/>
        <item x="3973"/>
        <item x="4948"/>
        <item x="665"/>
        <item x="4846"/>
        <item x="2954"/>
        <item x="4532"/>
        <item x="2112"/>
        <item x="4349"/>
        <item x="832"/>
        <item x="4476"/>
        <item x="1982"/>
        <item x="4228"/>
        <item x="1353"/>
        <item x="4096"/>
        <item x="1447"/>
        <item x="3286"/>
        <item x="4106"/>
        <item x="4524"/>
        <item x="4382"/>
        <item x="2565"/>
        <item x="1808"/>
        <item x="4979"/>
        <item x="3974"/>
        <item x="377"/>
        <item x="51"/>
        <item x="4828"/>
        <item x="5194"/>
        <item x="4346"/>
        <item x="2410"/>
        <item x="827"/>
        <item x="4059"/>
        <item x="140"/>
        <item x="1728"/>
        <item x="2995"/>
        <item x="4312"/>
        <item x="306"/>
        <item x="3003"/>
        <item x="468"/>
        <item x="3265"/>
        <item x="1429"/>
        <item x="4293"/>
        <item x="733"/>
        <item x="3337"/>
        <item x="4277"/>
        <item x="2150"/>
        <item x="2413"/>
        <item x="977"/>
        <item x="3698"/>
        <item x="1301"/>
        <item x="3432"/>
        <item x="1538"/>
        <item x="1187"/>
        <item x="3732"/>
        <item x="2299"/>
        <item x="3990"/>
        <item x="2359"/>
        <item x="4246"/>
        <item x="4866"/>
        <item x="3879"/>
        <item x="145"/>
        <item x="2148"/>
        <item x="57"/>
        <item x="4960"/>
        <item x="4446"/>
        <item x="4509"/>
        <item x="253"/>
        <item x="3195"/>
        <item x="4881"/>
        <item x="3060"/>
        <item x="433"/>
        <item x="2064"/>
        <item x="5193"/>
        <item x="3862"/>
        <item x="3326"/>
        <item x="3503"/>
        <item x="147"/>
        <item x="1688"/>
        <item x="1106"/>
        <item x="3546"/>
        <item x="578"/>
        <item x="2223"/>
        <item x="1841"/>
        <item x="2906"/>
        <item x="3244"/>
        <item x="256"/>
        <item x="43"/>
        <item x="849"/>
        <item x="1186"/>
        <item x="3237"/>
        <item x="1689"/>
        <item x="5076"/>
        <item x="2750"/>
        <item x="1298"/>
        <item x="4240"/>
        <item x="2725"/>
        <item x="2010"/>
        <item x="4053"/>
        <item x="837"/>
        <item x="692"/>
        <item x="359"/>
        <item x="4871"/>
        <item x="2234"/>
        <item x="946"/>
        <item x="3021"/>
        <item x="365"/>
        <item x="4474"/>
        <item x="202"/>
        <item x="4408"/>
        <item x="61"/>
        <item x="1838"/>
        <item x="2568"/>
        <item x="836"/>
        <item x="559"/>
        <item x="3119"/>
        <item x="2086"/>
        <item x="1084"/>
        <item x="2367"/>
        <item x="229"/>
        <item x="3742"/>
        <item x="2866"/>
        <item x="1857"/>
        <item x="683"/>
        <item x="397"/>
        <item x="3123"/>
        <item x="2337"/>
        <item x="1151"/>
        <item x="1474"/>
        <item x="4644"/>
        <item x="2721"/>
        <item x="1296"/>
        <item x="2792"/>
        <item x="1509"/>
        <item x="4726"/>
        <item x="3499"/>
        <item x="4996"/>
        <item x="4774"/>
        <item x="1396"/>
        <item x="5136"/>
        <item x="536"/>
        <item x="1866"/>
        <item x="327"/>
        <item x="2131"/>
        <item x="4833"/>
        <item x="592"/>
        <item x="4969"/>
        <item x="4421"/>
        <item x="2120"/>
        <item x="3350"/>
        <item x="4676"/>
        <item x="1090"/>
        <item x="2839"/>
        <item x="3074"/>
        <item x="222"/>
        <item x="1042"/>
        <item x="3427"/>
        <item x="2411"/>
        <item x="4834"/>
        <item x="3562"/>
        <item x="3188"/>
        <item x="4711"/>
        <item x="3419"/>
        <item x="0"/>
        <item x="3054"/>
        <item x="4525"/>
        <item x="3028"/>
        <item x="963"/>
        <item x="989"/>
        <item x="149"/>
        <item x="1628"/>
        <item x="3033"/>
        <item x="1659"/>
        <item x="2104"/>
        <item x="1863"/>
        <item x="4505"/>
        <item x="3257"/>
        <item x="3741"/>
        <item x="4594"/>
        <item x="383"/>
        <item x="1497"/>
        <item x="1346"/>
        <item x="3655"/>
        <item x="1211"/>
        <item x="4913"/>
        <item x="2002"/>
        <item x="4712"/>
        <item x="3547"/>
        <item x="5150"/>
        <item x="596"/>
        <item x="3664"/>
        <item x="2286"/>
        <item x="2549"/>
        <item x="3512"/>
        <item x="2285"/>
        <item x="5120"/>
        <item x="2238"/>
        <item x="3397"/>
        <item x="1351"/>
        <item x="3943"/>
        <item x="143"/>
        <item x="65"/>
        <item x="3308"/>
        <item x="3382"/>
        <item x="123"/>
        <item x="5052"/>
        <item x="4315"/>
        <item x="1674"/>
        <item x="215"/>
        <item x="144"/>
        <item x="1411"/>
        <item x="2923"/>
        <item x="2342"/>
        <item x="1887"/>
        <item x="4281"/>
        <item x="749"/>
        <item x="526"/>
        <item x="53"/>
        <item x="3470"/>
        <item x="2499"/>
        <item x="2627"/>
        <item x="272"/>
        <item x="1760"/>
        <item x="1864"/>
        <item x="5214"/>
        <item x="2081"/>
        <item x="4030"/>
        <item x="190"/>
        <item x="4311"/>
        <item x="1589"/>
        <item x="2975"/>
        <item x="3124"/>
        <item x="4085"/>
        <item x="70"/>
        <item x="146"/>
        <item x="19"/>
        <item x="1486"/>
        <item x="1278"/>
        <item x="2165"/>
        <item x="1948"/>
        <item x="4698"/>
        <item x="1321"/>
        <item x="2709"/>
        <item x="5127"/>
        <item x="3309"/>
        <item x="994"/>
        <item x="2559"/>
        <item x="2628"/>
        <item x="2032"/>
        <item x="1537"/>
        <item x="4373"/>
        <item x="1355"/>
        <item x="4288"/>
        <item x="2082"/>
        <item x="2538"/>
        <item x="2683"/>
        <item x="2085"/>
        <item x="1104"/>
        <item x="5121"/>
        <item x="3888"/>
        <item x="1073"/>
        <item x="669"/>
        <item x="617"/>
        <item x="1814"/>
        <item x="688"/>
        <item x="2745"/>
        <item x="1658"/>
        <item x="4693"/>
        <item x="2732"/>
        <item x="1402"/>
        <item x="872"/>
        <item x="2108"/>
        <item x="1046"/>
        <item x="4784"/>
        <item x="710"/>
        <item x="4578"/>
        <item x="4895"/>
        <item x="2765"/>
        <item x="2737"/>
        <item x="1282"/>
        <item x="4394"/>
        <item x="1240"/>
        <item x="3578"/>
        <item x="5033"/>
        <item x="4611"/>
        <item x="2062"/>
        <item x="1865"/>
        <item x="2200"/>
        <item x="3261"/>
        <item x="3276"/>
        <item x="4752"/>
        <item x="5096"/>
        <item x="3740"/>
        <item x="3853"/>
        <item x="332"/>
        <item x="1862"/>
        <item x="1790"/>
        <item x="1637"/>
        <item x="4942"/>
        <item x="1708"/>
        <item x="201"/>
        <item x="722"/>
        <item x="2090"/>
        <item x="3915"/>
        <item x="415"/>
        <item x="3833"/>
        <item x="4264"/>
        <item x="80"/>
        <item x="2014"/>
        <item x="3782"/>
        <item x="379"/>
        <item x="3594"/>
        <item x="1927"/>
        <item x="1135"/>
        <item x="866"/>
        <item x="4707"/>
        <item x="4619"/>
        <item x="3238"/>
        <item x="1200"/>
        <item x="1375"/>
        <item x="1529"/>
        <item x="3630"/>
        <item x="1712"/>
        <item x="3305"/>
        <item x="761"/>
        <item x="663"/>
        <item x="3881"/>
        <item x="3469"/>
        <item x="2711"/>
        <item x="550"/>
        <item x="3069"/>
        <item x="1874"/>
        <item x="2007"/>
        <item x="1649"/>
        <item x="779"/>
        <item x="260"/>
        <item x="2718"/>
        <item x="1844"/>
        <item x="2686"/>
        <item x="3109"/>
        <item x="3254"/>
        <item x="4339"/>
        <item x="4333"/>
        <item x="1066"/>
        <item x="1875"/>
        <item x="2079"/>
        <item x="2884"/>
        <item x="5061"/>
        <item x="2066"/>
        <item x="2266"/>
        <item x="1904"/>
        <item x="3951"/>
        <item x="531"/>
        <item x="504"/>
        <item x="1961"/>
        <item x="1932"/>
        <item x="921"/>
        <item x="1026"/>
        <item x="3725"/>
        <item x="1597"/>
        <item x="2"/>
        <item x="286"/>
        <item x="1290"/>
        <item x="3338"/>
        <item x="2670"/>
        <item x="3285"/>
        <item x="3341"/>
        <item x="3436"/>
        <item x="4797"/>
        <item x="3385"/>
        <item x="4396"/>
        <item x="2208"/>
        <item x="553"/>
        <item x="4971"/>
        <item x="4423"/>
        <item x="3511"/>
        <item x="1505"/>
        <item x="771"/>
        <item x="4966"/>
        <item x="2521"/>
        <item x="3758"/>
        <item x="476"/>
        <item x="4118"/>
        <item x="367"/>
        <item x="842"/>
        <item x="3422"/>
        <item x="4495"/>
        <item x="1503"/>
        <item x="1542"/>
        <item x="2796"/>
        <item x="2827"/>
        <item x="3051"/>
        <item x="2237"/>
        <item x="4721"/>
        <item x="2868"/>
        <item x="2726"/>
        <item x="2703"/>
        <item x="2402"/>
        <item x="2432"/>
        <item x="442"/>
        <item x="2535"/>
        <item x="3383"/>
        <item x="1810"/>
        <item x="4941"/>
        <item x="5207"/>
        <item x="3486"/>
        <item x="1107"/>
        <item x="334"/>
        <item x="709"/>
        <item x="716"/>
        <item x="1623"/>
        <item x="631"/>
        <item x="2447"/>
        <item x="4143"/>
        <item x="2587"/>
        <item x="5032"/>
        <item x="4859"/>
        <item x="5162"/>
        <item x="4739"/>
        <item x="4563"/>
        <item x="3210"/>
        <item x="3452"/>
        <item x="1421"/>
        <item x="2347"/>
        <item x="4438"/>
        <item x="3733"/>
        <item x="1798"/>
        <item x="148"/>
        <item x="1178"/>
        <item x="4478"/>
        <item x="671"/>
        <item x="4872"/>
        <item x="2168"/>
        <item x="1379"/>
        <item x="2973"/>
        <item x="4633"/>
        <item x="2766"/>
        <item x="2267"/>
        <item x="1618"/>
        <item x="1260"/>
        <item x="2217"/>
        <item x="3662"/>
        <item x="608"/>
        <item x="1000"/>
        <item x="3118"/>
        <item x="3125"/>
        <item x="242"/>
        <item x="5165"/>
        <item x="2022"/>
        <item x="3239"/>
        <item x="5065"/>
        <item x="3505"/>
        <item x="5126"/>
        <item x="5209"/>
        <item x="4316"/>
        <item x="3137"/>
        <item x="4576"/>
        <item x="1921"/>
        <item x="2386"/>
        <item x="1102"/>
        <item x="2601"/>
        <item x="3938"/>
        <item x="3479"/>
        <item x="853"/>
        <item x="3393"/>
        <item x="4033"/>
        <item x="3178"/>
        <item x="2831"/>
        <item x="2623"/>
        <item x="2172"/>
        <item x="4661"/>
        <item x="1311"/>
        <item x="410"/>
        <item x="241"/>
        <item x="1489"/>
        <item x="3104"/>
        <item x="2837"/>
        <item x="3315"/>
        <item x="2255"/>
        <item x="1718"/>
        <item x="284"/>
        <item x="3099"/>
        <item x="898"/>
        <item x="4778"/>
        <item x="1777"/>
        <item x="2948"/>
        <item x="3348"/>
        <item x="2018"/>
        <item x="557"/>
        <item x="291"/>
        <item x="4409"/>
        <item x="3428"/>
        <item x="2936"/>
        <item x="5024"/>
        <item x="2453"/>
        <item x="850"/>
        <item x="770"/>
        <item x="223"/>
        <item x="2473"/>
        <item x="3645"/>
        <item x="1067"/>
        <item x="4015"/>
        <item x="2842"/>
        <item x="3602"/>
        <item x="1440"/>
        <item x="3954"/>
        <item x="4663"/>
        <item x="3165"/>
        <item x="3786"/>
        <item x="834"/>
        <item x="3192"/>
        <item x="3154"/>
        <item x="4487"/>
        <item x="660"/>
        <item x="4875"/>
        <item x="4708"/>
        <item x="5082"/>
        <item x="3995"/>
        <item x="5261"/>
        <item x="3752"/>
        <item x="2917"/>
        <item x="3220"/>
        <item x="2394"/>
        <item x="4662"/>
        <item x="251"/>
        <item x="699"/>
        <item x="685"/>
        <item x="2483"/>
        <item x="4986"/>
        <item x="4845"/>
        <item x="405"/>
        <item x="3500"/>
        <item x="1954"/>
        <item x="1501"/>
        <item x="624"/>
        <item x="498"/>
        <item x="976"/>
        <item x="1484"/>
        <item x="4613"/>
        <item x="3571"/>
        <item x="781"/>
        <item x="4864"/>
        <item x="1507"/>
        <item x="4486"/>
        <item x="74"/>
        <item x="1913"/>
        <item x="275"/>
        <item x="5138"/>
        <item x="1280"/>
        <item x="4847"/>
        <item x="3678"/>
        <item x="589"/>
        <item x="530"/>
        <item x="1397"/>
        <item x="4702"/>
        <item x="3173"/>
        <item x="1063"/>
        <item x="2119"/>
        <item x="3887"/>
        <item x="754"/>
        <item x="5139"/>
        <item x="3274"/>
        <item x="1476"/>
        <item x="2239"/>
        <item x="455"/>
        <item x="3940"/>
        <item x="2731"/>
        <item x="1096"/>
        <item x="3366"/>
        <item x="1993"/>
        <item x="5083"/>
        <item x="3817"/>
        <item x="493"/>
        <item x="3857"/>
        <item x="538"/>
        <item x="1123"/>
        <item x="4069"/>
        <item x="2484"/>
        <item x="2398"/>
        <item x="3367"/>
        <item x="4112"/>
        <item x="2637"/>
        <item x="4437"/>
        <item x="911"/>
        <item x="2412"/>
        <item x="1035"/>
        <item x="5257"/>
        <item x="52"/>
        <item x="5174"/>
        <item x="3280"/>
        <item x="4385"/>
        <item x="418"/>
        <item x="1332"/>
        <item x="3291"/>
        <item x="394"/>
        <item x="3156"/>
        <item x="3619"/>
        <item x="5191"/>
        <item x="2928"/>
        <item x="648"/>
        <item x="5172"/>
        <item x="3966"/>
        <item x="2816"/>
        <item x="3035"/>
        <item x="1279"/>
        <item x="2908"/>
        <item x="4031"/>
        <item x="3292"/>
        <item x="3332"/>
        <item x="3766"/>
        <item x="5101"/>
        <item x="227"/>
        <item x="351"/>
        <item x="4284"/>
        <item x="2251"/>
        <item x="343"/>
        <item x="2652"/>
        <item x="2879"/>
        <item x="4229"/>
        <item x="2456"/>
        <item x="1526"/>
        <item x="1889"/>
        <item x="3481"/>
        <item x="3894"/>
        <item x="3361"/>
        <item x="3303"/>
        <item x="5169"/>
        <item x="308"/>
        <item x="2396"/>
        <item x="753"/>
        <item x="1358"/>
        <item x="1305"/>
        <item x="37"/>
        <item x="4430"/>
        <item x="1304"/>
        <item x="5007"/>
        <item x="2116"/>
        <item x="4286"/>
        <item x="616"/>
        <item x="3114"/>
        <item x="4959"/>
        <item x="4116"/>
        <item x="1610"/>
        <item x="914"/>
        <item x="637"/>
        <item x="1873"/>
        <item x="4022"/>
        <item x="5134"/>
        <item x="407"/>
        <item x="3530"/>
        <item x="4232"/>
        <item x="3094"/>
        <item x="4851"/>
        <item x="1183"/>
        <item x="3531"/>
        <item x="1906"/>
        <item x="4146"/>
        <item x="2654"/>
        <item x="2719"/>
        <item x="2433"/>
        <item x="15"/>
        <item x="3870"/>
        <item x="4004"/>
        <item x="4894"/>
        <item x="4028"/>
        <item x="3279"/>
        <item x="4699"/>
        <item x="4386"/>
        <item x="652"/>
        <item x="4786"/>
        <item x="2146"/>
        <item x="1531"/>
        <item x="4744"/>
        <item x="4024"/>
        <item x="5093"/>
        <item x="4984"/>
        <item x="4266"/>
        <item x="1052"/>
        <item x="540"/>
        <item x="213"/>
        <item x="3474"/>
        <item x="3705"/>
        <item x="2361"/>
        <item x="1015"/>
        <item x="2958"/>
        <item x="1764"/>
        <item x="3378"/>
        <item x="4157"/>
        <item x="3762"/>
        <item x="4915"/>
        <item x="4945"/>
        <item x="1133"/>
        <item x="3121"/>
        <item x="1541"/>
        <item x="487"/>
        <item x="2698"/>
        <item x="1608"/>
        <item x="2529"/>
        <item x="2355"/>
        <item x="3743"/>
        <item x="3542"/>
        <item x="4058"/>
        <item x="1536"/>
        <item x="4355"/>
        <item x="3056"/>
        <item x="5219"/>
        <item x="1870"/>
        <item x="283"/>
        <item x="4179"/>
        <item x="3600"/>
        <item x="1551"/>
        <item x="4207"/>
        <item x="3754"/>
        <item x="3929"/>
        <item x="4253"/>
        <item x="1837"/>
        <item x="2598"/>
        <item x="2153"/>
        <item x="3518"/>
        <item x="1168"/>
        <item x="177"/>
        <item x="1669"/>
        <item x="2651"/>
        <item x="3359"/>
        <item x="3847"/>
        <item x="767"/>
        <item x="2054"/>
        <item x="1942"/>
        <item x="2926"/>
        <item x="3272"/>
        <item x="2691"/>
        <item x="4536"/>
        <item x="1433"/>
        <item x="2430"/>
        <item x="2294"/>
        <item x="4148"/>
        <item x="4183"/>
        <item x="378"/>
        <item x="4867"/>
        <item x="4705"/>
        <item x="5182"/>
        <item x="5210"/>
        <item x="2947"/>
        <item x="2591"/>
        <item x="155"/>
        <item x="4565"/>
        <item x="4770"/>
        <item x="1080"/>
        <item x="4680"/>
        <item x="1694"/>
        <item x="739"/>
        <item x="450"/>
        <item x="101"/>
        <item x="46"/>
        <item x="4247"/>
        <item x="5156"/>
        <item x="3926"/>
        <item x="4136"/>
        <item x="3958"/>
        <item x="3805"/>
        <item x="1134"/>
        <item x="4470"/>
        <item x="706"/>
        <item x="1535"/>
        <item x="2236"/>
        <item x="3604"/>
        <item x="4710"/>
        <item x="2697"/>
        <item x="4526"/>
        <item x="4224"/>
        <item x="262"/>
        <item x="239"/>
        <item x="635"/>
        <item x="3953"/>
        <item x="4751"/>
        <item x="3773"/>
        <item x="3983"/>
        <item x="2204"/>
        <item x="1713"/>
        <item x="4193"/>
        <item x="2360"/>
        <item x="4492"/>
        <item x="1089"/>
        <item x="2650"/>
        <item x="209"/>
        <item x="3472"/>
        <item x="2460"/>
        <item x="1002"/>
        <item x="5185"/>
        <item x="2078"/>
        <item x="3059"/>
        <item x="973"/>
        <item x="3744"/>
        <item x="502"/>
        <item x="4823"/>
        <item x="4805"/>
        <item x="5125"/>
        <item x="4202"/>
        <item x="5048"/>
        <item x="3502"/>
        <item x="1754"/>
        <item x="2423"/>
        <item x="3898"/>
        <item x="266"/>
        <item x="3814"/>
        <item x="634"/>
        <item x="3144"/>
        <item x="346"/>
        <item x="958"/>
        <item x="3330"/>
        <item x="3448"/>
        <item x="3709"/>
        <item x="3320"/>
        <item x="1070"/>
        <item x="649"/>
        <item x="2644"/>
        <item x="2372"/>
        <item x="1710"/>
        <item x="1767"/>
        <item x="2645"/>
        <item x="2068"/>
        <item x="5211"/>
        <item x="4754"/>
        <item x="1297"/>
        <item x="4442"/>
        <item x="3796"/>
        <item x="4378"/>
        <item x="2548"/>
        <item x="2233"/>
        <item x="2110"/>
        <item x="2354"/>
        <item x="4114"/>
        <item x="2106"/>
        <item x="1561"/>
        <item x="2201"/>
        <item x="4769"/>
        <item x="5054"/>
        <item x="3880"/>
        <item x="3509"/>
        <item x="1382"/>
        <item x="3155"/>
        <item x="5230"/>
        <item x="4280"/>
        <item x="3042"/>
        <item x="3842"/>
        <item x="529"/>
        <item x="4156"/>
        <item x="4233"/>
        <item x="830"/>
        <item x="1326"/>
        <item x="5053"/>
        <item x="2895"/>
        <item x="1475"/>
        <item x="605"/>
        <item x="643"/>
        <item x="764"/>
        <item x="3046"/>
        <item x="1482"/>
        <item x="1132"/>
        <item x="2984"/>
        <item x="1878"/>
        <item x="2798"/>
        <item x="4068"/>
        <item x="4902"/>
        <item x="920"/>
        <item x="2532"/>
        <item x="4729"/>
        <item x="654"/>
        <item x="5171"/>
        <item x="3411"/>
        <item x="4557"/>
        <item x="2552"/>
        <item x="268"/>
        <item x="3275"/>
        <item x="890"/>
        <item x="2429"/>
        <item x="2607"/>
        <item x="5025"/>
        <item x="3564"/>
        <item x="5086"/>
        <item x="2117"/>
        <item x="3878"/>
        <item x="4458"/>
        <item x="4921"/>
        <item x="708"/>
        <item x="2891"/>
        <item x="2968"/>
        <item x="4371"/>
        <item x="4441"/>
        <item x="1137"/>
        <item x="3989"/>
        <item x="1480"/>
        <item x="417"/>
        <item x="5190"/>
        <item x="5142"/>
        <item x="4321"/>
        <item x="3893"/>
        <item x="2869"/>
        <item x="4242"/>
        <item x="3068"/>
        <item x="1860"/>
        <item x="3675"/>
        <item x="1159"/>
        <item x="48"/>
        <item x="715"/>
        <item x="2288"/>
        <item x="2848"/>
        <item x="1609"/>
        <item x="1703"/>
        <item x="4319"/>
        <item x="3369"/>
        <item x="1392"/>
        <item x="1126"/>
        <item x="103"/>
        <item x="4631"/>
        <item x="1425"/>
        <item x="4740"/>
        <item x="3917"/>
        <item x="1272"/>
        <item x="1255"/>
        <item x="5091"/>
        <item x="324"/>
        <item x="3811"/>
        <item x="917"/>
        <item x="3360"/>
        <item x="655"/>
        <item x="5203"/>
        <item x="4121"/>
        <item x="3050"/>
        <item x="926"/>
        <item x="3855"/>
        <item x="2381"/>
        <item x="5046"/>
        <item x="2693"/>
        <item x="1462"/>
        <item x="816"/>
        <item x="2302"/>
        <item x="49"/>
        <item x="2273"/>
        <item x="5073"/>
        <item x="4645"/>
        <item x="96"/>
        <item x="2656"/>
        <item x="905"/>
        <item x="4364"/>
        <item x="1318"/>
        <item x="3170"/>
        <item x="2403"/>
        <item x="4216"/>
        <item x="3808"/>
        <item x="3555"/>
        <item x="483"/>
        <item x="1973"/>
        <item x="1099"/>
        <item x="3122"/>
        <item x="4957"/>
        <item x="2810"/>
        <item x="2075"/>
        <item x="2362"/>
        <item x="2797"/>
        <item x="3550"/>
        <item x="4117"/>
        <item x="3610"/>
        <item x="1519"/>
        <item x="5253"/>
        <item x="2889"/>
        <item x="2179"/>
        <item x="1085"/>
        <item x="1017"/>
        <item x="1522"/>
        <item x="384"/>
        <item x="2772"/>
        <item x="90"/>
        <item x="325"/>
        <item x="4256"/>
        <item x="4480"/>
        <item x="2058"/>
        <item x="1762"/>
        <item x="2020"/>
        <item x="1992"/>
        <item x="2888"/>
        <item x="534"/>
        <item x="598"/>
        <item x="5084"/>
        <item x="2080"/>
        <item x="1490"/>
        <item x="3406"/>
        <item x="3684"/>
        <item x="261"/>
        <item x="2744"/>
        <item x="2959"/>
        <item x="2193"/>
        <item x="3603"/>
        <item x="3013"/>
        <item x="3764"/>
        <item x="1454"/>
        <item x="5047"/>
        <item x="1021"/>
        <item x="4219"/>
        <item x="183"/>
        <item x="841"/>
        <item x="5050"/>
        <item x="3471"/>
        <item x="2240"/>
        <item x="1149"/>
        <item x="427"/>
        <item x="1160"/>
        <item x="1331"/>
        <item x="4936"/>
        <item x="1664"/>
        <item x="3390"/>
        <item x="1524"/>
        <item x="3490"/>
        <item x="1679"/>
        <item x="4223"/>
        <item x="2606"/>
        <item x="700"/>
        <item x="907"/>
        <item x="2111"/>
        <item x="4839"/>
        <item x="4002"/>
        <item x="2415"/>
        <item x="2643"/>
        <item x="4376"/>
        <item x="919"/>
        <item x="2458"/>
        <item x="162"/>
        <item x="1057"/>
        <item x="2666"/>
        <item x="4944"/>
        <item x="603"/>
        <item x="1164"/>
        <item x="3919"/>
        <item x="316"/>
        <item x="927"/>
        <item x="3183"/>
        <item x="3970"/>
        <item x="2509"/>
        <item x="4384"/>
        <item x="854"/>
        <item x="2861"/>
        <item x="3751"/>
        <item x="2292"/>
        <item x="3373"/>
        <item x="335"/>
        <item x="3251"/>
        <item x="88"/>
        <item x="2242"/>
        <item x="4074"/>
        <item x="2860"/>
        <item x="4400"/>
        <item x="3379"/>
        <item x="887"/>
        <item x="751"/>
        <item x="1143"/>
        <item x="2939"/>
        <item x="4935"/>
        <item x="4555"/>
        <item x="638"/>
        <item x="3845"/>
        <item x="4142"/>
        <item x="4199"/>
        <item x="2679"/>
        <item x="3152"/>
        <item x="4849"/>
        <item x="3206"/>
        <item x="3273"/>
        <item x="766"/>
        <item x="3295"/>
        <item x="1714"/>
        <item x="964"/>
        <item x="5154"/>
        <item x="1235"/>
        <item x="1243"/>
        <item x="4351"/>
        <item x="4159"/>
        <item x="2231"/>
        <item x="2245"/>
        <item x="689"/>
        <item x="1756"/>
        <item x="4627"/>
        <item x="1631"/>
        <item x="2903"/>
        <item x="3462"/>
        <item x="4447"/>
        <item x="2806"/>
        <item x="3861"/>
        <item x="1966"/>
        <item x="3034"/>
        <item x="194"/>
        <item x="3346"/>
        <item x="666"/>
        <item x="1525"/>
        <item x="818"/>
        <item x="3229"/>
        <item x="713"/>
        <item x="474"/>
        <item x="3228"/>
        <item x="1105"/>
        <item x="587"/>
        <item x="4187"/>
        <item x="4910"/>
        <item x="2612"/>
        <item x="1208"/>
        <item x="2392"/>
        <item x="5075"/>
        <item x="4234"/>
        <item x="4585"/>
        <item x="2614"/>
        <item x="2300"/>
        <item x="2811"/>
        <item x="1682"/>
        <item x="5148"/>
        <item x="3671"/>
        <item x="3000"/>
        <item x="2957"/>
        <item x="970"/>
        <item x="4792"/>
        <item x="1218"/>
        <item x="863"/>
        <item x="874"/>
        <item x="2224"/>
        <item x="2696"/>
        <item x="3113"/>
        <item x="950"/>
        <item x="339"/>
        <item x="1443"/>
        <item x="4235"/>
        <item x="2016"/>
        <item x="4657"/>
        <item x="4978"/>
        <item x="1951"/>
        <item x="4749"/>
        <item x="5151"/>
        <item x="5043"/>
        <item x="3975"/>
        <item x="4653"/>
        <item x="154"/>
        <item x="60"/>
        <item x="5002"/>
        <item x="3147"/>
        <item x="2380"/>
        <item x="2009"/>
        <item x="2091"/>
        <item x="1994"/>
        <item x="4283"/>
        <item x="1091"/>
        <item x="2823"/>
        <item x="4898"/>
        <item x="276"/>
        <item x="2931"/>
        <item x="4481"/>
        <item x="4799"/>
        <item x="3243"/>
        <item x="542"/>
        <item x="3368"/>
        <item x="2902"/>
        <item x="934"/>
        <item x="267"/>
        <item x="1738"/>
        <item x="3789"/>
        <item x="1393"/>
        <item x="5081"/>
        <item x="1299"/>
        <item x="2345"/>
        <item x="2562"/>
        <item x="2244"/>
        <item x="932"/>
        <item x="5049"/>
        <item x="3650"/>
        <item x="2130"/>
        <item x="3815"/>
        <item x="1254"/>
        <item x="2813"/>
        <item x="1558"/>
        <item x="1997"/>
        <item x="98"/>
        <item x="3700"/>
        <item x="682"/>
        <item x="2151"/>
        <item x="591"/>
        <item x="1611"/>
        <item x="1512"/>
        <item x="5263"/>
        <item x="2554"/>
        <item x="1344"/>
        <item x="5178"/>
        <item x="528"/>
        <item x="2028"/>
        <item x="2183"/>
        <item x="2099"/>
        <item x="3150"/>
        <item x="1668"/>
        <item x="2027"/>
        <item x="2235"/>
        <item x="3658"/>
        <item x="5020"/>
        <item x="312"/>
        <item x="3450"/>
        <item x="2450"/>
        <item x="4811"/>
        <item x="3613"/>
        <item x="961"/>
        <item x="151"/>
        <item x="3656"/>
        <item x="1300"/>
        <item x="737"/>
        <item x="822"/>
        <item x="3391"/>
        <item x="1818"/>
        <item x="1940"/>
        <item x="2332"/>
        <item x="2851"/>
        <item x="2451"/>
        <item x="2056"/>
        <item x="2626"/>
        <item x="796"/>
        <item x="892"/>
        <item x="1267"/>
        <item x="1563"/>
        <item x="3063"/>
        <item x="626"/>
        <item x="1284"/>
        <item x="1317"/>
        <item x="1640"/>
        <item x="2169"/>
        <item x="915"/>
        <item x="218"/>
        <item x="2593"/>
        <item x="5077"/>
        <item x="995"/>
        <item x="4021"/>
        <item x="2828"/>
        <item x="4816"/>
        <item x="3661"/>
        <item x="3041"/>
        <item x="1995"/>
        <item x="693"/>
        <item x="2076"/>
        <item x="1684"/>
        <item x="870"/>
        <item x="1883"/>
        <item x="470"/>
        <item x="3356"/>
        <item x="3193"/>
        <item x="4835"/>
        <item x="97"/>
        <item x="1175"/>
        <item x="1946"/>
        <item x="4324"/>
        <item x="344"/>
        <item x="2976"/>
        <item x="1274"/>
        <item x="2304"/>
        <item x="5085"/>
        <item x="1001"/>
        <item x="2512"/>
        <item x="2143"/>
        <item x="414"/>
        <item x="4697"/>
        <item x="3347"/>
        <item x="1293"/>
        <item x="3801"/>
        <item x="1564"/>
        <item x="2465"/>
        <item x="3599"/>
        <item x="3287"/>
        <item x="4765"/>
        <item x="3401"/>
        <item x="1064"/>
        <item x="2859"/>
        <item x="3105"/>
        <item x="3205"/>
        <item x="1360"/>
        <item x="2389"/>
        <item x="409"/>
        <item x="165"/>
        <item x="5161"/>
        <item x="4535"/>
        <item x="2809"/>
        <item x="2226"/>
        <item x="50"/>
        <item x="1750"/>
        <item x="1871"/>
        <item x="2504"/>
        <item x="1277"/>
        <item x="2216"/>
        <item x="1060"/>
        <item x="2758"/>
        <item x="1821"/>
        <item x="5012"/>
        <item x="1987"/>
        <item x="4375"/>
        <item x="3242"/>
        <item x="2787"/>
        <item x="2431"/>
        <item x="4494"/>
        <item x="4128"/>
        <item x="4953"/>
        <item x="371"/>
        <item x="2374"/>
        <item x="1571"/>
        <item x="3179"/>
        <item x="511"/>
        <item x="5170"/>
        <item x="1859"/>
        <item x="356"/>
        <item x="3635"/>
        <item x="5074"/>
        <item x="4402"/>
        <item x="541"/>
        <item x="5256"/>
        <item x="1711"/>
        <item x="231"/>
        <item x="4930"/>
        <item x="4359"/>
        <item x="3584"/>
        <item x="5037"/>
        <item x="2472"/>
        <item x="1793"/>
        <item x="794"/>
        <item x="3714"/>
        <item x="1150"/>
        <item x="5111"/>
        <item x="4297"/>
        <item x="4771"/>
        <item x="102"/>
        <item x="2491"/>
        <item x="4454"/>
        <item x="75"/>
        <item x="4124"/>
        <item x="3784"/>
        <item x="1998"/>
        <item x="431"/>
        <item x="4164"/>
        <item x="434"/>
        <item x="1607"/>
        <item x="811"/>
        <item x="2215"/>
        <item x="3227"/>
        <item x="721"/>
        <item x="1506"/>
        <item x="3688"/>
        <item x="3115"/>
        <item x="2695"/>
        <item x="1779"/>
        <item x="4550"/>
        <item x="4947"/>
        <item x="893"/>
        <item x="3372"/>
        <item x="2881"/>
        <item x="2459"/>
        <item x="486"/>
        <item x="2213"/>
        <item x="3429"/>
        <item x="2505"/>
        <item x="935"/>
        <item x="704"/>
        <item x="59"/>
        <item x="3611"/>
        <item x="684"/>
        <item x="40"/>
        <item x="3720"/>
        <item x="166"/>
        <item x="4217"/>
        <item x="1221"/>
        <item x="1209"/>
        <item x="330"/>
        <item x="3728"/>
        <item x="4353"/>
        <item x="4410"/>
        <item x="4917"/>
        <item x="3322"/>
        <item x="4919"/>
        <item x="1604"/>
        <item x="2689"/>
        <item x="3468"/>
        <item x="620"/>
        <item x="957"/>
        <item x="2510"/>
        <item x="4767"/>
        <item x="2475"/>
        <item x="4181"/>
        <item x="2641"/>
        <item x="1869"/>
        <item x="4488"/>
        <item x="211"/>
        <item x="4169"/>
        <item x="3638"/>
        <item x="380"/>
        <item x="2303"/>
        <item x="419"/>
        <item x="1222"/>
        <item x="3271"/>
        <item x="336"/>
        <item x="4041"/>
        <item x="1739"/>
        <item x="3197"/>
        <item x="3646"/>
        <item x="3269"/>
        <item x="2210"/>
        <item x="3249"/>
        <item x="3884"/>
        <item x="1670"/>
        <item x="3999"/>
        <item x="5184"/>
        <item x="2073"/>
        <item x="4562"/>
        <item x="1144"/>
        <item x="1153"/>
        <item x="3908"/>
        <item x="2152"/>
        <item x="1287"/>
        <item x="341"/>
        <item x="488"/>
        <item x="1817"/>
        <item x="4460"/>
        <item x="3466"/>
        <item x="2019"/>
        <item x="3616"/>
        <item x="2263"/>
        <item x="66"/>
        <item x="1763"/>
        <item x="2776"/>
        <item x="4363"/>
        <item x="5240"/>
        <item x="1643"/>
        <item x="3081"/>
        <item x="3620"/>
        <item x="1910"/>
        <item x="1890"/>
        <item x="3624"/>
        <item x="4190"/>
        <item x="2162"/>
        <item x="4221"/>
        <item x="1058"/>
        <item x="2467"/>
        <item x="829"/>
        <item x="1786"/>
        <item x="1310"/>
        <item x="3591"/>
        <item x="2487"/>
        <item x="2437"/>
        <item x="4289"/>
        <item x="1251"/>
        <item x="2420"/>
        <item x="4656"/>
        <item x="3896"/>
        <item x="5168"/>
        <item x="843"/>
        <item x="2025"/>
        <item x="460"/>
        <item x="1726"/>
        <item x="1685"/>
        <item x="1986"/>
        <item x="1634"/>
        <item x="3757"/>
        <item x="4318"/>
        <item x="45"/>
        <item x="1350"/>
        <item x="3623"/>
        <item x="4119"/>
        <item x="1130"/>
        <item x="355"/>
        <item x="3209"/>
        <item x="803"/>
        <item x="4640"/>
        <item x="1378"/>
        <item x="1691"/>
        <item x="820"/>
        <item x="3444"/>
        <item x="2426"/>
        <item x="1830"/>
        <item x="618"/>
        <item x="3722"/>
        <item x="2038"/>
        <item x="1167"/>
        <item x="2922"/>
        <item x="3300"/>
        <item x="2784"/>
        <item x="354"/>
        <item x="2909"/>
        <item x="2783"/>
        <item x="4870"/>
        <item x="4615"/>
        <item x="2046"/>
        <item x="2340"/>
        <item x="2817"/>
        <item x="4886"/>
        <item x="3729"/>
        <item x="3753"/>
        <item x="1453"/>
        <item x="4434"/>
        <item x="2802"/>
        <item x="4008"/>
        <item x="2951"/>
        <item x="4243"/>
        <item x="4205"/>
        <item x="3868"/>
        <item x="436"/>
        <item x="5042"/>
        <item x="3458"/>
        <item x="1976"/>
        <item x="786"/>
        <item x="3581"/>
        <item x="604"/>
        <item x="1448"/>
        <item x="823"/>
        <item x="3400"/>
        <item x="759"/>
        <item x="1929"/>
        <item x="4873"/>
        <item x="3111"/>
        <item x="1261"/>
        <item x="4003"/>
        <item x="4722"/>
        <item x="2330"/>
        <item x="3583"/>
        <item x="1622"/>
        <item x="3657"/>
        <item x="2543"/>
        <item x="4990"/>
        <item x="106"/>
        <item x="2800"/>
        <item x="4413"/>
        <item x="4044"/>
        <item x="1247"/>
        <item x="360"/>
        <item x="469"/>
        <item x="2940"/>
        <item x="4374"/>
        <item x="4520"/>
        <item x="1568"/>
        <item x="3818"/>
        <item x="2454"/>
        <item x="4079"/>
        <item x="2668"/>
        <item x="2248"/>
        <item x="2034"/>
        <item x="3230"/>
        <item x="5000"/>
        <item x="1116"/>
        <item x="3478"/>
        <item x="1911"/>
        <item x="3699"/>
        <item x="4933"/>
        <item x="1635"/>
        <item x="1935"/>
        <item x="13"/>
        <item x="3117"/>
        <item x="5110"/>
        <item x="3216"/>
        <item x="3007"/>
        <item x="3314"/>
        <item x="1212"/>
        <item x="2733"/>
        <item x="4977"/>
        <item x="4658"/>
        <item x="4591"/>
        <item x="1839"/>
        <item x="3132"/>
        <item x="4554"/>
        <item x="5014"/>
        <item x="1492"/>
        <item x="3362"/>
        <item x="810"/>
        <item x="532"/>
        <item x="497"/>
        <item x="1065"/>
        <item x="4201"/>
        <item x="160"/>
        <item x="4282"/>
        <item x="3487"/>
        <item x="2421"/>
        <item x="3572"/>
        <item x="4675"/>
        <item x="2247"/>
        <item x="952"/>
        <item x="282"/>
        <item x="4648"/>
        <item x="1452"/>
        <item x="1044"/>
        <item x="4922"/>
        <item x="4071"/>
        <item x="1656"/>
        <item x="5144"/>
        <item x="3820"/>
        <item x="1306"/>
        <item x="426"/>
        <item x="1740"/>
        <item x="2501"/>
        <item x="3093"/>
        <item x="1800"/>
        <item x="3283"/>
        <item x="2727"/>
        <item x="4651"/>
        <item x="3080"/>
        <item x="1758"/>
        <item x="4934"/>
        <item x="1547"/>
        <item x="568"/>
        <item x="5146"/>
        <item x="4208"/>
        <item x="5247"/>
        <item x="5186"/>
        <item x="2481"/>
        <item x="478"/>
        <item x="4703"/>
        <item x="1410"/>
        <item x="565"/>
        <item x="756"/>
        <item x="687"/>
        <item x="1941"/>
        <item x="3517"/>
        <item x="5135"/>
        <item x="1237"/>
        <item x="3201"/>
        <item x="4715"/>
        <item x="1003"/>
        <item x="2555"/>
        <item x="1307"/>
        <item x="411"/>
        <item x="2898"/>
        <item x="4748"/>
        <item x="67"/>
        <item x="2997"/>
        <item x="2042"/>
        <item x="3998"/>
        <item x="2994"/>
        <item x="507"/>
        <item x="5254"/>
        <item x="2805"/>
        <item x="4606"/>
        <item x="3524"/>
        <item x="2773"/>
        <item x="5028"/>
        <item x="4503"/>
        <item x="2229"/>
        <item x="3945"/>
        <item x="3812"/>
        <item x="4039"/>
        <item x="2069"/>
        <item x="2017"/>
        <item x="5199"/>
        <item x="971"/>
        <item x="3735"/>
        <item x="881"/>
        <item x="428"/>
        <item x="4110"/>
        <item x="5251"/>
        <item x="4523"/>
        <item x="54"/>
        <item x="2865"/>
        <item x="1559"/>
        <item x="2624"/>
        <item x="5026"/>
        <item x="4808"/>
        <item x="4605"/>
        <item x="342"/>
        <item x="3495"/>
        <item x="1616"/>
        <item x="32"/>
        <item x="2160"/>
        <item x="630"/>
        <item x="549"/>
        <item x="646"/>
        <item x="1654"/>
        <item x="521"/>
        <item x="4000"/>
        <item x="4534"/>
        <item x="236"/>
        <item x="1715"/>
        <item x="4632"/>
        <item x="3417"/>
        <item x="4365"/>
        <item x="4182"/>
        <item x="4073"/>
        <item x="178"/>
        <item x="2579"/>
        <item x="860"/>
        <item x="2618"/>
        <item x="5019"/>
        <item x="1835"/>
        <item x="243"/>
        <item x="1831"/>
        <item x="1518"/>
        <item x="5163"/>
        <item x="3349"/>
        <item x="4010"/>
        <item x="625"/>
        <item x="1660"/>
        <item x="3636"/>
        <item x="3078"/>
        <item x="4831"/>
        <item x="1481"/>
        <item x="2967"/>
        <item x="69"/>
        <item x="1273"/>
        <item x="4420"/>
        <item x="2029"/>
        <item x="1432"/>
        <item x="4860"/>
        <item x="1385"/>
        <item x="3769"/>
        <item x="875"/>
        <item x="925"/>
        <item x="2211"/>
        <item x="3877"/>
        <item x="3355"/>
        <item x="1145"/>
        <item x="2350"/>
        <item x="3595"/>
        <item x="4593"/>
        <item x="2825"/>
        <item x="1444"/>
        <item x="136"/>
        <item x="4163"/>
        <item x="2462"/>
        <item x="4548"/>
        <item x="237"/>
        <item x="2055"/>
        <item x="435"/>
        <item x="2883"/>
        <item x="3950"/>
        <item x="1051"/>
        <item x="1853"/>
        <item x="3949"/>
        <item x="4113"/>
        <item x="3909"/>
        <item x="117"/>
        <item x="1632"/>
        <item x="2167"/>
        <item x="3473"/>
        <item x="185"/>
        <item x="5005"/>
        <item x="501"/>
        <item x="938"/>
        <item x="5122"/>
        <item x="2608"/>
        <item x="4861"/>
        <item x="3270"/>
        <item x="5131"/>
        <item x="4888"/>
        <item x="2993"/>
        <item x="2720"/>
        <item x="353"/>
        <item x="4433"/>
        <item x="3196"/>
        <item x="3223"/>
        <item x="1023"/>
        <item x="3895"/>
        <item x="984"/>
        <item x="86"/>
        <item x="2844"/>
        <item x="3651"/>
        <item x="4785"/>
        <item x="3426"/>
        <item x="2356"/>
        <item x="4275"/>
        <item x="3738"/>
        <item x="3996"/>
        <item x="1515"/>
        <item x="4975"/>
        <item x="5183"/>
        <item x="4757"/>
        <item x="3543"/>
        <item x="3250"/>
        <item x="4176"/>
        <item x="214"/>
        <item x="4946"/>
        <item x="3864"/>
        <item x="1596"/>
        <item x="4801"/>
        <item x="437"/>
        <item x="3785"/>
        <item x="4684"/>
        <item x="3885"/>
        <item x="2425"/>
        <item x="3319"/>
        <item x="68"/>
        <item x="4244"/>
        <item x="1617"/>
        <item x="4968"/>
        <item x="3682"/>
        <item x="1109"/>
        <item x="1842"/>
        <item x="5089"/>
        <item x="1422"/>
        <item x="1676"/>
        <item x="4230"/>
        <item x="4976"/>
        <item x="4025"/>
        <item x="311"/>
        <item x="1999"/>
        <item x="3289"/>
        <item x="494"/>
        <item x="5031"/>
        <item x="1196"/>
        <item x="1059"/>
        <item x="1359"/>
        <item x="2769"/>
        <item x="509"/>
        <item x="805"/>
        <item x="1753"/>
        <item x="3876"/>
        <item x="1823"/>
        <item x="3141"/>
        <item x="746"/>
        <item x="627"/>
        <item x="3246"/>
        <item x="4342"/>
        <item x="4952"/>
        <item x="4989"/>
        <item x="1705"/>
        <item x="2400"/>
        <item x="5030"/>
        <item x="752"/>
        <item x="3374"/>
        <item x="4218"/>
        <item x="3669"/>
        <item x="988"/>
        <item x="2328"/>
        <item x="3592"/>
        <item x="1263"/>
        <item x="3079"/>
        <item x="4863"/>
        <item x="1666"/>
        <item x="2974"/>
        <item x="400"/>
        <item x="3456"/>
        <item x="2486"/>
        <item x="3403"/>
        <item x="4451"/>
        <item x="458"/>
        <item x="3482"/>
        <item x="2534"/>
        <item x="2399"/>
        <item x="4885"/>
        <item x="1917"/>
        <item x="2916"/>
        <item x="3631"/>
        <item x="1053"/>
        <item x="792"/>
        <item x="980"/>
        <item x="1018"/>
        <item x="3586"/>
        <item x="2904"/>
        <item x="2424"/>
        <item x="639"/>
        <item x="92"/>
        <item x="2448"/>
        <item x="5040"/>
        <item x="586"/>
        <item x="4879"/>
        <item x="2777"/>
        <item x="4177"/>
        <item x="1234"/>
        <item x="2045"/>
        <item x="2788"/>
        <item x="4126"/>
        <item x="544"/>
        <item x="3112"/>
        <item x="1087"/>
        <item x="4278"/>
        <item x="2747"/>
        <item x="1952"/>
        <item x="38"/>
        <item x="2352"/>
        <item x="2710"/>
        <item x="644"/>
        <item x="1912"/>
        <item x="3454"/>
        <item x="1881"/>
        <item x="4937"/>
        <item x="3399"/>
        <item x="4804"/>
        <item x="1166"/>
        <item x="510"/>
        <item x="3494"/>
        <item x="5129"/>
        <item x="3554"/>
        <item x="4403"/>
        <item x="4829"/>
        <item x="3102"/>
        <item x="4501"/>
        <item x="1364"/>
        <item x="432"/>
        <item x="821"/>
        <item x="1819"/>
        <item x="3969"/>
        <item x="744"/>
        <item x="5198"/>
        <item x="607"/>
        <item x="2934"/>
        <item x="448"/>
        <item x="1641"/>
        <item x="3160"/>
        <item x="3642"/>
        <item x="707"/>
        <item x="2070"/>
        <item x="2913"/>
        <item x="18"/>
        <item x="978"/>
        <item x="4309"/>
        <item x="3097"/>
        <item x="1579"/>
        <item x="1009"/>
        <item x="3418"/>
        <item x="4515"/>
        <item x="2599"/>
        <item x="2585"/>
        <item x="658"/>
        <item x="2315"/>
        <item x="5204"/>
        <item x="1629"/>
        <item x="1030"/>
        <item x="1036"/>
        <item x="2573"/>
        <item x="3240"/>
        <item x="3162"/>
        <item x="1687"/>
        <item x="533"/>
        <item x="2542"/>
        <item x="1"/>
        <item x="1405"/>
        <item x="3832"/>
        <item x="4422"/>
        <item x="3180"/>
        <item x="3145"/>
        <item x="4587"/>
        <item x="3398"/>
        <item x="495"/>
        <item x="3641"/>
        <item x="3804"/>
        <item x="91"/>
        <item x="903"/>
        <item x="1768"/>
        <item x="1417"/>
        <item x="5044"/>
        <item x="1936"/>
        <item x="128"/>
        <item x="2795"/>
        <item x="5087"/>
        <item x="1473"/>
        <item x="3765"/>
        <item x="1415"/>
        <item x="5039"/>
        <item x="203"/>
        <item x="1069"/>
        <item x="3014"/>
        <item x="3012"/>
        <item x="4065"/>
        <item x="1470"/>
        <item x="4404"/>
        <item x="3233"/>
        <item x="4717"/>
        <item x="3506"/>
        <item x="2621"/>
        <item x="1574"/>
        <item x="2635"/>
        <item x="2963"/>
        <item x="3536"/>
        <item x="4529"/>
        <item x="2133"/>
        <item x="1690"/>
        <item x="4962"/>
        <item x="2037"/>
        <item x="2605"/>
        <item x="3901"/>
        <item x="4123"/>
        <item x="2103"/>
        <item x="2047"/>
        <item x="2712"/>
        <item x="2203"/>
        <item x="3713"/>
        <item x="1076"/>
        <item x="4760"/>
        <item x="4496"/>
        <item x="1007"/>
        <item x="2791"/>
        <item x="2132"/>
        <item x="252"/>
        <item x="3342"/>
        <item x="3053"/>
        <item x="1294"/>
        <item x="130"/>
        <item x="1945"/>
        <item x="5147"/>
        <item x="1029"/>
        <item x="546"/>
        <item x="2301"/>
        <item x="2740"/>
        <item x="3447"/>
        <item x="181"/>
        <item x="3190"/>
        <item x="1520"/>
        <item x="4598"/>
        <item x="696"/>
        <item x="1854"/>
        <item x="4168"/>
        <item x="1275"/>
        <item x="1815"/>
        <item x="2206"/>
        <item x="793"/>
        <item x="2100"/>
        <item x="2962"/>
        <item x="3726"/>
        <item x="4704"/>
        <item x="3734"/>
        <item x="2525"/>
        <item x="3071"/>
        <item x="4350"/>
        <item x="2366"/>
        <item x="2275"/>
        <item x="2595"/>
        <item x="2675"/>
        <item x="4577"/>
        <item x="264"/>
        <item x="3772"/>
        <item x="3723"/>
        <item x="207"/>
        <item x="4762"/>
        <item x="3665"/>
        <item x="3323"/>
        <item x="4191"/>
        <item x="5088"/>
        <item x="1630"/>
        <item x="784"/>
        <item x="2391"/>
        <item x="4714"/>
        <item x="41"/>
        <item x="4590"/>
        <item x="4038"/>
        <item x="2089"/>
        <item x="2408"/>
        <item x="3593"/>
        <item x="728"/>
        <item x="3913"/>
        <item x="225"/>
        <item x="1828"/>
        <item x="3783"/>
        <item x="4791"/>
        <item x="3061"/>
        <item x="3576"/>
        <item x="402"/>
        <item x="4180"/>
        <item x="5176"/>
        <item x="4691"/>
        <item x="4046"/>
        <item x="4527"/>
        <item x="3935"/>
        <item x="1308"/>
        <item x="2715"/>
        <item x="1401"/>
        <item x="82"/>
        <item x="888"/>
        <item x="4439"/>
        <item x="4743"/>
        <item x="3522"/>
        <item x="44"/>
        <item x="4560"/>
        <item x="2463"/>
        <item x="5220"/>
        <item x="3942"/>
        <item x="1884"/>
        <item x="2261"/>
        <item x="109"/>
        <item x="4610"/>
        <item x="2594"/>
        <item x="4647"/>
        <item x="2835"/>
        <item x="4267"/>
        <item x="1347"/>
        <item x="2664"/>
        <item x="3843"/>
        <item x="4107"/>
        <item x="519"/>
        <item x="647"/>
        <item x="3442"/>
        <item x="2990"/>
        <item x="656"/>
        <item x="3863"/>
        <item x="358"/>
        <item x="4424"/>
        <item x="3545"/>
        <item x="806"/>
        <item x="2308"/>
        <item x="3918"/>
        <item x="1460"/>
        <item x="1078"/>
        <item x="3544"/>
        <item x="1345"/>
        <item x="1971"/>
        <item x="524"/>
        <item x="576"/>
        <item x="482"/>
        <item x="472"/>
        <item x="3964"/>
        <item x="1383"/>
        <item x="1232"/>
        <item x="4753"/>
        <item x="2049"/>
        <item x="4203"/>
        <item x="1984"/>
        <item x="2619"/>
        <item x="1162"/>
        <item x="1045"/>
        <item x="3106"/>
        <item x="2470"/>
        <item x="1858"/>
        <item x="782"/>
        <item x="4322"/>
        <item x="1431"/>
        <item x="3750"/>
        <item x="1774"/>
        <item x="2812"/>
        <item x="4530"/>
        <item x="4694"/>
        <item x="4745"/>
        <item x="4086"/>
        <item x="4220"/>
        <item x="2495"/>
        <item x="1796"/>
        <item x="2379"/>
        <item x="2819"/>
        <item x="4731"/>
        <item x="3139"/>
        <item x="2001"/>
        <item x="1957"/>
        <item x="4313"/>
        <item x="1888"/>
        <item x="1795"/>
        <item x="1491"/>
        <item x="1097"/>
        <item x="3770"/>
        <item x="3082"/>
        <item x="4923"/>
        <item x="2572"/>
        <item x="1072"/>
        <item x="1953"/>
        <item x="3120"/>
        <item x="1789"/>
        <item x="2653"/>
        <item x="4145"/>
        <item x="4773"/>
        <item x="3301"/>
        <item x="1880"/>
        <item x="1965"/>
        <item x="318"/>
        <item x="2338"/>
        <item x="1833"/>
        <item x="986"/>
        <item x="1667"/>
        <item x="904"/>
        <item x="4037"/>
        <item x="3674"/>
        <item x="240"/>
        <item x="734"/>
        <item x="2284"/>
        <item x="2989"/>
        <item x="323"/>
        <item x="4581"/>
        <item x="4673"/>
        <item x="839"/>
        <item x="815"/>
        <item x="2280"/>
        <item x="2688"/>
        <item x="403"/>
        <item x="3780"/>
        <item x="1672"/>
        <item x="675"/>
        <item x="2774"/>
        <item x="3529"/>
        <item x="1309"/>
        <item x="4995"/>
        <item x="2393"/>
        <item x="861"/>
        <item x="5105"/>
        <item x="3841"/>
        <item x="467"/>
        <item x="1477"/>
        <item x="1939"/>
        <item x="3029"/>
        <item x="2570"/>
        <item x="3127"/>
        <item x="527"/>
        <item x="4854"/>
        <item x="2657"/>
        <item x="4616"/>
        <item x="2163"/>
        <item x="3768"/>
        <item x="1700"/>
        <item x="4306"/>
        <item x="3083"/>
        <item x="1587"/>
        <item x="3282"/>
        <item x="1787"/>
        <item x="2914"/>
        <item x="5217"/>
        <item x="515"/>
        <item x="2680"/>
        <item x="2305"/>
        <item x="3017"/>
        <item x="5133"/>
        <item x="4326"/>
        <item x="4389"/>
        <item x="161"/>
        <item x="930"/>
        <item x="206"/>
        <item x="1295"/>
        <item x="3875"/>
        <item x="1322"/>
        <item x="1366"/>
        <item x="480"/>
        <item x="731"/>
        <item x="1886"/>
        <item x="489"/>
        <item x="3559"/>
        <item x="3016"/>
        <item x="1336"/>
        <item x="4810"/>
        <item x="5232"/>
        <item x="4982"/>
        <item x="5062"/>
        <item x="3984"/>
        <item x="3311"/>
        <item x="4239"/>
        <item x="4637"/>
        <item x="466"/>
        <item x="883"/>
        <item x="1513"/>
        <item x="1152"/>
        <item x="2616"/>
        <item x="138"/>
        <item x="740"/>
        <item x="5166"/>
        <item x="3798"/>
        <item x="1165"/>
        <item x="2461"/>
        <item x="3672"/>
        <item x="2864"/>
        <item x="307"/>
        <item x="4343"/>
        <item x="4019"/>
        <item x="3455"/>
        <item x="3556"/>
        <item x="2455"/>
        <item x="108"/>
        <item x="4690"/>
        <item x="2840"/>
        <item x="563"/>
        <item x="1270"/>
        <item x="695"/>
        <item x="1361"/>
        <item x="4956"/>
        <item x="3607"/>
        <item x="374"/>
        <item x="580"/>
        <item x="1897"/>
        <item x="4537"/>
        <item x="3837"/>
        <item x="2539"/>
        <item x="2540"/>
        <item x="577"/>
        <item x="2138"/>
        <item x="1902"/>
        <item x="4878"/>
        <item x="464"/>
        <item x="4268"/>
        <item x="3930"/>
        <item x="1225"/>
        <item x="808"/>
        <item x="1681"/>
        <item x="1244"/>
        <item x="357"/>
        <item x="4436"/>
        <item x="278"/>
        <item x="2249"/>
        <item x="361"/>
        <item x="2115"/>
        <item x="485"/>
        <item x="387"/>
        <item x="2581"/>
        <item x="2872"/>
        <item x="1545"/>
        <item x="2257"/>
        <item x="1805"/>
        <item x="5107"/>
        <item x="4504"/>
        <item x="867"/>
        <item x="4088"/>
        <item x="4198"/>
        <item x="1931"/>
        <item x="4877"/>
        <item x="114"/>
        <item x="1919"/>
        <item x="1812"/>
        <item x="452"/>
        <item x="2849"/>
        <item x="4815"/>
        <item x="621"/>
        <item x="1356"/>
        <item x="2597"/>
        <item x="4299"/>
        <item x="4292"/>
        <item x="4755"/>
        <item x="4360"/>
        <item x="3107"/>
        <item x="537"/>
        <item x="4070"/>
        <item x="3267"/>
        <item x="2260"/>
        <item x="2527"/>
        <item x="3062"/>
        <item x="664"/>
        <item x="3724"/>
        <item x="3615"/>
        <item x="3258"/>
        <item x="1146"/>
        <item x="3066"/>
        <item x="902"/>
        <item x="95"/>
        <item x="5196"/>
        <item x="3706"/>
        <item x="4155"/>
        <item x="3253"/>
        <item x="1239"/>
        <item x="5016"/>
        <item x="4914"/>
        <item x="1141"/>
        <item x="3947"/>
        <item x="1337"/>
        <item x="3358"/>
        <item x="5187"/>
        <item x="2170"/>
        <item x="1038"/>
        <item x="593"/>
        <item x="1989"/>
        <item x="1780"/>
        <item x="828"/>
        <item x="3715"/>
        <item x="4967"/>
        <item x="72"/>
        <item x="2694"/>
        <item x="2856"/>
        <item x="570"/>
        <item x="1947"/>
        <item x="4348"/>
        <item x="347"/>
        <item x="1872"/>
        <item x="2518"/>
        <item x="2873"/>
        <item x="3539"/>
        <item x="2634"/>
        <item x="4189"/>
        <item x="1766"/>
        <item x="895"/>
        <item x="3587"/>
        <item x="4331"/>
        <item x="623"/>
        <item x="1281"/>
        <item x="694"/>
        <item x="1217"/>
        <item x="4511"/>
        <item x="168"/>
        <item x="4361"/>
        <item x="1257"/>
        <item x="3394"/>
        <item x="373"/>
        <item x="3386"/>
        <item x="3834"/>
        <item x="1748"/>
        <item x="5195"/>
        <item x="1037"/>
        <item x="2493"/>
        <item x="3483"/>
        <item x="1286"/>
        <item x="4084"/>
        <item x="1719"/>
        <item x="5001"/>
        <item x="4032"/>
        <item x="2195"/>
        <item x="137"/>
        <item x="4843"/>
        <item x="2154"/>
        <item x="4362"/>
        <item x="3485"/>
        <item x="4665"/>
        <item x="4685"/>
        <item x="2466"/>
        <item x="5029"/>
        <item x="412"/>
        <item x="763"/>
        <item x="3049"/>
        <item x="2373"/>
        <item x="1620"/>
        <item x="245"/>
        <item x="4679"/>
        <item x="3023"/>
        <item x="2514"/>
        <item x="3333"/>
        <item x="1005"/>
        <item x="1224"/>
        <item x="340"/>
        <item x="1418"/>
        <item x="789"/>
        <item x="2164"/>
        <item x="974"/>
        <item x="959"/>
        <item x="891"/>
        <item x="2699"/>
        <item x="1746"/>
        <item x="2522"/>
        <item x="1412"/>
        <item x="1262"/>
        <item x="6"/>
        <item x="187"/>
        <item x="3663"/>
        <item x="4397"/>
        <item x="3101"/>
        <item x="2449"/>
        <item x="3838"/>
        <item x="2863"/>
        <item x="2961"/>
        <item x="4545"/>
        <item x="2507"/>
        <item x="3660"/>
        <item x="4998"/>
        <item x="425"/>
        <item x="3464"/>
        <item x="4047"/>
        <item x="1291"/>
        <item x="4543"/>
        <item x="4490"/>
        <item x="64"/>
        <item x="3163"/>
        <item x="1809"/>
        <item x="2492"/>
        <item x="421"/>
        <item x="424"/>
        <item x="4417"/>
        <item x="4567"/>
        <item x="1868"/>
        <item x="3067"/>
        <item x="4499"/>
        <item x="3158"/>
        <item x="2631"/>
        <item x="4108"/>
        <item x="4127"/>
        <item x="889"/>
        <item x="3126"/>
        <item x="1163"/>
        <item x="4682"/>
        <item x="1852"/>
        <item x="3380"/>
        <item x="2575"/>
        <item x="4865"/>
        <item x="2427"/>
        <item x="4965"/>
        <item x="2751"/>
        <item x="2569"/>
        <item x="686"/>
        <item x="47"/>
        <item x="937"/>
        <item x="2358"/>
        <item x="670"/>
        <item x="969"/>
        <item x="4734"/>
        <item x="2124"/>
        <item x="4813"/>
        <item x="4583"/>
        <item x="5113"/>
        <item x="3745"/>
        <item x="1456"/>
        <item x="1125"/>
        <item x="4980"/>
        <item x="825"/>
        <item x="2622"/>
        <item x="271"/>
        <item x="4718"/>
        <item x="2576"/>
        <item x="2021"/>
        <item x="3516"/>
        <item x="4092"/>
        <item x="2600"/>
        <item x="636"/>
        <item x="350"/>
        <item x="5112"/>
        <item x="1645"/>
        <item x="2077"/>
        <item x="1575"/>
        <item x="741"/>
        <item x="1302"/>
        <item x="2702"/>
        <item x="2258"/>
        <item x="3103"/>
        <item x="1139"/>
        <item x="2950"/>
        <item x="1539"/>
        <item x="3198"/>
        <item x="987"/>
        <item x="4357"/>
        <item x="5241"/>
        <item x="220"/>
        <item x="4788"/>
        <item x="2633"/>
        <item x="484"/>
        <item x="896"/>
        <item x="2905"/>
        <item x="4098"/>
        <item x="249"/>
        <item x="1488"/>
        <item x="4689"/>
        <item x="4725"/>
        <item x="838"/>
        <item x="1189"/>
        <item x="1996"/>
        <item x="3931"/>
        <item x="4510"/>
        <item x="1203"/>
        <item x="729"/>
        <item x="1376"/>
        <item x="3527"/>
        <item x="280"/>
        <item x="3207"/>
        <item x="2057"/>
        <item x="5080"/>
        <item x="2050"/>
        <item x="3396"/>
        <item x="5140"/>
        <item x="5157"/>
        <item x="99"/>
        <item x="4093"/>
        <item x="2894"/>
        <item x="1494"/>
        <item x="2770"/>
        <item x="2243"/>
        <item x="1467"/>
        <item x="364"/>
        <item x="3475"/>
        <item x="2685"/>
        <item x="5070"/>
        <item x="662"/>
        <item x="3174"/>
        <item x="2053"/>
        <item x="3204"/>
        <item x="4063"/>
        <item x="1594"/>
        <item x="2665"/>
        <item x="916"/>
        <item x="813"/>
        <item x="3232"/>
        <item x="2269"/>
        <item x="2088"/>
        <item x="3535"/>
        <item x="5143"/>
        <item x="2724"/>
        <item x="3719"/>
        <item x="457"/>
        <item x="1394"/>
        <item x="2436"/>
        <item x="508"/>
        <item x="3659"/>
        <item x="910"/>
        <item x="2174"/>
        <item x="3775"/>
        <item x="5202"/>
        <item x="4541"/>
        <item x="2803"/>
        <item x="1019"/>
        <item x="3803"/>
        <item x="2713"/>
        <item x="2191"/>
        <item x="3708"/>
        <item x="1434"/>
        <item x="628"/>
        <item x="1020"/>
        <item x="1755"/>
        <item x="3816"/>
        <item x="3979"/>
        <item x="4255"/>
        <item x="1268"/>
        <item x="441"/>
        <item x="2955"/>
        <item x="1079"/>
        <item x="4538"/>
        <item x="3965"/>
        <item x="2196"/>
        <item x="3256"/>
        <item x="4491"/>
        <item x="4981"/>
        <item x="152"/>
        <item x="2145"/>
        <item x="2126"/>
        <item x="674"/>
        <item x="2764"/>
        <item x="259"/>
        <item x="2541"/>
        <item x="3776"/>
        <item x="960"/>
        <item x="2978"/>
        <item x="3755"/>
        <item x="2735"/>
        <item x="641"/>
        <item x="4573"/>
        <item x="702"/>
        <item x="2907"/>
        <item x="4273"/>
        <item x="2808"/>
        <item x="3440"/>
        <item x="2536"/>
        <item x="4066"/>
        <item x="2503"/>
        <item x="1848"/>
        <item x="1745"/>
        <item x="1958"/>
        <item x="216"/>
        <item x="2564"/>
        <item x="290"/>
        <item x="4418"/>
        <item x="2965"/>
        <item x="1950"/>
        <item x="3749"/>
        <item x="4406"/>
        <item x="992"/>
        <item x="5233"/>
        <item x="956"/>
        <item x="4448"/>
        <item x="3575"/>
        <item x="2476"/>
        <item x="1004"/>
        <item x="2646"/>
        <item x="2441"/>
        <item x="1435"/>
        <item x="2980"/>
        <item x="1633"/>
        <item x="3164"/>
        <item x="601"/>
        <item x="1639"/>
        <item x="3793"/>
        <item x="1894"/>
        <item x="3835"/>
        <item x="609"/>
        <item x="179"/>
        <item x="1560"/>
        <item x="4323"/>
        <item x="3823"/>
        <item x="287"/>
        <item x="4184"/>
        <item x="3634"/>
        <item x="3652"/>
        <item x="1335"/>
        <item x="3549"/>
        <item x="2617"/>
        <item x="3566"/>
        <item x="2834"/>
        <item x="5009"/>
        <item x="772"/>
        <item x="2488"/>
        <item x="2490"/>
        <item x="3151"/>
        <item x="5103"/>
        <item x="717"/>
        <item x="2880"/>
        <item x="3844"/>
        <item x="962"/>
        <item x="2799"/>
        <item x="4678"/>
        <item x="4151"/>
        <item x="4144"/>
        <item x="1557"/>
        <item x="3859"/>
        <item x="2209"/>
        <item x="3467"/>
        <item x="4099"/>
        <item x="496"/>
        <item x="1663"/>
        <item x="4848"/>
        <item x="159"/>
        <item x="2854"/>
        <item x="4463"/>
        <item x="4600"/>
        <item x="4419"/>
        <item x="3231"/>
        <item x="2722"/>
        <item x="2577"/>
        <item x="188"/>
        <item x="701"/>
        <item x="293"/>
        <item x="3073"/>
        <item x="1230"/>
        <item x="2197"/>
        <item x="3375"/>
        <item x="2134"/>
        <item x="4204"/>
        <item x="2190"/>
        <item x="4336"/>
        <item x="2096"/>
        <item x="1428"/>
        <item x="217"/>
        <item x="2982"/>
        <item x="4258"/>
        <item x="4131"/>
        <item x="3856"/>
        <item x="3052"/>
        <item x="1468"/>
        <item x="3088"/>
        <item x="612"/>
        <item x="2749"/>
        <item x="4766"/>
        <item x="2603"/>
        <item x="5180"/>
        <item x="5017"/>
        <item x="1804"/>
        <item x="4595"/>
        <item x="3095"/>
        <item x="2676"/>
        <item x="3585"/>
        <item x="3412"/>
        <item x="3923"/>
        <item x="4586"/>
        <item x="4125"/>
        <item x="2723"/>
        <item x="2659"/>
        <item x="1582"/>
        <item x="94"/>
        <item x="2101"/>
        <item x="500"/>
        <item x="567"/>
        <item x="4994"/>
        <item x="1882"/>
        <item x="3621"/>
        <item x="55"/>
        <item x="983"/>
        <item x="2966"/>
        <item x="1636"/>
        <item x="3090"/>
        <item x="4017"/>
        <item x="352"/>
        <item x="1749"/>
        <item x="4513"/>
        <item x="375"/>
        <item x="3534"/>
        <item x="331"/>
        <item x="4469"/>
        <item x="5099"/>
        <item x="4958"/>
        <item x="175"/>
        <item x="2378"/>
        <item x="2184"/>
        <item x="3541"/>
        <item x="1502"/>
        <item x="4669"/>
        <item x="1202"/>
        <item x="931"/>
        <item x="2004"/>
        <item x="3313"/>
        <item x="1101"/>
        <item x="2497"/>
        <item x="2417"/>
        <item x="3498"/>
        <item x="4892"/>
        <item x="2826"/>
        <item x="385"/>
        <item x="195"/>
        <item x="4584"/>
        <item x="3614"/>
        <item x="4688"/>
        <item x="2443"/>
        <item x="4724"/>
        <item x="2681"/>
        <item x="5038"/>
        <item x="1569"/>
        <item x="4461"/>
        <item x="2671"/>
        <item x="3921"/>
        <item x="1926"/>
        <item x="1893"/>
        <item x="640"/>
        <item x="3846"/>
        <item x="4227"/>
        <item x="698"/>
        <item x="2252"/>
        <item x="4889"/>
        <item x="4818"/>
        <item x="5092"/>
        <item x="1648"/>
        <item x="2023"/>
        <item x="1027"/>
        <item x="1614"/>
        <item x="3649"/>
        <item x="139"/>
        <item x="3967"/>
        <item x="4196"/>
        <item x="1765"/>
        <item x="899"/>
        <item x="3217"/>
        <item x="2296"/>
        <item x="3381"/>
        <item x="1147"/>
        <item x="1390"/>
        <item x="3284"/>
        <item x="3370"/>
        <item x="3208"/>
        <item x="2567"/>
        <item x="25"/>
        <item x="1918"/>
        <item x="1721"/>
        <item x="5213"/>
        <item x="2084"/>
        <item x="738"/>
        <item x="1117"/>
        <item x="824"/>
        <item x="348"/>
        <item x="3779"/>
        <item x="4558"/>
        <item x="1131"/>
        <item x="2833"/>
        <item x="506"/>
        <item x="2144"/>
        <item x="1909"/>
        <item x="2933"/>
        <item x="1673"/>
        <item x="3994"/>
        <item x="2469"/>
        <item x="4571"/>
        <item x="3203"/>
        <item x="4399"/>
        <item x="3809"/>
        <item x="4973"/>
        <item x="2742"/>
        <item x="3260"/>
        <item x="2775"/>
        <item x="4742"/>
        <item x="1967"/>
        <item x="2395"/>
        <item x="3988"/>
        <item x="1550"/>
        <item x="221"/>
        <item x="5188"/>
        <item x="2743"/>
        <item x="928"/>
        <item x="2526"/>
        <item x="1657"/>
        <item x="4307"/>
        <item x="4696"/>
        <item x="3836"/>
        <item x="2109"/>
        <item x="3886"/>
        <item x="3424"/>
        <item x="4091"/>
        <item x="1803"/>
        <item x="2320"/>
        <item x="4214"/>
        <item x="4432"/>
        <item x="1979"/>
        <item x="690"/>
        <item x="28"/>
        <item x="2583"/>
        <item x="1923"/>
        <item x="3617"/>
        <item x="2841"/>
        <item x="2219"/>
        <item x="3135"/>
        <item x="4938"/>
        <item x="681"/>
        <item x="787"/>
        <item x="3622"/>
        <item x="2755"/>
        <item x="3461"/>
        <item x="3389"/>
        <item x="2836"/>
        <item x="135"/>
        <item x="3849"/>
        <item x="1313"/>
        <item x="2063"/>
        <item x="3981"/>
        <item x="200"/>
        <item x="3420"/>
        <item x="4427"/>
        <item x="3579"/>
        <item x="5010"/>
        <item x="1136"/>
        <item x="4443"/>
        <item x="1436"/>
        <item x="561"/>
        <item x="1653"/>
        <item x="3268"/>
        <item x="667"/>
        <item x="2642"/>
        <item x="2517"/>
        <item x="3563"/>
        <item x="4730"/>
        <item x="2326"/>
        <item x="3871"/>
        <item x="3392"/>
        <item x="712"/>
        <item x="1112"/>
        <item x="4263"/>
        <item x="1389"/>
        <item x="3009"/>
        <item x="4200"/>
        <item x="1056"/>
        <item x="661"/>
        <item x="817"/>
        <item x="1485"/>
        <item x="2558"/>
        <item x="4261"/>
        <item x="4310"/>
        <item x="5079"/>
        <item x="4368"/>
        <item x="4152"/>
        <item x="1675"/>
        <item x="2319"/>
        <item x="5260"/>
        <item x="3255"/>
        <item x="1181"/>
        <item x="9"/>
        <item x="1877"/>
        <item x="2067"/>
        <item x="2667"/>
        <item x="2729"/>
        <item x="1567"/>
        <item x="724"/>
        <item x="4018"/>
        <item x="4320"/>
        <item x="5059"/>
        <item x="2139"/>
        <item x="4628"/>
        <item x="1241"/>
        <item x="3582"/>
        <item x="2364"/>
        <item x="1540"/>
        <item x="1176"/>
        <item x="3226"/>
        <item x="2658"/>
        <item x="949"/>
        <item x="1601"/>
        <item x="440"/>
        <item x="3802"/>
        <item x="4377"/>
        <item x="3993"/>
        <item x="2171"/>
        <item x="1499"/>
        <item x="396"/>
        <item x="2434"/>
        <item x="1846"/>
        <item x="2728"/>
        <item x="4608"/>
        <item x="439"/>
        <item x="328"/>
        <item x="650"/>
        <item x="4330"/>
        <item x="4269"/>
        <item x="2944"/>
        <item x="1727"/>
        <item x="456"/>
        <item x="3421"/>
        <item x="4465"/>
        <item x="4023"/>
        <item x="3813"/>
        <item x="999"/>
        <item x="4635"/>
        <item x="4498"/>
        <item x="3905"/>
        <item x="4300"/>
        <item x="4827"/>
        <item x="446"/>
        <item x="1717"/>
        <item x="2388"/>
        <item x="1900"/>
        <item x="3177"/>
        <item x="757"/>
        <item x="4987"/>
        <item x="4401"/>
        <item x="581"/>
        <item x="1124"/>
        <item x="3235"/>
        <item x="3687"/>
        <item x="4327"/>
        <item x="1792"/>
        <item x="2383"/>
        <item x="2422"/>
        <item x="632"/>
        <item x="3936"/>
        <item x="4575"/>
        <item x="1920"/>
        <item x="2114"/>
        <item x="4467"/>
        <item x="3492"/>
        <item x="3570"/>
        <item x="1177"/>
        <item x="1213"/>
        <item x="991"/>
        <item x="3376"/>
        <item x="4817"/>
        <item x="4162"/>
        <item x="4082"/>
        <item x="2218"/>
        <item x="454"/>
        <item x="2519"/>
        <item x="3335"/>
        <item x="855"/>
        <item x="4356"/>
        <item x="3453"/>
        <item x="5243"/>
        <item x="2985"/>
        <item x="3018"/>
        <item x="3629"/>
        <item x="4035"/>
        <item x="768"/>
        <item x="2173"/>
        <item x="4101"/>
        <item x="3048"/>
        <item x="3865"/>
        <item x="1928"/>
        <item x="2589"/>
        <item x="2024"/>
        <item x="4206"/>
        <item x="520"/>
        <item x="3825"/>
        <item x="2225"/>
        <item x="4222"/>
        <item x="1416"/>
        <item x="4471"/>
        <item x="4435"/>
        <item x="4165"/>
        <item x="826"/>
        <item x="3331"/>
        <item x="4026"/>
        <item x="4347"/>
        <item x="3692"/>
        <item x="4064"/>
        <item x="3612"/>
        <item x="3344"/>
        <item x="2921"/>
        <item x="492"/>
        <item x="582"/>
        <item x="3686"/>
        <item x="2912"/>
        <item x="3874"/>
        <item x="4802"/>
        <item x="780"/>
        <item x="1876"/>
        <item x="2858"/>
        <item x="3371"/>
        <item x="2051"/>
        <item x="230"/>
        <item x="1252"/>
        <item x="208"/>
        <item x="1216"/>
        <item x="4141"/>
        <item x="5152"/>
        <item x="4369"/>
        <item x="711"/>
        <item x="1161"/>
        <item x="3015"/>
        <item x="868"/>
        <item x="783"/>
        <item x="2757"/>
        <item x="3493"/>
        <item x="204"/>
        <item x="503"/>
        <item x="909"/>
        <item x="3445"/>
        <item x="300"/>
        <item x="4225"/>
        <item x="3653"/>
        <item x="4475"/>
        <item x="1111"/>
        <item x="5023"/>
        <item x="1034"/>
        <item x="525"/>
        <item x="163"/>
        <item x="4655"/>
        <item x="3364"/>
        <item x="2877"/>
        <item x="814"/>
        <item x="1171"/>
        <item x="4997"/>
        <item x="4880"/>
        <item x="3005"/>
        <item x="3298"/>
        <item x="4137"/>
        <item x="4928"/>
        <item x="4405"/>
        <item x="1972"/>
        <item x="564"/>
        <item x="5262"/>
        <item x="3710"/>
        <item x="3153"/>
        <item x="2440"/>
        <item x="3946"/>
        <item x="4692"/>
        <item x="3508"/>
        <item x="5008"/>
        <item x="4624"/>
        <item x="2000"/>
        <item x="4868"/>
        <item x="24"/>
        <item x="918"/>
        <item x="422"/>
        <item x="4630"/>
        <item x="12"/>
        <item x="3810"/>
        <item x="3648"/>
        <item x="461"/>
        <item x="2941"/>
        <item x="3693"/>
        <item x="3736"/>
        <item x="1173"/>
        <item x="1849"/>
        <item x="2444"/>
        <item x="1025"/>
        <item x="3214"/>
        <item x="2297"/>
        <item x="297"/>
        <item x="4596"/>
        <item x="2546"/>
        <item x="4681"/>
        <item x="1483"/>
        <item x="3175"/>
        <item x="4540"/>
        <item x="233"/>
        <item x="1696"/>
        <item x="4087"/>
        <item x="2830"/>
        <item x="127"/>
        <item x="4160"/>
        <item x="3266"/>
        <item x="1338"/>
        <item x="1801"/>
        <item x="4090"/>
        <item x="4862"/>
        <item x="3654"/>
        <item x="5221"/>
        <item x="4612"/>
        <item x="4899"/>
        <item x="1562"/>
        <item x="1761"/>
        <item x="4260"/>
        <item x="2008"/>
        <item x="1285"/>
        <item x="4814"/>
        <item x="1661"/>
        <item x="2970"/>
        <item x="4683"/>
        <item x="1022"/>
        <item x="2331"/>
        <item x="2098"/>
        <item x="2125"/>
        <item x="1699"/>
        <item x="189"/>
        <item x="4067"/>
        <item x="1615"/>
        <item x="3043"/>
        <item x="29"/>
        <item x="2365"/>
        <item x="4723"/>
        <item x="4709"/>
        <item x="1621"/>
        <item x="3882"/>
        <item x="3851"/>
        <item x="2336"/>
        <item x="4140"/>
        <item x="141"/>
        <item x="77"/>
        <item x="1128"/>
        <item x="3219"/>
        <item x="1430"/>
        <item x="2927"/>
        <item x="1724"/>
        <item x="929"/>
        <item x="3828"/>
        <item x="4455"/>
        <item x="1671"/>
        <item x="4354"/>
        <item x="1457"/>
        <item x="4197"/>
        <item x="2705"/>
        <item x="732"/>
        <item x="3263"/>
        <item x="4415"/>
        <item x="3245"/>
        <item x="1074"/>
        <item x="2325"/>
        <item x="4789"/>
        <item x="2910"/>
        <item x="1266"/>
        <item x="1968"/>
        <item x="4429"/>
        <item x="4855"/>
        <item x="2946"/>
        <item x="3439"/>
        <item x="1606"/>
        <item x="1576"/>
        <item x="4139"/>
        <item x="4468"/>
        <item x="3176"/>
        <item x="1701"/>
        <item x="4049"/>
        <item x="3916"/>
        <item x="1371"/>
        <item x="3290"/>
        <item x="305"/>
        <item x="4170"/>
        <item x="3637"/>
        <item x="1970"/>
        <item x="5069"/>
        <item x="1556"/>
        <item x="3437"/>
        <item x="2121"/>
        <item x="1585"/>
        <item x="416"/>
        <item x="3956"/>
        <item x="1626"/>
        <item x="398"/>
        <item x="3689"/>
        <item x="1602"/>
        <item x="3982"/>
        <item x="4007"/>
        <item x="545"/>
        <item x="171"/>
        <item x="5175"/>
        <item x="4793"/>
        <item x="1010"/>
        <item x="4272"/>
        <item x="1770"/>
        <item x="1508"/>
        <item x="3633"/>
        <item x="274"/>
        <item x="2157"/>
        <item x="2149"/>
        <item x="3827"/>
        <item x="5118"/>
        <item x="3609"/>
        <item x="279"/>
        <item x="3976"/>
        <item x="2175"/>
        <item x="3567"/>
        <item x="1969"/>
        <item x="3157"/>
        <item x="1226"/>
        <item x="1472"/>
        <item x="314"/>
        <item x="3799"/>
        <item x="2311"/>
        <item x="2899"/>
        <item x="1709"/>
        <item x="1369"/>
        <item x="4617"/>
        <item x="844"/>
        <item x="79"/>
        <item x="4428"/>
        <item x="2919"/>
        <item x="1916"/>
        <item x="4819"/>
        <item x="2781"/>
        <item x="1329"/>
        <item x="2850"/>
        <item x="610"/>
        <item x="1349"/>
        <item x="2015"/>
        <item x="2701"/>
        <item x="901"/>
        <item x="1553"/>
        <item x="3632"/>
        <item x="4985"/>
        <item x="3806"/>
        <item x="2790"/>
        <item x="2779"/>
        <item x="1896"/>
        <item x="1381"/>
        <item x="2013"/>
        <item x="1327"/>
        <item x="4668"/>
        <item x="4604"/>
        <item x="4972"/>
        <item x="5242"/>
        <item x="445"/>
        <item x="1702"/>
        <item x="5248"/>
        <item x="3711"/>
        <item x="376"/>
        <item x="871"/>
        <item x="4926"/>
        <item x="2012"/>
        <item x="4649"/>
        <item x="2205"/>
        <item x="4334"/>
        <item x="14"/>
        <item x="3312"/>
        <item x="4602"/>
        <item x="2416"/>
        <item x="3771"/>
        <item x="1511"/>
        <item x="1420"/>
        <item x="614"/>
        <item x="2329"/>
        <item x="3980"/>
        <item x="4547"/>
        <item x="1693"/>
        <item x="1734"/>
        <item x="1192"/>
        <item x="491"/>
        <item x="4332"/>
        <item x="4890"/>
        <item x="613"/>
        <item x="4787"/>
        <item x="1024"/>
        <item x="1195"/>
        <item x="319"/>
        <item x="2925"/>
        <item x="224"/>
        <item x="2530"/>
        <item x="423"/>
        <item x="4055"/>
        <item x="5124"/>
        <item x="4464"/>
        <item x="3501"/>
        <item x="2969"/>
        <item x="3727"/>
        <item x="4103"/>
        <item x="5097"/>
        <item x="5158"/>
        <item x="205"/>
        <item x="1956"/>
        <item x="4485"/>
        <item x="1333"/>
        <item x="955"/>
        <item x="263"/>
        <item x="1737"/>
        <item x="4209"/>
        <item x="1730"/>
        <item x="3858"/>
        <item x="1776"/>
        <item x="3676"/>
        <item x="3252"/>
        <item x="3904"/>
        <item x="791"/>
        <item x="150"/>
        <item x="3055"/>
        <item x="2924"/>
        <item x="5218"/>
        <item x="443"/>
        <item t="default"/>
      </items>
    </pivotField>
    <pivotField dataField="1" showAll="0"/>
    <pivotField dataField="1" showAll="0"/>
    <pivotField showAll="0"/>
    <pivotField showAll="0"/>
    <pivotField showAll="0"/>
    <pivotField showAll="0"/>
    <pivotField showAll="0">
      <items count="4">
        <item x="1"/>
        <item x="0"/>
        <item x="2"/>
        <item t="default"/>
      </items>
    </pivotField>
    <pivotField showAll="0">
      <items count="4">
        <item h="1" x="2"/>
        <item h="1" x="1"/>
        <item x="0"/>
        <item t="default"/>
      </items>
    </pivotField>
  </pivotFields>
  <rowFields count="1">
    <field x="0"/>
  </rowFields>
  <rowItems count="76">
    <i>
      <x v="22"/>
    </i>
    <i>
      <x v="11"/>
    </i>
    <i>
      <x v="17"/>
    </i>
    <i>
      <x v="24"/>
    </i>
    <i>
      <x v="72"/>
    </i>
    <i>
      <x v="49"/>
    </i>
    <i>
      <x v="56"/>
    </i>
    <i>
      <x v="43"/>
    </i>
    <i>
      <x v="44"/>
    </i>
    <i>
      <x v="73"/>
    </i>
    <i>
      <x v="7"/>
    </i>
    <i>
      <x v="51"/>
    </i>
    <i>
      <x v="4"/>
    </i>
    <i>
      <x v="27"/>
    </i>
    <i>
      <x v="9"/>
    </i>
    <i>
      <x v="38"/>
    </i>
    <i>
      <x v="29"/>
    </i>
    <i>
      <x v="45"/>
    </i>
    <i>
      <x v="74"/>
    </i>
    <i>
      <x v="69"/>
    </i>
    <i>
      <x v="10"/>
    </i>
    <i>
      <x v="70"/>
    </i>
    <i>
      <x v="39"/>
    </i>
    <i>
      <x v="12"/>
    </i>
    <i>
      <x/>
    </i>
    <i>
      <x v="30"/>
    </i>
    <i>
      <x v="57"/>
    </i>
    <i>
      <x v="52"/>
    </i>
    <i>
      <x v="35"/>
    </i>
    <i>
      <x v="37"/>
    </i>
    <i>
      <x v="31"/>
    </i>
    <i>
      <x v="33"/>
    </i>
    <i>
      <x v="62"/>
    </i>
    <i>
      <x v="32"/>
    </i>
    <i>
      <x v="55"/>
    </i>
    <i>
      <x v="63"/>
    </i>
    <i>
      <x v="36"/>
    </i>
    <i>
      <x v="3"/>
    </i>
    <i>
      <x v="6"/>
    </i>
    <i>
      <x v="40"/>
    </i>
    <i>
      <x v="41"/>
    </i>
    <i>
      <x v="64"/>
    </i>
    <i>
      <x v="28"/>
    </i>
    <i>
      <x v="48"/>
    </i>
    <i>
      <x v="42"/>
    </i>
    <i>
      <x v="18"/>
    </i>
    <i>
      <x v="19"/>
    </i>
    <i>
      <x v="23"/>
    </i>
    <i>
      <x v="15"/>
    </i>
    <i>
      <x v="58"/>
    </i>
    <i>
      <x v="1"/>
    </i>
    <i>
      <x v="67"/>
    </i>
    <i>
      <x v="61"/>
    </i>
    <i>
      <x v="13"/>
    </i>
    <i>
      <x v="50"/>
    </i>
    <i>
      <x v="26"/>
    </i>
    <i>
      <x v="5"/>
    </i>
    <i>
      <x v="68"/>
    </i>
    <i>
      <x v="66"/>
    </i>
    <i>
      <x v="2"/>
    </i>
    <i>
      <x v="8"/>
    </i>
    <i>
      <x v="21"/>
    </i>
    <i>
      <x v="54"/>
    </i>
    <i>
      <x v="16"/>
    </i>
    <i>
      <x v="20"/>
    </i>
    <i>
      <x v="25"/>
    </i>
    <i>
      <x v="60"/>
    </i>
    <i>
      <x v="71"/>
    </i>
    <i>
      <x v="65"/>
    </i>
    <i>
      <x v="46"/>
    </i>
    <i>
      <x v="53"/>
    </i>
    <i>
      <x v="34"/>
    </i>
    <i>
      <x v="14"/>
    </i>
    <i>
      <x v="59"/>
    </i>
    <i>
      <x v="47"/>
    </i>
    <i t="grand">
      <x/>
    </i>
  </rowItems>
  <colFields count="1">
    <field x="-2"/>
  </colFields>
  <colItems count="2">
    <i>
      <x/>
    </i>
    <i i="1">
      <x v="1"/>
    </i>
  </colItems>
  <dataFields count="2">
    <dataField name="Sum of Discount" fld="15" baseField="0" baseItem="0"/>
    <dataField name="Sum of Sale Price" fld="14" baseField="0" baseItem="0"/>
  </dataFields>
  <chartFormats count="8">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443F0C-5D2C-49A2-ADED-3FF0C317BB3C}"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S1:U18" firstHeaderRow="1" firstDataRow="1" firstDataCol="0"/>
  <pivotFields count="1">
    <pivotField allDrilled="1" subtotalTop="0" showAll="0" dataSourceSort="1" defaultSubtotal="0" defaultAttributeDrillState="1"/>
  </pivot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r_Data].[Speed class].&amp;[Avg_Spee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s Mock Data(AutoRecovered).xlsx!Car_Data">
        <x15:activeTabTopLevelEntity name="[Ca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454F55-74C2-4FD1-B48F-664ED8CE3AC5}"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O1:Q77" firstHeaderRow="0" firstDataRow="1" firstDataCol="1"/>
  <pivotFields count="4">
    <pivotField axis="axisRow" allDrilled="1" showAll="0" sortType="descending"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6">
    <i>
      <x v="22"/>
    </i>
    <i>
      <x v="11"/>
    </i>
    <i>
      <x v="17"/>
    </i>
    <i>
      <x v="24"/>
    </i>
    <i>
      <x v="72"/>
    </i>
    <i>
      <x v="49"/>
    </i>
    <i>
      <x v="56"/>
    </i>
    <i>
      <x v="43"/>
    </i>
    <i>
      <x v="44"/>
    </i>
    <i>
      <x v="73"/>
    </i>
    <i>
      <x v="4"/>
    </i>
    <i>
      <x v="7"/>
    </i>
    <i>
      <x v="51"/>
    </i>
    <i>
      <x v="27"/>
    </i>
    <i>
      <x v="38"/>
    </i>
    <i>
      <x v="29"/>
    </i>
    <i>
      <x v="9"/>
    </i>
    <i>
      <x v="74"/>
    </i>
    <i>
      <x v="69"/>
    </i>
    <i>
      <x v="45"/>
    </i>
    <i>
      <x v="10"/>
    </i>
    <i>
      <x v="70"/>
    </i>
    <i>
      <x v="39"/>
    </i>
    <i>
      <x v="12"/>
    </i>
    <i>
      <x v="30"/>
    </i>
    <i>
      <x/>
    </i>
    <i>
      <x v="57"/>
    </i>
    <i>
      <x v="52"/>
    </i>
    <i>
      <x v="35"/>
    </i>
    <i>
      <x v="37"/>
    </i>
    <i>
      <x v="31"/>
    </i>
    <i>
      <x v="33"/>
    </i>
    <i>
      <x v="32"/>
    </i>
    <i>
      <x v="62"/>
    </i>
    <i>
      <x v="55"/>
    </i>
    <i>
      <x v="63"/>
    </i>
    <i>
      <x v="36"/>
    </i>
    <i>
      <x v="3"/>
    </i>
    <i>
      <x v="41"/>
    </i>
    <i>
      <x v="40"/>
    </i>
    <i>
      <x v="6"/>
    </i>
    <i>
      <x v="64"/>
    </i>
    <i>
      <x v="28"/>
    </i>
    <i>
      <x v="42"/>
    </i>
    <i>
      <x v="48"/>
    </i>
    <i>
      <x v="18"/>
    </i>
    <i>
      <x v="19"/>
    </i>
    <i>
      <x v="15"/>
    </i>
    <i>
      <x v="1"/>
    </i>
    <i>
      <x v="23"/>
    </i>
    <i>
      <x v="58"/>
    </i>
    <i>
      <x v="13"/>
    </i>
    <i>
      <x v="67"/>
    </i>
    <i>
      <x v="50"/>
    </i>
    <i>
      <x v="61"/>
    </i>
    <i>
      <x v="66"/>
    </i>
    <i>
      <x v="5"/>
    </i>
    <i>
      <x v="26"/>
    </i>
    <i>
      <x v="68"/>
    </i>
    <i>
      <x v="25"/>
    </i>
    <i>
      <x v="54"/>
    </i>
    <i>
      <x v="2"/>
    </i>
    <i>
      <x v="8"/>
    </i>
    <i>
      <x v="60"/>
    </i>
    <i>
      <x v="71"/>
    </i>
    <i>
      <x v="46"/>
    </i>
    <i>
      <x v="20"/>
    </i>
    <i>
      <x v="65"/>
    </i>
    <i>
      <x v="16"/>
    </i>
    <i>
      <x v="34"/>
    </i>
    <i>
      <x v="21"/>
    </i>
    <i>
      <x v="59"/>
    </i>
    <i>
      <x v="53"/>
    </i>
    <i>
      <x v="47"/>
    </i>
    <i>
      <x v="14"/>
    </i>
    <i t="grand">
      <x/>
    </i>
  </rowItems>
  <colFields count="1">
    <field x="-2"/>
  </colFields>
  <colItems count="2">
    <i>
      <x/>
    </i>
    <i i="1">
      <x v="1"/>
    </i>
  </colItems>
  <dataFields count="2">
    <dataField name="Sum of Profit" fld="1" showDataAs="percentOfTotal" baseField="0" baseItem="0" numFmtId="10"/>
    <dataField name="Sum of Production cost" fld="2" showDataAs="percentOfTotal" baseField="0" baseItem="0" numFmtId="10"/>
  </dataField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r_Data].[Speed class].&amp;[Avg_Spee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s Mock Data(AutoRecovered).xlsx!Car_Data">
        <x15:activeTabTopLevelEntity name="[Ca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5" rowHeaderCaption="Car_make">
  <location ref="F1:H77" firstHeaderRow="0" firstDataRow="1" firstDataCol="1"/>
  <pivotFields count="22">
    <pivotField axis="axisRow" showAll="0" sortType="descending">
      <items count="76">
        <item x="18"/>
        <item x="55"/>
        <item x="63"/>
        <item x="39"/>
        <item x="20"/>
        <item x="52"/>
        <item x="41"/>
        <item x="2"/>
        <item x="59"/>
        <item x="5"/>
        <item x="26"/>
        <item x="27"/>
        <item x="46"/>
        <item x="21"/>
        <item x="64"/>
        <item x="44"/>
        <item x="53"/>
        <item x="14"/>
        <item x="50"/>
        <item x="57"/>
        <item x="54"/>
        <item x="65"/>
        <item x="4"/>
        <item x="49"/>
        <item x="8"/>
        <item x="51"/>
        <item x="56"/>
        <item x="1"/>
        <item x="47"/>
        <item x="35"/>
        <item x="6"/>
        <item x="17"/>
        <item x="45"/>
        <item x="36"/>
        <item x="61"/>
        <item x="33"/>
        <item x="37"/>
        <item x="16"/>
        <item x="12"/>
        <item x="32"/>
        <item x="42"/>
        <item x="25"/>
        <item x="40"/>
        <item x="15"/>
        <item x="29"/>
        <item x="23"/>
        <item x="66"/>
        <item x="68"/>
        <item x="43"/>
        <item x="13"/>
        <item x="62"/>
        <item x="9"/>
        <item x="34"/>
        <item x="72"/>
        <item x="74"/>
        <item x="24"/>
        <item x="19"/>
        <item x="11"/>
        <item x="7"/>
        <item x="73"/>
        <item x="71"/>
        <item x="48"/>
        <item x="22"/>
        <item x="38"/>
        <item x="10"/>
        <item x="70"/>
        <item x="60"/>
        <item x="58"/>
        <item x="67"/>
        <item x="28"/>
        <item x="0"/>
        <item x="69"/>
        <item x="3"/>
        <item x="30"/>
        <item x="31"/>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265">
        <item x="1922"/>
        <item x="755"/>
        <item x="2498"/>
        <item x="3781"/>
        <item x="199"/>
        <item x="2714"/>
        <item x="571"/>
        <item x="255"/>
        <item x="1593"/>
        <item x="1033"/>
        <item x="2094"/>
        <item x="81"/>
        <item x="2369"/>
        <item x="924"/>
        <item x="2677"/>
        <item x="3840"/>
        <item x="3928"/>
        <item x="4569"/>
        <item x="232"/>
        <item x="4132"/>
        <item x="4620"/>
        <item x="2630"/>
        <item x="1114"/>
        <item x="4716"/>
        <item x="1885"/>
        <item x="429"/>
        <item x="2384"/>
        <item x="680"/>
        <item x="622"/>
        <item x="2333"/>
        <item x="4782"/>
        <item x="876"/>
        <item x="3181"/>
        <item x="4250"/>
        <item x="2140"/>
        <item x="2528"/>
        <item x="444"/>
        <item x="2030"/>
        <item x="4777"/>
        <item x="5167"/>
        <item x="3959"/>
        <item x="4695"/>
        <item x="3497"/>
        <item x="3767"/>
        <item x="4900"/>
        <item x="449"/>
        <item x="725"/>
        <item x="1315"/>
        <item x="4603"/>
        <item x="184"/>
        <item x="1399"/>
        <item x="2782"/>
        <item x="2874"/>
        <item x="3800"/>
        <item x="1824"/>
        <item x="4149"/>
        <item x="4054"/>
        <item x="3423"/>
        <item x="3601"/>
        <item x="4908"/>
        <item x="302"/>
        <item x="965"/>
        <item x="3262"/>
        <item x="2829"/>
        <item x="4807"/>
        <item x="2274"/>
        <item x="3791"/>
        <item x="4302"/>
        <item x="2918"/>
        <item x="600"/>
        <item x="5201"/>
        <item x="1729"/>
        <item x="1783"/>
        <item x="1495"/>
        <item x="3997"/>
        <item x="3892"/>
        <item x="451"/>
        <item x="1605"/>
        <item x="673"/>
        <item x="369"/>
        <item x="1246"/>
        <item x="463"/>
        <item x="3906"/>
        <item x="2382"/>
        <item x="775"/>
        <item x="1521"/>
        <item x="574"/>
        <item x="1955"/>
        <item x="5173"/>
        <item x="5216"/>
        <item x="153"/>
        <item x="4974"/>
        <item x="4104"/>
        <item x="4838"/>
        <item x="2566"/>
        <item x="3552"/>
        <item x="4115"/>
        <item x="1028"/>
        <item x="1899"/>
        <item x="4579"/>
        <item x="2265"/>
        <item x="4621"/>
        <item x="569"/>
        <item x="1191"/>
        <item x="4883"/>
        <item x="2629"/>
        <item x="3889"/>
        <item x="2778"/>
        <item x="2039"/>
        <item x="1471"/>
        <item x="4844"/>
        <item x="4237"/>
        <item x="2704"/>
        <item x="2370"/>
        <item x="4449"/>
        <item x="3515"/>
        <item x="516"/>
        <item x="453"/>
        <item x="5223"/>
        <item x="3992"/>
        <item x="4601"/>
        <item x="4516"/>
        <item x="4231"/>
        <item x="735"/>
        <item x="4840"/>
        <item x="3795"/>
        <item x="1198"/>
        <item x="3451"/>
        <item x="4134"/>
        <item x="5245"/>
        <item x="4857"/>
        <item x="5206"/>
        <item x="408"/>
        <item x="1680"/>
        <item x="192"/>
        <item x="3694"/>
        <item x="3076"/>
        <item x="2346"/>
        <item x="2385"/>
        <item x="2377"/>
        <item x="1215"/>
        <item x="1446"/>
        <item x="1555"/>
        <item x="943"/>
        <item x="4395"/>
        <item x="3551"/>
        <item x="338"/>
        <item x="1924"/>
        <item x="197"/>
        <item x="1960"/>
        <item x="5160"/>
        <item x="5117"/>
        <item x="2560"/>
        <item x="4521"/>
        <item x="2136"/>
        <item x="2983"/>
        <item x="2406"/>
        <item x="2537"/>
        <item x="370"/>
        <item x="998"/>
        <item x="4195"/>
        <item x="4580"/>
        <item x="4407"/>
        <item x="1259"/>
        <item x="4477"/>
        <item x="4100"/>
        <item x="2277"/>
        <item x="2006"/>
        <item x="4564"/>
        <item x="1047"/>
        <item x="1964"/>
        <item x="1400"/>
        <item x="1231"/>
        <item x="1732"/>
        <item x="4686"/>
        <item x="5098"/>
        <item x="3140"/>
        <item x="3387"/>
        <item x="100"/>
        <item x="3777"/>
        <item x="1578"/>
        <item x="2648"/>
        <item x="5255"/>
        <item x="1840"/>
        <item x="3873"/>
        <item x="1533"/>
        <item x="1546"/>
        <item x="1510"/>
        <item x="1861"/>
        <item x="848"/>
        <item x="4078"/>
        <item x="4533"/>
        <item x="1395"/>
        <item x="3627"/>
        <item x="2040"/>
        <item x="4622"/>
        <item x="4236"/>
        <item x="1040"/>
        <item x="1707"/>
        <item x="2717"/>
        <item x="4687"/>
        <item x="5141"/>
        <item x="1219"/>
        <item x="124"/>
        <item x="5078"/>
        <item x="3395"/>
        <item x="2515"/>
        <item x="299"/>
        <item x="1720"/>
        <item x="17"/>
        <item x="4911"/>
        <item x="5108"/>
        <item x="2156"/>
        <item x="1500"/>
        <item x="4720"/>
        <item x="1110"/>
        <item x="1292"/>
        <item x="873"/>
        <item x="1077"/>
        <item x="2843"/>
        <item x="2853"/>
        <item x="2192"/>
        <item x="4453"/>
        <item x="4806"/>
        <item x="653"/>
        <item x="3457"/>
        <item x="2822"/>
        <item x="4667"/>
        <item x="3528"/>
        <item x="309"/>
        <item x="2113"/>
        <item x="3829"/>
        <item x="4056"/>
        <item x="3459"/>
        <item x="2281"/>
        <item x="1348"/>
        <item x="1731"/>
        <item x="4636"/>
        <item x="3324"/>
        <item x="1140"/>
        <item x="1959"/>
        <item x="1980"/>
        <item x="2222"/>
        <item x="2674"/>
        <item x="2937"/>
        <item x="1706"/>
        <item x="3925"/>
        <item x="5022"/>
        <item x="3388"/>
        <item x="4042"/>
        <item x="3036"/>
        <item x="1374"/>
        <item x="1527"/>
        <item x="862"/>
        <item x="167"/>
        <item x="4009"/>
        <item x="2189"/>
        <item x="3577"/>
        <item x="2915"/>
        <item x="113"/>
        <item x="298"/>
        <item x="1388"/>
        <item x="296"/>
        <item x="2661"/>
        <item x="2584"/>
        <item x="4544"/>
        <item x="4338"/>
        <item x="2404"/>
        <item x="1289"/>
        <item x="1188"/>
        <item x="1258"/>
        <item x="2556"/>
        <item x="3264"/>
        <item x="4582"/>
        <item x="5060"/>
        <item x="2971"/>
        <item x="2832"/>
        <item x="2083"/>
        <item x="3476"/>
        <item x="4109"/>
        <item x="3377"/>
        <item x="2435"/>
        <item x="2900"/>
        <item x="1121"/>
        <item x="320"/>
        <item x="3569"/>
        <item x="3598"/>
        <item x="2232"/>
        <item x="4040"/>
        <item x="401"/>
        <item x="3588"/>
        <item x="2409"/>
        <item x="4508"/>
        <item x="4666"/>
        <item x="2730"/>
        <item x="3187"/>
        <item x="2893"/>
        <item x="2334"/>
        <item x="3867"/>
        <item x="349"/>
        <item x="1698"/>
        <item x="1451"/>
        <item x="968"/>
        <item x="3717"/>
        <item x="2135"/>
        <item x="196"/>
        <item x="4841"/>
        <item x="4412"/>
        <item x="413"/>
        <item x="2052"/>
        <item x="3957"/>
        <item x="1199"/>
        <item x="1479"/>
        <item x="85"/>
        <item x="2298"/>
        <item x="3146"/>
        <item x="4853"/>
        <item x="2310"/>
        <item x="3756"/>
        <item x="5189"/>
        <item x="3685"/>
        <item x="3413"/>
        <item x="1619"/>
        <item x="4298"/>
        <item x="210"/>
        <item x="1373"/>
        <item x="4130"/>
        <item x="3573"/>
        <item x="736"/>
        <item x="2991"/>
        <item x="112"/>
        <item x="4291"/>
        <item x="703"/>
        <item x="1206"/>
        <item x="4444"/>
        <item x="2632"/>
        <item x="3902"/>
        <item x="2072"/>
        <item x="1071"/>
        <item x="4452"/>
        <item x="2553"/>
        <item x="1487"/>
        <item x="611"/>
        <item x="1148"/>
        <item x="615"/>
        <item x="8"/>
        <item x="954"/>
        <item x="4034"/>
        <item x="833"/>
        <item x="4837"/>
        <item x="1122"/>
        <item x="2943"/>
        <item x="3142"/>
        <item x="4154"/>
        <item x="4909"/>
        <item x="1933"/>
        <item x="985"/>
        <item x="859"/>
        <item x="3248"/>
        <item x="3414"/>
        <item x="3961"/>
        <item x="1826"/>
        <item x="1250"/>
        <item x="4559"/>
        <item x="4780"/>
        <item x="2547"/>
        <item x="676"/>
        <item x="547"/>
        <item x="5015"/>
        <item x="4614"/>
        <item x="4924"/>
        <item x="2271"/>
        <item x="4238"/>
        <item x="878"/>
        <item x="2496"/>
        <item x="62"/>
        <item x="2508"/>
        <item x="1081"/>
        <item x="5051"/>
        <item x="1464"/>
        <item x="2639"/>
        <item x="4763"/>
        <item x="514"/>
        <item x="288"/>
        <item x="4737"/>
        <item x="1445"/>
        <item x="1068"/>
        <item x="4005"/>
        <item x="248"/>
        <item x="2887"/>
        <item x="4173"/>
        <item x="3353"/>
        <item x="2343"/>
        <item x="301"/>
        <item x="594"/>
        <item x="1879"/>
        <item x="21"/>
        <item x="1362"/>
        <item x="1328"/>
        <item x="2578"/>
        <item x="3821"/>
        <item x="3352"/>
        <item x="1157"/>
        <item x="3960"/>
        <item x="4727"/>
        <item x="2071"/>
        <item x="5067"/>
        <item x="1190"/>
        <item x="2093"/>
        <item x="4768"/>
        <item x="132"/>
        <item x="3433"/>
        <item x="3307"/>
        <item x="465"/>
        <item x="1413"/>
        <item x="2026"/>
        <item x="4897"/>
        <item x="447"/>
        <item x="2228"/>
        <item x="2738"/>
        <item x="4341"/>
        <item x="4387"/>
        <item x="5119"/>
        <item x="2166"/>
        <item x="3072"/>
        <item x="5234"/>
        <item x="730"/>
        <item x="1901"/>
        <item x="953"/>
        <item x="4294"/>
        <item x="560"/>
        <item x="5123"/>
        <item x="5095"/>
        <item x="4654"/>
        <item x="4825"/>
        <item x="4254"/>
        <item x="133"/>
        <item x="2414"/>
        <item x="93"/>
        <item x="4884"/>
        <item x="2314"/>
        <item x="758"/>
        <item x="1193"/>
        <item x="1624"/>
        <item x="3568"/>
        <item x="819"/>
        <item x="4014"/>
        <item x="2241"/>
        <item x="880"/>
        <item x="2198"/>
        <item x="982"/>
        <item x="2551"/>
        <item x="392"/>
        <item x="2847"/>
        <item x="235"/>
        <item x="277"/>
        <item x="718"/>
        <item x="4175"/>
        <item x="2981"/>
        <item x="3680"/>
        <item x="2044"/>
        <item x="4988"/>
        <item x="4083"/>
        <item x="2161"/>
        <item x="2048"/>
        <item x="198"/>
        <item x="3933"/>
        <item x="1794"/>
        <item x="3548"/>
        <item x="1566"/>
        <item x="3747"/>
        <item x="3297"/>
        <item x="1847"/>
        <item x="2188"/>
        <item x="34"/>
        <item x="31"/>
        <item x="5250"/>
        <item x="4775"/>
        <item x="1925"/>
        <item x="5192"/>
        <item x="1083"/>
        <item x="3329"/>
        <item x="3131"/>
        <item x="1061"/>
        <item x="131"/>
        <item x="2061"/>
        <item x="2760"/>
        <item x="4167"/>
        <item x="1784"/>
        <item x="2282"/>
        <item x="2043"/>
        <item x="2561"/>
        <item x="3986"/>
        <item x="2960"/>
        <item x="107"/>
        <item x="2401"/>
        <item x="3116"/>
        <item x="585"/>
        <item x="4265"/>
        <item x="2615"/>
        <item x="2349"/>
        <item x="4147"/>
        <item x="5104"/>
        <item x="4329"/>
        <item x="2220"/>
        <item x="4459"/>
        <item x="939"/>
        <item x="1194"/>
        <item x="4830"/>
        <item x="337"/>
        <item x="1769"/>
        <item x="2059"/>
        <item x="1095"/>
        <item x="4893"/>
        <item x="1799"/>
        <item x="5153"/>
        <item x="3415"/>
        <item x="5226"/>
        <item x="3460"/>
        <item x="1949"/>
        <item x="3224"/>
        <item x="2323"/>
        <item x="4344"/>
        <item x="3027"/>
        <item x="2663"/>
        <item x="3410"/>
        <item x="3278"/>
        <item x="5235"/>
        <item x="1742"/>
        <item x="2446"/>
        <item x="769"/>
        <item x="3425"/>
        <item x="3077"/>
        <item x="1930"/>
        <item x="2734"/>
        <item x="3574"/>
        <item x="2335"/>
        <item x="3721"/>
        <item x="619"/>
        <item x="1496"/>
        <item x="258"/>
        <item x="1692"/>
        <item x="923"/>
        <item x="2867"/>
        <item x="3948"/>
        <item x="2428"/>
        <item x="852"/>
        <item x="5145"/>
        <item x="4011"/>
        <item x="990"/>
        <item x="5055"/>
        <item x="5027"/>
        <item x="4646"/>
        <item x="2824"/>
        <item x="2214"/>
        <item x="4518"/>
        <item x="1498"/>
        <item x="4772"/>
        <item x="1905"/>
        <item x="2442"/>
        <item x="4776"/>
        <item x="4920"/>
        <item x="4251"/>
        <item x="1238"/>
        <item x="2264"/>
        <item x="4950"/>
        <item x="191"/>
        <item x="2158"/>
        <item x="1845"/>
        <item x="1517"/>
        <item x="5058"/>
        <item x="1342"/>
        <item x="788"/>
        <item x="3108"/>
        <item x="3294"/>
        <item x="572"/>
        <item x="1855"/>
        <item x="539"/>
        <item x="4639"/>
        <item x="552"/>
        <item x="1370"/>
        <item x="3807"/>
        <item x="2262"/>
        <item x="4672"/>
        <item x="4955"/>
        <item x="4842"/>
        <item x="4398"/>
        <item x="2762"/>
        <item x="1409"/>
        <item x="3538"/>
        <item x="1108"/>
        <item x="4539"/>
        <item x="5128"/>
        <item x="1782"/>
        <item x="1981"/>
        <item x="1908"/>
        <item x="3625"/>
        <item x="5106"/>
        <item x="1613"/>
        <item x="1851"/>
        <item x="119"/>
        <item x="2095"/>
        <item x="2353"/>
        <item x="908"/>
        <item x="2998"/>
        <item x="1686"/>
        <item x="4549"/>
        <item x="1365"/>
        <item x="3182"/>
        <item x="4876"/>
        <item x="3831"/>
        <item x="4758"/>
        <item x="1228"/>
        <item x="4779"/>
        <item x="4301"/>
        <item x="10"/>
        <item x="3465"/>
        <item x="3903"/>
        <item x="5102"/>
        <item x="3991"/>
        <item x="5197"/>
        <item x="4036"/>
        <item x="4916"/>
        <item x="714"/>
        <item x="4951"/>
        <item x="3167"/>
        <item x="3310"/>
        <item x="1627"/>
        <item x="1426"/>
        <item x="933"/>
        <item x="1943"/>
        <item x="292"/>
        <item x="1644"/>
        <item x="4904"/>
        <item x="1751"/>
        <item x="1516"/>
        <item x="4735"/>
        <item x="5224"/>
        <item x="36"/>
        <item x="4006"/>
        <item x="4733"/>
        <item x="797"/>
        <item x="473"/>
        <item x="1427"/>
        <item x="5045"/>
        <item x="4171"/>
        <item x="4912"/>
        <item x="1612"/>
        <item x="4566"/>
        <item x="1011"/>
        <item x="2752"/>
        <item x="2706"/>
        <item x="1330"/>
        <item x="3626"/>
        <item x="4506"/>
        <item x="1142"/>
        <item x="1983"/>
        <item x="5227"/>
        <item x="1592"/>
        <item x="315"/>
        <item x="1843"/>
        <item x="2920"/>
        <item x="3763"/>
        <item x="2324"/>
        <item x="4519"/>
        <item x="372"/>
        <item x="3788"/>
        <item x="1583"/>
        <item x="1386"/>
        <item x="366"/>
        <item x="2060"/>
        <item x="322"/>
        <item x="3194"/>
        <item x="602"/>
        <item x="2339"/>
        <item x="4574"/>
        <item x="3730"/>
        <item x="1827"/>
        <item x="3830"/>
        <item x="2005"/>
        <item x="1455"/>
        <item x="3737"/>
        <item x="4597"/>
        <item x="2041"/>
        <item x="566"/>
        <item x="3416"/>
        <item x="4483"/>
        <item x="4097"/>
        <item x="1039"/>
        <item x="3924"/>
        <item x="479"/>
        <item x="774"/>
        <item x="4390"/>
        <item x="269"/>
        <item x="2871"/>
        <item x="2177"/>
        <item x="2506"/>
        <item x="1082"/>
        <item x="1372"/>
        <item x="1408"/>
        <item x="2180"/>
        <item x="4500"/>
        <item x="3860"/>
        <item x="2500"/>
        <item x="4992"/>
        <item x="900"/>
        <item x="1463"/>
        <item x="4561"/>
        <item x="289"/>
        <item x="3670"/>
        <item x="5035"/>
        <item x="317"/>
        <item x="3681"/>
        <item x="1797"/>
        <item x="1404"/>
        <item x="522"/>
        <item x="4517"/>
        <item x="490"/>
        <item x="5222"/>
        <item x="2945"/>
        <item x="3202"/>
        <item x="3701"/>
        <item x="4713"/>
        <item x="4290"/>
        <item x="5057"/>
        <item x="393"/>
        <item x="4210"/>
        <item x="2253"/>
        <item x="4081"/>
        <item x="3731"/>
        <item x="3955"/>
        <item x="1214"/>
        <item x="3869"/>
        <item x="1245"/>
        <item x="3100"/>
        <item x="1978"/>
        <item x="1820"/>
        <item x="1325"/>
        <item x="4457"/>
        <item x="1092"/>
        <item x="5238"/>
        <item x="3168"/>
        <item x="4308"/>
        <item x="3001"/>
        <item x="1478"/>
        <item x="1528"/>
        <item x="1677"/>
        <item x="1725"/>
        <item x="250"/>
        <item x="1377"/>
        <item x="4732"/>
        <item x="4379"/>
        <item x="3971"/>
        <item x="1006"/>
        <item x="1403"/>
        <item x="840"/>
        <item x="556"/>
        <item x="2896"/>
        <item x="4836"/>
        <item x="5109"/>
        <item x="2911"/>
        <item x="4670"/>
        <item x="3667"/>
        <item x="4174"/>
        <item x="1269"/>
        <item x="2580"/>
        <item x="2270"/>
        <item x="4367"/>
        <item x="3774"/>
        <item x="3852"/>
        <item x="4719"/>
        <item x="4061"/>
        <item x="945"/>
        <item x="2852"/>
        <item x="129"/>
        <item x="226"/>
        <item x="5056"/>
        <item x="1741"/>
        <item x="3039"/>
        <item x="518"/>
        <item x="3608"/>
        <item x="2746"/>
        <item x="1530"/>
        <item x="3739"/>
        <item x="176"/>
        <item x="4445"/>
        <item x="884"/>
        <item x="3234"/>
        <item x="2036"/>
        <item x="1098"/>
        <item x="4172"/>
        <item x="16"/>
        <item x="362"/>
        <item x="4425"/>
        <item x="5018"/>
        <item x="1836"/>
        <item x="4138"/>
        <item x="3236"/>
        <item x="2065"/>
        <item x="1387"/>
        <item x="4077"/>
        <item x="120"/>
        <item x="3110"/>
        <item x="1850"/>
        <item x="4650"/>
        <item x="2818"/>
        <item x="3797"/>
        <item x="3962"/>
        <item x="3532"/>
        <item x="3430"/>
        <item x="2307"/>
        <item x="4891"/>
        <item x="3643"/>
        <item x="1586"/>
        <item x="2625"/>
        <item x="5200"/>
        <item x="3339"/>
        <item x="1548"/>
        <item x="2794"/>
        <item x="2185"/>
        <item x="4381"/>
        <item x="3952"/>
        <item x="1205"/>
        <item x="4759"/>
        <item x="3839"/>
        <item x="1256"/>
        <item x="846"/>
        <item x="906"/>
        <item x="4970"/>
        <item x="4271"/>
        <item x="2938"/>
        <item x="3004"/>
        <item x="3787"/>
        <item x="4874"/>
        <item x="4940"/>
        <item x="1380"/>
        <item x="2638"/>
        <item x="798"/>
        <item x="2439"/>
        <item x="812"/>
        <item x="4392"/>
        <item x="2123"/>
        <item x="1651"/>
        <item x="1544"/>
        <item x="4414"/>
        <item x="940"/>
        <item x="778"/>
        <item x="4642"/>
        <item x="2357"/>
        <item x="3281"/>
        <item x="807"/>
        <item x="4728"/>
        <item x="3296"/>
        <item x="1898"/>
        <item x="186"/>
        <item x="4493"/>
        <item x="4391"/>
        <item x="800"/>
        <item x="678"/>
        <item x="1834"/>
        <item x="3496"/>
        <item x="3759"/>
        <item x="2640"/>
        <item x="3972"/>
        <item x="3819"/>
        <item x="3026"/>
        <item x="2647"/>
        <item x="234"/>
        <item x="4677"/>
        <item x="750"/>
        <item x="2814"/>
        <item x="2105"/>
        <item x="2129"/>
        <item x="5064"/>
        <item x="3695"/>
        <item x="2604"/>
        <item x="776"/>
        <item x="3707"/>
        <item x="4285"/>
        <item x="3596"/>
        <item x="801"/>
        <item x="1103"/>
        <item x="912"/>
        <item x="4215"/>
        <item x="4507"/>
        <item x="3075"/>
        <item x="3934"/>
        <item x="4746"/>
        <item x="558"/>
        <item x="651"/>
        <item x="4822"/>
        <item x="747"/>
        <item x="2609"/>
        <item x="4932"/>
        <item x="2178"/>
        <item x="1031"/>
        <item x="864"/>
        <item x="2290"/>
        <item x="3299"/>
        <item x="584"/>
        <item x="3666"/>
        <item x="246"/>
        <item x="4020"/>
        <item x="2003"/>
        <item x="2563"/>
        <item x="3241"/>
        <item x="1062"/>
        <item x="4781"/>
        <item x="4929"/>
        <item x="4133"/>
        <item x="4062"/>
        <item x="3172"/>
        <item x="2246"/>
        <item x="1184"/>
        <item x="720"/>
        <item x="1974"/>
        <item x="4358"/>
        <item x="4456"/>
        <item x="1119"/>
        <item x="3096"/>
        <item x="3064"/>
        <item x="2987"/>
        <item x="2759"/>
        <item x="4869"/>
        <item x="1791"/>
        <item x="3647"/>
        <item x="104"/>
        <item x="2254"/>
        <item x="5225"/>
        <item x="1138"/>
        <item x="4795"/>
        <item x="3565"/>
        <item x="2838"/>
        <item x="3316"/>
        <item x="3171"/>
        <item x="2979"/>
        <item x="1334"/>
        <item x="4345"/>
        <item x="1354"/>
        <item x="4741"/>
        <item x="1340"/>
        <item x="679"/>
        <item x="1735"/>
        <item x="4553"/>
        <item x="3025"/>
        <item x="1414"/>
        <item x="2291"/>
        <item x="1466"/>
        <item x="2690"/>
        <item x="597"/>
        <item x="33"/>
        <item x="4370"/>
        <item x="5215"/>
        <item x="20"/>
        <item x="1049"/>
        <item x="5181"/>
        <item x="3519"/>
        <item x="4383"/>
        <item x="1695"/>
        <item x="4122"/>
        <item x="3191"/>
        <item x="3328"/>
        <item x="2187"/>
        <item x="3161"/>
        <item x="2452"/>
        <item x="697"/>
        <item x="2363"/>
        <item x="3939"/>
        <item x="1419"/>
        <item x="71"/>
        <item x="172"/>
        <item x="5239"/>
        <item x="1704"/>
        <item x="1938"/>
        <item x="3561"/>
        <item x="809"/>
        <item x="4964"/>
        <item x="4747"/>
        <item x="2118"/>
        <item x="3922"/>
        <item x="1233"/>
        <item x="3553"/>
        <item x="3985"/>
        <item x="4736"/>
        <item x="4194"/>
        <item x="4738"/>
        <item x="1283"/>
        <item x="1155"/>
        <item x="886"/>
        <item x="3533"/>
        <item x="4050"/>
        <item x="5034"/>
        <item x="2278"/>
        <item x="2471"/>
        <item x="3504"/>
        <item x="3225"/>
        <item x="1781"/>
        <item x="2786"/>
        <item x="3327"/>
        <item x="2279"/>
        <item x="3363"/>
        <item x="2502"/>
        <item x="879"/>
        <item x="966"/>
        <item x="4896"/>
        <item x="4462"/>
        <item x="2256"/>
        <item x="1172"/>
        <item x="1638"/>
        <item x="5237"/>
        <item x="3677"/>
        <item x="1041"/>
        <item x="1829"/>
        <item x="2649"/>
        <item x="4340"/>
        <item x="5100"/>
        <item x="4051"/>
        <item x="551"/>
        <item x="1807"/>
        <item x="499"/>
        <item x="4907"/>
        <item x="2250"/>
        <item x="513"/>
        <item x="2390"/>
        <item x="2571"/>
        <item x="3221"/>
        <item x="4798"/>
        <item x="3031"/>
        <item x="4887"/>
        <item x="1054"/>
        <item x="1158"/>
        <item x="979"/>
        <item x="386"/>
        <item x="1934"/>
        <item x="3794"/>
        <item x="2574"/>
        <item x="273"/>
        <item x="972"/>
        <item x="765"/>
        <item x="3639"/>
        <item x="2687"/>
        <item x="548"/>
        <item x="4761"/>
        <item x="2890"/>
        <item x="2155"/>
        <item x="2754"/>
        <item x="4303"/>
        <item x="865"/>
        <item x="118"/>
        <item x="2935"/>
        <item x="1552"/>
        <item x="4756"/>
        <item x="1442"/>
        <item x="2801"/>
        <item x="3047"/>
        <item x="1398"/>
        <item x="2700"/>
        <item x="1236"/>
        <item x="4120"/>
        <item x="2763"/>
        <item x="3288"/>
        <item x="2588"/>
        <item x="1743"/>
        <item x="1100"/>
        <item x="2128"/>
        <item x="3523"/>
        <item x="535"/>
        <item x="993"/>
        <item x="2942"/>
        <item x="2176"/>
        <item x="922"/>
        <item x="1012"/>
        <item x="219"/>
        <item x="2322"/>
        <item x="1757"/>
        <item x="3899"/>
        <item x="2031"/>
        <item x="2419"/>
        <item x="2929"/>
        <item x="1532"/>
        <item x="83"/>
        <item x="4372"/>
        <item x="4431"/>
        <item x="321"/>
        <item x="4497"/>
        <item x="1055"/>
        <item x="1303"/>
        <item x="1907"/>
        <item x="3977"/>
        <item x="948"/>
        <item x="1990"/>
        <item x="1772"/>
        <item x="4440"/>
        <item x="39"/>
        <item x="3211"/>
        <item x="3058"/>
        <item x="4111"/>
        <item x="2074"/>
        <item x="2986"/>
        <item x="1493"/>
        <item x="2789"/>
        <item x="430"/>
        <item x="3761"/>
        <item x="84"/>
        <item x="2550"/>
        <item x="303"/>
        <item x="2371"/>
        <item x="1565"/>
        <item x="2141"/>
        <item x="174"/>
        <item x="3065"/>
        <item x="2194"/>
        <item x="4089"/>
        <item x="1450"/>
        <item x="3008"/>
        <item x="2756"/>
        <item x="3149"/>
        <item x="1652"/>
        <item x="3514"/>
        <item x="2102"/>
        <item x="76"/>
        <item x="4629"/>
        <item x="3343"/>
        <item x="3668"/>
        <item x="1832"/>
        <item x="1600"/>
        <item x="1891"/>
        <item x="3325"/>
        <item x="5249"/>
        <item x="858"/>
        <item x="3222"/>
        <item x="1549"/>
        <item x="1697"/>
        <item x="1154"/>
        <item x="2327"/>
        <item x="4634"/>
        <item x="3085"/>
        <item x="745"/>
        <item x="2524"/>
        <item x="2949"/>
        <item x="4512"/>
        <item x="1778"/>
        <item x="3987"/>
        <item x="1977"/>
        <item x="27"/>
        <item x="3405"/>
        <item x="1788"/>
        <item x="4556"/>
        <item x="894"/>
        <item x="2820"/>
        <item x="1204"/>
        <item x="1514"/>
        <item x="1127"/>
        <item x="4706"/>
        <item x="4094"/>
        <item x="3914"/>
        <item x="2313"/>
        <item x="3872"/>
        <item x="1075"/>
        <item x="1747"/>
        <item x="4048"/>
        <item x="835"/>
        <item x="1264"/>
        <item x="4796"/>
        <item x="310"/>
        <item x="2586"/>
        <item x="2707"/>
        <item x="3334"/>
        <item x="2655"/>
        <item x="1339"/>
        <item x="3927"/>
        <item x="329"/>
        <item x="1813"/>
        <item x="3434"/>
        <item x="2272"/>
        <item x="3045"/>
        <item x="3477"/>
        <item x="2545"/>
        <item x="2855"/>
        <item x="3277"/>
        <item x="4531"/>
        <item x="1723"/>
        <item x="1914"/>
        <item x="1185"/>
        <item x="1013"/>
        <item x="1937"/>
        <item x="5155"/>
        <item x="477"/>
        <item x="2107"/>
        <item x="3010"/>
        <item x="2748"/>
        <item x="1088"/>
        <item x="505"/>
        <item x="554"/>
        <item x="2771"/>
        <item x="3098"/>
        <item x="3520"/>
        <item x="2445"/>
        <item x="1323"/>
        <item x="1771"/>
        <item x="3690"/>
        <item x="2293"/>
        <item x="4102"/>
        <item x="3557"/>
        <item x="773"/>
        <item x="4304"/>
        <item x="645"/>
        <item x="1775"/>
        <item x="3778"/>
        <item x="1603"/>
        <item x="672"/>
        <item x="3890"/>
        <item x="2669"/>
        <item x="2964"/>
        <item x="228"/>
        <item x="404"/>
        <item x="3006"/>
        <item x="4943"/>
        <item x="3336"/>
        <item x="345"/>
        <item x="3484"/>
        <item x="4671"/>
        <item x="2348"/>
        <item x="1363"/>
        <item x="517"/>
        <item x="3526"/>
        <item x="475"/>
        <item x="1314"/>
        <item x="4337"/>
        <item x="4479"/>
        <item x="523"/>
        <item x="2739"/>
        <item x="294"/>
        <item x="1716"/>
        <item x="2230"/>
        <item x="4029"/>
        <item x="4552"/>
        <item x="1572"/>
        <item x="3937"/>
        <item x="3968"/>
        <item x="3086"/>
        <item x="3218"/>
        <item x="2268"/>
        <item x="575"/>
        <item x="326"/>
        <item x="89"/>
        <item x="4016"/>
        <item x="4314"/>
        <item x="856"/>
        <item x="4812"/>
        <item x="5236"/>
        <item x="4999"/>
        <item x="3317"/>
        <item x="2930"/>
        <item x="4241"/>
        <item x="4287"/>
        <item x="2479"/>
        <item x="1573"/>
        <item x="1248"/>
        <item x="4588"/>
        <item x="1744"/>
        <item x="2351"/>
        <item x="3365"/>
        <item x="599"/>
        <item x="3185"/>
        <item x="2785"/>
        <item x="1591"/>
        <item x="2602"/>
        <item x="2295"/>
        <item x="941"/>
        <item x="790"/>
        <item x="1048"/>
        <item x="2087"/>
        <item x="3345"/>
        <item x="851"/>
        <item x="1988"/>
        <item x="1288"/>
        <item x="2033"/>
        <item x="2321"/>
        <item x="1944"/>
        <item x="588"/>
        <item x="4652"/>
        <item x="3618"/>
        <item x="1655"/>
        <item x="913"/>
        <item x="4599"/>
        <item x="3920"/>
        <item x="244"/>
        <item x="1915"/>
        <item x="4466"/>
        <item x="4963"/>
        <item x="1825"/>
        <item x="1646"/>
        <item x="2768"/>
        <item x="1384"/>
        <item x="2870"/>
        <item x="2186"/>
        <item x="3293"/>
        <item x="4012"/>
        <item x="2368"/>
        <item x="1584"/>
        <item x="173"/>
        <item x="1406"/>
        <item x="3716"/>
        <item x="3696"/>
        <item x="2846"/>
        <item x="4325"/>
        <item x="4528"/>
        <item x="1179"/>
        <item x="4800"/>
        <item x="4245"/>
        <item x="3521"/>
        <item x="3020"/>
        <item x="4856"/>
        <item x="1662"/>
        <item x="4570"/>
        <item x="760"/>
        <item x="4317"/>
        <item x="785"/>
        <item x="5072"/>
        <item x="182"/>
        <item x="3441"/>
        <item x="3431"/>
        <item x="3435"/>
        <item x="2520"/>
        <item x="87"/>
        <item x="390"/>
        <item x="3357"/>
        <item x="583"/>
        <item x="5090"/>
        <item x="2309"/>
        <item x="399"/>
        <item x="5179"/>
        <item x="1169"/>
        <item x="2199"/>
        <item x="5246"/>
        <item x="1118"/>
        <item x="997"/>
        <item x="1312"/>
        <item x="543"/>
        <item x="111"/>
        <item x="2590"/>
        <item x="936"/>
        <item x="1459"/>
        <item x="3318"/>
        <item x="4213"/>
        <item x="406"/>
        <item x="2708"/>
        <item x="2611"/>
        <item x="5259"/>
        <item x="4335"/>
        <item x="3513"/>
        <item x="5231"/>
        <item x="1802"/>
        <item x="2557"/>
        <item x="471"/>
        <item x="1182"/>
        <item x="579"/>
        <item x="1991"/>
        <item x="2882"/>
        <item x="4001"/>
        <item x="5149"/>
        <item x="2662"/>
        <item x="4572"/>
        <item x="4764"/>
        <item x="2283"/>
        <item x="4821"/>
        <item x="4095"/>
        <item x="4502"/>
        <item x="5011"/>
        <item x="30"/>
        <item x="3790"/>
        <item x="1129"/>
        <item x="157"/>
        <item x="254"/>
        <item x="2276"/>
        <item x="2474"/>
        <item x="951"/>
        <item x="4185"/>
        <item x="3438"/>
        <item x="981"/>
        <item x="1598"/>
        <item x="1439"/>
        <item x="3792"/>
        <item x="3826"/>
        <item x="1156"/>
        <item x="4072"/>
        <item x="1985"/>
        <item x="1534"/>
        <item x="3907"/>
        <item x="2845"/>
        <item x="1903"/>
        <item x="4589"/>
        <item x="122"/>
        <item x="1197"/>
        <item x="193"/>
        <item x="2892"/>
        <item x="857"/>
        <item x="3384"/>
        <item x="723"/>
        <item x="1650"/>
        <item x="2972"/>
        <item x="3044"/>
        <item x="4625"/>
        <item x="1014"/>
        <item x="257"/>
        <item x="5159"/>
        <item x="4993"/>
        <item x="4416"/>
        <item x="3038"/>
        <item x="2531"/>
        <item x="2992"/>
        <item x="2097"/>
        <item x="2673"/>
        <item x="629"/>
        <item x="573"/>
        <item x="391"/>
        <item x="3159"/>
        <item x="1588"/>
        <item x="1367"/>
        <item x="110"/>
        <item x="3944"/>
        <item x="4178"/>
        <item x="606"/>
        <item x="5229"/>
        <item x="4450"/>
        <item x="1504"/>
        <item x="4832"/>
        <item x="1113"/>
        <item x="5004"/>
        <item x="105"/>
        <item x="2212"/>
        <item x="1210"/>
        <item x="1469"/>
        <item x="281"/>
        <item x="1253"/>
        <item x="2767"/>
        <item x="1050"/>
        <item x="1316"/>
        <item x="2407"/>
        <item x="5094"/>
        <item x="1811"/>
        <item x="4903"/>
        <item x="3702"/>
        <item x="1368"/>
        <item x="1094"/>
        <item x="2477"/>
        <item x="2376"/>
        <item x="2468"/>
        <item x="4931"/>
        <item x="659"/>
        <item x="727"/>
        <item x="4212"/>
        <item x="3130"/>
        <item x="3978"/>
        <item x="3941"/>
        <item x="3402"/>
        <item x="5208"/>
        <item x="2684"/>
        <item x="2660"/>
        <item x="1892"/>
        <item x="1895"/>
        <item x="3912"/>
        <item x="2610"/>
        <item x="5006"/>
        <item x="5177"/>
        <item x="333"/>
        <item x="4641"/>
        <item x="4252"/>
        <item x="2485"/>
        <item x="3166"/>
        <item x="4052"/>
        <item x="4129"/>
        <item x="5063"/>
        <item x="3748"/>
        <item x="1822"/>
        <item x="4393"/>
        <item x="657"/>
        <item x="2464"/>
        <item x="4961"/>
        <item x="3718"/>
        <item x="22"/>
        <item x="748"/>
        <item x="3213"/>
        <item x="2977"/>
        <item x="3057"/>
        <item x="2753"/>
        <item x="1008"/>
        <item x="121"/>
        <item x="1407"/>
        <item x="2511"/>
        <item x="4618"/>
        <item x="5"/>
        <item x="4954"/>
        <item x="3537"/>
        <item x="2876"/>
        <item x="2886"/>
        <item x="1975"/>
        <item x="395"/>
        <item x="4305"/>
        <item x="1276"/>
        <item x="1032"/>
        <item x="2636"/>
        <item x="5132"/>
        <item x="4366"/>
        <item x="3136"/>
        <item x="2592"/>
        <item x="1678"/>
        <item x="3443"/>
        <item x="4075"/>
        <item x="3480"/>
        <item x="4783"/>
        <item x="3883"/>
        <item x="4906"/>
        <item x="799"/>
        <item x="3491"/>
        <item x="4925"/>
        <item x="2122"/>
        <item x="4489"/>
        <item x="381"/>
        <item x="247"/>
        <item x="368"/>
        <item x="3891"/>
        <item x="2306"/>
        <item x="1271"/>
        <item x="847"/>
        <item x="4850"/>
        <item x="4701"/>
        <item x="4043"/>
        <item x="1352"/>
        <item x="3866"/>
        <item x="5068"/>
        <item x="1816"/>
        <item x="388"/>
        <item x="2312"/>
        <item x="4623"/>
        <item x="4161"/>
        <item x="3580"/>
        <item x="2344"/>
        <item x="3040"/>
        <item x="4259"/>
        <item x="4939"/>
        <item x="2596"/>
        <item x="1773"/>
        <item x="1570"/>
        <item x="3824"/>
        <item x="2489"/>
        <item x="2318"/>
        <item x="2885"/>
        <item x="2613"/>
        <item x="4542"/>
        <item x="4295"/>
        <item x="4352"/>
        <item x="3404"/>
        <item x="5212"/>
        <item x="1341"/>
        <item x="4750"/>
        <item x="590"/>
        <item x="3321"/>
        <item x="2956"/>
        <item x="2397"/>
        <item x="2692"/>
        <item x="4472"/>
        <item x="2761"/>
        <item x="4568"/>
        <item x="3133"/>
        <item x="56"/>
        <item x="3673"/>
        <item x="4045"/>
        <item x="3091"/>
        <item x="4927"/>
        <item x="4105"/>
        <item x="882"/>
        <item x="4211"/>
        <item x="705"/>
        <item x="4270"/>
        <item x="156"/>
        <item x="4257"/>
        <item x="1580"/>
        <item x="3703"/>
        <item x="762"/>
        <item x="2202"/>
        <item x="164"/>
        <item x="742"/>
        <item x="438"/>
        <item x="3148"/>
        <item x="4013"/>
        <item x="2741"/>
        <item x="4060"/>
        <item x="3087"/>
        <item x="3932"/>
        <item x="2207"/>
        <item x="3022"/>
        <item x="2457"/>
        <item x="1265"/>
        <item x="1093"/>
        <item x="4027"/>
        <item x="169"/>
        <item x="5205"/>
        <item x="3712"/>
        <item x="3848"/>
        <item x="1227"/>
        <item x="2736"/>
        <item x="4609"/>
        <item x="5252"/>
        <item x="4905"/>
        <item x="4411"/>
        <item x="2147"/>
        <item x="4426"/>
        <item x="1736"/>
        <item x="1423"/>
        <item x="4226"/>
        <item x="2793"/>
        <item x="1242"/>
        <item x="4700"/>
        <item x="3679"/>
        <item x="1223"/>
        <item x="2227"/>
        <item x="2287"/>
        <item x="1174"/>
        <item x="2316"/>
        <item x="134"/>
        <item x="1554"/>
        <item x="459"/>
        <item x="691"/>
        <item x="3407"/>
        <item x="3822"/>
        <item x="2405"/>
        <item x="4186"/>
        <item x="2142"/>
        <item x="512"/>
        <item x="3169"/>
        <item x="4279"/>
        <item x="5137"/>
        <item x="4080"/>
        <item x="4262"/>
        <item x="4852"/>
        <item x="2259"/>
        <item x="5114"/>
        <item x="3540"/>
        <item x="3032"/>
        <item x="7"/>
        <item x="947"/>
        <item x="831"/>
        <item x="1043"/>
        <item x="2482"/>
        <item x="3683"/>
        <item x="4274"/>
        <item x="78"/>
        <item x="5003"/>
        <item x="3489"/>
        <item x="2620"/>
        <item x="1324"/>
        <item x="1625"/>
        <item x="2341"/>
        <item x="1595"/>
        <item x="942"/>
        <item x="2807"/>
        <item x="2387"/>
        <item x="944"/>
        <item x="420"/>
        <item x="3691"/>
        <item x="2127"/>
        <item x="4901"/>
        <item x="4135"/>
        <item x="633"/>
        <item x="1180"/>
        <item x="3850"/>
        <item x="3200"/>
        <item x="1201"/>
        <item x="2996"/>
        <item x="285"/>
        <item x="1590"/>
        <item x="3510"/>
        <item x="2952"/>
        <item x="1759"/>
        <item x="3911"/>
        <item x="3002"/>
        <item x="1319"/>
        <item x="3304"/>
        <item x="4949"/>
        <item x="3409"/>
        <item x="2289"/>
        <item x="2513"/>
        <item x="1722"/>
        <item x="4248"/>
        <item x="3134"/>
        <item x="3024"/>
        <item x="5071"/>
        <item x="73"/>
        <item x="238"/>
        <item x="677"/>
        <item x="1016"/>
        <item x="3306"/>
        <item x="555"/>
        <item x="719"/>
        <item x="3143"/>
        <item x="4607"/>
        <item x="2875"/>
        <item x="4592"/>
        <item x="1438"/>
        <item x="63"/>
        <item x="1458"/>
        <item x="3697"/>
        <item x="125"/>
        <item x="2582"/>
        <item x="2999"/>
        <item x="1343"/>
        <item x="4858"/>
        <item x="58"/>
        <item x="4643"/>
        <item x="2092"/>
        <item x="4983"/>
        <item x="3215"/>
        <item x="1599"/>
        <item x="3019"/>
        <item x="116"/>
        <item x="2523"/>
        <item x="1391"/>
        <item x="115"/>
        <item x="1683"/>
        <item x="3597"/>
        <item x="877"/>
        <item x="2137"/>
        <item x="562"/>
        <item x="2375"/>
        <item x="3011"/>
        <item x="4249"/>
        <item x="265"/>
        <item x="2682"/>
        <item x="3354"/>
        <item x="3037"/>
        <item x="975"/>
        <item x="2815"/>
        <item x="2862"/>
        <item x="2672"/>
        <item x="4820"/>
        <item x="4664"/>
        <item x="1733"/>
        <item x="1320"/>
        <item x="363"/>
        <item x="2478"/>
        <item x="3259"/>
        <item x="5164"/>
        <item x="3897"/>
        <item x="2804"/>
        <item x="4158"/>
        <item x="4522"/>
        <item x="967"/>
        <item x="4188"/>
        <item x="4826"/>
        <item x="5244"/>
        <item x="3184"/>
        <item x="1249"/>
        <item x="4660"/>
        <item x="3910"/>
        <item x="1962"/>
        <item x="1449"/>
        <item x="3704"/>
        <item x="3089"/>
        <item x="313"/>
        <item x="3340"/>
        <item x="3449"/>
        <item x="3644"/>
        <item x="869"/>
        <item x="1207"/>
        <item x="2035"/>
        <item x="1647"/>
        <item x="3"/>
        <item x="3488"/>
        <item x="1543"/>
        <item x="304"/>
        <item x="4153"/>
        <item x="2181"/>
        <item x="4546"/>
        <item x="4150"/>
        <item x="3070"/>
        <item x="4626"/>
        <item x="668"/>
        <item x="2159"/>
        <item x="777"/>
        <item x="1465"/>
        <item x="2901"/>
        <item x="180"/>
        <item x="389"/>
        <item x="1785"/>
        <item x="4"/>
        <item x="2857"/>
        <item x="4192"/>
        <item x="3446"/>
        <item x="885"/>
        <item x="2182"/>
        <item x="2897"/>
        <item x="4659"/>
        <item x="2932"/>
        <item x="4514"/>
        <item x="1752"/>
        <item x="3084"/>
        <item x="4824"/>
        <item x="3128"/>
        <item x="4057"/>
        <item x="2716"/>
        <item x="795"/>
        <item x="2516"/>
        <item x="4638"/>
        <item x="4380"/>
        <item x="5258"/>
        <item x="3525"/>
        <item x="1120"/>
        <item x="4276"/>
        <item x="2821"/>
        <item x="3212"/>
        <item x="35"/>
        <item x="2533"/>
        <item x="642"/>
        <item x="2494"/>
        <item x="1170"/>
        <item x="2480"/>
        <item x="4484"/>
        <item x="1523"/>
        <item x="3129"/>
        <item x="1867"/>
        <item x="3628"/>
        <item x="2988"/>
        <item x="23"/>
        <item x="3605"/>
        <item x="4388"/>
        <item x="3463"/>
        <item x="1357"/>
        <item x="3186"/>
        <item x="845"/>
        <item x="295"/>
        <item x="4803"/>
        <item x="1229"/>
        <item x="743"/>
        <item x="1424"/>
        <item x="5036"/>
        <item x="5013"/>
        <item x="1806"/>
        <item x="4328"/>
        <item x="1665"/>
        <item x="4296"/>
        <item x="2011"/>
        <item x="4076"/>
        <item x="2317"/>
        <item x="1856"/>
        <item x="3189"/>
        <item x="1086"/>
        <item x="462"/>
        <item x="1642"/>
        <item x="5228"/>
        <item x="4674"/>
        <item x="595"/>
        <item x="3590"/>
        <item x="3092"/>
        <item x="2953"/>
        <item x="2878"/>
        <item x="142"/>
        <item x="3138"/>
        <item x="3408"/>
        <item x="3560"/>
        <item x="11"/>
        <item x="5041"/>
        <item x="3302"/>
        <item x="897"/>
        <item x="4918"/>
        <item x="5115"/>
        <item x="3606"/>
        <item x="1115"/>
        <item x="3247"/>
        <item x="4166"/>
        <item x="3351"/>
        <item x="1437"/>
        <item x="1963"/>
        <item x="4473"/>
        <item x="3854"/>
        <item x="5066"/>
        <item x="4551"/>
        <item x="5116"/>
        <item x="3589"/>
        <item x="2780"/>
        <item x="3558"/>
        <item x="2544"/>
        <item x="2418"/>
        <item x="3963"/>
        <item x="3507"/>
        <item x="1577"/>
        <item x="804"/>
        <item x="5021"/>
        <item x="4809"/>
        <item x="726"/>
        <item x="4794"/>
        <item x="212"/>
        <item x="3030"/>
        <item x="4991"/>
        <item x="996"/>
        <item x="158"/>
        <item x="42"/>
        <item x="1220"/>
        <item x="2678"/>
        <item x="270"/>
        <item x="5130"/>
        <item x="3746"/>
        <item x="2221"/>
        <item x="4790"/>
        <item x="170"/>
        <item x="3900"/>
        <item x="3640"/>
        <item x="4882"/>
        <item x="26"/>
        <item x="1581"/>
        <item x="382"/>
        <item x="3760"/>
        <item x="126"/>
        <item x="2438"/>
        <item x="1441"/>
        <item x="4482"/>
        <item x="802"/>
        <item x="3199"/>
        <item x="481"/>
        <item x="1461"/>
        <item x="3973"/>
        <item x="4948"/>
        <item x="665"/>
        <item x="4846"/>
        <item x="2954"/>
        <item x="4532"/>
        <item x="2112"/>
        <item x="4349"/>
        <item x="832"/>
        <item x="4476"/>
        <item x="1982"/>
        <item x="4228"/>
        <item x="1353"/>
        <item x="4096"/>
        <item x="1447"/>
        <item x="3286"/>
        <item x="4106"/>
        <item x="4524"/>
        <item x="4382"/>
        <item x="2565"/>
        <item x="1808"/>
        <item x="4979"/>
        <item x="3974"/>
        <item x="377"/>
        <item x="51"/>
        <item x="4828"/>
        <item x="5194"/>
        <item x="4346"/>
        <item x="2410"/>
        <item x="827"/>
        <item x="4059"/>
        <item x="140"/>
        <item x="1728"/>
        <item x="2995"/>
        <item x="4312"/>
        <item x="306"/>
        <item x="3003"/>
        <item x="468"/>
        <item x="3265"/>
        <item x="1429"/>
        <item x="4293"/>
        <item x="733"/>
        <item x="3337"/>
        <item x="4277"/>
        <item x="2150"/>
        <item x="2413"/>
        <item x="977"/>
        <item x="3698"/>
        <item x="1301"/>
        <item x="3432"/>
        <item x="1538"/>
        <item x="1187"/>
        <item x="3732"/>
        <item x="2299"/>
        <item x="3990"/>
        <item x="2359"/>
        <item x="4246"/>
        <item x="4866"/>
        <item x="3879"/>
        <item x="145"/>
        <item x="2148"/>
        <item x="57"/>
        <item x="4960"/>
        <item x="4446"/>
        <item x="4509"/>
        <item x="253"/>
        <item x="3195"/>
        <item x="4881"/>
        <item x="3060"/>
        <item x="433"/>
        <item x="2064"/>
        <item x="5193"/>
        <item x="3862"/>
        <item x="3326"/>
        <item x="3503"/>
        <item x="147"/>
        <item x="1688"/>
        <item x="1106"/>
        <item x="3546"/>
        <item x="578"/>
        <item x="2223"/>
        <item x="1841"/>
        <item x="2906"/>
        <item x="3244"/>
        <item x="256"/>
        <item x="43"/>
        <item x="849"/>
        <item x="1186"/>
        <item x="3237"/>
        <item x="1689"/>
        <item x="5076"/>
        <item x="2750"/>
        <item x="1298"/>
        <item x="4240"/>
        <item x="2725"/>
        <item x="2010"/>
        <item x="4053"/>
        <item x="837"/>
        <item x="692"/>
        <item x="359"/>
        <item x="4871"/>
        <item x="2234"/>
        <item x="946"/>
        <item x="3021"/>
        <item x="365"/>
        <item x="4474"/>
        <item x="202"/>
        <item x="4408"/>
        <item x="61"/>
        <item x="1838"/>
        <item x="2568"/>
        <item x="836"/>
        <item x="559"/>
        <item x="3119"/>
        <item x="2086"/>
        <item x="1084"/>
        <item x="2367"/>
        <item x="229"/>
        <item x="3742"/>
        <item x="2866"/>
        <item x="1857"/>
        <item x="683"/>
        <item x="397"/>
        <item x="3123"/>
        <item x="2337"/>
        <item x="1151"/>
        <item x="1474"/>
        <item x="4644"/>
        <item x="2721"/>
        <item x="1296"/>
        <item x="2792"/>
        <item x="1509"/>
        <item x="4726"/>
        <item x="3499"/>
        <item x="4996"/>
        <item x="4774"/>
        <item x="1396"/>
        <item x="5136"/>
        <item x="536"/>
        <item x="1866"/>
        <item x="327"/>
        <item x="2131"/>
        <item x="4833"/>
        <item x="592"/>
        <item x="4969"/>
        <item x="4421"/>
        <item x="2120"/>
        <item x="3350"/>
        <item x="4676"/>
        <item x="1090"/>
        <item x="2839"/>
        <item x="3074"/>
        <item x="222"/>
        <item x="1042"/>
        <item x="3427"/>
        <item x="2411"/>
        <item x="4834"/>
        <item x="3562"/>
        <item x="3188"/>
        <item x="4711"/>
        <item x="3419"/>
        <item x="0"/>
        <item x="3054"/>
        <item x="4525"/>
        <item x="3028"/>
        <item x="963"/>
        <item x="989"/>
        <item x="149"/>
        <item x="1628"/>
        <item x="3033"/>
        <item x="1659"/>
        <item x="2104"/>
        <item x="1863"/>
        <item x="4505"/>
        <item x="3257"/>
        <item x="3741"/>
        <item x="4594"/>
        <item x="383"/>
        <item x="1497"/>
        <item x="1346"/>
        <item x="3655"/>
        <item x="1211"/>
        <item x="4913"/>
        <item x="2002"/>
        <item x="4712"/>
        <item x="3547"/>
        <item x="5150"/>
        <item x="596"/>
        <item x="3664"/>
        <item x="2286"/>
        <item x="2549"/>
        <item x="3512"/>
        <item x="2285"/>
        <item x="5120"/>
        <item x="2238"/>
        <item x="3397"/>
        <item x="1351"/>
        <item x="3943"/>
        <item x="143"/>
        <item x="65"/>
        <item x="3308"/>
        <item x="3382"/>
        <item x="123"/>
        <item x="5052"/>
        <item x="4315"/>
        <item x="1674"/>
        <item x="215"/>
        <item x="144"/>
        <item x="1411"/>
        <item x="2923"/>
        <item x="2342"/>
        <item x="1887"/>
        <item x="4281"/>
        <item x="749"/>
        <item x="526"/>
        <item x="53"/>
        <item x="3470"/>
        <item x="2499"/>
        <item x="2627"/>
        <item x="272"/>
        <item x="1760"/>
        <item x="1864"/>
        <item x="5214"/>
        <item x="2081"/>
        <item x="4030"/>
        <item x="190"/>
        <item x="4311"/>
        <item x="1589"/>
        <item x="2975"/>
        <item x="3124"/>
        <item x="4085"/>
        <item x="70"/>
        <item x="146"/>
        <item x="19"/>
        <item x="1486"/>
        <item x="1278"/>
        <item x="2165"/>
        <item x="1948"/>
        <item x="4698"/>
        <item x="1321"/>
        <item x="2709"/>
        <item x="5127"/>
        <item x="3309"/>
        <item x="994"/>
        <item x="2559"/>
        <item x="2628"/>
        <item x="2032"/>
        <item x="1537"/>
        <item x="4373"/>
        <item x="1355"/>
        <item x="4288"/>
        <item x="2082"/>
        <item x="2538"/>
        <item x="2683"/>
        <item x="2085"/>
        <item x="1104"/>
        <item x="5121"/>
        <item x="3888"/>
        <item x="1073"/>
        <item x="669"/>
        <item x="617"/>
        <item x="1814"/>
        <item x="688"/>
        <item x="2745"/>
        <item x="1658"/>
        <item x="4693"/>
        <item x="2732"/>
        <item x="1402"/>
        <item x="872"/>
        <item x="2108"/>
        <item x="1046"/>
        <item x="4784"/>
        <item x="710"/>
        <item x="4578"/>
        <item x="4895"/>
        <item x="2765"/>
        <item x="2737"/>
        <item x="1282"/>
        <item x="4394"/>
        <item x="1240"/>
        <item x="3578"/>
        <item x="5033"/>
        <item x="4611"/>
        <item x="2062"/>
        <item x="1865"/>
        <item x="2200"/>
        <item x="3261"/>
        <item x="3276"/>
        <item x="4752"/>
        <item x="5096"/>
        <item x="3740"/>
        <item x="3853"/>
        <item x="332"/>
        <item x="1862"/>
        <item x="1790"/>
        <item x="1637"/>
        <item x="4942"/>
        <item x="1708"/>
        <item x="201"/>
        <item x="722"/>
        <item x="2090"/>
        <item x="3915"/>
        <item x="415"/>
        <item x="3833"/>
        <item x="4264"/>
        <item x="80"/>
        <item x="2014"/>
        <item x="3782"/>
        <item x="379"/>
        <item x="3594"/>
        <item x="1927"/>
        <item x="1135"/>
        <item x="866"/>
        <item x="4707"/>
        <item x="4619"/>
        <item x="3238"/>
        <item x="1200"/>
        <item x="1375"/>
        <item x="1529"/>
        <item x="3630"/>
        <item x="1712"/>
        <item x="3305"/>
        <item x="761"/>
        <item x="663"/>
        <item x="3881"/>
        <item x="3469"/>
        <item x="2711"/>
        <item x="550"/>
        <item x="3069"/>
        <item x="1874"/>
        <item x="2007"/>
        <item x="1649"/>
        <item x="779"/>
        <item x="260"/>
        <item x="2718"/>
        <item x="1844"/>
        <item x="2686"/>
        <item x="3109"/>
        <item x="3254"/>
        <item x="4339"/>
        <item x="4333"/>
        <item x="1066"/>
        <item x="1875"/>
        <item x="2079"/>
        <item x="2884"/>
        <item x="5061"/>
        <item x="2066"/>
        <item x="2266"/>
        <item x="1904"/>
        <item x="3951"/>
        <item x="531"/>
        <item x="504"/>
        <item x="1961"/>
        <item x="1932"/>
        <item x="921"/>
        <item x="1026"/>
        <item x="3725"/>
        <item x="1597"/>
        <item x="2"/>
        <item x="286"/>
        <item x="1290"/>
        <item x="3338"/>
        <item x="2670"/>
        <item x="3285"/>
        <item x="3341"/>
        <item x="3436"/>
        <item x="4797"/>
        <item x="3385"/>
        <item x="4396"/>
        <item x="2208"/>
        <item x="553"/>
        <item x="4971"/>
        <item x="4423"/>
        <item x="3511"/>
        <item x="1505"/>
        <item x="771"/>
        <item x="4966"/>
        <item x="2521"/>
        <item x="3758"/>
        <item x="476"/>
        <item x="4118"/>
        <item x="367"/>
        <item x="842"/>
        <item x="3422"/>
        <item x="4495"/>
        <item x="1503"/>
        <item x="1542"/>
        <item x="2796"/>
        <item x="2827"/>
        <item x="3051"/>
        <item x="2237"/>
        <item x="4721"/>
        <item x="2868"/>
        <item x="2726"/>
        <item x="2703"/>
        <item x="2402"/>
        <item x="2432"/>
        <item x="442"/>
        <item x="2535"/>
        <item x="3383"/>
        <item x="1810"/>
        <item x="4941"/>
        <item x="5207"/>
        <item x="3486"/>
        <item x="1107"/>
        <item x="334"/>
        <item x="709"/>
        <item x="716"/>
        <item x="1623"/>
        <item x="631"/>
        <item x="2447"/>
        <item x="4143"/>
        <item x="2587"/>
        <item x="5032"/>
        <item x="4859"/>
        <item x="5162"/>
        <item x="4739"/>
        <item x="4563"/>
        <item x="3210"/>
        <item x="3452"/>
        <item x="1421"/>
        <item x="2347"/>
        <item x="4438"/>
        <item x="3733"/>
        <item x="1798"/>
        <item x="148"/>
        <item x="1178"/>
        <item x="4478"/>
        <item x="671"/>
        <item x="4872"/>
        <item x="2168"/>
        <item x="1379"/>
        <item x="2973"/>
        <item x="4633"/>
        <item x="2766"/>
        <item x="2267"/>
        <item x="1618"/>
        <item x="1260"/>
        <item x="2217"/>
        <item x="3662"/>
        <item x="608"/>
        <item x="1000"/>
        <item x="3118"/>
        <item x="3125"/>
        <item x="242"/>
        <item x="5165"/>
        <item x="2022"/>
        <item x="3239"/>
        <item x="5065"/>
        <item x="3505"/>
        <item x="5126"/>
        <item x="5209"/>
        <item x="4316"/>
        <item x="3137"/>
        <item x="4576"/>
        <item x="1921"/>
        <item x="2386"/>
        <item x="1102"/>
        <item x="2601"/>
        <item x="3938"/>
        <item x="3479"/>
        <item x="853"/>
        <item x="3393"/>
        <item x="4033"/>
        <item x="3178"/>
        <item x="2831"/>
        <item x="2623"/>
        <item x="2172"/>
        <item x="4661"/>
        <item x="1311"/>
        <item x="410"/>
        <item x="241"/>
        <item x="1489"/>
        <item x="3104"/>
        <item x="2837"/>
        <item x="3315"/>
        <item x="2255"/>
        <item x="1718"/>
        <item x="284"/>
        <item x="3099"/>
        <item x="898"/>
        <item x="4778"/>
        <item x="1777"/>
        <item x="2948"/>
        <item x="3348"/>
        <item x="2018"/>
        <item x="557"/>
        <item x="291"/>
        <item x="4409"/>
        <item x="3428"/>
        <item x="2936"/>
        <item x="5024"/>
        <item x="2453"/>
        <item x="850"/>
        <item x="770"/>
        <item x="223"/>
        <item x="2473"/>
        <item x="3645"/>
        <item x="1067"/>
        <item x="4015"/>
        <item x="2842"/>
        <item x="3602"/>
        <item x="1440"/>
        <item x="3954"/>
        <item x="4663"/>
        <item x="3165"/>
        <item x="3786"/>
        <item x="834"/>
        <item x="3192"/>
        <item x="3154"/>
        <item x="4487"/>
        <item x="660"/>
        <item x="4875"/>
        <item x="4708"/>
        <item x="5082"/>
        <item x="3995"/>
        <item x="5261"/>
        <item x="3752"/>
        <item x="2917"/>
        <item x="3220"/>
        <item x="2394"/>
        <item x="4662"/>
        <item x="251"/>
        <item x="699"/>
        <item x="685"/>
        <item x="2483"/>
        <item x="4986"/>
        <item x="4845"/>
        <item x="405"/>
        <item x="3500"/>
        <item x="1954"/>
        <item x="1501"/>
        <item x="624"/>
        <item x="498"/>
        <item x="976"/>
        <item x="1484"/>
        <item x="4613"/>
        <item x="3571"/>
        <item x="781"/>
        <item x="4864"/>
        <item x="1507"/>
        <item x="4486"/>
        <item x="74"/>
        <item x="1913"/>
        <item x="275"/>
        <item x="5138"/>
        <item x="1280"/>
        <item x="4847"/>
        <item x="3678"/>
        <item x="589"/>
        <item x="530"/>
        <item x="1397"/>
        <item x="4702"/>
        <item x="3173"/>
        <item x="1063"/>
        <item x="2119"/>
        <item x="3887"/>
        <item x="754"/>
        <item x="5139"/>
        <item x="3274"/>
        <item x="1476"/>
        <item x="2239"/>
        <item x="455"/>
        <item x="3940"/>
        <item x="2731"/>
        <item x="1096"/>
        <item x="3366"/>
        <item x="1993"/>
        <item x="5083"/>
        <item x="3817"/>
        <item x="493"/>
        <item x="3857"/>
        <item x="538"/>
        <item x="1123"/>
        <item x="4069"/>
        <item x="2484"/>
        <item x="2398"/>
        <item x="3367"/>
        <item x="4112"/>
        <item x="2637"/>
        <item x="4437"/>
        <item x="911"/>
        <item x="2412"/>
        <item x="1035"/>
        <item x="5257"/>
        <item x="52"/>
        <item x="5174"/>
        <item x="3280"/>
        <item x="4385"/>
        <item x="418"/>
        <item x="1332"/>
        <item x="3291"/>
        <item x="394"/>
        <item x="3156"/>
        <item x="3619"/>
        <item x="5191"/>
        <item x="2928"/>
        <item x="648"/>
        <item x="5172"/>
        <item x="3966"/>
        <item x="2816"/>
        <item x="3035"/>
        <item x="1279"/>
        <item x="2908"/>
        <item x="4031"/>
        <item x="3292"/>
        <item x="3332"/>
        <item x="3766"/>
        <item x="5101"/>
        <item x="227"/>
        <item x="351"/>
        <item x="4284"/>
        <item x="2251"/>
        <item x="343"/>
        <item x="2652"/>
        <item x="2879"/>
        <item x="4229"/>
        <item x="2456"/>
        <item x="1526"/>
        <item x="1889"/>
        <item x="3481"/>
        <item x="3894"/>
        <item x="3361"/>
        <item x="3303"/>
        <item x="5169"/>
        <item x="308"/>
        <item x="2396"/>
        <item x="753"/>
        <item x="1358"/>
        <item x="1305"/>
        <item x="37"/>
        <item x="4430"/>
        <item x="1304"/>
        <item x="5007"/>
        <item x="2116"/>
        <item x="4286"/>
        <item x="616"/>
        <item x="3114"/>
        <item x="4959"/>
        <item x="4116"/>
        <item x="1610"/>
        <item x="914"/>
        <item x="637"/>
        <item x="1873"/>
        <item x="4022"/>
        <item x="5134"/>
        <item x="407"/>
        <item x="3530"/>
        <item x="4232"/>
        <item x="3094"/>
        <item x="4851"/>
        <item x="1183"/>
        <item x="3531"/>
        <item x="1906"/>
        <item x="4146"/>
        <item x="2654"/>
        <item x="2719"/>
        <item x="2433"/>
        <item x="15"/>
        <item x="3870"/>
        <item x="4004"/>
        <item x="4894"/>
        <item x="4028"/>
        <item x="3279"/>
        <item x="4699"/>
        <item x="4386"/>
        <item x="652"/>
        <item x="4786"/>
        <item x="2146"/>
        <item x="1531"/>
        <item x="4744"/>
        <item x="4024"/>
        <item x="5093"/>
        <item x="4984"/>
        <item x="4266"/>
        <item x="1052"/>
        <item x="540"/>
        <item x="213"/>
        <item x="3474"/>
        <item x="3705"/>
        <item x="2361"/>
        <item x="1015"/>
        <item x="2958"/>
        <item x="1764"/>
        <item x="3378"/>
        <item x="4157"/>
        <item x="3762"/>
        <item x="4915"/>
        <item x="4945"/>
        <item x="1133"/>
        <item x="3121"/>
        <item x="1541"/>
        <item x="487"/>
        <item x="2698"/>
        <item x="1608"/>
        <item x="2529"/>
        <item x="2355"/>
        <item x="3743"/>
        <item x="3542"/>
        <item x="4058"/>
        <item x="1536"/>
        <item x="4355"/>
        <item x="3056"/>
        <item x="5219"/>
        <item x="1870"/>
        <item x="283"/>
        <item x="4179"/>
        <item x="3600"/>
        <item x="1551"/>
        <item x="4207"/>
        <item x="3754"/>
        <item x="3929"/>
        <item x="4253"/>
        <item x="1837"/>
        <item x="2598"/>
        <item x="2153"/>
        <item x="3518"/>
        <item x="1168"/>
        <item x="177"/>
        <item x="1669"/>
        <item x="2651"/>
        <item x="3359"/>
        <item x="3847"/>
        <item x="767"/>
        <item x="2054"/>
        <item x="1942"/>
        <item x="2926"/>
        <item x="3272"/>
        <item x="2691"/>
        <item x="4536"/>
        <item x="1433"/>
        <item x="2430"/>
        <item x="2294"/>
        <item x="4148"/>
        <item x="4183"/>
        <item x="378"/>
        <item x="4867"/>
        <item x="4705"/>
        <item x="5182"/>
        <item x="5210"/>
        <item x="2947"/>
        <item x="2591"/>
        <item x="155"/>
        <item x="4565"/>
        <item x="4770"/>
        <item x="1080"/>
        <item x="4680"/>
        <item x="1694"/>
        <item x="739"/>
        <item x="450"/>
        <item x="101"/>
        <item x="46"/>
        <item x="4247"/>
        <item x="5156"/>
        <item x="3926"/>
        <item x="4136"/>
        <item x="3958"/>
        <item x="3805"/>
        <item x="1134"/>
        <item x="4470"/>
        <item x="706"/>
        <item x="1535"/>
        <item x="2236"/>
        <item x="3604"/>
        <item x="4710"/>
        <item x="2697"/>
        <item x="4526"/>
        <item x="4224"/>
        <item x="262"/>
        <item x="239"/>
        <item x="635"/>
        <item x="3953"/>
        <item x="4751"/>
        <item x="3773"/>
        <item x="3983"/>
        <item x="2204"/>
        <item x="1713"/>
        <item x="4193"/>
        <item x="2360"/>
        <item x="4492"/>
        <item x="1089"/>
        <item x="2650"/>
        <item x="209"/>
        <item x="3472"/>
        <item x="2460"/>
        <item x="1002"/>
        <item x="5185"/>
        <item x="2078"/>
        <item x="3059"/>
        <item x="973"/>
        <item x="3744"/>
        <item x="502"/>
        <item x="4823"/>
        <item x="4805"/>
        <item x="5125"/>
        <item x="4202"/>
        <item x="5048"/>
        <item x="3502"/>
        <item x="1754"/>
        <item x="2423"/>
        <item x="3898"/>
        <item x="266"/>
        <item x="3814"/>
        <item x="634"/>
        <item x="3144"/>
        <item x="346"/>
        <item x="958"/>
        <item x="3330"/>
        <item x="3448"/>
        <item x="3709"/>
        <item x="3320"/>
        <item x="1070"/>
        <item x="649"/>
        <item x="2644"/>
        <item x="2372"/>
        <item x="1710"/>
        <item x="1767"/>
        <item x="2645"/>
        <item x="2068"/>
        <item x="5211"/>
        <item x="4754"/>
        <item x="1297"/>
        <item x="4442"/>
        <item x="3796"/>
        <item x="4378"/>
        <item x="2548"/>
        <item x="2233"/>
        <item x="2110"/>
        <item x="2354"/>
        <item x="4114"/>
        <item x="2106"/>
        <item x="1561"/>
        <item x="2201"/>
        <item x="4769"/>
        <item x="5054"/>
        <item x="3880"/>
        <item x="3509"/>
        <item x="1382"/>
        <item x="3155"/>
        <item x="5230"/>
        <item x="4280"/>
        <item x="3042"/>
        <item x="3842"/>
        <item x="529"/>
        <item x="4156"/>
        <item x="4233"/>
        <item x="830"/>
        <item x="1326"/>
        <item x="5053"/>
        <item x="2895"/>
        <item x="1475"/>
        <item x="605"/>
        <item x="643"/>
        <item x="764"/>
        <item x="3046"/>
        <item x="1482"/>
        <item x="1132"/>
        <item x="2984"/>
        <item x="1878"/>
        <item x="2798"/>
        <item x="4068"/>
        <item x="4902"/>
        <item x="920"/>
        <item x="2532"/>
        <item x="4729"/>
        <item x="654"/>
        <item x="5171"/>
        <item x="3411"/>
        <item x="4557"/>
        <item x="2552"/>
        <item x="268"/>
        <item x="3275"/>
        <item x="890"/>
        <item x="2429"/>
        <item x="2607"/>
        <item x="5025"/>
        <item x="3564"/>
        <item x="5086"/>
        <item x="2117"/>
        <item x="3878"/>
        <item x="4458"/>
        <item x="4921"/>
        <item x="708"/>
        <item x="2891"/>
        <item x="2968"/>
        <item x="4371"/>
        <item x="4441"/>
        <item x="1137"/>
        <item x="3989"/>
        <item x="1480"/>
        <item x="417"/>
        <item x="5190"/>
        <item x="5142"/>
        <item x="4321"/>
        <item x="3893"/>
        <item x="2869"/>
        <item x="4242"/>
        <item x="3068"/>
        <item x="1860"/>
        <item x="3675"/>
        <item x="1159"/>
        <item x="48"/>
        <item x="715"/>
        <item x="2288"/>
        <item x="2848"/>
        <item x="1609"/>
        <item x="1703"/>
        <item x="4319"/>
        <item x="3369"/>
        <item x="1392"/>
        <item x="1126"/>
        <item x="103"/>
        <item x="4631"/>
        <item x="1425"/>
        <item x="4740"/>
        <item x="3917"/>
        <item x="1272"/>
        <item x="1255"/>
        <item x="5091"/>
        <item x="324"/>
        <item x="3811"/>
        <item x="917"/>
        <item x="3360"/>
        <item x="655"/>
        <item x="5203"/>
        <item x="4121"/>
        <item x="3050"/>
        <item x="926"/>
        <item x="3855"/>
        <item x="2381"/>
        <item x="5046"/>
        <item x="2693"/>
        <item x="1462"/>
        <item x="816"/>
        <item x="2302"/>
        <item x="49"/>
        <item x="2273"/>
        <item x="5073"/>
        <item x="4645"/>
        <item x="96"/>
        <item x="2656"/>
        <item x="905"/>
        <item x="4364"/>
        <item x="1318"/>
        <item x="3170"/>
        <item x="2403"/>
        <item x="4216"/>
        <item x="3808"/>
        <item x="3555"/>
        <item x="483"/>
        <item x="1973"/>
        <item x="1099"/>
        <item x="3122"/>
        <item x="4957"/>
        <item x="2810"/>
        <item x="2075"/>
        <item x="2362"/>
        <item x="2797"/>
        <item x="3550"/>
        <item x="4117"/>
        <item x="3610"/>
        <item x="1519"/>
        <item x="5253"/>
        <item x="2889"/>
        <item x="2179"/>
        <item x="1085"/>
        <item x="1017"/>
        <item x="1522"/>
        <item x="384"/>
        <item x="2772"/>
        <item x="90"/>
        <item x="325"/>
        <item x="4256"/>
        <item x="4480"/>
        <item x="2058"/>
        <item x="1762"/>
        <item x="2020"/>
        <item x="1992"/>
        <item x="2888"/>
        <item x="534"/>
        <item x="598"/>
        <item x="5084"/>
        <item x="2080"/>
        <item x="1490"/>
        <item x="3406"/>
        <item x="3684"/>
        <item x="261"/>
        <item x="2744"/>
        <item x="2959"/>
        <item x="2193"/>
        <item x="3603"/>
        <item x="3013"/>
        <item x="3764"/>
        <item x="1454"/>
        <item x="5047"/>
        <item x="1021"/>
        <item x="4219"/>
        <item x="183"/>
        <item x="841"/>
        <item x="5050"/>
        <item x="3471"/>
        <item x="2240"/>
        <item x="1149"/>
        <item x="427"/>
        <item x="1160"/>
        <item x="1331"/>
        <item x="4936"/>
        <item x="1664"/>
        <item x="3390"/>
        <item x="1524"/>
        <item x="3490"/>
        <item x="1679"/>
        <item x="4223"/>
        <item x="2606"/>
        <item x="700"/>
        <item x="907"/>
        <item x="2111"/>
        <item x="4839"/>
        <item x="4002"/>
        <item x="2415"/>
        <item x="2643"/>
        <item x="4376"/>
        <item x="919"/>
        <item x="2458"/>
        <item x="162"/>
        <item x="1057"/>
        <item x="2666"/>
        <item x="4944"/>
        <item x="603"/>
        <item x="1164"/>
        <item x="3919"/>
        <item x="316"/>
        <item x="927"/>
        <item x="3183"/>
        <item x="3970"/>
        <item x="2509"/>
        <item x="4384"/>
        <item x="854"/>
        <item x="2861"/>
        <item x="3751"/>
        <item x="2292"/>
        <item x="3373"/>
        <item x="335"/>
        <item x="3251"/>
        <item x="88"/>
        <item x="2242"/>
        <item x="4074"/>
        <item x="2860"/>
        <item x="4400"/>
        <item x="3379"/>
        <item x="887"/>
        <item x="751"/>
        <item x="1143"/>
        <item x="2939"/>
        <item x="4935"/>
        <item x="4555"/>
        <item x="638"/>
        <item x="3845"/>
        <item x="4142"/>
        <item x="4199"/>
        <item x="2679"/>
        <item x="3152"/>
        <item x="4849"/>
        <item x="3206"/>
        <item x="3273"/>
        <item x="766"/>
        <item x="3295"/>
        <item x="1714"/>
        <item x="964"/>
        <item x="5154"/>
        <item x="1235"/>
        <item x="1243"/>
        <item x="4351"/>
        <item x="4159"/>
        <item x="2231"/>
        <item x="2245"/>
        <item x="689"/>
        <item x="1756"/>
        <item x="4627"/>
        <item x="1631"/>
        <item x="2903"/>
        <item x="3462"/>
        <item x="4447"/>
        <item x="2806"/>
        <item x="3861"/>
        <item x="1966"/>
        <item x="3034"/>
        <item x="194"/>
        <item x="3346"/>
        <item x="666"/>
        <item x="1525"/>
        <item x="818"/>
        <item x="3229"/>
        <item x="713"/>
        <item x="474"/>
        <item x="3228"/>
        <item x="1105"/>
        <item x="587"/>
        <item x="4187"/>
        <item x="4910"/>
        <item x="2612"/>
        <item x="1208"/>
        <item x="2392"/>
        <item x="5075"/>
        <item x="4234"/>
        <item x="4585"/>
        <item x="2614"/>
        <item x="2300"/>
        <item x="2811"/>
        <item x="1682"/>
        <item x="5148"/>
        <item x="3671"/>
        <item x="3000"/>
        <item x="2957"/>
        <item x="970"/>
        <item x="4792"/>
        <item x="1218"/>
        <item x="863"/>
        <item x="874"/>
        <item x="2224"/>
        <item x="2696"/>
        <item x="3113"/>
        <item x="950"/>
        <item x="339"/>
        <item x="1443"/>
        <item x="4235"/>
        <item x="2016"/>
        <item x="4657"/>
        <item x="4978"/>
        <item x="1951"/>
        <item x="4749"/>
        <item x="5151"/>
        <item x="5043"/>
        <item x="3975"/>
        <item x="4653"/>
        <item x="154"/>
        <item x="60"/>
        <item x="5002"/>
        <item x="3147"/>
        <item x="2380"/>
        <item x="2009"/>
        <item x="2091"/>
        <item x="1994"/>
        <item x="4283"/>
        <item x="1091"/>
        <item x="2823"/>
        <item x="4898"/>
        <item x="276"/>
        <item x="2931"/>
        <item x="4481"/>
        <item x="4799"/>
        <item x="3243"/>
        <item x="542"/>
        <item x="3368"/>
        <item x="2902"/>
        <item x="934"/>
        <item x="267"/>
        <item x="1738"/>
        <item x="3789"/>
        <item x="1393"/>
        <item x="5081"/>
        <item x="1299"/>
        <item x="2345"/>
        <item x="2562"/>
        <item x="2244"/>
        <item x="932"/>
        <item x="5049"/>
        <item x="3650"/>
        <item x="2130"/>
        <item x="3815"/>
        <item x="1254"/>
        <item x="2813"/>
        <item x="1558"/>
        <item x="1997"/>
        <item x="98"/>
        <item x="3700"/>
        <item x="682"/>
        <item x="2151"/>
        <item x="591"/>
        <item x="1611"/>
        <item x="1512"/>
        <item x="5263"/>
        <item x="2554"/>
        <item x="1344"/>
        <item x="5178"/>
        <item x="528"/>
        <item x="2028"/>
        <item x="2183"/>
        <item x="2099"/>
        <item x="3150"/>
        <item x="1668"/>
        <item x="2027"/>
        <item x="2235"/>
        <item x="3658"/>
        <item x="5020"/>
        <item x="312"/>
        <item x="3450"/>
        <item x="2450"/>
        <item x="4811"/>
        <item x="3613"/>
        <item x="961"/>
        <item x="151"/>
        <item x="3656"/>
        <item x="1300"/>
        <item x="737"/>
        <item x="822"/>
        <item x="3391"/>
        <item x="1818"/>
        <item x="1940"/>
        <item x="2332"/>
        <item x="2851"/>
        <item x="2451"/>
        <item x="2056"/>
        <item x="2626"/>
        <item x="796"/>
        <item x="892"/>
        <item x="1267"/>
        <item x="1563"/>
        <item x="3063"/>
        <item x="626"/>
        <item x="1284"/>
        <item x="1317"/>
        <item x="1640"/>
        <item x="2169"/>
        <item x="915"/>
        <item x="218"/>
        <item x="2593"/>
        <item x="5077"/>
        <item x="995"/>
        <item x="4021"/>
        <item x="2828"/>
        <item x="4816"/>
        <item x="3661"/>
        <item x="3041"/>
        <item x="1995"/>
        <item x="693"/>
        <item x="2076"/>
        <item x="1684"/>
        <item x="870"/>
        <item x="1883"/>
        <item x="470"/>
        <item x="3356"/>
        <item x="3193"/>
        <item x="4835"/>
        <item x="97"/>
        <item x="1175"/>
        <item x="1946"/>
        <item x="4324"/>
        <item x="344"/>
        <item x="2976"/>
        <item x="1274"/>
        <item x="2304"/>
        <item x="5085"/>
        <item x="1001"/>
        <item x="2512"/>
        <item x="2143"/>
        <item x="414"/>
        <item x="4697"/>
        <item x="3347"/>
        <item x="1293"/>
        <item x="3801"/>
        <item x="1564"/>
        <item x="2465"/>
        <item x="3599"/>
        <item x="3287"/>
        <item x="4765"/>
        <item x="3401"/>
        <item x="1064"/>
        <item x="2859"/>
        <item x="3105"/>
        <item x="3205"/>
        <item x="1360"/>
        <item x="2389"/>
        <item x="409"/>
        <item x="165"/>
        <item x="5161"/>
        <item x="4535"/>
        <item x="2809"/>
        <item x="2226"/>
        <item x="50"/>
        <item x="1750"/>
        <item x="1871"/>
        <item x="2504"/>
        <item x="1277"/>
        <item x="2216"/>
        <item x="1060"/>
        <item x="2758"/>
        <item x="1821"/>
        <item x="5012"/>
        <item x="1987"/>
        <item x="4375"/>
        <item x="3242"/>
        <item x="2787"/>
        <item x="2431"/>
        <item x="4494"/>
        <item x="4128"/>
        <item x="4953"/>
        <item x="371"/>
        <item x="2374"/>
        <item x="1571"/>
        <item x="3179"/>
        <item x="511"/>
        <item x="5170"/>
        <item x="1859"/>
        <item x="356"/>
        <item x="3635"/>
        <item x="5074"/>
        <item x="4402"/>
        <item x="541"/>
        <item x="5256"/>
        <item x="1711"/>
        <item x="231"/>
        <item x="4930"/>
        <item x="4359"/>
        <item x="3584"/>
        <item x="5037"/>
        <item x="2472"/>
        <item x="1793"/>
        <item x="794"/>
        <item x="3714"/>
        <item x="1150"/>
        <item x="5111"/>
        <item x="4297"/>
        <item x="4771"/>
        <item x="102"/>
        <item x="2491"/>
        <item x="4454"/>
        <item x="75"/>
        <item x="4124"/>
        <item x="3784"/>
        <item x="1998"/>
        <item x="431"/>
        <item x="4164"/>
        <item x="434"/>
        <item x="1607"/>
        <item x="811"/>
        <item x="2215"/>
        <item x="3227"/>
        <item x="721"/>
        <item x="1506"/>
        <item x="3688"/>
        <item x="3115"/>
        <item x="2695"/>
        <item x="1779"/>
        <item x="4550"/>
        <item x="4947"/>
        <item x="893"/>
        <item x="3372"/>
        <item x="2881"/>
        <item x="2459"/>
        <item x="486"/>
        <item x="2213"/>
        <item x="3429"/>
        <item x="2505"/>
        <item x="935"/>
        <item x="704"/>
        <item x="59"/>
        <item x="3611"/>
        <item x="684"/>
        <item x="40"/>
        <item x="3720"/>
        <item x="166"/>
        <item x="4217"/>
        <item x="1221"/>
        <item x="1209"/>
        <item x="330"/>
        <item x="3728"/>
        <item x="4353"/>
        <item x="4410"/>
        <item x="4917"/>
        <item x="3322"/>
        <item x="4919"/>
        <item x="1604"/>
        <item x="2689"/>
        <item x="3468"/>
        <item x="620"/>
        <item x="957"/>
        <item x="2510"/>
        <item x="4767"/>
        <item x="2475"/>
        <item x="4181"/>
        <item x="2641"/>
        <item x="1869"/>
        <item x="4488"/>
        <item x="211"/>
        <item x="4169"/>
        <item x="3638"/>
        <item x="380"/>
        <item x="2303"/>
        <item x="419"/>
        <item x="1222"/>
        <item x="3271"/>
        <item x="336"/>
        <item x="4041"/>
        <item x="1739"/>
        <item x="3197"/>
        <item x="3646"/>
        <item x="3269"/>
        <item x="2210"/>
        <item x="3249"/>
        <item x="3884"/>
        <item x="1670"/>
        <item x="3999"/>
        <item x="5184"/>
        <item x="2073"/>
        <item x="4562"/>
        <item x="1144"/>
        <item x="1153"/>
        <item x="3908"/>
        <item x="2152"/>
        <item x="1287"/>
        <item x="341"/>
        <item x="488"/>
        <item x="1817"/>
        <item x="4460"/>
        <item x="3466"/>
        <item x="2019"/>
        <item x="3616"/>
        <item x="2263"/>
        <item x="66"/>
        <item x="1763"/>
        <item x="2776"/>
        <item x="4363"/>
        <item x="5240"/>
        <item x="1643"/>
        <item x="3081"/>
        <item x="3620"/>
        <item x="1910"/>
        <item x="1890"/>
        <item x="3624"/>
        <item x="4190"/>
        <item x="2162"/>
        <item x="4221"/>
        <item x="1058"/>
        <item x="2467"/>
        <item x="829"/>
        <item x="1786"/>
        <item x="1310"/>
        <item x="3591"/>
        <item x="2487"/>
        <item x="2437"/>
        <item x="4289"/>
        <item x="1251"/>
        <item x="2420"/>
        <item x="4656"/>
        <item x="3896"/>
        <item x="5168"/>
        <item x="843"/>
        <item x="2025"/>
        <item x="460"/>
        <item x="1726"/>
        <item x="1685"/>
        <item x="1986"/>
        <item x="1634"/>
        <item x="3757"/>
        <item x="4318"/>
        <item x="45"/>
        <item x="1350"/>
        <item x="3623"/>
        <item x="4119"/>
        <item x="1130"/>
        <item x="355"/>
        <item x="3209"/>
        <item x="803"/>
        <item x="4640"/>
        <item x="1378"/>
        <item x="1691"/>
        <item x="820"/>
        <item x="3444"/>
        <item x="2426"/>
        <item x="1830"/>
        <item x="618"/>
        <item x="3722"/>
        <item x="2038"/>
        <item x="1167"/>
        <item x="2922"/>
        <item x="3300"/>
        <item x="2784"/>
        <item x="354"/>
        <item x="2909"/>
        <item x="2783"/>
        <item x="4870"/>
        <item x="4615"/>
        <item x="2046"/>
        <item x="2340"/>
        <item x="2817"/>
        <item x="4886"/>
        <item x="3729"/>
        <item x="3753"/>
        <item x="1453"/>
        <item x="4434"/>
        <item x="2802"/>
        <item x="4008"/>
        <item x="2951"/>
        <item x="4243"/>
        <item x="4205"/>
        <item x="3868"/>
        <item x="436"/>
        <item x="5042"/>
        <item x="3458"/>
        <item x="1976"/>
        <item x="786"/>
        <item x="3581"/>
        <item x="604"/>
        <item x="1448"/>
        <item x="823"/>
        <item x="3400"/>
        <item x="759"/>
        <item x="1929"/>
        <item x="4873"/>
        <item x="3111"/>
        <item x="1261"/>
        <item x="4003"/>
        <item x="4722"/>
        <item x="2330"/>
        <item x="3583"/>
        <item x="1622"/>
        <item x="3657"/>
        <item x="2543"/>
        <item x="4990"/>
        <item x="106"/>
        <item x="2800"/>
        <item x="4413"/>
        <item x="4044"/>
        <item x="1247"/>
        <item x="360"/>
        <item x="469"/>
        <item x="2940"/>
        <item x="4374"/>
        <item x="4520"/>
        <item x="1568"/>
        <item x="3818"/>
        <item x="2454"/>
        <item x="4079"/>
        <item x="2668"/>
        <item x="2248"/>
        <item x="2034"/>
        <item x="3230"/>
        <item x="5000"/>
        <item x="1116"/>
        <item x="3478"/>
        <item x="1911"/>
        <item x="3699"/>
        <item x="4933"/>
        <item x="1635"/>
        <item x="1935"/>
        <item x="13"/>
        <item x="3117"/>
        <item x="5110"/>
        <item x="3216"/>
        <item x="3007"/>
        <item x="3314"/>
        <item x="1212"/>
        <item x="2733"/>
        <item x="4977"/>
        <item x="4658"/>
        <item x="4591"/>
        <item x="1839"/>
        <item x="3132"/>
        <item x="4554"/>
        <item x="5014"/>
        <item x="1492"/>
        <item x="3362"/>
        <item x="810"/>
        <item x="532"/>
        <item x="497"/>
        <item x="1065"/>
        <item x="4201"/>
        <item x="160"/>
        <item x="4282"/>
        <item x="3487"/>
        <item x="2421"/>
        <item x="3572"/>
        <item x="4675"/>
        <item x="2247"/>
        <item x="952"/>
        <item x="282"/>
        <item x="4648"/>
        <item x="1452"/>
        <item x="1044"/>
        <item x="4922"/>
        <item x="4071"/>
        <item x="1656"/>
        <item x="5144"/>
        <item x="3820"/>
        <item x="1306"/>
        <item x="426"/>
        <item x="1740"/>
        <item x="2501"/>
        <item x="3093"/>
        <item x="1800"/>
        <item x="3283"/>
        <item x="2727"/>
        <item x="4651"/>
        <item x="3080"/>
        <item x="1758"/>
        <item x="4934"/>
        <item x="1547"/>
        <item x="568"/>
        <item x="5146"/>
        <item x="4208"/>
        <item x="5247"/>
        <item x="5186"/>
        <item x="2481"/>
        <item x="478"/>
        <item x="4703"/>
        <item x="1410"/>
        <item x="565"/>
        <item x="756"/>
        <item x="687"/>
        <item x="1941"/>
        <item x="3517"/>
        <item x="5135"/>
        <item x="1237"/>
        <item x="3201"/>
        <item x="4715"/>
        <item x="1003"/>
        <item x="2555"/>
        <item x="1307"/>
        <item x="411"/>
        <item x="2898"/>
        <item x="4748"/>
        <item x="67"/>
        <item x="2997"/>
        <item x="2042"/>
        <item x="3998"/>
        <item x="2994"/>
        <item x="507"/>
        <item x="5254"/>
        <item x="2805"/>
        <item x="4606"/>
        <item x="3524"/>
        <item x="2773"/>
        <item x="5028"/>
        <item x="4503"/>
        <item x="2229"/>
        <item x="3945"/>
        <item x="3812"/>
        <item x="4039"/>
        <item x="2069"/>
        <item x="2017"/>
        <item x="5199"/>
        <item x="971"/>
        <item x="3735"/>
        <item x="881"/>
        <item x="428"/>
        <item x="4110"/>
        <item x="5251"/>
        <item x="4523"/>
        <item x="54"/>
        <item x="2865"/>
        <item x="1559"/>
        <item x="2624"/>
        <item x="5026"/>
        <item x="4808"/>
        <item x="4605"/>
        <item x="342"/>
        <item x="3495"/>
        <item x="1616"/>
        <item x="32"/>
        <item x="2160"/>
        <item x="630"/>
        <item x="549"/>
        <item x="646"/>
        <item x="1654"/>
        <item x="521"/>
        <item x="4000"/>
        <item x="4534"/>
        <item x="236"/>
        <item x="1715"/>
        <item x="4632"/>
        <item x="3417"/>
        <item x="4365"/>
        <item x="4182"/>
        <item x="4073"/>
        <item x="178"/>
        <item x="2579"/>
        <item x="860"/>
        <item x="2618"/>
        <item x="5019"/>
        <item x="1835"/>
        <item x="243"/>
        <item x="1831"/>
        <item x="1518"/>
        <item x="5163"/>
        <item x="3349"/>
        <item x="4010"/>
        <item x="625"/>
        <item x="1660"/>
        <item x="3636"/>
        <item x="3078"/>
        <item x="4831"/>
        <item x="1481"/>
        <item x="2967"/>
        <item x="69"/>
        <item x="1273"/>
        <item x="4420"/>
        <item x="2029"/>
        <item x="1432"/>
        <item x="4860"/>
        <item x="1385"/>
        <item x="3769"/>
        <item x="875"/>
        <item x="925"/>
        <item x="2211"/>
        <item x="3877"/>
        <item x="3355"/>
        <item x="1145"/>
        <item x="2350"/>
        <item x="3595"/>
        <item x="4593"/>
        <item x="2825"/>
        <item x="1444"/>
        <item x="136"/>
        <item x="4163"/>
        <item x="2462"/>
        <item x="4548"/>
        <item x="237"/>
        <item x="2055"/>
        <item x="435"/>
        <item x="2883"/>
        <item x="3950"/>
        <item x="1051"/>
        <item x="1853"/>
        <item x="3949"/>
        <item x="4113"/>
        <item x="3909"/>
        <item x="117"/>
        <item x="1632"/>
        <item x="2167"/>
        <item x="3473"/>
        <item x="185"/>
        <item x="5005"/>
        <item x="501"/>
        <item x="938"/>
        <item x="5122"/>
        <item x="2608"/>
        <item x="4861"/>
        <item x="3270"/>
        <item x="5131"/>
        <item x="4888"/>
        <item x="2993"/>
        <item x="2720"/>
        <item x="353"/>
        <item x="4433"/>
        <item x="3196"/>
        <item x="3223"/>
        <item x="1023"/>
        <item x="3895"/>
        <item x="984"/>
        <item x="86"/>
        <item x="2844"/>
        <item x="3651"/>
        <item x="4785"/>
        <item x="3426"/>
        <item x="2356"/>
        <item x="4275"/>
        <item x="3738"/>
        <item x="3996"/>
        <item x="1515"/>
        <item x="4975"/>
        <item x="5183"/>
        <item x="4757"/>
        <item x="3543"/>
        <item x="3250"/>
        <item x="4176"/>
        <item x="214"/>
        <item x="4946"/>
        <item x="3864"/>
        <item x="1596"/>
        <item x="4801"/>
        <item x="437"/>
        <item x="3785"/>
        <item x="4684"/>
        <item x="3885"/>
        <item x="2425"/>
        <item x="3319"/>
        <item x="68"/>
        <item x="4244"/>
        <item x="1617"/>
        <item x="4968"/>
        <item x="3682"/>
        <item x="1109"/>
        <item x="1842"/>
        <item x="5089"/>
        <item x="1422"/>
        <item x="1676"/>
        <item x="4230"/>
        <item x="4976"/>
        <item x="4025"/>
        <item x="311"/>
        <item x="1999"/>
        <item x="3289"/>
        <item x="494"/>
        <item x="5031"/>
        <item x="1196"/>
        <item x="1059"/>
        <item x="1359"/>
        <item x="2769"/>
        <item x="509"/>
        <item x="805"/>
        <item x="1753"/>
        <item x="3876"/>
        <item x="1823"/>
        <item x="3141"/>
        <item x="746"/>
        <item x="627"/>
        <item x="3246"/>
        <item x="4342"/>
        <item x="4952"/>
        <item x="4989"/>
        <item x="1705"/>
        <item x="2400"/>
        <item x="5030"/>
        <item x="752"/>
        <item x="3374"/>
        <item x="4218"/>
        <item x="3669"/>
        <item x="988"/>
        <item x="2328"/>
        <item x="3592"/>
        <item x="1263"/>
        <item x="3079"/>
        <item x="4863"/>
        <item x="1666"/>
        <item x="2974"/>
        <item x="400"/>
        <item x="3456"/>
        <item x="2486"/>
        <item x="3403"/>
        <item x="4451"/>
        <item x="458"/>
        <item x="3482"/>
        <item x="2534"/>
        <item x="2399"/>
        <item x="4885"/>
        <item x="1917"/>
        <item x="2916"/>
        <item x="3631"/>
        <item x="1053"/>
        <item x="792"/>
        <item x="980"/>
        <item x="1018"/>
        <item x="3586"/>
        <item x="2904"/>
        <item x="2424"/>
        <item x="639"/>
        <item x="92"/>
        <item x="2448"/>
        <item x="5040"/>
        <item x="586"/>
        <item x="4879"/>
        <item x="2777"/>
        <item x="4177"/>
        <item x="1234"/>
        <item x="2045"/>
        <item x="2788"/>
        <item x="4126"/>
        <item x="544"/>
        <item x="3112"/>
        <item x="1087"/>
        <item x="4278"/>
        <item x="2747"/>
        <item x="1952"/>
        <item x="38"/>
        <item x="2352"/>
        <item x="2710"/>
        <item x="644"/>
        <item x="1912"/>
        <item x="3454"/>
        <item x="1881"/>
        <item x="4937"/>
        <item x="3399"/>
        <item x="4804"/>
        <item x="1166"/>
        <item x="510"/>
        <item x="3494"/>
        <item x="5129"/>
        <item x="3554"/>
        <item x="4403"/>
        <item x="4829"/>
        <item x="3102"/>
        <item x="4501"/>
        <item x="1364"/>
        <item x="432"/>
        <item x="821"/>
        <item x="1819"/>
        <item x="3969"/>
        <item x="744"/>
        <item x="5198"/>
        <item x="607"/>
        <item x="2934"/>
        <item x="448"/>
        <item x="1641"/>
        <item x="3160"/>
        <item x="3642"/>
        <item x="707"/>
        <item x="2070"/>
        <item x="2913"/>
        <item x="18"/>
        <item x="978"/>
        <item x="4309"/>
        <item x="3097"/>
        <item x="1579"/>
        <item x="1009"/>
        <item x="3418"/>
        <item x="4515"/>
        <item x="2599"/>
        <item x="2585"/>
        <item x="658"/>
        <item x="2315"/>
        <item x="5204"/>
        <item x="1629"/>
        <item x="1030"/>
        <item x="1036"/>
        <item x="2573"/>
        <item x="3240"/>
        <item x="3162"/>
        <item x="1687"/>
        <item x="533"/>
        <item x="2542"/>
        <item x="1"/>
        <item x="1405"/>
        <item x="3832"/>
        <item x="4422"/>
        <item x="3180"/>
        <item x="3145"/>
        <item x="4587"/>
        <item x="3398"/>
        <item x="495"/>
        <item x="3641"/>
        <item x="3804"/>
        <item x="91"/>
        <item x="903"/>
        <item x="1768"/>
        <item x="1417"/>
        <item x="5044"/>
        <item x="1936"/>
        <item x="128"/>
        <item x="2795"/>
        <item x="5087"/>
        <item x="1473"/>
        <item x="3765"/>
        <item x="1415"/>
        <item x="5039"/>
        <item x="203"/>
        <item x="1069"/>
        <item x="3014"/>
        <item x="3012"/>
        <item x="4065"/>
        <item x="1470"/>
        <item x="4404"/>
        <item x="3233"/>
        <item x="4717"/>
        <item x="3506"/>
        <item x="2621"/>
        <item x="1574"/>
        <item x="2635"/>
        <item x="2963"/>
        <item x="3536"/>
        <item x="4529"/>
        <item x="2133"/>
        <item x="1690"/>
        <item x="4962"/>
        <item x="2037"/>
        <item x="2605"/>
        <item x="3901"/>
        <item x="4123"/>
        <item x="2103"/>
        <item x="2047"/>
        <item x="2712"/>
        <item x="2203"/>
        <item x="3713"/>
        <item x="1076"/>
        <item x="4760"/>
        <item x="4496"/>
        <item x="1007"/>
        <item x="2791"/>
        <item x="2132"/>
        <item x="252"/>
        <item x="3342"/>
        <item x="3053"/>
        <item x="1294"/>
        <item x="130"/>
        <item x="1945"/>
        <item x="5147"/>
        <item x="1029"/>
        <item x="546"/>
        <item x="2301"/>
        <item x="2740"/>
        <item x="3447"/>
        <item x="181"/>
        <item x="3190"/>
        <item x="1520"/>
        <item x="4598"/>
        <item x="696"/>
        <item x="1854"/>
        <item x="4168"/>
        <item x="1275"/>
        <item x="1815"/>
        <item x="2206"/>
        <item x="793"/>
        <item x="2100"/>
        <item x="2962"/>
        <item x="3726"/>
        <item x="4704"/>
        <item x="3734"/>
        <item x="2525"/>
        <item x="3071"/>
        <item x="4350"/>
        <item x="2366"/>
        <item x="2275"/>
        <item x="2595"/>
        <item x="2675"/>
        <item x="4577"/>
        <item x="264"/>
        <item x="3772"/>
        <item x="3723"/>
        <item x="207"/>
        <item x="4762"/>
        <item x="3665"/>
        <item x="3323"/>
        <item x="4191"/>
        <item x="5088"/>
        <item x="1630"/>
        <item x="784"/>
        <item x="2391"/>
        <item x="4714"/>
        <item x="41"/>
        <item x="4590"/>
        <item x="4038"/>
        <item x="2089"/>
        <item x="2408"/>
        <item x="3593"/>
        <item x="728"/>
        <item x="3913"/>
        <item x="225"/>
        <item x="1828"/>
        <item x="3783"/>
        <item x="4791"/>
        <item x="3061"/>
        <item x="3576"/>
        <item x="402"/>
        <item x="4180"/>
        <item x="5176"/>
        <item x="4691"/>
        <item x="4046"/>
        <item x="4527"/>
        <item x="3935"/>
        <item x="1308"/>
        <item x="2715"/>
        <item x="1401"/>
        <item x="82"/>
        <item x="888"/>
        <item x="4439"/>
        <item x="4743"/>
        <item x="3522"/>
        <item x="44"/>
        <item x="4560"/>
        <item x="2463"/>
        <item x="5220"/>
        <item x="3942"/>
        <item x="1884"/>
        <item x="2261"/>
        <item x="109"/>
        <item x="4610"/>
        <item x="2594"/>
        <item x="4647"/>
        <item x="2835"/>
        <item x="4267"/>
        <item x="1347"/>
        <item x="2664"/>
        <item x="3843"/>
        <item x="4107"/>
        <item x="519"/>
        <item x="647"/>
        <item x="3442"/>
        <item x="2990"/>
        <item x="656"/>
        <item x="3863"/>
        <item x="358"/>
        <item x="4424"/>
        <item x="3545"/>
        <item x="806"/>
        <item x="2308"/>
        <item x="3918"/>
        <item x="1460"/>
        <item x="1078"/>
        <item x="3544"/>
        <item x="1345"/>
        <item x="1971"/>
        <item x="524"/>
        <item x="576"/>
        <item x="482"/>
        <item x="472"/>
        <item x="3964"/>
        <item x="1383"/>
        <item x="1232"/>
        <item x="4753"/>
        <item x="2049"/>
        <item x="4203"/>
        <item x="1984"/>
        <item x="2619"/>
        <item x="1162"/>
        <item x="1045"/>
        <item x="3106"/>
        <item x="2470"/>
        <item x="1858"/>
        <item x="782"/>
        <item x="4322"/>
        <item x="1431"/>
        <item x="3750"/>
        <item x="1774"/>
        <item x="2812"/>
        <item x="4530"/>
        <item x="4694"/>
        <item x="4745"/>
        <item x="4086"/>
        <item x="4220"/>
        <item x="2495"/>
        <item x="1796"/>
        <item x="2379"/>
        <item x="2819"/>
        <item x="4731"/>
        <item x="3139"/>
        <item x="2001"/>
        <item x="1957"/>
        <item x="4313"/>
        <item x="1888"/>
        <item x="1795"/>
        <item x="1491"/>
        <item x="1097"/>
        <item x="3770"/>
        <item x="3082"/>
        <item x="4923"/>
        <item x="2572"/>
        <item x="1072"/>
        <item x="1953"/>
        <item x="3120"/>
        <item x="1789"/>
        <item x="2653"/>
        <item x="4145"/>
        <item x="4773"/>
        <item x="3301"/>
        <item x="1880"/>
        <item x="1965"/>
        <item x="318"/>
        <item x="2338"/>
        <item x="1833"/>
        <item x="986"/>
        <item x="1667"/>
        <item x="904"/>
        <item x="4037"/>
        <item x="3674"/>
        <item x="240"/>
        <item x="734"/>
        <item x="2284"/>
        <item x="2989"/>
        <item x="323"/>
        <item x="4581"/>
        <item x="4673"/>
        <item x="839"/>
        <item x="815"/>
        <item x="2280"/>
        <item x="2688"/>
        <item x="403"/>
        <item x="3780"/>
        <item x="1672"/>
        <item x="675"/>
        <item x="2774"/>
        <item x="3529"/>
        <item x="1309"/>
        <item x="4995"/>
        <item x="2393"/>
        <item x="861"/>
        <item x="5105"/>
        <item x="3841"/>
        <item x="467"/>
        <item x="1477"/>
        <item x="1939"/>
        <item x="3029"/>
        <item x="2570"/>
        <item x="3127"/>
        <item x="527"/>
        <item x="4854"/>
        <item x="2657"/>
        <item x="4616"/>
        <item x="2163"/>
        <item x="3768"/>
        <item x="1700"/>
        <item x="4306"/>
        <item x="3083"/>
        <item x="1587"/>
        <item x="3282"/>
        <item x="1787"/>
        <item x="2914"/>
        <item x="5217"/>
        <item x="515"/>
        <item x="2680"/>
        <item x="2305"/>
        <item x="3017"/>
        <item x="5133"/>
        <item x="4326"/>
        <item x="4389"/>
        <item x="161"/>
        <item x="930"/>
        <item x="206"/>
        <item x="1295"/>
        <item x="3875"/>
        <item x="1322"/>
        <item x="1366"/>
        <item x="480"/>
        <item x="731"/>
        <item x="1886"/>
        <item x="489"/>
        <item x="3559"/>
        <item x="3016"/>
        <item x="1336"/>
        <item x="4810"/>
        <item x="5232"/>
        <item x="4982"/>
        <item x="5062"/>
        <item x="3984"/>
        <item x="3311"/>
        <item x="4239"/>
        <item x="4637"/>
        <item x="466"/>
        <item x="883"/>
        <item x="1513"/>
        <item x="1152"/>
        <item x="2616"/>
        <item x="138"/>
        <item x="740"/>
        <item x="5166"/>
        <item x="3798"/>
        <item x="1165"/>
        <item x="2461"/>
        <item x="3672"/>
        <item x="2864"/>
        <item x="307"/>
        <item x="4343"/>
        <item x="4019"/>
        <item x="3455"/>
        <item x="3556"/>
        <item x="2455"/>
        <item x="108"/>
        <item x="4690"/>
        <item x="2840"/>
        <item x="563"/>
        <item x="1270"/>
        <item x="695"/>
        <item x="1361"/>
        <item x="4956"/>
        <item x="3607"/>
        <item x="374"/>
        <item x="580"/>
        <item x="1897"/>
        <item x="4537"/>
        <item x="3837"/>
        <item x="2539"/>
        <item x="2540"/>
        <item x="577"/>
        <item x="2138"/>
        <item x="1902"/>
        <item x="4878"/>
        <item x="464"/>
        <item x="4268"/>
        <item x="3930"/>
        <item x="1225"/>
        <item x="808"/>
        <item x="1681"/>
        <item x="1244"/>
        <item x="357"/>
        <item x="4436"/>
        <item x="278"/>
        <item x="2249"/>
        <item x="361"/>
        <item x="2115"/>
        <item x="485"/>
        <item x="387"/>
        <item x="2581"/>
        <item x="2872"/>
        <item x="1545"/>
        <item x="2257"/>
        <item x="1805"/>
        <item x="5107"/>
        <item x="4504"/>
        <item x="867"/>
        <item x="4088"/>
        <item x="4198"/>
        <item x="1931"/>
        <item x="4877"/>
        <item x="114"/>
        <item x="1919"/>
        <item x="1812"/>
        <item x="452"/>
        <item x="2849"/>
        <item x="4815"/>
        <item x="621"/>
        <item x="1356"/>
        <item x="2597"/>
        <item x="4299"/>
        <item x="4292"/>
        <item x="4755"/>
        <item x="4360"/>
        <item x="3107"/>
        <item x="537"/>
        <item x="4070"/>
        <item x="3267"/>
        <item x="2260"/>
        <item x="2527"/>
        <item x="3062"/>
        <item x="664"/>
        <item x="3724"/>
        <item x="3615"/>
        <item x="3258"/>
        <item x="1146"/>
        <item x="3066"/>
        <item x="902"/>
        <item x="95"/>
        <item x="5196"/>
        <item x="3706"/>
        <item x="4155"/>
        <item x="3253"/>
        <item x="1239"/>
        <item x="5016"/>
        <item x="4914"/>
        <item x="1141"/>
        <item x="3947"/>
        <item x="1337"/>
        <item x="3358"/>
        <item x="5187"/>
        <item x="2170"/>
        <item x="1038"/>
        <item x="593"/>
        <item x="1989"/>
        <item x="1780"/>
        <item x="828"/>
        <item x="3715"/>
        <item x="4967"/>
        <item x="72"/>
        <item x="2694"/>
        <item x="2856"/>
        <item x="570"/>
        <item x="1947"/>
        <item x="4348"/>
        <item x="347"/>
        <item x="1872"/>
        <item x="2518"/>
        <item x="2873"/>
        <item x="3539"/>
        <item x="2634"/>
        <item x="4189"/>
        <item x="1766"/>
        <item x="895"/>
        <item x="3587"/>
        <item x="4331"/>
        <item x="623"/>
        <item x="1281"/>
        <item x="694"/>
        <item x="1217"/>
        <item x="4511"/>
        <item x="168"/>
        <item x="4361"/>
        <item x="1257"/>
        <item x="3394"/>
        <item x="373"/>
        <item x="3386"/>
        <item x="3834"/>
        <item x="1748"/>
        <item x="5195"/>
        <item x="1037"/>
        <item x="2493"/>
        <item x="3483"/>
        <item x="1286"/>
        <item x="4084"/>
        <item x="1719"/>
        <item x="5001"/>
        <item x="4032"/>
        <item x="2195"/>
        <item x="137"/>
        <item x="4843"/>
        <item x="2154"/>
        <item x="4362"/>
        <item x="3485"/>
        <item x="4665"/>
        <item x="4685"/>
        <item x="2466"/>
        <item x="5029"/>
        <item x="412"/>
        <item x="763"/>
        <item x="3049"/>
        <item x="2373"/>
        <item x="1620"/>
        <item x="245"/>
        <item x="4679"/>
        <item x="3023"/>
        <item x="2514"/>
        <item x="3333"/>
        <item x="1005"/>
        <item x="1224"/>
        <item x="340"/>
        <item x="1418"/>
        <item x="789"/>
        <item x="2164"/>
        <item x="974"/>
        <item x="959"/>
        <item x="891"/>
        <item x="2699"/>
        <item x="1746"/>
        <item x="2522"/>
        <item x="1412"/>
        <item x="1262"/>
        <item x="6"/>
        <item x="187"/>
        <item x="3663"/>
        <item x="4397"/>
        <item x="3101"/>
        <item x="2449"/>
        <item x="3838"/>
        <item x="2863"/>
        <item x="2961"/>
        <item x="4545"/>
        <item x="2507"/>
        <item x="3660"/>
        <item x="4998"/>
        <item x="425"/>
        <item x="3464"/>
        <item x="4047"/>
        <item x="1291"/>
        <item x="4543"/>
        <item x="4490"/>
        <item x="64"/>
        <item x="3163"/>
        <item x="1809"/>
        <item x="2492"/>
        <item x="421"/>
        <item x="424"/>
        <item x="4417"/>
        <item x="4567"/>
        <item x="1868"/>
        <item x="3067"/>
        <item x="4499"/>
        <item x="3158"/>
        <item x="2631"/>
        <item x="4108"/>
        <item x="4127"/>
        <item x="889"/>
        <item x="3126"/>
        <item x="1163"/>
        <item x="4682"/>
        <item x="1852"/>
        <item x="3380"/>
        <item x="2575"/>
        <item x="4865"/>
        <item x="2427"/>
        <item x="4965"/>
        <item x="2751"/>
        <item x="2569"/>
        <item x="686"/>
        <item x="47"/>
        <item x="937"/>
        <item x="2358"/>
        <item x="670"/>
        <item x="969"/>
        <item x="4734"/>
        <item x="2124"/>
        <item x="4813"/>
        <item x="4583"/>
        <item x="5113"/>
        <item x="3745"/>
        <item x="1456"/>
        <item x="1125"/>
        <item x="4980"/>
        <item x="825"/>
        <item x="2622"/>
        <item x="271"/>
        <item x="4718"/>
        <item x="2576"/>
        <item x="2021"/>
        <item x="3516"/>
        <item x="4092"/>
        <item x="2600"/>
        <item x="636"/>
        <item x="350"/>
        <item x="5112"/>
        <item x="1645"/>
        <item x="2077"/>
        <item x="1575"/>
        <item x="741"/>
        <item x="1302"/>
        <item x="2702"/>
        <item x="2258"/>
        <item x="3103"/>
        <item x="1139"/>
        <item x="2950"/>
        <item x="1539"/>
        <item x="3198"/>
        <item x="987"/>
        <item x="4357"/>
        <item x="5241"/>
        <item x="220"/>
        <item x="4788"/>
        <item x="2633"/>
        <item x="484"/>
        <item x="896"/>
        <item x="2905"/>
        <item x="4098"/>
        <item x="249"/>
        <item x="1488"/>
        <item x="4689"/>
        <item x="4725"/>
        <item x="838"/>
        <item x="1189"/>
        <item x="1996"/>
        <item x="3931"/>
        <item x="4510"/>
        <item x="1203"/>
        <item x="729"/>
        <item x="1376"/>
        <item x="3527"/>
        <item x="280"/>
        <item x="3207"/>
        <item x="2057"/>
        <item x="5080"/>
        <item x="2050"/>
        <item x="3396"/>
        <item x="5140"/>
        <item x="5157"/>
        <item x="99"/>
        <item x="4093"/>
        <item x="2894"/>
        <item x="1494"/>
        <item x="2770"/>
        <item x="2243"/>
        <item x="1467"/>
        <item x="364"/>
        <item x="3475"/>
        <item x="2685"/>
        <item x="5070"/>
        <item x="662"/>
        <item x="3174"/>
        <item x="2053"/>
        <item x="3204"/>
        <item x="4063"/>
        <item x="1594"/>
        <item x="2665"/>
        <item x="916"/>
        <item x="813"/>
        <item x="3232"/>
        <item x="2269"/>
        <item x="2088"/>
        <item x="3535"/>
        <item x="5143"/>
        <item x="2724"/>
        <item x="3719"/>
        <item x="457"/>
        <item x="1394"/>
        <item x="2436"/>
        <item x="508"/>
        <item x="3659"/>
        <item x="910"/>
        <item x="2174"/>
        <item x="3775"/>
        <item x="5202"/>
        <item x="4541"/>
        <item x="2803"/>
        <item x="1019"/>
        <item x="3803"/>
        <item x="2713"/>
        <item x="2191"/>
        <item x="3708"/>
        <item x="1434"/>
        <item x="628"/>
        <item x="1020"/>
        <item x="1755"/>
        <item x="3816"/>
        <item x="3979"/>
        <item x="4255"/>
        <item x="1268"/>
        <item x="441"/>
        <item x="2955"/>
        <item x="1079"/>
        <item x="4538"/>
        <item x="3965"/>
        <item x="2196"/>
        <item x="3256"/>
        <item x="4491"/>
        <item x="4981"/>
        <item x="152"/>
        <item x="2145"/>
        <item x="2126"/>
        <item x="674"/>
        <item x="2764"/>
        <item x="259"/>
        <item x="2541"/>
        <item x="3776"/>
        <item x="960"/>
        <item x="2978"/>
        <item x="3755"/>
        <item x="2735"/>
        <item x="641"/>
        <item x="4573"/>
        <item x="702"/>
        <item x="2907"/>
        <item x="4273"/>
        <item x="2808"/>
        <item x="3440"/>
        <item x="2536"/>
        <item x="4066"/>
        <item x="2503"/>
        <item x="1848"/>
        <item x="1745"/>
        <item x="1958"/>
        <item x="216"/>
        <item x="2564"/>
        <item x="290"/>
        <item x="4418"/>
        <item x="2965"/>
        <item x="1950"/>
        <item x="3749"/>
        <item x="4406"/>
        <item x="992"/>
        <item x="5233"/>
        <item x="956"/>
        <item x="4448"/>
        <item x="3575"/>
        <item x="2476"/>
        <item x="1004"/>
        <item x="2646"/>
        <item x="2441"/>
        <item x="1435"/>
        <item x="2980"/>
        <item x="1633"/>
        <item x="3164"/>
        <item x="601"/>
        <item x="1639"/>
        <item x="3793"/>
        <item x="1894"/>
        <item x="3835"/>
        <item x="609"/>
        <item x="179"/>
        <item x="1560"/>
        <item x="4323"/>
        <item x="3823"/>
        <item x="287"/>
        <item x="4184"/>
        <item x="3634"/>
        <item x="3652"/>
        <item x="1335"/>
        <item x="3549"/>
        <item x="2617"/>
        <item x="3566"/>
        <item x="2834"/>
        <item x="5009"/>
        <item x="772"/>
        <item x="2488"/>
        <item x="2490"/>
        <item x="3151"/>
        <item x="5103"/>
        <item x="717"/>
        <item x="2880"/>
        <item x="3844"/>
        <item x="962"/>
        <item x="2799"/>
        <item x="4678"/>
        <item x="4151"/>
        <item x="4144"/>
        <item x="1557"/>
        <item x="3859"/>
        <item x="2209"/>
        <item x="3467"/>
        <item x="4099"/>
        <item x="496"/>
        <item x="1663"/>
        <item x="4848"/>
        <item x="159"/>
        <item x="2854"/>
        <item x="4463"/>
        <item x="4600"/>
        <item x="4419"/>
        <item x="3231"/>
        <item x="2722"/>
        <item x="2577"/>
        <item x="188"/>
        <item x="701"/>
        <item x="293"/>
        <item x="3073"/>
        <item x="1230"/>
        <item x="2197"/>
        <item x="3375"/>
        <item x="2134"/>
        <item x="4204"/>
        <item x="2190"/>
        <item x="4336"/>
        <item x="2096"/>
        <item x="1428"/>
        <item x="217"/>
        <item x="2982"/>
        <item x="4258"/>
        <item x="4131"/>
        <item x="3856"/>
        <item x="3052"/>
        <item x="1468"/>
        <item x="3088"/>
        <item x="612"/>
        <item x="2749"/>
        <item x="4766"/>
        <item x="2603"/>
        <item x="5180"/>
        <item x="5017"/>
        <item x="1804"/>
        <item x="4595"/>
        <item x="3095"/>
        <item x="2676"/>
        <item x="3585"/>
        <item x="3412"/>
        <item x="3923"/>
        <item x="4586"/>
        <item x="4125"/>
        <item x="2723"/>
        <item x="2659"/>
        <item x="1582"/>
        <item x="94"/>
        <item x="2101"/>
        <item x="500"/>
        <item x="567"/>
        <item x="4994"/>
        <item x="1882"/>
        <item x="3621"/>
        <item x="55"/>
        <item x="983"/>
        <item x="2966"/>
        <item x="1636"/>
        <item x="3090"/>
        <item x="4017"/>
        <item x="352"/>
        <item x="1749"/>
        <item x="4513"/>
        <item x="375"/>
        <item x="3534"/>
        <item x="331"/>
        <item x="4469"/>
        <item x="5099"/>
        <item x="4958"/>
        <item x="175"/>
        <item x="2378"/>
        <item x="2184"/>
        <item x="3541"/>
        <item x="1502"/>
        <item x="4669"/>
        <item x="1202"/>
        <item x="931"/>
        <item x="2004"/>
        <item x="3313"/>
        <item x="1101"/>
        <item x="2497"/>
        <item x="2417"/>
        <item x="3498"/>
        <item x="4892"/>
        <item x="2826"/>
        <item x="385"/>
        <item x="195"/>
        <item x="4584"/>
        <item x="3614"/>
        <item x="4688"/>
        <item x="2443"/>
        <item x="4724"/>
        <item x="2681"/>
        <item x="5038"/>
        <item x="1569"/>
        <item x="4461"/>
        <item x="2671"/>
        <item x="3921"/>
        <item x="1926"/>
        <item x="1893"/>
        <item x="640"/>
        <item x="3846"/>
        <item x="4227"/>
        <item x="698"/>
        <item x="2252"/>
        <item x="4889"/>
        <item x="4818"/>
        <item x="5092"/>
        <item x="1648"/>
        <item x="2023"/>
        <item x="1027"/>
        <item x="1614"/>
        <item x="3649"/>
        <item x="139"/>
        <item x="3967"/>
        <item x="4196"/>
        <item x="1765"/>
        <item x="899"/>
        <item x="3217"/>
        <item x="2296"/>
        <item x="3381"/>
        <item x="1147"/>
        <item x="1390"/>
        <item x="3284"/>
        <item x="3370"/>
        <item x="3208"/>
        <item x="2567"/>
        <item x="25"/>
        <item x="1918"/>
        <item x="1721"/>
        <item x="5213"/>
        <item x="2084"/>
        <item x="738"/>
        <item x="1117"/>
        <item x="824"/>
        <item x="348"/>
        <item x="3779"/>
        <item x="4558"/>
        <item x="1131"/>
        <item x="2833"/>
        <item x="506"/>
        <item x="2144"/>
        <item x="1909"/>
        <item x="2933"/>
        <item x="1673"/>
        <item x="3994"/>
        <item x="2469"/>
        <item x="4571"/>
        <item x="3203"/>
        <item x="4399"/>
        <item x="3809"/>
        <item x="4973"/>
        <item x="2742"/>
        <item x="3260"/>
        <item x="2775"/>
        <item x="4742"/>
        <item x="1967"/>
        <item x="2395"/>
        <item x="3988"/>
        <item x="1550"/>
        <item x="221"/>
        <item x="5188"/>
        <item x="2743"/>
        <item x="928"/>
        <item x="2526"/>
        <item x="1657"/>
        <item x="4307"/>
        <item x="4696"/>
        <item x="3836"/>
        <item x="2109"/>
        <item x="3886"/>
        <item x="3424"/>
        <item x="4091"/>
        <item x="1803"/>
        <item x="2320"/>
        <item x="4214"/>
        <item x="4432"/>
        <item x="1979"/>
        <item x="690"/>
        <item x="28"/>
        <item x="2583"/>
        <item x="1923"/>
        <item x="3617"/>
        <item x="2841"/>
        <item x="2219"/>
        <item x="3135"/>
        <item x="4938"/>
        <item x="681"/>
        <item x="787"/>
        <item x="3622"/>
        <item x="2755"/>
        <item x="3461"/>
        <item x="3389"/>
        <item x="2836"/>
        <item x="135"/>
        <item x="3849"/>
        <item x="1313"/>
        <item x="2063"/>
        <item x="3981"/>
        <item x="200"/>
        <item x="3420"/>
        <item x="4427"/>
        <item x="3579"/>
        <item x="5010"/>
        <item x="1136"/>
        <item x="4443"/>
        <item x="1436"/>
        <item x="561"/>
        <item x="1653"/>
        <item x="3268"/>
        <item x="667"/>
        <item x="2642"/>
        <item x="2517"/>
        <item x="3563"/>
        <item x="4730"/>
        <item x="2326"/>
        <item x="3871"/>
        <item x="3392"/>
        <item x="712"/>
        <item x="1112"/>
        <item x="4263"/>
        <item x="1389"/>
        <item x="3009"/>
        <item x="4200"/>
        <item x="1056"/>
        <item x="661"/>
        <item x="817"/>
        <item x="1485"/>
        <item x="2558"/>
        <item x="4261"/>
        <item x="4310"/>
        <item x="5079"/>
        <item x="4368"/>
        <item x="4152"/>
        <item x="1675"/>
        <item x="2319"/>
        <item x="5260"/>
        <item x="3255"/>
        <item x="1181"/>
        <item x="9"/>
        <item x="1877"/>
        <item x="2067"/>
        <item x="2667"/>
        <item x="2729"/>
        <item x="1567"/>
        <item x="724"/>
        <item x="4018"/>
        <item x="4320"/>
        <item x="5059"/>
        <item x="2139"/>
        <item x="4628"/>
        <item x="1241"/>
        <item x="3582"/>
        <item x="2364"/>
        <item x="1540"/>
        <item x="1176"/>
        <item x="3226"/>
        <item x="2658"/>
        <item x="949"/>
        <item x="1601"/>
        <item x="440"/>
        <item x="3802"/>
        <item x="4377"/>
        <item x="3993"/>
        <item x="2171"/>
        <item x="1499"/>
        <item x="396"/>
        <item x="2434"/>
        <item x="1846"/>
        <item x="2728"/>
        <item x="4608"/>
        <item x="439"/>
        <item x="328"/>
        <item x="650"/>
        <item x="4330"/>
        <item x="4269"/>
        <item x="2944"/>
        <item x="1727"/>
        <item x="456"/>
        <item x="3421"/>
        <item x="4465"/>
        <item x="4023"/>
        <item x="3813"/>
        <item x="999"/>
        <item x="4635"/>
        <item x="4498"/>
        <item x="3905"/>
        <item x="4300"/>
        <item x="4827"/>
        <item x="446"/>
        <item x="1717"/>
        <item x="2388"/>
        <item x="1900"/>
        <item x="3177"/>
        <item x="757"/>
        <item x="4987"/>
        <item x="4401"/>
        <item x="581"/>
        <item x="1124"/>
        <item x="3235"/>
        <item x="3687"/>
        <item x="4327"/>
        <item x="1792"/>
        <item x="2383"/>
        <item x="2422"/>
        <item x="632"/>
        <item x="3936"/>
        <item x="4575"/>
        <item x="1920"/>
        <item x="2114"/>
        <item x="4467"/>
        <item x="3492"/>
        <item x="3570"/>
        <item x="1177"/>
        <item x="1213"/>
        <item x="991"/>
        <item x="3376"/>
        <item x="4817"/>
        <item x="4162"/>
        <item x="4082"/>
        <item x="2218"/>
        <item x="454"/>
        <item x="2519"/>
        <item x="3335"/>
        <item x="855"/>
        <item x="4356"/>
        <item x="3453"/>
        <item x="5243"/>
        <item x="2985"/>
        <item x="3018"/>
        <item x="3629"/>
        <item x="4035"/>
        <item x="768"/>
        <item x="2173"/>
        <item x="4101"/>
        <item x="3048"/>
        <item x="3865"/>
        <item x="1928"/>
        <item x="2589"/>
        <item x="2024"/>
        <item x="4206"/>
        <item x="520"/>
        <item x="3825"/>
        <item x="2225"/>
        <item x="4222"/>
        <item x="1416"/>
        <item x="4471"/>
        <item x="4435"/>
        <item x="4165"/>
        <item x="826"/>
        <item x="3331"/>
        <item x="4026"/>
        <item x="4347"/>
        <item x="3692"/>
        <item x="4064"/>
        <item x="3612"/>
        <item x="3344"/>
        <item x="2921"/>
        <item x="492"/>
        <item x="582"/>
        <item x="3686"/>
        <item x="2912"/>
        <item x="3874"/>
        <item x="4802"/>
        <item x="780"/>
        <item x="1876"/>
        <item x="2858"/>
        <item x="3371"/>
        <item x="2051"/>
        <item x="230"/>
        <item x="1252"/>
        <item x="208"/>
        <item x="1216"/>
        <item x="4141"/>
        <item x="5152"/>
        <item x="4369"/>
        <item x="711"/>
        <item x="1161"/>
        <item x="3015"/>
        <item x="868"/>
        <item x="783"/>
        <item x="2757"/>
        <item x="3493"/>
        <item x="204"/>
        <item x="503"/>
        <item x="909"/>
        <item x="3445"/>
        <item x="300"/>
        <item x="4225"/>
        <item x="3653"/>
        <item x="4475"/>
        <item x="1111"/>
        <item x="5023"/>
        <item x="1034"/>
        <item x="525"/>
        <item x="163"/>
        <item x="4655"/>
        <item x="3364"/>
        <item x="2877"/>
        <item x="814"/>
        <item x="1171"/>
        <item x="4997"/>
        <item x="4880"/>
        <item x="3005"/>
        <item x="3298"/>
        <item x="4137"/>
        <item x="4928"/>
        <item x="4405"/>
        <item x="1972"/>
        <item x="564"/>
        <item x="5262"/>
        <item x="3710"/>
        <item x="3153"/>
        <item x="2440"/>
        <item x="3946"/>
        <item x="4692"/>
        <item x="3508"/>
        <item x="5008"/>
        <item x="4624"/>
        <item x="2000"/>
        <item x="4868"/>
        <item x="24"/>
        <item x="918"/>
        <item x="422"/>
        <item x="4630"/>
        <item x="12"/>
        <item x="3810"/>
        <item x="3648"/>
        <item x="461"/>
        <item x="2941"/>
        <item x="3693"/>
        <item x="3736"/>
        <item x="1173"/>
        <item x="1849"/>
        <item x="2444"/>
        <item x="1025"/>
        <item x="3214"/>
        <item x="2297"/>
        <item x="297"/>
        <item x="4596"/>
        <item x="2546"/>
        <item x="4681"/>
        <item x="1483"/>
        <item x="3175"/>
        <item x="4540"/>
        <item x="233"/>
        <item x="1696"/>
        <item x="4087"/>
        <item x="2830"/>
        <item x="127"/>
        <item x="4160"/>
        <item x="3266"/>
        <item x="1338"/>
        <item x="1801"/>
        <item x="4090"/>
        <item x="4862"/>
        <item x="3654"/>
        <item x="5221"/>
        <item x="4612"/>
        <item x="4899"/>
        <item x="1562"/>
        <item x="1761"/>
        <item x="4260"/>
        <item x="2008"/>
        <item x="1285"/>
        <item x="4814"/>
        <item x="1661"/>
        <item x="2970"/>
        <item x="4683"/>
        <item x="1022"/>
        <item x="2331"/>
        <item x="2098"/>
        <item x="2125"/>
        <item x="1699"/>
        <item x="189"/>
        <item x="4067"/>
        <item x="1615"/>
        <item x="3043"/>
        <item x="29"/>
        <item x="2365"/>
        <item x="4723"/>
        <item x="4709"/>
        <item x="1621"/>
        <item x="3882"/>
        <item x="3851"/>
        <item x="2336"/>
        <item x="4140"/>
        <item x="141"/>
        <item x="77"/>
        <item x="1128"/>
        <item x="3219"/>
        <item x="1430"/>
        <item x="2927"/>
        <item x="1724"/>
        <item x="929"/>
        <item x="3828"/>
        <item x="4455"/>
        <item x="1671"/>
        <item x="4354"/>
        <item x="1457"/>
        <item x="4197"/>
        <item x="2705"/>
        <item x="732"/>
        <item x="3263"/>
        <item x="4415"/>
        <item x="3245"/>
        <item x="1074"/>
        <item x="2325"/>
        <item x="4789"/>
        <item x="2910"/>
        <item x="1266"/>
        <item x="1968"/>
        <item x="4429"/>
        <item x="4855"/>
        <item x="2946"/>
        <item x="3439"/>
        <item x="1606"/>
        <item x="1576"/>
        <item x="4139"/>
        <item x="4468"/>
        <item x="3176"/>
        <item x="1701"/>
        <item x="4049"/>
        <item x="3916"/>
        <item x="1371"/>
        <item x="3290"/>
        <item x="305"/>
        <item x="4170"/>
        <item x="3637"/>
        <item x="1970"/>
        <item x="5069"/>
        <item x="1556"/>
        <item x="3437"/>
        <item x="2121"/>
        <item x="1585"/>
        <item x="416"/>
        <item x="3956"/>
        <item x="1626"/>
        <item x="398"/>
        <item x="3689"/>
        <item x="1602"/>
        <item x="3982"/>
        <item x="4007"/>
        <item x="545"/>
        <item x="171"/>
        <item x="5175"/>
        <item x="4793"/>
        <item x="1010"/>
        <item x="4272"/>
        <item x="1770"/>
        <item x="1508"/>
        <item x="3633"/>
        <item x="274"/>
        <item x="2157"/>
        <item x="2149"/>
        <item x="3827"/>
        <item x="5118"/>
        <item x="3609"/>
        <item x="279"/>
        <item x="3976"/>
        <item x="2175"/>
        <item x="3567"/>
        <item x="1969"/>
        <item x="3157"/>
        <item x="1226"/>
        <item x="1472"/>
        <item x="314"/>
        <item x="3799"/>
        <item x="2311"/>
        <item x="2899"/>
        <item x="1709"/>
        <item x="1369"/>
        <item x="4617"/>
        <item x="844"/>
        <item x="79"/>
        <item x="4428"/>
        <item x="2919"/>
        <item x="1916"/>
        <item x="4819"/>
        <item x="2781"/>
        <item x="1329"/>
        <item x="2850"/>
        <item x="610"/>
        <item x="1349"/>
        <item x="2015"/>
        <item x="2701"/>
        <item x="901"/>
        <item x="1553"/>
        <item x="3632"/>
        <item x="4985"/>
        <item x="3806"/>
        <item x="2790"/>
        <item x="2779"/>
        <item x="1896"/>
        <item x="1381"/>
        <item x="2013"/>
        <item x="1327"/>
        <item x="4668"/>
        <item x="4604"/>
        <item x="4972"/>
        <item x="5242"/>
        <item x="445"/>
        <item x="1702"/>
        <item x="5248"/>
        <item x="3711"/>
        <item x="376"/>
        <item x="871"/>
        <item x="4926"/>
        <item x="2012"/>
        <item x="4649"/>
        <item x="2205"/>
        <item x="4334"/>
        <item x="14"/>
        <item x="3312"/>
        <item x="4602"/>
        <item x="2416"/>
        <item x="3771"/>
        <item x="1511"/>
        <item x="1420"/>
        <item x="614"/>
        <item x="2329"/>
        <item x="3980"/>
        <item x="4547"/>
        <item x="1693"/>
        <item x="1734"/>
        <item x="1192"/>
        <item x="491"/>
        <item x="4332"/>
        <item x="4890"/>
        <item x="613"/>
        <item x="4787"/>
        <item x="1024"/>
        <item x="1195"/>
        <item x="319"/>
        <item x="2925"/>
        <item x="224"/>
        <item x="2530"/>
        <item x="423"/>
        <item x="4055"/>
        <item x="5124"/>
        <item x="4464"/>
        <item x="3501"/>
        <item x="2969"/>
        <item x="3727"/>
        <item x="4103"/>
        <item x="5097"/>
        <item x="5158"/>
        <item x="205"/>
        <item x="1956"/>
        <item x="4485"/>
        <item x="1333"/>
        <item x="955"/>
        <item x="263"/>
        <item x="1737"/>
        <item x="4209"/>
        <item x="1730"/>
        <item x="3858"/>
        <item x="1776"/>
        <item x="3676"/>
        <item x="3252"/>
        <item x="3904"/>
        <item x="791"/>
        <item x="150"/>
        <item x="3055"/>
        <item x="2924"/>
        <item x="5218"/>
        <item x="443"/>
        <item t="default"/>
      </items>
    </pivotField>
    <pivotField dataField="1" showAll="0"/>
    <pivotField showAll="0"/>
    <pivotField showAll="0"/>
    <pivotField showAll="0"/>
    <pivotField showAll="0"/>
    <pivotField showAll="0"/>
    <pivotField showAll="0"/>
    <pivotField showAll="0">
      <items count="4">
        <item h="1" x="2"/>
        <item x="1"/>
        <item h="1" x="0"/>
        <item t="default"/>
      </items>
    </pivotField>
  </pivotFields>
  <rowFields count="1">
    <field x="0"/>
  </rowFields>
  <rowItems count="76">
    <i>
      <x v="22"/>
    </i>
    <i>
      <x v="11"/>
    </i>
    <i>
      <x v="17"/>
    </i>
    <i>
      <x v="24"/>
    </i>
    <i>
      <x v="72"/>
    </i>
    <i>
      <x v="49"/>
    </i>
    <i>
      <x v="43"/>
    </i>
    <i>
      <x v="56"/>
    </i>
    <i>
      <x v="44"/>
    </i>
    <i>
      <x v="73"/>
    </i>
    <i>
      <x v="7"/>
    </i>
    <i>
      <x v="4"/>
    </i>
    <i>
      <x v="51"/>
    </i>
    <i>
      <x v="27"/>
    </i>
    <i>
      <x v="9"/>
    </i>
    <i>
      <x v="38"/>
    </i>
    <i>
      <x v="29"/>
    </i>
    <i>
      <x v="74"/>
    </i>
    <i>
      <x v="45"/>
    </i>
    <i>
      <x v="10"/>
    </i>
    <i>
      <x v="69"/>
    </i>
    <i>
      <x v="70"/>
    </i>
    <i>
      <x v="39"/>
    </i>
    <i>
      <x v="12"/>
    </i>
    <i>
      <x v="30"/>
    </i>
    <i>
      <x/>
    </i>
    <i>
      <x v="57"/>
    </i>
    <i>
      <x v="35"/>
    </i>
    <i>
      <x v="52"/>
    </i>
    <i>
      <x v="37"/>
    </i>
    <i>
      <x v="31"/>
    </i>
    <i>
      <x v="62"/>
    </i>
    <i>
      <x v="33"/>
    </i>
    <i>
      <x v="32"/>
    </i>
    <i>
      <x v="55"/>
    </i>
    <i>
      <x v="63"/>
    </i>
    <i>
      <x v="36"/>
    </i>
    <i>
      <x v="3"/>
    </i>
    <i>
      <x v="40"/>
    </i>
    <i>
      <x v="6"/>
    </i>
    <i>
      <x v="41"/>
    </i>
    <i>
      <x v="64"/>
    </i>
    <i>
      <x v="28"/>
    </i>
    <i>
      <x v="48"/>
    </i>
    <i>
      <x v="42"/>
    </i>
    <i>
      <x v="18"/>
    </i>
    <i>
      <x v="19"/>
    </i>
    <i>
      <x v="15"/>
    </i>
    <i>
      <x v="23"/>
    </i>
    <i>
      <x v="58"/>
    </i>
    <i>
      <x v="1"/>
    </i>
    <i>
      <x v="67"/>
    </i>
    <i>
      <x v="13"/>
    </i>
    <i>
      <x v="61"/>
    </i>
    <i>
      <x v="50"/>
    </i>
    <i>
      <x v="26"/>
    </i>
    <i>
      <x v="5"/>
    </i>
    <i>
      <x v="2"/>
    </i>
    <i>
      <x v="68"/>
    </i>
    <i>
      <x v="66"/>
    </i>
    <i>
      <x v="46"/>
    </i>
    <i>
      <x v="71"/>
    </i>
    <i>
      <x v="53"/>
    </i>
    <i>
      <x v="59"/>
    </i>
    <i>
      <x v="25"/>
    </i>
    <i>
      <x v="54"/>
    </i>
    <i>
      <x v="8"/>
    </i>
    <i>
      <x v="34"/>
    </i>
    <i>
      <x v="16"/>
    </i>
    <i>
      <x v="47"/>
    </i>
    <i>
      <x v="21"/>
    </i>
    <i>
      <x v="20"/>
    </i>
    <i>
      <x v="60"/>
    </i>
    <i>
      <x v="65"/>
    </i>
    <i>
      <x v="14"/>
    </i>
    <i t="grand">
      <x/>
    </i>
  </rowItems>
  <colFields count="1">
    <field x="-2"/>
  </colFields>
  <colItems count="2">
    <i>
      <x/>
    </i>
    <i i="1">
      <x v="1"/>
    </i>
  </colItems>
  <dataFields count="2">
    <dataField name="Sum of Sale Price2" fld="14" baseField="0" baseItem="0"/>
    <dataField name="Cumulative % Sale" fld="14" baseField="0" baseItem="0" numFmtId="10">
      <extLst>
        <ext xmlns:x14="http://schemas.microsoft.com/office/spreadsheetml/2009/9/main" uri="{E15A36E0-9728-4e99-A89B-3F7291B0FE68}">
          <x14:dataField pivotShowAs="percentOfRunningTotal"/>
        </ext>
      </extLst>
    </dataField>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69615C-2273-4217-8D37-6912D5EAF3AE}"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Production cost" fld="3" baseField="0" baseItem="0"/>
    <dataField name="Sum of Discount" fld="2" baseField="0" baseItem="0"/>
    <dataField name="Sum of Sale Price" fld="1" baseField="0" baseItem="0"/>
    <dataField name="Sum of Profit" fld="0" baseField="0" baseItem="0"/>
  </dataFields>
  <chartFormats count="4">
    <chartFormat chart="15" format="4" series="1">
      <pivotArea type="data" outline="0" fieldPosition="0">
        <references count="1">
          <reference field="4294967294" count="1" selected="0">
            <x v="3"/>
          </reference>
        </references>
      </pivotArea>
    </chartFormat>
    <chartFormat chart="15" format="5" series="1">
      <pivotArea type="data" outline="0" fieldPosition="0">
        <references count="1">
          <reference field="4294967294" count="1" selected="0">
            <x v="2"/>
          </reference>
        </references>
      </pivotArea>
    </chartFormat>
    <chartFormat chart="15" format="6" series="1">
      <pivotArea type="data" outline="0" fieldPosition="0">
        <references count="1">
          <reference field="4294967294" count="1" selected="0">
            <x v="1"/>
          </reference>
        </references>
      </pivotArea>
    </chartFormat>
    <chartFormat chart="15"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r_Data].[Speed class].&amp;[Avg_Spee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s Mock Data(AutoRecovered).xlsx!Car_Data">
        <x15:activeTabTopLevelEntity name="[Ca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37547A-763E-46A7-A7B7-5E5DEC0B3951}"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Production cost" fld="3" baseField="0" baseItem="0"/>
    <dataField name="Sum of Discount" fld="2" baseField="0" baseItem="0"/>
    <dataField name="Sum of Sale Price" fld="1" baseField="0" baseItem="0"/>
    <dataField name="Sum of Profit" fld="0" baseField="0" baseItem="0"/>
  </dataFields>
  <chartFormats count="4">
    <chartFormat chart="15" format="4" series="1">
      <pivotArea type="data" outline="0" fieldPosition="0">
        <references count="1">
          <reference field="4294967294" count="1" selected="0">
            <x v="3"/>
          </reference>
        </references>
      </pivotArea>
    </chartFormat>
    <chartFormat chart="15" format="5" series="1">
      <pivotArea type="data" outline="0" fieldPosition="0">
        <references count="1">
          <reference field="4294967294" count="1" selected="0">
            <x v="2"/>
          </reference>
        </references>
      </pivotArea>
    </chartFormat>
    <chartFormat chart="15" format="6" series="1">
      <pivotArea type="data" outline="0" fieldPosition="0">
        <references count="1">
          <reference field="4294967294" count="1" selected="0">
            <x v="1"/>
          </reference>
        </references>
      </pivotArea>
    </chartFormat>
    <chartFormat chart="15"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r_Data].[Speed class].&amp;[Avg_Speed]"/>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Dark8"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s Mock Data(AutoRecovered).xlsx!Car_Data">
        <x15:activeTabTopLevelEntity name="[Car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yer_age_group" xr10:uid="{25227015-B3D9-4336-95BB-813F2FE7E58B}" sourceName="[Car_Data].[Buyer age group]">
  <pivotTables>
    <pivotTable tabId="11" name="PivotTable3"/>
    <pivotTable tabId="9" name="PivotTable5"/>
    <pivotTable tabId="11" name="PivotTable4"/>
    <pivotTable tabId="13" name="PivotTable2"/>
  </pivotTables>
  <data>
    <olap pivotCacheId="1045872010">
      <levels count="2">
        <level uniqueName="[Car_Data].[Buyer age group].[(All)]" sourceCaption="(All)" count="0"/>
        <level uniqueName="[Car_Data].[Buyer age group].[Buyer age group]" sourceCaption="Buyer age group" count="3">
          <ranges>
            <range startItem="0">
              <i n="[Car_Data].[Buyer age group].&amp;[Adulthood]" c="Adulthood"/>
              <i n="[Car_Data].[Buyer age group].&amp;[Middle Adulthood]" c="Middle Adulthood"/>
              <i n="[Car_Data].[Buyer age group].&amp;[older]" c="older"/>
            </range>
          </ranges>
        </level>
      </levels>
      <selections count="1">
        <selection n="[Car_Data].[Buyer age 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yer age group" xr10:uid="{E46EAA5D-6E8D-468B-A4DF-956264AC7ED5}" cache="Slicer_Buyer_age_group" caption="Buyer age group" level="1"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ar_Data" displayName="Car_Data" ref="A1:X10002" totalsRowCount="1">
  <autoFilter ref="A1:X10001" xr:uid="{00000000-0009-0000-0100-000001000000}"/>
  <tableColumns count="24">
    <tableColumn id="1" xr3:uid="{00000000-0010-0000-0000-000001000000}" name="Make" totalsRowLabel="Total"/>
    <tableColumn id="2" xr3:uid="{00000000-0010-0000-0000-000002000000}" name="Model"/>
    <tableColumn id="3" xr3:uid="{00000000-0010-0000-0000-000003000000}" name="Nickname"/>
    <tableColumn id="4" xr3:uid="{00000000-0010-0000-0000-000004000000}" name="Car Gender"/>
    <tableColumn id="5" xr3:uid="{00000000-0010-0000-0000-000005000000}" name="Buyer Gender"/>
    <tableColumn id="6" xr3:uid="{00000000-0010-0000-0000-000006000000}" name="Buyer Age"/>
    <tableColumn id="7" xr3:uid="{00000000-0010-0000-0000-000007000000}" name="Buzzword"/>
    <tableColumn id="8" xr3:uid="{00000000-0010-0000-0000-000008000000}" name="Country"/>
    <tableColumn id="9" xr3:uid="{00000000-0010-0000-0000-000009000000}" name="City"/>
    <tableColumn id="10" xr3:uid="{00000000-0010-0000-0000-00000A000000}" name="Dealer Latitude"/>
    <tableColumn id="11" xr3:uid="{00000000-0010-0000-0000-00000B000000}" name="Dealer Longitude"/>
    <tableColumn id="12" xr3:uid="{00000000-0010-0000-0000-00000C000000}" name="Color"/>
    <tableColumn id="13" xr3:uid="{00000000-0010-0000-0000-00000D000000}" name="New Car"/>
    <tableColumn id="14" xr3:uid="{00000000-0010-0000-0000-00000E000000}" name="Purchase Date" dataDxfId="4"/>
    <tableColumn id="15" xr3:uid="{00000000-0010-0000-0000-00000F000000}" name="Sale Price" totalsRowFunction="average"/>
    <tableColumn id="16" xr3:uid="{00000000-0010-0000-0000-000010000000}" name="Discount"/>
    <tableColumn id="17" xr3:uid="{00000000-0010-0000-0000-000011000000}" name="Resell Price"/>
    <tableColumn id="18" xr3:uid="{00000000-0010-0000-0000-000012000000}" name="5-yr Depreciation"/>
    <tableColumn id="19" xr3:uid="{00000000-0010-0000-0000-000013000000}" name="Top Speed"/>
    <tableColumn id="20" xr3:uid="{00000000-0010-0000-0000-000014000000}" name="0-60 Time"/>
    <tableColumn id="21" xr3:uid="{00000000-0010-0000-0000-000015000000}" name="Buyer age group" dataDxfId="3">
      <calculatedColumnFormula>IF(Car_Data[[#This Row],[Buyer Age]]&lt;=30,"Adulthood",IF(Car_Data[[#This Row],[Buyer Age]]&lt;=65,"Middle Adulthood",IF(Car_Data[[#This Row],[Buyer Age]]&lt;=75,"older")))</calculatedColumnFormula>
    </tableColumn>
    <tableColumn id="22" xr3:uid="{00000000-0010-0000-0000-000016000000}" name="Speed class" totalsRowFunction="count" dataDxfId="2">
      <calculatedColumnFormula>IF(Car_Data[[#This Row],[Top Speed]]&lt;=150,"Avg_Speed",IF(Car_Data[[#This Row],[Top Speed]]&lt;=200,"High_Speed",IF(Car_Data[[#This Row],[Top Speed]]&lt;=250,"Super_Speed")))</calculatedColumnFormula>
    </tableColumn>
    <tableColumn id="23" xr3:uid="{00000000-0010-0000-0000-000017000000}" name="Production cost" dataDxfId="1">
      <calculatedColumnFormula>IF(Car_Data[[#This Row],[Sale Price]]&lt;=50000,Car_Data[[#This Row],[Discount]]*Car_Data[[#This Row],[Resell Price]],IF(Car_Data[[#This Row],[Sale Price]]&lt;=100000,Car_Data[[#This Row],[Discount]]*Car_Data[[#This Row],[Sale Price]]))</calculatedColumnFormula>
    </tableColumn>
    <tableColumn id="24" xr3:uid="{00000000-0010-0000-0000-000018000000}" name="Profit" dataDxfId="0">
      <calculatedColumnFormula>Car_Data[[#This Row],[Sale Price]]-Car_Data[[#This Row],[Production cos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urchase_Date" xr10:uid="{0DE6EC30-35D5-4655-A838-42D131099DC3}" sourceName="Purchase Date">
  <pivotTables>
    <pivotTable tabId="11" name="PivotTable14"/>
    <pivotTable tabId="11" name="PivotTable16"/>
    <pivotTable tabId="11" name="PivotTable19"/>
  </pivotTables>
  <state minimalRefreshVersion="6" lastRefreshVersion="6" pivotCacheId="950052367" filterType="unknown">
    <bounds startDate="2001-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rchase Date" xr10:uid="{076C16BD-AB78-4D0E-9C41-4B5452AD8CD5}" cache="NativeTimeline_Purchase_Date" caption="Purchase Date" level="0" selectionLevel="0" scrollPosition="2014-07-30T00:00:00" style="TimeSlicerStyleDark3"/>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urchase Date 1" xr10:uid="{D76B34A4-0EBC-4222-9890-F4EF7E70FCED}" cache="NativeTimeline_Purchase_Date" caption="Purchase Date" level="0" selectionLevel="0" scrollPosition="2014-07-30T00:00:00" style="TimeSlicerStyleDark3"/>
</timelines>
</file>

<file path=xl/worksheets/_rels/sheet2.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0001"/>
  <sheetViews>
    <sheetView workbookViewId="0">
      <selection sqref="A1:T10001"/>
    </sheetView>
  </sheetViews>
  <sheetFormatPr defaultRowHeight="15.6" x14ac:dyDescent="0.3"/>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
      <c r="A2" t="s">
        <v>20</v>
      </c>
      <c r="B2" t="s">
        <v>21</v>
      </c>
      <c r="C2" t="s">
        <v>22</v>
      </c>
      <c r="D2" t="s">
        <v>23</v>
      </c>
      <c r="E2" t="s">
        <v>23</v>
      </c>
      <c r="F2">
        <v>51</v>
      </c>
      <c r="G2" t="s">
        <v>24</v>
      </c>
      <c r="H2" t="s">
        <v>25</v>
      </c>
      <c r="I2" t="s">
        <v>26</v>
      </c>
      <c r="J2">
        <v>51.247239200000003</v>
      </c>
      <c r="K2">
        <v>4.4403455000000003</v>
      </c>
      <c r="L2" t="s">
        <v>27</v>
      </c>
      <c r="M2" t="b">
        <v>0</v>
      </c>
      <c r="N2" s="1">
        <v>40013</v>
      </c>
      <c r="O2">
        <v>54806.14</v>
      </c>
      <c r="P2">
        <v>0.2467</v>
      </c>
      <c r="Q2">
        <v>33858.32</v>
      </c>
      <c r="R2">
        <v>0.13</v>
      </c>
      <c r="S2">
        <v>200.9</v>
      </c>
      <c r="T2">
        <v>11.5</v>
      </c>
    </row>
    <row r="3" spans="1:20" x14ac:dyDescent="0.3">
      <c r="A3" t="s">
        <v>28</v>
      </c>
      <c r="B3" t="s">
        <v>29</v>
      </c>
      <c r="C3" t="s">
        <v>30</v>
      </c>
      <c r="D3" t="s">
        <v>31</v>
      </c>
      <c r="E3" t="s">
        <v>31</v>
      </c>
      <c r="F3">
        <v>30</v>
      </c>
      <c r="G3" t="s">
        <v>32</v>
      </c>
      <c r="H3" t="s">
        <v>33</v>
      </c>
      <c r="I3" t="s">
        <v>34</v>
      </c>
      <c r="J3">
        <v>33.025433</v>
      </c>
      <c r="K3">
        <v>119.020584</v>
      </c>
      <c r="L3" t="s">
        <v>35</v>
      </c>
      <c r="M3" t="b">
        <v>0</v>
      </c>
      <c r="N3" s="1">
        <v>42303</v>
      </c>
      <c r="O3">
        <v>51826.3</v>
      </c>
      <c r="P3">
        <v>0.31469999999999998</v>
      </c>
      <c r="Q3">
        <v>2989.28</v>
      </c>
      <c r="R3">
        <v>0.02</v>
      </c>
      <c r="S3">
        <v>158.5</v>
      </c>
      <c r="T3">
        <v>8.8000000000000007</v>
      </c>
    </row>
    <row r="4" spans="1:20" x14ac:dyDescent="0.3">
      <c r="A4" t="s">
        <v>36</v>
      </c>
      <c r="B4" t="s">
        <v>37</v>
      </c>
      <c r="C4" t="s">
        <v>38</v>
      </c>
      <c r="D4" t="s">
        <v>31</v>
      </c>
      <c r="E4" t="s">
        <v>23</v>
      </c>
      <c r="F4">
        <v>54</v>
      </c>
      <c r="G4" t="s">
        <v>39</v>
      </c>
      <c r="H4" t="s">
        <v>33</v>
      </c>
      <c r="I4" t="s">
        <v>40</v>
      </c>
      <c r="J4">
        <v>30.916206500000001</v>
      </c>
      <c r="K4">
        <v>121.6776404</v>
      </c>
      <c r="L4" t="s">
        <v>41</v>
      </c>
      <c r="M4" t="b">
        <v>0</v>
      </c>
      <c r="N4" s="1">
        <v>40265</v>
      </c>
      <c r="O4">
        <v>82929.14</v>
      </c>
      <c r="P4">
        <v>0.54139999999999999</v>
      </c>
      <c r="Q4">
        <v>35049.160000000003</v>
      </c>
      <c r="R4">
        <v>0.24</v>
      </c>
      <c r="S4">
        <v>149.5</v>
      </c>
      <c r="T4">
        <v>14.4</v>
      </c>
    </row>
    <row r="5" spans="1:20" x14ac:dyDescent="0.3">
      <c r="A5" t="s">
        <v>42</v>
      </c>
      <c r="B5" t="s">
        <v>43</v>
      </c>
      <c r="C5" t="s">
        <v>44</v>
      </c>
      <c r="D5" t="s">
        <v>23</v>
      </c>
      <c r="E5" t="s">
        <v>31</v>
      </c>
      <c r="F5">
        <v>68</v>
      </c>
      <c r="G5" t="s">
        <v>45</v>
      </c>
      <c r="H5" t="s">
        <v>46</v>
      </c>
      <c r="I5" t="s">
        <v>47</v>
      </c>
      <c r="J5">
        <v>38.745168399999997</v>
      </c>
      <c r="K5">
        <v>-9.2670870999999995</v>
      </c>
      <c r="L5" t="s">
        <v>48</v>
      </c>
      <c r="M5" t="b">
        <v>0</v>
      </c>
      <c r="N5" s="1">
        <v>39575</v>
      </c>
      <c r="O5">
        <v>56928.66</v>
      </c>
      <c r="P5">
        <v>8.5000000000000006E-2</v>
      </c>
      <c r="Q5">
        <v>8236.15</v>
      </c>
      <c r="R5">
        <v>0.2</v>
      </c>
      <c r="S5">
        <v>153.30000000000001</v>
      </c>
      <c r="T5">
        <v>11.5</v>
      </c>
    </row>
    <row r="6" spans="1:20" x14ac:dyDescent="0.3">
      <c r="A6" t="s">
        <v>49</v>
      </c>
      <c r="B6" t="s">
        <v>50</v>
      </c>
      <c r="C6" t="s">
        <v>51</v>
      </c>
      <c r="D6" t="s">
        <v>23</v>
      </c>
      <c r="E6" t="s">
        <v>31</v>
      </c>
      <c r="F6">
        <v>70</v>
      </c>
      <c r="G6" t="s">
        <v>52</v>
      </c>
      <c r="H6" t="s">
        <v>53</v>
      </c>
      <c r="I6" t="s">
        <v>54</v>
      </c>
      <c r="J6">
        <v>56.729979999999998</v>
      </c>
      <c r="K6">
        <v>23.016587900000001</v>
      </c>
      <c r="L6" t="s">
        <v>27</v>
      </c>
      <c r="M6" t="b">
        <v>0</v>
      </c>
      <c r="N6" s="1">
        <v>39600</v>
      </c>
      <c r="O6">
        <v>77201.259999999995</v>
      </c>
      <c r="P6">
        <v>0.16420000000000001</v>
      </c>
      <c r="Q6">
        <v>32765.759999999998</v>
      </c>
      <c r="R6">
        <v>0.18</v>
      </c>
      <c r="S6">
        <v>122</v>
      </c>
      <c r="T6">
        <v>14.9</v>
      </c>
    </row>
    <row r="7" spans="1:20" x14ac:dyDescent="0.3">
      <c r="A7" t="s">
        <v>55</v>
      </c>
      <c r="B7" t="s">
        <v>56</v>
      </c>
      <c r="C7" t="s">
        <v>57</v>
      </c>
      <c r="D7" t="s">
        <v>31</v>
      </c>
      <c r="E7" t="s">
        <v>23</v>
      </c>
      <c r="F7">
        <v>70</v>
      </c>
      <c r="G7" t="s">
        <v>58</v>
      </c>
      <c r="H7" t="s">
        <v>59</v>
      </c>
      <c r="I7" t="s">
        <v>60</v>
      </c>
      <c r="J7">
        <v>25.677559500000001</v>
      </c>
      <c r="K7">
        <v>-100.2596935</v>
      </c>
      <c r="L7" t="s">
        <v>35</v>
      </c>
      <c r="M7" t="b">
        <v>0</v>
      </c>
      <c r="N7" s="1">
        <v>39219</v>
      </c>
      <c r="O7">
        <v>50882.23</v>
      </c>
      <c r="P7">
        <v>0.69130000000000003</v>
      </c>
      <c r="Q7">
        <v>38576.589999999997</v>
      </c>
      <c r="R7">
        <v>0.16</v>
      </c>
      <c r="S7">
        <v>182.7</v>
      </c>
      <c r="T7">
        <v>9.6</v>
      </c>
    </row>
    <row r="8" spans="1:20" x14ac:dyDescent="0.3">
      <c r="A8" t="s">
        <v>61</v>
      </c>
      <c r="B8" t="s">
        <v>62</v>
      </c>
      <c r="C8" t="s">
        <v>63</v>
      </c>
      <c r="D8" t="s">
        <v>31</v>
      </c>
      <c r="E8" t="s">
        <v>31</v>
      </c>
      <c r="F8">
        <v>66</v>
      </c>
      <c r="G8" t="s">
        <v>64</v>
      </c>
      <c r="H8" t="s">
        <v>65</v>
      </c>
      <c r="I8" t="s">
        <v>66</v>
      </c>
      <c r="J8">
        <v>37.752524399999999</v>
      </c>
      <c r="K8">
        <v>139.16505559999999</v>
      </c>
      <c r="L8" t="s">
        <v>67</v>
      </c>
      <c r="M8" t="b">
        <v>1</v>
      </c>
      <c r="N8" s="1">
        <v>42958</v>
      </c>
      <c r="O8">
        <v>69680.539999999994</v>
      </c>
      <c r="P8">
        <v>0.16569999999999999</v>
      </c>
      <c r="Q8">
        <v>27962.25</v>
      </c>
      <c r="R8">
        <v>0.18</v>
      </c>
      <c r="S8">
        <v>231.8</v>
      </c>
      <c r="T8">
        <v>5.3</v>
      </c>
    </row>
    <row r="9" spans="1:20" x14ac:dyDescent="0.3">
      <c r="A9" t="s">
        <v>68</v>
      </c>
      <c r="B9" t="s">
        <v>69</v>
      </c>
      <c r="C9" t="s">
        <v>70</v>
      </c>
      <c r="D9" t="s">
        <v>23</v>
      </c>
      <c r="E9" t="s">
        <v>31</v>
      </c>
      <c r="F9">
        <v>37</v>
      </c>
      <c r="G9" t="s">
        <v>71</v>
      </c>
      <c r="H9" t="s">
        <v>72</v>
      </c>
      <c r="I9" t="s">
        <v>73</v>
      </c>
      <c r="J9">
        <v>57.708244000000001</v>
      </c>
      <c r="K9">
        <v>27.860883099999999</v>
      </c>
      <c r="L9" t="s">
        <v>74</v>
      </c>
      <c r="M9" t="b">
        <v>1</v>
      </c>
      <c r="N9" s="1">
        <v>39409</v>
      </c>
      <c r="O9">
        <v>56393.91</v>
      </c>
      <c r="P9">
        <v>0.10059999999999999</v>
      </c>
      <c r="Q9">
        <v>29157.95</v>
      </c>
      <c r="R9">
        <v>0.14000000000000001</v>
      </c>
      <c r="S9">
        <v>144.1</v>
      </c>
      <c r="T9">
        <v>4.7</v>
      </c>
    </row>
    <row r="10" spans="1:20" x14ac:dyDescent="0.3">
      <c r="A10" t="s">
        <v>75</v>
      </c>
      <c r="B10" t="s">
        <v>76</v>
      </c>
      <c r="C10" t="s">
        <v>77</v>
      </c>
      <c r="D10" t="s">
        <v>23</v>
      </c>
      <c r="E10" t="s">
        <v>31</v>
      </c>
      <c r="F10">
        <v>43</v>
      </c>
      <c r="G10" t="s">
        <v>78</v>
      </c>
      <c r="H10" t="s">
        <v>79</v>
      </c>
      <c r="I10" t="s">
        <v>80</v>
      </c>
      <c r="J10">
        <v>49.997540000000001</v>
      </c>
      <c r="K10">
        <v>5.9475635000000002</v>
      </c>
      <c r="L10" t="s">
        <v>81</v>
      </c>
      <c r="M10" t="b">
        <v>1</v>
      </c>
      <c r="N10" s="1">
        <v>37696</v>
      </c>
      <c r="O10">
        <v>13797.81</v>
      </c>
      <c r="P10">
        <v>0.21260000000000001</v>
      </c>
      <c r="Q10">
        <v>31062.38</v>
      </c>
      <c r="R10">
        <v>0.01</v>
      </c>
      <c r="S10">
        <v>223.3</v>
      </c>
      <c r="T10">
        <v>5.8</v>
      </c>
    </row>
    <row r="11" spans="1:20" x14ac:dyDescent="0.3">
      <c r="A11" t="s">
        <v>82</v>
      </c>
      <c r="B11" t="s">
        <v>83</v>
      </c>
      <c r="C11" t="s">
        <v>84</v>
      </c>
      <c r="D11" t="s">
        <v>31</v>
      </c>
      <c r="E11" t="s">
        <v>23</v>
      </c>
      <c r="F11">
        <v>73</v>
      </c>
      <c r="G11" t="s">
        <v>85</v>
      </c>
      <c r="H11" t="s">
        <v>86</v>
      </c>
      <c r="I11" t="s">
        <v>87</v>
      </c>
      <c r="J11">
        <v>34.858265199999998</v>
      </c>
      <c r="K11">
        <v>33.600789200000001</v>
      </c>
      <c r="L11" t="s">
        <v>48</v>
      </c>
      <c r="M11" t="b">
        <v>1</v>
      </c>
      <c r="N11" s="1">
        <v>43604</v>
      </c>
      <c r="O11">
        <v>15176.04</v>
      </c>
      <c r="P11">
        <v>0.19220000000000001</v>
      </c>
      <c r="Q11">
        <v>45892.79</v>
      </c>
      <c r="R11">
        <v>0.12</v>
      </c>
      <c r="S11">
        <v>170.4</v>
      </c>
      <c r="T11">
        <v>4.0999999999999996</v>
      </c>
    </row>
    <row r="12" spans="1:20" x14ac:dyDescent="0.3">
      <c r="A12" t="s">
        <v>42</v>
      </c>
      <c r="B12" t="s">
        <v>88</v>
      </c>
      <c r="C12" t="s">
        <v>89</v>
      </c>
      <c r="D12" t="s">
        <v>23</v>
      </c>
      <c r="E12" t="s">
        <v>23</v>
      </c>
      <c r="F12">
        <v>67</v>
      </c>
      <c r="G12" t="s">
        <v>90</v>
      </c>
      <c r="H12" t="s">
        <v>91</v>
      </c>
      <c r="I12" t="s">
        <v>92</v>
      </c>
      <c r="J12">
        <v>-27.7203552</v>
      </c>
      <c r="K12">
        <v>-48.563999000000003</v>
      </c>
      <c r="L12" t="s">
        <v>93</v>
      </c>
      <c r="M12" t="b">
        <v>1</v>
      </c>
      <c r="N12" s="1">
        <v>38048</v>
      </c>
      <c r="O12">
        <v>82844.12</v>
      </c>
      <c r="P12">
        <v>0.1651</v>
      </c>
      <c r="Q12">
        <v>4740.87</v>
      </c>
      <c r="R12">
        <v>0.05</v>
      </c>
      <c r="S12">
        <v>135.4</v>
      </c>
      <c r="T12">
        <v>8.9</v>
      </c>
    </row>
    <row r="13" spans="1:20" x14ac:dyDescent="0.3">
      <c r="A13" t="s">
        <v>94</v>
      </c>
      <c r="B13" t="s">
        <v>95</v>
      </c>
      <c r="C13" t="s">
        <v>96</v>
      </c>
      <c r="D13" t="s">
        <v>31</v>
      </c>
      <c r="E13" t="s">
        <v>23</v>
      </c>
      <c r="F13">
        <v>29</v>
      </c>
      <c r="G13" t="s">
        <v>97</v>
      </c>
      <c r="H13" t="s">
        <v>33</v>
      </c>
      <c r="I13" t="s">
        <v>98</v>
      </c>
      <c r="J13">
        <v>36.650038000000002</v>
      </c>
      <c r="K13">
        <v>101.766228</v>
      </c>
      <c r="L13" t="s">
        <v>99</v>
      </c>
      <c r="M13" t="b">
        <v>1</v>
      </c>
      <c r="N13" s="1">
        <v>39700</v>
      </c>
      <c r="O13">
        <v>95681.78</v>
      </c>
      <c r="P13">
        <v>0.55069999999999997</v>
      </c>
      <c r="Q13">
        <v>16358.27</v>
      </c>
      <c r="R13">
        <v>0.08</v>
      </c>
      <c r="S13">
        <v>136.4</v>
      </c>
      <c r="T13">
        <v>4.0999999999999996</v>
      </c>
    </row>
    <row r="14" spans="1:20" x14ac:dyDescent="0.3">
      <c r="A14" t="s">
        <v>100</v>
      </c>
      <c r="B14">
        <v>928</v>
      </c>
      <c r="C14" t="s">
        <v>101</v>
      </c>
      <c r="D14" t="s">
        <v>23</v>
      </c>
      <c r="E14" t="s">
        <v>23</v>
      </c>
      <c r="F14">
        <v>37</v>
      </c>
      <c r="G14" t="s">
        <v>102</v>
      </c>
      <c r="H14" t="s">
        <v>103</v>
      </c>
      <c r="I14" t="s">
        <v>104</v>
      </c>
      <c r="J14">
        <v>16.670639999999999</v>
      </c>
      <c r="K14">
        <v>121.71581</v>
      </c>
      <c r="L14" t="s">
        <v>67</v>
      </c>
      <c r="M14" t="b">
        <v>0</v>
      </c>
      <c r="N14" s="1">
        <v>43856</v>
      </c>
      <c r="O14">
        <v>90954.5</v>
      </c>
      <c r="P14">
        <v>0.39369999999999999</v>
      </c>
      <c r="Q14">
        <v>40650.31</v>
      </c>
      <c r="R14">
        <v>0.1</v>
      </c>
      <c r="S14">
        <v>213.9</v>
      </c>
      <c r="T14">
        <v>2.5</v>
      </c>
    </row>
    <row r="15" spans="1:20" x14ac:dyDescent="0.3">
      <c r="A15" t="s">
        <v>105</v>
      </c>
      <c r="B15" t="s">
        <v>106</v>
      </c>
      <c r="C15" t="s">
        <v>107</v>
      </c>
      <c r="D15" t="s">
        <v>23</v>
      </c>
      <c r="E15" t="s">
        <v>31</v>
      </c>
      <c r="F15">
        <v>43</v>
      </c>
      <c r="G15" t="s">
        <v>108</v>
      </c>
      <c r="H15" t="s">
        <v>109</v>
      </c>
      <c r="I15" t="s">
        <v>110</v>
      </c>
      <c r="J15">
        <v>-25.382382199999999</v>
      </c>
      <c r="K15">
        <v>-57.587252800000002</v>
      </c>
      <c r="L15" t="s">
        <v>111</v>
      </c>
      <c r="M15" t="b">
        <v>0</v>
      </c>
      <c r="N15" s="1">
        <v>41818</v>
      </c>
      <c r="O15">
        <v>46666.83</v>
      </c>
      <c r="P15">
        <v>0.69369999999999998</v>
      </c>
      <c r="Q15">
        <v>33634.370000000003</v>
      </c>
      <c r="R15">
        <v>0.08</v>
      </c>
      <c r="S15">
        <v>134.1</v>
      </c>
      <c r="T15">
        <v>4.4000000000000004</v>
      </c>
    </row>
    <row r="16" spans="1:20" x14ac:dyDescent="0.3">
      <c r="A16" t="s">
        <v>75</v>
      </c>
      <c r="B16" t="s">
        <v>112</v>
      </c>
      <c r="C16" t="s">
        <v>113</v>
      </c>
      <c r="D16" t="s">
        <v>23</v>
      </c>
      <c r="E16" t="s">
        <v>31</v>
      </c>
      <c r="F16">
        <v>41</v>
      </c>
      <c r="G16" t="s">
        <v>114</v>
      </c>
      <c r="H16" t="s">
        <v>59</v>
      </c>
      <c r="I16" t="s">
        <v>115</v>
      </c>
      <c r="J16">
        <v>20.730380400000001</v>
      </c>
      <c r="K16">
        <v>-103.3977222</v>
      </c>
      <c r="L16" t="s">
        <v>116</v>
      </c>
      <c r="M16" t="b">
        <v>1</v>
      </c>
      <c r="N16" s="1">
        <v>44110</v>
      </c>
      <c r="O16">
        <v>11280</v>
      </c>
      <c r="P16">
        <v>0.23960000000000001</v>
      </c>
      <c r="Q16">
        <v>9279.51</v>
      </c>
      <c r="R16">
        <v>0.08</v>
      </c>
      <c r="S16">
        <v>248.7</v>
      </c>
      <c r="T16">
        <v>7.3</v>
      </c>
    </row>
    <row r="17" spans="1:20" x14ac:dyDescent="0.3">
      <c r="A17" t="s">
        <v>117</v>
      </c>
      <c r="B17" t="s">
        <v>118</v>
      </c>
      <c r="C17" t="s">
        <v>119</v>
      </c>
      <c r="D17" t="s">
        <v>23</v>
      </c>
      <c r="E17" t="s">
        <v>31</v>
      </c>
      <c r="F17">
        <v>21</v>
      </c>
      <c r="G17" t="s">
        <v>120</v>
      </c>
      <c r="H17" t="s">
        <v>33</v>
      </c>
      <c r="I17" t="s">
        <v>121</v>
      </c>
      <c r="J17">
        <v>25.606486</v>
      </c>
      <c r="K17">
        <v>100.26763800000001</v>
      </c>
      <c r="L17" t="s">
        <v>122</v>
      </c>
      <c r="M17" t="b">
        <v>0</v>
      </c>
      <c r="N17" s="1">
        <v>40647</v>
      </c>
      <c r="O17">
        <v>23110.07</v>
      </c>
      <c r="P17">
        <v>0.63849999999999996</v>
      </c>
      <c r="Q17">
        <v>41916.47</v>
      </c>
      <c r="R17">
        <v>0.04</v>
      </c>
      <c r="S17">
        <v>245.6</v>
      </c>
      <c r="T17">
        <v>3.4</v>
      </c>
    </row>
    <row r="18" spans="1:20" x14ac:dyDescent="0.3">
      <c r="A18" t="s">
        <v>123</v>
      </c>
      <c r="B18" t="s">
        <v>124</v>
      </c>
      <c r="C18" t="s">
        <v>125</v>
      </c>
      <c r="D18" t="s">
        <v>31</v>
      </c>
      <c r="E18" t="s">
        <v>31</v>
      </c>
      <c r="F18">
        <v>57</v>
      </c>
      <c r="G18" t="s">
        <v>126</v>
      </c>
      <c r="H18" t="s">
        <v>127</v>
      </c>
      <c r="I18" t="s">
        <v>128</v>
      </c>
      <c r="J18">
        <v>-7.2030728999999996</v>
      </c>
      <c r="K18">
        <v>112.0237903</v>
      </c>
      <c r="L18" t="s">
        <v>116</v>
      </c>
      <c r="M18" t="b">
        <v>1</v>
      </c>
      <c r="N18" s="1">
        <v>38277</v>
      </c>
      <c r="O18">
        <v>77346.39</v>
      </c>
      <c r="P18">
        <v>0.60780000000000001</v>
      </c>
      <c r="Q18">
        <v>32280.44</v>
      </c>
      <c r="R18">
        <v>0.18</v>
      </c>
      <c r="S18">
        <v>159.80000000000001</v>
      </c>
      <c r="T18">
        <v>8.1999999999999993</v>
      </c>
    </row>
    <row r="19" spans="1:20" x14ac:dyDescent="0.3">
      <c r="A19" t="s">
        <v>129</v>
      </c>
      <c r="B19" t="s">
        <v>130</v>
      </c>
      <c r="C19" t="s">
        <v>131</v>
      </c>
      <c r="D19" t="s">
        <v>31</v>
      </c>
      <c r="E19" t="s">
        <v>23</v>
      </c>
      <c r="F19">
        <v>54</v>
      </c>
      <c r="G19" t="s">
        <v>132</v>
      </c>
      <c r="H19" t="s">
        <v>133</v>
      </c>
      <c r="I19" t="s">
        <v>134</v>
      </c>
      <c r="J19">
        <v>9.0295179999999995</v>
      </c>
      <c r="K19">
        <v>1.4168974000000001</v>
      </c>
      <c r="L19" t="s">
        <v>35</v>
      </c>
      <c r="M19" t="b">
        <v>1</v>
      </c>
      <c r="N19" s="1">
        <v>37526</v>
      </c>
      <c r="O19">
        <v>15500.07</v>
      </c>
      <c r="P19">
        <v>0.68520000000000003</v>
      </c>
      <c r="Q19">
        <v>20175.47</v>
      </c>
      <c r="R19">
        <v>0.04</v>
      </c>
      <c r="S19">
        <v>185.6</v>
      </c>
      <c r="T19">
        <v>5.4</v>
      </c>
    </row>
    <row r="20" spans="1:20" x14ac:dyDescent="0.3">
      <c r="A20" t="s">
        <v>135</v>
      </c>
      <c r="B20" t="s">
        <v>136</v>
      </c>
      <c r="C20" t="s">
        <v>137</v>
      </c>
      <c r="D20" t="s">
        <v>23</v>
      </c>
      <c r="E20" t="s">
        <v>31</v>
      </c>
      <c r="F20">
        <v>37</v>
      </c>
      <c r="G20" t="s">
        <v>138</v>
      </c>
      <c r="H20" t="s">
        <v>139</v>
      </c>
      <c r="I20" t="s">
        <v>140</v>
      </c>
      <c r="J20">
        <v>31.375657</v>
      </c>
      <c r="K20">
        <v>34.905759000000003</v>
      </c>
      <c r="L20" t="s">
        <v>74</v>
      </c>
      <c r="M20" t="b">
        <v>0</v>
      </c>
      <c r="N20" s="1">
        <v>42275</v>
      </c>
      <c r="O20">
        <v>84151.25</v>
      </c>
      <c r="P20">
        <v>0.13750000000000001</v>
      </c>
      <c r="Q20">
        <v>49656.3</v>
      </c>
      <c r="R20">
        <v>0.05</v>
      </c>
      <c r="S20">
        <v>120.6</v>
      </c>
      <c r="T20">
        <v>13</v>
      </c>
    </row>
    <row r="21" spans="1:20" x14ac:dyDescent="0.3">
      <c r="A21" t="s">
        <v>141</v>
      </c>
      <c r="B21" t="s">
        <v>142</v>
      </c>
      <c r="C21" t="s">
        <v>143</v>
      </c>
      <c r="D21" t="s">
        <v>23</v>
      </c>
      <c r="E21" t="s">
        <v>23</v>
      </c>
      <c r="F21">
        <v>66</v>
      </c>
      <c r="G21" t="s">
        <v>85</v>
      </c>
      <c r="H21" t="s">
        <v>33</v>
      </c>
      <c r="I21" t="s">
        <v>144</v>
      </c>
      <c r="J21">
        <v>48.642916499999998</v>
      </c>
      <c r="K21">
        <v>124.5597559</v>
      </c>
      <c r="L21" t="s">
        <v>99</v>
      </c>
      <c r="M21" t="b">
        <v>0</v>
      </c>
      <c r="N21" s="1">
        <v>40106</v>
      </c>
      <c r="O21">
        <v>97058.87</v>
      </c>
      <c r="P21">
        <v>0.16539999999999999</v>
      </c>
      <c r="Q21">
        <v>21985.35</v>
      </c>
      <c r="R21">
        <v>0.21</v>
      </c>
      <c r="S21">
        <v>136.6</v>
      </c>
      <c r="T21">
        <v>8.5</v>
      </c>
    </row>
    <row r="22" spans="1:20" x14ac:dyDescent="0.3">
      <c r="A22" t="s">
        <v>145</v>
      </c>
      <c r="B22" t="s">
        <v>146</v>
      </c>
      <c r="C22" t="s">
        <v>147</v>
      </c>
      <c r="D22" t="s">
        <v>31</v>
      </c>
      <c r="E22" t="s">
        <v>23</v>
      </c>
      <c r="F22">
        <v>43</v>
      </c>
      <c r="G22" t="s">
        <v>148</v>
      </c>
      <c r="H22" t="s">
        <v>149</v>
      </c>
      <c r="I22" t="s">
        <v>150</v>
      </c>
      <c r="J22">
        <v>31.277708799999999</v>
      </c>
      <c r="K22">
        <v>49.599316700000003</v>
      </c>
      <c r="L22" t="s">
        <v>151</v>
      </c>
      <c r="M22" t="b">
        <v>1</v>
      </c>
      <c r="N22" s="1">
        <v>38487</v>
      </c>
      <c r="O22">
        <v>74986.42</v>
      </c>
      <c r="P22">
        <v>6.3700000000000007E-2</v>
      </c>
      <c r="Q22">
        <v>31655.99</v>
      </c>
      <c r="R22">
        <v>0.02</v>
      </c>
      <c r="S22">
        <v>125.2</v>
      </c>
      <c r="T22">
        <v>11.8</v>
      </c>
    </row>
    <row r="23" spans="1:20" x14ac:dyDescent="0.3">
      <c r="A23" t="s">
        <v>152</v>
      </c>
      <c r="B23" t="s">
        <v>153</v>
      </c>
      <c r="C23" t="s">
        <v>154</v>
      </c>
      <c r="D23" t="s">
        <v>31</v>
      </c>
      <c r="E23" t="s">
        <v>23</v>
      </c>
      <c r="F23">
        <v>56</v>
      </c>
      <c r="G23" t="s">
        <v>155</v>
      </c>
      <c r="H23" t="s">
        <v>156</v>
      </c>
      <c r="I23" t="s">
        <v>156</v>
      </c>
      <c r="J23">
        <v>22.396428</v>
      </c>
      <c r="K23">
        <v>114.109497</v>
      </c>
      <c r="L23" t="s">
        <v>157</v>
      </c>
      <c r="M23" t="b">
        <v>1</v>
      </c>
      <c r="N23" s="1">
        <v>37763</v>
      </c>
      <c r="O23">
        <v>63314.15</v>
      </c>
      <c r="P23">
        <v>0.43780000000000002</v>
      </c>
      <c r="Q23">
        <v>36647.24</v>
      </c>
      <c r="R23">
        <v>0.09</v>
      </c>
      <c r="S23">
        <v>175.4</v>
      </c>
      <c r="T23">
        <v>12.1</v>
      </c>
    </row>
    <row r="24" spans="1:20" x14ac:dyDescent="0.3">
      <c r="A24" t="s">
        <v>123</v>
      </c>
      <c r="B24" t="s">
        <v>158</v>
      </c>
      <c r="C24" t="s">
        <v>159</v>
      </c>
      <c r="D24" t="s">
        <v>23</v>
      </c>
      <c r="E24" t="s">
        <v>31</v>
      </c>
      <c r="F24">
        <v>53</v>
      </c>
      <c r="G24" t="s">
        <v>160</v>
      </c>
      <c r="H24" t="s">
        <v>161</v>
      </c>
      <c r="I24" t="s">
        <v>162</v>
      </c>
      <c r="J24">
        <v>23.138771800000001</v>
      </c>
      <c r="K24">
        <v>89.250239899999997</v>
      </c>
      <c r="L24" t="s">
        <v>27</v>
      </c>
      <c r="M24" t="b">
        <v>0</v>
      </c>
      <c r="N24" s="1">
        <v>39201</v>
      </c>
      <c r="O24">
        <v>77520.81</v>
      </c>
      <c r="P24">
        <v>0.68089999999999995</v>
      </c>
      <c r="Q24">
        <v>23681.599999999999</v>
      </c>
      <c r="R24">
        <v>0.24</v>
      </c>
      <c r="S24">
        <v>143.69999999999999</v>
      </c>
      <c r="T24">
        <v>13</v>
      </c>
    </row>
    <row r="25" spans="1:20" x14ac:dyDescent="0.3">
      <c r="A25" t="s">
        <v>163</v>
      </c>
      <c r="B25" t="s">
        <v>164</v>
      </c>
      <c r="C25" t="s">
        <v>165</v>
      </c>
      <c r="D25" t="s">
        <v>31</v>
      </c>
      <c r="E25" t="s">
        <v>23</v>
      </c>
      <c r="F25">
        <v>55</v>
      </c>
      <c r="G25" t="s">
        <v>166</v>
      </c>
      <c r="H25" t="s">
        <v>167</v>
      </c>
      <c r="I25" t="s">
        <v>168</v>
      </c>
      <c r="J25">
        <v>-2.3062241000000001</v>
      </c>
      <c r="K25">
        <v>-78.1153707</v>
      </c>
      <c r="L25" t="s">
        <v>48</v>
      </c>
      <c r="M25" t="b">
        <v>1</v>
      </c>
      <c r="N25" s="1">
        <v>39652</v>
      </c>
      <c r="O25">
        <v>78231.210000000006</v>
      </c>
      <c r="P25">
        <v>0.24079999999999999</v>
      </c>
      <c r="Q25">
        <v>5938.36</v>
      </c>
      <c r="R25">
        <v>0.02</v>
      </c>
      <c r="S25">
        <v>155</v>
      </c>
      <c r="T25">
        <v>3.4</v>
      </c>
    </row>
    <row r="26" spans="1:20" x14ac:dyDescent="0.3">
      <c r="A26" t="s">
        <v>152</v>
      </c>
      <c r="B26" t="s">
        <v>169</v>
      </c>
      <c r="C26" t="s">
        <v>170</v>
      </c>
      <c r="D26" t="s">
        <v>31</v>
      </c>
      <c r="E26" t="s">
        <v>31</v>
      </c>
      <c r="F26">
        <v>32</v>
      </c>
      <c r="G26" t="s">
        <v>171</v>
      </c>
      <c r="H26" t="s">
        <v>172</v>
      </c>
      <c r="I26" t="s">
        <v>173</v>
      </c>
      <c r="J26">
        <v>35.178350000000002</v>
      </c>
      <c r="K26">
        <v>67.687579999999997</v>
      </c>
      <c r="L26" t="s">
        <v>174</v>
      </c>
      <c r="M26" t="b">
        <v>1</v>
      </c>
      <c r="N26" s="1">
        <v>43851</v>
      </c>
      <c r="O26">
        <v>62931.23</v>
      </c>
      <c r="P26">
        <v>4.9099999999999998E-2</v>
      </c>
      <c r="Q26">
        <v>27403.55</v>
      </c>
      <c r="R26">
        <v>0.17</v>
      </c>
      <c r="S26">
        <v>126.2</v>
      </c>
      <c r="T26">
        <v>10.8</v>
      </c>
    </row>
    <row r="27" spans="1:20" x14ac:dyDescent="0.3">
      <c r="A27" t="s">
        <v>175</v>
      </c>
      <c r="B27" t="s">
        <v>176</v>
      </c>
      <c r="C27" t="s">
        <v>177</v>
      </c>
      <c r="D27" t="s">
        <v>23</v>
      </c>
      <c r="E27" t="s">
        <v>31</v>
      </c>
      <c r="F27">
        <v>47</v>
      </c>
      <c r="G27" t="s">
        <v>178</v>
      </c>
      <c r="H27" t="s">
        <v>179</v>
      </c>
      <c r="I27" t="s">
        <v>180</v>
      </c>
      <c r="J27">
        <v>43.566670000000002</v>
      </c>
      <c r="K27">
        <v>69.75</v>
      </c>
      <c r="L27" t="s">
        <v>99</v>
      </c>
      <c r="M27" t="b">
        <v>0</v>
      </c>
      <c r="N27" s="1">
        <v>43457</v>
      </c>
      <c r="O27">
        <v>44071.48</v>
      </c>
      <c r="P27">
        <v>0.61850000000000005</v>
      </c>
      <c r="Q27">
        <v>43216.49</v>
      </c>
      <c r="R27">
        <v>0.06</v>
      </c>
      <c r="S27">
        <v>245.1</v>
      </c>
      <c r="T27">
        <v>13.9</v>
      </c>
    </row>
    <row r="28" spans="1:20" x14ac:dyDescent="0.3">
      <c r="A28" t="s">
        <v>49</v>
      </c>
      <c r="B28" t="s">
        <v>181</v>
      </c>
      <c r="C28" t="s">
        <v>182</v>
      </c>
      <c r="D28" t="s">
        <v>23</v>
      </c>
      <c r="E28" t="s">
        <v>23</v>
      </c>
      <c r="F28">
        <v>72</v>
      </c>
      <c r="G28" t="s">
        <v>90</v>
      </c>
      <c r="H28" t="s">
        <v>103</v>
      </c>
      <c r="I28" t="s">
        <v>183</v>
      </c>
      <c r="J28">
        <v>16.065591300000001</v>
      </c>
      <c r="K28">
        <v>120.5877148</v>
      </c>
      <c r="L28" t="s">
        <v>157</v>
      </c>
      <c r="M28" t="b">
        <v>0</v>
      </c>
      <c r="N28" s="1">
        <v>39759</v>
      </c>
      <c r="O28">
        <v>65774.81</v>
      </c>
      <c r="P28">
        <v>9.3700000000000006E-2</v>
      </c>
      <c r="Q28">
        <v>33514.28</v>
      </c>
      <c r="R28">
        <v>0.12</v>
      </c>
      <c r="S28">
        <v>247.5</v>
      </c>
      <c r="T28">
        <v>7.1</v>
      </c>
    </row>
    <row r="29" spans="1:20" x14ac:dyDescent="0.3">
      <c r="A29" t="s">
        <v>55</v>
      </c>
      <c r="B29" t="s">
        <v>184</v>
      </c>
      <c r="C29" t="s">
        <v>185</v>
      </c>
      <c r="D29" t="s">
        <v>23</v>
      </c>
      <c r="E29" t="s">
        <v>31</v>
      </c>
      <c r="F29">
        <v>47</v>
      </c>
      <c r="G29" t="s">
        <v>186</v>
      </c>
      <c r="H29" t="s">
        <v>187</v>
      </c>
      <c r="I29" t="s">
        <v>188</v>
      </c>
      <c r="J29">
        <v>30.332183799999999</v>
      </c>
      <c r="K29">
        <v>-81.655651000000006</v>
      </c>
      <c r="L29" t="s">
        <v>48</v>
      </c>
      <c r="M29" t="b">
        <v>1</v>
      </c>
      <c r="N29" s="1">
        <v>38743</v>
      </c>
      <c r="O29">
        <v>16281.78</v>
      </c>
      <c r="P29">
        <v>0.29859999999999998</v>
      </c>
      <c r="Q29">
        <v>43289.16</v>
      </c>
      <c r="R29">
        <v>0.03</v>
      </c>
      <c r="S29">
        <v>248.2</v>
      </c>
      <c r="T29">
        <v>3.8</v>
      </c>
    </row>
    <row r="30" spans="1:20" x14ac:dyDescent="0.3">
      <c r="A30" t="s">
        <v>189</v>
      </c>
      <c r="B30" t="s">
        <v>190</v>
      </c>
      <c r="C30" t="s">
        <v>191</v>
      </c>
      <c r="D30" t="s">
        <v>31</v>
      </c>
      <c r="E30" t="s">
        <v>31</v>
      </c>
      <c r="F30">
        <v>67</v>
      </c>
      <c r="G30" t="s">
        <v>192</v>
      </c>
      <c r="H30" t="s">
        <v>193</v>
      </c>
      <c r="I30" t="s">
        <v>194</v>
      </c>
      <c r="J30">
        <v>52.450603200000003</v>
      </c>
      <c r="K30">
        <v>19.6362734</v>
      </c>
      <c r="L30" t="s">
        <v>157</v>
      </c>
      <c r="M30" t="b">
        <v>0</v>
      </c>
      <c r="N30" s="1">
        <v>43522</v>
      </c>
      <c r="O30">
        <v>99305.5</v>
      </c>
      <c r="P30">
        <v>0.59589999999999999</v>
      </c>
      <c r="Q30">
        <v>6753.2</v>
      </c>
      <c r="R30">
        <v>0.24</v>
      </c>
      <c r="S30">
        <v>120.3</v>
      </c>
      <c r="T30">
        <v>8.1999999999999993</v>
      </c>
    </row>
    <row r="31" spans="1:20" x14ac:dyDescent="0.3">
      <c r="A31" t="s">
        <v>55</v>
      </c>
      <c r="B31" t="s">
        <v>56</v>
      </c>
      <c r="C31" t="s">
        <v>195</v>
      </c>
      <c r="D31" t="s">
        <v>23</v>
      </c>
      <c r="E31" t="s">
        <v>23</v>
      </c>
      <c r="F31">
        <v>57</v>
      </c>
      <c r="G31" t="s">
        <v>78</v>
      </c>
      <c r="H31" t="s">
        <v>33</v>
      </c>
      <c r="I31" t="s">
        <v>196</v>
      </c>
      <c r="J31">
        <v>41.318142000000002</v>
      </c>
      <c r="K31">
        <v>124.71965899999999</v>
      </c>
      <c r="L31" t="s">
        <v>93</v>
      </c>
      <c r="M31" t="b">
        <v>1</v>
      </c>
      <c r="N31" s="1">
        <v>43926</v>
      </c>
      <c r="O31">
        <v>57747.61</v>
      </c>
      <c r="P31">
        <v>1.35E-2</v>
      </c>
      <c r="Q31">
        <v>31158.31</v>
      </c>
      <c r="R31">
        <v>0.01</v>
      </c>
      <c r="S31">
        <v>220.2</v>
      </c>
      <c r="T31">
        <v>3.9</v>
      </c>
    </row>
    <row r="32" spans="1:20" x14ac:dyDescent="0.3">
      <c r="A32" t="s">
        <v>49</v>
      </c>
      <c r="B32" t="s">
        <v>197</v>
      </c>
      <c r="C32" t="s">
        <v>198</v>
      </c>
      <c r="D32" t="s">
        <v>23</v>
      </c>
      <c r="E32" t="s">
        <v>31</v>
      </c>
      <c r="F32">
        <v>42</v>
      </c>
      <c r="G32" t="s">
        <v>199</v>
      </c>
      <c r="H32" t="s">
        <v>200</v>
      </c>
      <c r="I32" t="s">
        <v>201</v>
      </c>
      <c r="J32">
        <v>45.4381658</v>
      </c>
      <c r="K32">
        <v>4.3868779</v>
      </c>
      <c r="L32" t="s">
        <v>35</v>
      </c>
      <c r="M32" t="b">
        <v>1</v>
      </c>
      <c r="N32" s="1">
        <v>37526</v>
      </c>
      <c r="O32">
        <v>56105.94</v>
      </c>
      <c r="P32">
        <v>0.51919999999999999</v>
      </c>
      <c r="Q32">
        <v>48912.1</v>
      </c>
      <c r="R32">
        <v>0.13</v>
      </c>
      <c r="S32">
        <v>205.3</v>
      </c>
      <c r="T32">
        <v>4.2</v>
      </c>
    </row>
    <row r="33" spans="1:20" x14ac:dyDescent="0.3">
      <c r="A33" t="s">
        <v>202</v>
      </c>
      <c r="B33" t="s">
        <v>203</v>
      </c>
      <c r="C33" t="s">
        <v>204</v>
      </c>
      <c r="D33" t="s">
        <v>23</v>
      </c>
      <c r="E33" t="s">
        <v>23</v>
      </c>
      <c r="F33">
        <v>66</v>
      </c>
      <c r="G33" t="s">
        <v>138</v>
      </c>
      <c r="H33" t="s">
        <v>33</v>
      </c>
      <c r="I33" t="s">
        <v>205</v>
      </c>
      <c r="J33">
        <v>34.954134000000003</v>
      </c>
      <c r="K33">
        <v>108.320121</v>
      </c>
      <c r="L33" t="s">
        <v>206</v>
      </c>
      <c r="M33" t="b">
        <v>0</v>
      </c>
      <c r="N33" s="1">
        <v>39054</v>
      </c>
      <c r="O33">
        <v>54543.15</v>
      </c>
      <c r="P33">
        <v>0.65490000000000004</v>
      </c>
      <c r="Q33">
        <v>39275.370000000003</v>
      </c>
      <c r="R33">
        <v>0.22</v>
      </c>
      <c r="S33">
        <v>185.2</v>
      </c>
      <c r="T33">
        <v>5.8</v>
      </c>
    </row>
    <row r="34" spans="1:20" x14ac:dyDescent="0.3">
      <c r="A34" t="s">
        <v>207</v>
      </c>
      <c r="B34" t="s">
        <v>208</v>
      </c>
      <c r="C34" t="s">
        <v>209</v>
      </c>
      <c r="D34" t="s">
        <v>23</v>
      </c>
      <c r="E34" t="s">
        <v>23</v>
      </c>
      <c r="F34">
        <v>67</v>
      </c>
      <c r="G34" t="s">
        <v>71</v>
      </c>
      <c r="H34" t="s">
        <v>127</v>
      </c>
      <c r="I34" t="s">
        <v>210</v>
      </c>
      <c r="J34">
        <v>-7.266667</v>
      </c>
      <c r="K34">
        <v>111.86666700000001</v>
      </c>
      <c r="L34" t="s">
        <v>116</v>
      </c>
      <c r="M34" t="b">
        <v>0</v>
      </c>
      <c r="N34" s="1">
        <v>37869</v>
      </c>
      <c r="O34">
        <v>98635.22</v>
      </c>
      <c r="P34">
        <v>0.6865</v>
      </c>
      <c r="Q34">
        <v>12622.44</v>
      </c>
      <c r="R34">
        <v>0.12</v>
      </c>
      <c r="S34">
        <v>130.6</v>
      </c>
      <c r="T34">
        <v>3.5</v>
      </c>
    </row>
    <row r="35" spans="1:20" x14ac:dyDescent="0.3">
      <c r="A35" t="s">
        <v>61</v>
      </c>
      <c r="B35" t="s">
        <v>211</v>
      </c>
      <c r="C35" t="s">
        <v>212</v>
      </c>
      <c r="D35" t="s">
        <v>31</v>
      </c>
      <c r="E35" t="s">
        <v>23</v>
      </c>
      <c r="F35">
        <v>68</v>
      </c>
      <c r="G35" t="s">
        <v>213</v>
      </c>
      <c r="H35" t="s">
        <v>214</v>
      </c>
      <c r="I35" t="s">
        <v>215</v>
      </c>
      <c r="J35">
        <v>20.971197700000001</v>
      </c>
      <c r="K35">
        <v>107.0448069</v>
      </c>
      <c r="L35" t="s">
        <v>216</v>
      </c>
      <c r="M35" t="b">
        <v>0</v>
      </c>
      <c r="N35" s="1">
        <v>41959</v>
      </c>
      <c r="O35">
        <v>14908.65</v>
      </c>
      <c r="P35">
        <v>9.4299999999999995E-2</v>
      </c>
      <c r="Q35">
        <v>44991.92</v>
      </c>
      <c r="R35">
        <v>0.23</v>
      </c>
      <c r="S35">
        <v>140.69999999999999</v>
      </c>
      <c r="T35">
        <v>8.9</v>
      </c>
    </row>
    <row r="36" spans="1:20" x14ac:dyDescent="0.3">
      <c r="A36" t="s">
        <v>217</v>
      </c>
      <c r="B36" t="s">
        <v>218</v>
      </c>
      <c r="C36" t="s">
        <v>219</v>
      </c>
      <c r="D36" t="s">
        <v>31</v>
      </c>
      <c r="E36" t="s">
        <v>23</v>
      </c>
      <c r="F36">
        <v>65</v>
      </c>
      <c r="G36" t="s">
        <v>220</v>
      </c>
      <c r="H36" t="s">
        <v>221</v>
      </c>
      <c r="I36" t="s">
        <v>222</v>
      </c>
      <c r="J36">
        <v>27.275373900000002</v>
      </c>
      <c r="K36">
        <v>91.239777500000002</v>
      </c>
      <c r="L36" t="s">
        <v>93</v>
      </c>
      <c r="M36" t="b">
        <v>0</v>
      </c>
      <c r="N36" s="1">
        <v>38482</v>
      </c>
      <c r="O36">
        <v>98249.11</v>
      </c>
      <c r="P36">
        <v>0.41410000000000002</v>
      </c>
      <c r="Q36">
        <v>42102.6</v>
      </c>
      <c r="R36">
        <v>0.1</v>
      </c>
      <c r="S36">
        <v>208.9</v>
      </c>
      <c r="T36">
        <v>3.3</v>
      </c>
    </row>
    <row r="37" spans="1:20" x14ac:dyDescent="0.3">
      <c r="A37" t="s">
        <v>55</v>
      </c>
      <c r="B37" t="s">
        <v>223</v>
      </c>
      <c r="C37" t="s">
        <v>224</v>
      </c>
      <c r="D37" t="s">
        <v>31</v>
      </c>
      <c r="E37" t="s">
        <v>23</v>
      </c>
      <c r="F37">
        <v>49</v>
      </c>
      <c r="G37" t="s">
        <v>225</v>
      </c>
      <c r="H37" t="s">
        <v>59</v>
      </c>
      <c r="I37" t="s">
        <v>226</v>
      </c>
      <c r="J37">
        <v>25.7784224</v>
      </c>
      <c r="K37">
        <v>-103.2605763</v>
      </c>
      <c r="L37" t="s">
        <v>122</v>
      </c>
      <c r="M37" t="b">
        <v>1</v>
      </c>
      <c r="N37" s="1">
        <v>37867</v>
      </c>
      <c r="O37">
        <v>18698.98</v>
      </c>
      <c r="P37">
        <v>0.15429999999999999</v>
      </c>
      <c r="Q37">
        <v>35681.18</v>
      </c>
      <c r="R37">
        <v>0.22</v>
      </c>
      <c r="S37">
        <v>230.7</v>
      </c>
      <c r="T37">
        <v>7.8</v>
      </c>
    </row>
    <row r="38" spans="1:20" x14ac:dyDescent="0.3">
      <c r="A38" t="s">
        <v>227</v>
      </c>
      <c r="B38" t="s">
        <v>228</v>
      </c>
      <c r="C38" t="s">
        <v>229</v>
      </c>
      <c r="D38" t="s">
        <v>31</v>
      </c>
      <c r="E38" t="s">
        <v>31</v>
      </c>
      <c r="F38">
        <v>52</v>
      </c>
      <c r="G38" t="s">
        <v>230</v>
      </c>
      <c r="H38" t="s">
        <v>127</v>
      </c>
      <c r="I38" t="s">
        <v>231</v>
      </c>
      <c r="J38">
        <v>-7.3072726000000001</v>
      </c>
      <c r="K38">
        <v>110.9387418</v>
      </c>
      <c r="L38" t="s">
        <v>111</v>
      </c>
      <c r="M38" t="b">
        <v>1</v>
      </c>
      <c r="N38" s="1">
        <v>39636</v>
      </c>
      <c r="O38">
        <v>31017.64</v>
      </c>
      <c r="P38">
        <v>0.1139</v>
      </c>
      <c r="Q38">
        <v>11061.65</v>
      </c>
      <c r="R38">
        <v>0.18</v>
      </c>
      <c r="S38">
        <v>132.6</v>
      </c>
      <c r="T38">
        <v>12.7</v>
      </c>
    </row>
    <row r="39" spans="1:20" x14ac:dyDescent="0.3">
      <c r="A39" t="s">
        <v>55</v>
      </c>
      <c r="B39" t="s">
        <v>232</v>
      </c>
      <c r="C39" t="s">
        <v>233</v>
      </c>
      <c r="D39" t="s">
        <v>23</v>
      </c>
      <c r="E39" t="s">
        <v>31</v>
      </c>
      <c r="F39">
        <v>75</v>
      </c>
      <c r="G39" t="s">
        <v>234</v>
      </c>
      <c r="H39" t="s">
        <v>59</v>
      </c>
      <c r="I39" t="s">
        <v>235</v>
      </c>
      <c r="J39">
        <v>32.287860000000002</v>
      </c>
      <c r="K39">
        <v>-115.1046436</v>
      </c>
      <c r="L39" t="s">
        <v>111</v>
      </c>
      <c r="M39" t="b">
        <v>0</v>
      </c>
      <c r="N39" s="1">
        <v>38078</v>
      </c>
      <c r="O39">
        <v>32002.48</v>
      </c>
      <c r="P39">
        <v>0.2772</v>
      </c>
      <c r="Q39">
        <v>23777.88</v>
      </c>
      <c r="R39">
        <v>0.02</v>
      </c>
      <c r="S39">
        <v>224.7</v>
      </c>
      <c r="T39">
        <v>5.8</v>
      </c>
    </row>
    <row r="40" spans="1:20" x14ac:dyDescent="0.3">
      <c r="A40" t="s">
        <v>94</v>
      </c>
      <c r="B40" t="s">
        <v>236</v>
      </c>
      <c r="C40" t="s">
        <v>237</v>
      </c>
      <c r="D40" t="s">
        <v>31</v>
      </c>
      <c r="E40" t="s">
        <v>31</v>
      </c>
      <c r="F40">
        <v>48</v>
      </c>
      <c r="G40" t="s">
        <v>238</v>
      </c>
      <c r="H40" t="s">
        <v>200</v>
      </c>
      <c r="I40" t="s">
        <v>239</v>
      </c>
      <c r="J40">
        <v>48.656390000000002</v>
      </c>
      <c r="K40">
        <v>4.9124189999999999</v>
      </c>
      <c r="L40" t="s">
        <v>116</v>
      </c>
      <c r="M40" t="b">
        <v>0</v>
      </c>
      <c r="N40" s="1">
        <v>40612</v>
      </c>
      <c r="O40">
        <v>74486.44</v>
      </c>
      <c r="P40">
        <v>0.4516</v>
      </c>
      <c r="Q40">
        <v>12498.33</v>
      </c>
      <c r="R40">
        <v>0.2</v>
      </c>
      <c r="S40">
        <v>177.8</v>
      </c>
      <c r="T40">
        <v>12.7</v>
      </c>
    </row>
    <row r="41" spans="1:20" x14ac:dyDescent="0.3">
      <c r="A41" t="s">
        <v>36</v>
      </c>
      <c r="B41" t="s">
        <v>240</v>
      </c>
      <c r="C41" t="s">
        <v>241</v>
      </c>
      <c r="D41" t="s">
        <v>31</v>
      </c>
      <c r="E41" t="s">
        <v>31</v>
      </c>
      <c r="F41">
        <v>29</v>
      </c>
      <c r="G41" t="s">
        <v>242</v>
      </c>
      <c r="H41" t="s">
        <v>172</v>
      </c>
      <c r="I41" t="s">
        <v>243</v>
      </c>
      <c r="J41">
        <v>31.628871</v>
      </c>
      <c r="K41">
        <v>65.737174899999999</v>
      </c>
      <c r="L41" t="s">
        <v>116</v>
      </c>
      <c r="M41" t="b">
        <v>1</v>
      </c>
      <c r="N41" s="1">
        <v>42223</v>
      </c>
      <c r="O41">
        <v>89823.58</v>
      </c>
      <c r="P41">
        <v>0.3765</v>
      </c>
      <c r="Q41">
        <v>2386.2800000000002</v>
      </c>
      <c r="R41">
        <v>7.0000000000000007E-2</v>
      </c>
      <c r="S41">
        <v>160.80000000000001</v>
      </c>
      <c r="T41">
        <v>10.9</v>
      </c>
    </row>
    <row r="42" spans="1:20" x14ac:dyDescent="0.3">
      <c r="A42" t="s">
        <v>244</v>
      </c>
      <c r="B42" t="s">
        <v>245</v>
      </c>
      <c r="C42" t="s">
        <v>246</v>
      </c>
      <c r="D42" t="s">
        <v>23</v>
      </c>
      <c r="E42" t="s">
        <v>31</v>
      </c>
      <c r="F42">
        <v>49</v>
      </c>
      <c r="G42" t="s">
        <v>247</v>
      </c>
      <c r="H42" t="s">
        <v>248</v>
      </c>
      <c r="I42" t="s">
        <v>249</v>
      </c>
      <c r="J42">
        <v>45.136479399999999</v>
      </c>
      <c r="K42">
        <v>20.082064800000001</v>
      </c>
      <c r="L42" t="s">
        <v>174</v>
      </c>
      <c r="M42" t="b">
        <v>0</v>
      </c>
      <c r="N42" s="1">
        <v>38675</v>
      </c>
      <c r="O42">
        <v>33074.120000000003</v>
      </c>
      <c r="P42">
        <v>0.39419999999999999</v>
      </c>
      <c r="Q42">
        <v>25108.18</v>
      </c>
      <c r="R42">
        <v>0.12</v>
      </c>
      <c r="S42">
        <v>138.30000000000001</v>
      </c>
      <c r="T42">
        <v>8.1999999999999993</v>
      </c>
    </row>
    <row r="43" spans="1:20" x14ac:dyDescent="0.3">
      <c r="A43" t="s">
        <v>250</v>
      </c>
      <c r="B43" t="s">
        <v>251</v>
      </c>
      <c r="C43" t="s">
        <v>252</v>
      </c>
      <c r="D43" t="s">
        <v>23</v>
      </c>
      <c r="E43" t="s">
        <v>23</v>
      </c>
      <c r="F43">
        <v>72</v>
      </c>
      <c r="G43" t="s">
        <v>253</v>
      </c>
      <c r="H43" t="s">
        <v>254</v>
      </c>
      <c r="I43" t="s">
        <v>255</v>
      </c>
      <c r="J43">
        <v>58.570655700000003</v>
      </c>
      <c r="K43">
        <v>16.165305199999999</v>
      </c>
      <c r="L43" t="s">
        <v>27</v>
      </c>
      <c r="M43" t="b">
        <v>0</v>
      </c>
      <c r="N43" s="1">
        <v>41570</v>
      </c>
      <c r="O43">
        <v>71250.14</v>
      </c>
      <c r="P43">
        <v>0.2833</v>
      </c>
      <c r="Q43">
        <v>16427.16</v>
      </c>
      <c r="R43">
        <v>0.23</v>
      </c>
      <c r="S43">
        <v>193.4</v>
      </c>
      <c r="T43">
        <v>14.9</v>
      </c>
    </row>
    <row r="44" spans="1:20" x14ac:dyDescent="0.3">
      <c r="A44" t="s">
        <v>256</v>
      </c>
      <c r="B44" t="s">
        <v>257</v>
      </c>
      <c r="C44" t="s">
        <v>258</v>
      </c>
      <c r="D44" t="s">
        <v>23</v>
      </c>
      <c r="E44" t="s">
        <v>23</v>
      </c>
      <c r="F44">
        <v>23</v>
      </c>
      <c r="G44" t="s">
        <v>71</v>
      </c>
      <c r="H44" t="s">
        <v>187</v>
      </c>
      <c r="I44" t="s">
        <v>259</v>
      </c>
      <c r="J44">
        <v>37.270000000000003</v>
      </c>
      <c r="K44">
        <v>-79.94</v>
      </c>
      <c r="L44" t="s">
        <v>260</v>
      </c>
      <c r="M44" t="b">
        <v>0</v>
      </c>
      <c r="N44" s="1">
        <v>42451</v>
      </c>
      <c r="O44">
        <v>17346.3</v>
      </c>
      <c r="P44">
        <v>0.1651</v>
      </c>
      <c r="Q44">
        <v>35127.97</v>
      </c>
      <c r="R44">
        <v>0.13</v>
      </c>
      <c r="S44">
        <v>227.5</v>
      </c>
      <c r="T44">
        <v>2.6</v>
      </c>
    </row>
    <row r="45" spans="1:20" x14ac:dyDescent="0.3">
      <c r="A45" t="s">
        <v>256</v>
      </c>
      <c r="B45" t="s">
        <v>261</v>
      </c>
      <c r="C45" t="s">
        <v>262</v>
      </c>
      <c r="D45" t="s">
        <v>23</v>
      </c>
      <c r="E45" t="s">
        <v>23</v>
      </c>
      <c r="F45">
        <v>28</v>
      </c>
      <c r="G45" t="s">
        <v>263</v>
      </c>
      <c r="H45" t="s">
        <v>72</v>
      </c>
      <c r="I45" t="s">
        <v>264</v>
      </c>
      <c r="J45">
        <v>55.658370099999999</v>
      </c>
      <c r="K45">
        <v>39.865349899999998</v>
      </c>
      <c r="L45" t="s">
        <v>99</v>
      </c>
      <c r="M45" t="b">
        <v>0</v>
      </c>
      <c r="N45" s="1">
        <v>39745</v>
      </c>
      <c r="O45">
        <v>17223.27</v>
      </c>
      <c r="P45">
        <v>0.13519999999999999</v>
      </c>
      <c r="Q45">
        <v>41532.58</v>
      </c>
      <c r="R45">
        <v>0.22</v>
      </c>
      <c r="S45">
        <v>236.5</v>
      </c>
      <c r="T45">
        <v>14.9</v>
      </c>
    </row>
    <row r="46" spans="1:20" x14ac:dyDescent="0.3">
      <c r="A46" t="s">
        <v>244</v>
      </c>
      <c r="B46" t="s">
        <v>265</v>
      </c>
      <c r="C46" t="s">
        <v>266</v>
      </c>
      <c r="D46" t="s">
        <v>31</v>
      </c>
      <c r="E46" t="s">
        <v>31</v>
      </c>
      <c r="F46">
        <v>36</v>
      </c>
      <c r="G46" t="s">
        <v>267</v>
      </c>
      <c r="H46" t="s">
        <v>268</v>
      </c>
      <c r="I46" t="s">
        <v>269</v>
      </c>
      <c r="J46">
        <v>5.1052999999999997</v>
      </c>
      <c r="K46">
        <v>73.071150000000003</v>
      </c>
      <c r="L46" t="s">
        <v>157</v>
      </c>
      <c r="M46" t="b">
        <v>1</v>
      </c>
      <c r="N46" s="1">
        <v>39890</v>
      </c>
      <c r="O46">
        <v>10490.64</v>
      </c>
      <c r="P46">
        <v>0.44479999999999997</v>
      </c>
      <c r="Q46">
        <v>16590.68</v>
      </c>
      <c r="R46">
        <v>0.22</v>
      </c>
      <c r="S46">
        <v>230.7</v>
      </c>
      <c r="T46">
        <v>12</v>
      </c>
    </row>
    <row r="47" spans="1:20" x14ac:dyDescent="0.3">
      <c r="A47" t="s">
        <v>270</v>
      </c>
      <c r="B47" t="s">
        <v>164</v>
      </c>
      <c r="C47" t="s">
        <v>271</v>
      </c>
      <c r="D47" t="s">
        <v>31</v>
      </c>
      <c r="E47" t="s">
        <v>23</v>
      </c>
      <c r="F47">
        <v>22</v>
      </c>
      <c r="G47" t="s">
        <v>272</v>
      </c>
      <c r="H47" t="s">
        <v>273</v>
      </c>
      <c r="I47" t="s">
        <v>274</v>
      </c>
      <c r="J47">
        <v>-31.646394000000001</v>
      </c>
      <c r="K47">
        <v>-63.760258999999998</v>
      </c>
      <c r="L47" t="s">
        <v>67</v>
      </c>
      <c r="M47" t="b">
        <v>1</v>
      </c>
      <c r="N47" s="1">
        <v>42490</v>
      </c>
      <c r="O47">
        <v>62673.34</v>
      </c>
      <c r="P47">
        <v>0.29070000000000001</v>
      </c>
      <c r="Q47">
        <v>30736.63</v>
      </c>
      <c r="R47">
        <v>0.11</v>
      </c>
      <c r="S47">
        <v>195.4</v>
      </c>
      <c r="T47">
        <v>7.6</v>
      </c>
    </row>
    <row r="48" spans="1:20" x14ac:dyDescent="0.3">
      <c r="A48" t="s">
        <v>49</v>
      </c>
      <c r="B48" t="s">
        <v>275</v>
      </c>
      <c r="C48" t="s">
        <v>276</v>
      </c>
      <c r="D48" t="s">
        <v>23</v>
      </c>
      <c r="E48" t="s">
        <v>23</v>
      </c>
      <c r="F48">
        <v>40</v>
      </c>
      <c r="G48" t="s">
        <v>277</v>
      </c>
      <c r="H48" t="s">
        <v>33</v>
      </c>
      <c r="I48" t="s">
        <v>278</v>
      </c>
      <c r="J48">
        <v>27.959333300000001</v>
      </c>
      <c r="K48">
        <v>-82.799681300000003</v>
      </c>
      <c r="L48" t="s">
        <v>122</v>
      </c>
      <c r="M48" t="b">
        <v>1</v>
      </c>
      <c r="N48" s="1">
        <v>41709</v>
      </c>
      <c r="O48">
        <v>10978.72</v>
      </c>
      <c r="P48">
        <v>0.61839999999999995</v>
      </c>
      <c r="Q48">
        <v>43459.97</v>
      </c>
      <c r="R48">
        <v>0.06</v>
      </c>
      <c r="S48">
        <v>213</v>
      </c>
      <c r="T48">
        <v>4.4000000000000004</v>
      </c>
    </row>
    <row r="49" spans="1:20" x14ac:dyDescent="0.3">
      <c r="A49" t="s">
        <v>152</v>
      </c>
      <c r="B49" t="s">
        <v>153</v>
      </c>
      <c r="C49" t="s">
        <v>279</v>
      </c>
      <c r="D49" t="s">
        <v>31</v>
      </c>
      <c r="E49" t="s">
        <v>31</v>
      </c>
      <c r="F49">
        <v>20</v>
      </c>
      <c r="G49" t="s">
        <v>280</v>
      </c>
      <c r="H49" t="s">
        <v>281</v>
      </c>
      <c r="I49" t="s">
        <v>282</v>
      </c>
      <c r="J49">
        <v>49.2147869</v>
      </c>
      <c r="K49">
        <v>15.879551599999999</v>
      </c>
      <c r="L49" t="s">
        <v>216</v>
      </c>
      <c r="M49" t="b">
        <v>0</v>
      </c>
      <c r="N49" s="1">
        <v>40764</v>
      </c>
      <c r="O49">
        <v>30807.01</v>
      </c>
      <c r="P49">
        <v>0.49020000000000002</v>
      </c>
      <c r="Q49">
        <v>5822.22</v>
      </c>
      <c r="R49">
        <v>0.06</v>
      </c>
      <c r="S49">
        <v>170</v>
      </c>
      <c r="T49">
        <v>4.8</v>
      </c>
    </row>
    <row r="50" spans="1:20" x14ac:dyDescent="0.3">
      <c r="A50" t="s">
        <v>283</v>
      </c>
      <c r="B50" t="s">
        <v>284</v>
      </c>
      <c r="C50" t="s">
        <v>285</v>
      </c>
      <c r="D50" t="s">
        <v>23</v>
      </c>
      <c r="E50" t="s">
        <v>31</v>
      </c>
      <c r="F50">
        <v>48</v>
      </c>
      <c r="G50" t="s">
        <v>286</v>
      </c>
      <c r="H50" t="s">
        <v>72</v>
      </c>
      <c r="I50" t="s">
        <v>287</v>
      </c>
      <c r="J50">
        <v>55.807126699999998</v>
      </c>
      <c r="K50">
        <v>44.086347000000004</v>
      </c>
      <c r="L50" t="s">
        <v>206</v>
      </c>
      <c r="M50" t="b">
        <v>1</v>
      </c>
      <c r="N50" s="1">
        <v>43019</v>
      </c>
      <c r="O50">
        <v>83931.45</v>
      </c>
      <c r="P50">
        <v>0.55800000000000005</v>
      </c>
      <c r="Q50">
        <v>33976.28</v>
      </c>
      <c r="R50">
        <v>7.0000000000000007E-2</v>
      </c>
      <c r="S50">
        <v>125.2</v>
      </c>
      <c r="T50">
        <v>9.6999999999999993</v>
      </c>
    </row>
    <row r="51" spans="1:20" x14ac:dyDescent="0.3">
      <c r="A51" t="s">
        <v>244</v>
      </c>
      <c r="B51" t="s">
        <v>288</v>
      </c>
      <c r="C51" t="s">
        <v>289</v>
      </c>
      <c r="D51" t="s">
        <v>23</v>
      </c>
      <c r="E51" t="s">
        <v>31</v>
      </c>
      <c r="F51">
        <v>60</v>
      </c>
      <c r="G51" t="s">
        <v>290</v>
      </c>
      <c r="H51" t="s">
        <v>72</v>
      </c>
      <c r="I51" t="s">
        <v>291</v>
      </c>
      <c r="J51">
        <v>59.858304500000003</v>
      </c>
      <c r="K51">
        <v>30.046116399999999</v>
      </c>
      <c r="L51" t="s">
        <v>151</v>
      </c>
      <c r="M51" t="b">
        <v>1</v>
      </c>
      <c r="N51" s="1">
        <v>40970</v>
      </c>
      <c r="O51">
        <v>19302.57</v>
      </c>
      <c r="P51">
        <v>0.2671</v>
      </c>
      <c r="Q51">
        <v>38297.54</v>
      </c>
      <c r="R51">
        <v>0.09</v>
      </c>
      <c r="S51">
        <v>233.3</v>
      </c>
      <c r="T51">
        <v>8</v>
      </c>
    </row>
    <row r="52" spans="1:20" x14ac:dyDescent="0.3">
      <c r="A52" t="s">
        <v>270</v>
      </c>
      <c r="B52" t="s">
        <v>292</v>
      </c>
      <c r="C52" t="s">
        <v>293</v>
      </c>
      <c r="D52" t="s">
        <v>23</v>
      </c>
      <c r="E52" t="s">
        <v>31</v>
      </c>
      <c r="F52">
        <v>45</v>
      </c>
      <c r="G52" t="s">
        <v>247</v>
      </c>
      <c r="H52" t="s">
        <v>46</v>
      </c>
      <c r="I52" t="s">
        <v>294</v>
      </c>
      <c r="J52">
        <v>39.856276000000001</v>
      </c>
      <c r="K52">
        <v>-8.7812599999999996</v>
      </c>
      <c r="L52" t="s">
        <v>151</v>
      </c>
      <c r="M52" t="b">
        <v>1</v>
      </c>
      <c r="N52" s="1">
        <v>41015</v>
      </c>
      <c r="O52">
        <v>36523.47</v>
      </c>
      <c r="P52">
        <v>0.12670000000000001</v>
      </c>
      <c r="Q52">
        <v>48115.11</v>
      </c>
      <c r="R52">
        <v>0.14000000000000001</v>
      </c>
      <c r="S52">
        <v>182.4</v>
      </c>
      <c r="T52">
        <v>9.9</v>
      </c>
    </row>
    <row r="53" spans="1:20" x14ac:dyDescent="0.3">
      <c r="A53" t="s">
        <v>227</v>
      </c>
      <c r="B53" t="s">
        <v>295</v>
      </c>
      <c r="C53" t="s">
        <v>296</v>
      </c>
      <c r="D53" t="s">
        <v>23</v>
      </c>
      <c r="E53" t="s">
        <v>23</v>
      </c>
      <c r="F53">
        <v>57</v>
      </c>
      <c r="G53" t="s">
        <v>234</v>
      </c>
      <c r="H53" t="s">
        <v>297</v>
      </c>
      <c r="I53" t="s">
        <v>298</v>
      </c>
      <c r="J53">
        <v>-11.3535985</v>
      </c>
      <c r="K53">
        <v>40.352240199999997</v>
      </c>
      <c r="L53" t="s">
        <v>122</v>
      </c>
      <c r="M53" t="b">
        <v>1</v>
      </c>
      <c r="N53" s="1">
        <v>41472</v>
      </c>
      <c r="O53">
        <v>93725.09</v>
      </c>
      <c r="P53">
        <v>0.2</v>
      </c>
      <c r="Q53">
        <v>9196.36</v>
      </c>
      <c r="R53">
        <v>0.19</v>
      </c>
      <c r="S53">
        <v>232.3</v>
      </c>
      <c r="T53">
        <v>7.4</v>
      </c>
    </row>
    <row r="54" spans="1:20" x14ac:dyDescent="0.3">
      <c r="A54" t="s">
        <v>123</v>
      </c>
      <c r="B54" t="s">
        <v>299</v>
      </c>
      <c r="C54" t="s">
        <v>300</v>
      </c>
      <c r="D54" t="s">
        <v>31</v>
      </c>
      <c r="E54" t="s">
        <v>23</v>
      </c>
      <c r="F54">
        <v>48</v>
      </c>
      <c r="G54" t="s">
        <v>301</v>
      </c>
      <c r="H54" t="s">
        <v>302</v>
      </c>
      <c r="I54" t="s">
        <v>303</v>
      </c>
      <c r="J54">
        <v>10.8698035</v>
      </c>
      <c r="K54">
        <v>-73.983002900000002</v>
      </c>
      <c r="L54" t="s">
        <v>99</v>
      </c>
      <c r="M54" t="b">
        <v>0</v>
      </c>
      <c r="N54" s="1">
        <v>39810</v>
      </c>
      <c r="O54">
        <v>48174.96</v>
      </c>
      <c r="P54">
        <v>0.1</v>
      </c>
      <c r="Q54">
        <v>27476.49</v>
      </c>
      <c r="R54">
        <v>0.24</v>
      </c>
      <c r="S54">
        <v>210</v>
      </c>
      <c r="T54">
        <v>4.5999999999999996</v>
      </c>
    </row>
    <row r="55" spans="1:20" x14ac:dyDescent="0.3">
      <c r="A55" t="s">
        <v>49</v>
      </c>
      <c r="B55" t="s">
        <v>304</v>
      </c>
      <c r="C55" t="s">
        <v>305</v>
      </c>
      <c r="D55" t="s">
        <v>31</v>
      </c>
      <c r="E55" t="s">
        <v>23</v>
      </c>
      <c r="F55">
        <v>54</v>
      </c>
      <c r="G55" t="s">
        <v>306</v>
      </c>
      <c r="H55" t="s">
        <v>307</v>
      </c>
      <c r="I55" t="s">
        <v>308</v>
      </c>
      <c r="J55">
        <v>10.0165314</v>
      </c>
      <c r="K55">
        <v>-84.218433099999999</v>
      </c>
      <c r="L55" t="s">
        <v>151</v>
      </c>
      <c r="M55" t="b">
        <v>1</v>
      </c>
      <c r="N55" s="1">
        <v>40561</v>
      </c>
      <c r="O55">
        <v>39940.53</v>
      </c>
      <c r="P55">
        <v>0.65429999999999999</v>
      </c>
      <c r="Q55">
        <v>21190.78</v>
      </c>
      <c r="R55">
        <v>0.16</v>
      </c>
      <c r="S55">
        <v>133.5</v>
      </c>
      <c r="T55">
        <v>3</v>
      </c>
    </row>
    <row r="56" spans="1:20" x14ac:dyDescent="0.3">
      <c r="A56" t="s">
        <v>309</v>
      </c>
      <c r="B56" t="s">
        <v>310</v>
      </c>
      <c r="C56" t="s">
        <v>311</v>
      </c>
      <c r="D56" t="s">
        <v>31</v>
      </c>
      <c r="E56" t="s">
        <v>31</v>
      </c>
      <c r="F56">
        <v>40</v>
      </c>
      <c r="G56" t="s">
        <v>312</v>
      </c>
      <c r="H56" t="s">
        <v>25</v>
      </c>
      <c r="I56" t="s">
        <v>313</v>
      </c>
      <c r="J56">
        <v>50.431561199999997</v>
      </c>
      <c r="K56">
        <v>4.4472854000000002</v>
      </c>
      <c r="L56" t="s">
        <v>81</v>
      </c>
      <c r="M56" t="b">
        <v>0</v>
      </c>
      <c r="N56" s="1">
        <v>40084</v>
      </c>
      <c r="O56">
        <v>62801.41</v>
      </c>
      <c r="P56">
        <v>5.0700000000000002E-2</v>
      </c>
      <c r="Q56">
        <v>30282.080000000002</v>
      </c>
      <c r="R56">
        <v>0.15</v>
      </c>
      <c r="S56">
        <v>145.1</v>
      </c>
      <c r="T56">
        <v>10.3</v>
      </c>
    </row>
    <row r="57" spans="1:20" x14ac:dyDescent="0.3">
      <c r="A57" t="s">
        <v>55</v>
      </c>
      <c r="B57" t="s">
        <v>223</v>
      </c>
      <c r="C57" t="s">
        <v>314</v>
      </c>
      <c r="D57" t="s">
        <v>23</v>
      </c>
      <c r="E57" t="s">
        <v>31</v>
      </c>
      <c r="F57">
        <v>43</v>
      </c>
      <c r="G57" t="s">
        <v>315</v>
      </c>
      <c r="H57" t="s">
        <v>72</v>
      </c>
      <c r="I57" t="s">
        <v>316</v>
      </c>
      <c r="J57">
        <v>47.369515200000002</v>
      </c>
      <c r="K57">
        <v>40.090546500000002</v>
      </c>
      <c r="L57" t="s">
        <v>81</v>
      </c>
      <c r="M57" t="b">
        <v>0</v>
      </c>
      <c r="N57" s="1">
        <v>41947</v>
      </c>
      <c r="O57">
        <v>99186.8</v>
      </c>
      <c r="P57">
        <v>5.7000000000000002E-2</v>
      </c>
      <c r="Q57">
        <v>25198.46</v>
      </c>
      <c r="R57">
        <v>0.11</v>
      </c>
      <c r="S57">
        <v>163.19999999999999</v>
      </c>
      <c r="T57">
        <v>13.3</v>
      </c>
    </row>
    <row r="58" spans="1:20" x14ac:dyDescent="0.3">
      <c r="A58" t="s">
        <v>123</v>
      </c>
      <c r="B58" t="s">
        <v>317</v>
      </c>
      <c r="C58" t="s">
        <v>318</v>
      </c>
      <c r="D58" t="s">
        <v>31</v>
      </c>
      <c r="E58" t="s">
        <v>31</v>
      </c>
      <c r="F58">
        <v>37</v>
      </c>
      <c r="G58" t="s">
        <v>319</v>
      </c>
      <c r="H58" t="s">
        <v>33</v>
      </c>
      <c r="I58" t="s">
        <v>320</v>
      </c>
      <c r="J58">
        <v>29.606703</v>
      </c>
      <c r="K58">
        <v>106.574271</v>
      </c>
      <c r="L58" t="s">
        <v>122</v>
      </c>
      <c r="M58" t="b">
        <v>0</v>
      </c>
      <c r="N58" s="1">
        <v>43368</v>
      </c>
      <c r="O58">
        <v>12092.44</v>
      </c>
      <c r="P58">
        <v>0.47439999999999999</v>
      </c>
      <c r="Q58">
        <v>36585.910000000003</v>
      </c>
      <c r="R58">
        <v>0.22</v>
      </c>
      <c r="S58">
        <v>127.8</v>
      </c>
      <c r="T58">
        <v>14.5</v>
      </c>
    </row>
    <row r="59" spans="1:20" x14ac:dyDescent="0.3">
      <c r="A59" t="s">
        <v>55</v>
      </c>
      <c r="B59" t="s">
        <v>321</v>
      </c>
      <c r="C59" t="s">
        <v>322</v>
      </c>
      <c r="D59" t="s">
        <v>23</v>
      </c>
      <c r="E59" t="s">
        <v>23</v>
      </c>
      <c r="F59">
        <v>67</v>
      </c>
      <c r="G59" t="s">
        <v>323</v>
      </c>
      <c r="H59" t="s">
        <v>33</v>
      </c>
      <c r="I59" t="s">
        <v>324</v>
      </c>
      <c r="J59">
        <v>30.051034999999999</v>
      </c>
      <c r="K59">
        <v>122.0185</v>
      </c>
      <c r="L59" t="s">
        <v>151</v>
      </c>
      <c r="M59" t="b">
        <v>1</v>
      </c>
      <c r="N59" s="1">
        <v>39313</v>
      </c>
      <c r="O59">
        <v>85370.17</v>
      </c>
      <c r="P59">
        <v>0.59460000000000002</v>
      </c>
      <c r="Q59">
        <v>43712.39</v>
      </c>
      <c r="R59">
        <v>0.12</v>
      </c>
      <c r="S59">
        <v>122</v>
      </c>
      <c r="T59">
        <v>6.6</v>
      </c>
    </row>
    <row r="60" spans="1:20" x14ac:dyDescent="0.3">
      <c r="A60" t="s">
        <v>100</v>
      </c>
      <c r="B60">
        <v>928</v>
      </c>
      <c r="C60" t="s">
        <v>325</v>
      </c>
      <c r="D60" t="s">
        <v>23</v>
      </c>
      <c r="E60" t="s">
        <v>23</v>
      </c>
      <c r="F60">
        <v>52</v>
      </c>
      <c r="G60" t="s">
        <v>326</v>
      </c>
      <c r="H60" t="s">
        <v>46</v>
      </c>
      <c r="I60" t="s">
        <v>327</v>
      </c>
      <c r="J60">
        <v>39.9097534</v>
      </c>
      <c r="K60">
        <v>-8.6587037000000002</v>
      </c>
      <c r="L60" t="s">
        <v>151</v>
      </c>
      <c r="M60" t="b">
        <v>0</v>
      </c>
      <c r="N60" s="1">
        <v>39862</v>
      </c>
      <c r="O60">
        <v>91569.45</v>
      </c>
      <c r="P60">
        <v>0.40360000000000001</v>
      </c>
      <c r="Q60">
        <v>32465.38</v>
      </c>
      <c r="R60">
        <v>0.09</v>
      </c>
      <c r="S60">
        <v>238.2</v>
      </c>
      <c r="T60">
        <v>7</v>
      </c>
    </row>
    <row r="61" spans="1:20" x14ac:dyDescent="0.3">
      <c r="A61" t="s">
        <v>42</v>
      </c>
      <c r="B61" t="s">
        <v>43</v>
      </c>
      <c r="C61" t="s">
        <v>328</v>
      </c>
      <c r="D61" t="s">
        <v>23</v>
      </c>
      <c r="E61" t="s">
        <v>31</v>
      </c>
      <c r="F61">
        <v>47</v>
      </c>
      <c r="G61" t="s">
        <v>329</v>
      </c>
      <c r="H61" t="s">
        <v>330</v>
      </c>
      <c r="I61" t="s">
        <v>331</v>
      </c>
      <c r="J61">
        <v>34.936352300000003</v>
      </c>
      <c r="K61">
        <v>-2.7431421</v>
      </c>
      <c r="L61" t="s">
        <v>332</v>
      </c>
      <c r="M61" t="b">
        <v>1</v>
      </c>
      <c r="N61" s="1">
        <v>39495</v>
      </c>
      <c r="O61">
        <v>72220.87</v>
      </c>
      <c r="P61">
        <v>3.8899999999999997E-2</v>
      </c>
      <c r="Q61">
        <v>32189.599999999999</v>
      </c>
      <c r="R61">
        <v>0.05</v>
      </c>
      <c r="S61">
        <v>189.9</v>
      </c>
      <c r="T61">
        <v>2.7</v>
      </c>
    </row>
    <row r="62" spans="1:20" x14ac:dyDescent="0.3">
      <c r="A62" t="s">
        <v>117</v>
      </c>
      <c r="B62" t="s">
        <v>333</v>
      </c>
      <c r="C62" t="s">
        <v>334</v>
      </c>
      <c r="D62" t="s">
        <v>23</v>
      </c>
      <c r="E62" t="s">
        <v>31</v>
      </c>
      <c r="F62">
        <v>51</v>
      </c>
      <c r="G62" t="s">
        <v>335</v>
      </c>
      <c r="H62" t="s">
        <v>46</v>
      </c>
      <c r="I62" t="s">
        <v>336</v>
      </c>
      <c r="J62">
        <v>41.400351000000001</v>
      </c>
      <c r="K62">
        <v>-8.5116191000000008</v>
      </c>
      <c r="L62" t="s">
        <v>48</v>
      </c>
      <c r="M62" t="b">
        <v>1</v>
      </c>
      <c r="N62" s="1">
        <v>41566</v>
      </c>
      <c r="O62">
        <v>67361</v>
      </c>
      <c r="P62">
        <v>7.5399999999999995E-2</v>
      </c>
      <c r="Q62">
        <v>8769.93</v>
      </c>
      <c r="R62">
        <v>0.02</v>
      </c>
      <c r="S62">
        <v>173.4</v>
      </c>
      <c r="T62">
        <v>12.5</v>
      </c>
    </row>
    <row r="63" spans="1:20" x14ac:dyDescent="0.3">
      <c r="A63" t="s">
        <v>82</v>
      </c>
      <c r="B63" t="s">
        <v>337</v>
      </c>
      <c r="C63" t="s">
        <v>338</v>
      </c>
      <c r="D63" t="s">
        <v>31</v>
      </c>
      <c r="E63" t="s">
        <v>23</v>
      </c>
      <c r="F63">
        <v>33</v>
      </c>
      <c r="G63" t="s">
        <v>339</v>
      </c>
      <c r="H63" t="s">
        <v>127</v>
      </c>
      <c r="I63" t="s">
        <v>340</v>
      </c>
      <c r="J63">
        <v>-8.3743885999999996</v>
      </c>
      <c r="K63">
        <v>113.6383187</v>
      </c>
      <c r="L63" t="s">
        <v>48</v>
      </c>
      <c r="M63" t="b">
        <v>1</v>
      </c>
      <c r="N63" s="1">
        <v>41279</v>
      </c>
      <c r="O63">
        <v>16690.95</v>
      </c>
      <c r="P63">
        <v>0.1239</v>
      </c>
      <c r="Q63">
        <v>43704.45</v>
      </c>
      <c r="R63">
        <v>0.06</v>
      </c>
      <c r="S63">
        <v>140.9</v>
      </c>
      <c r="T63">
        <v>3</v>
      </c>
    </row>
    <row r="64" spans="1:20" x14ac:dyDescent="0.3">
      <c r="A64" t="s">
        <v>283</v>
      </c>
      <c r="B64" t="s">
        <v>341</v>
      </c>
      <c r="C64" t="s">
        <v>342</v>
      </c>
      <c r="D64" t="s">
        <v>23</v>
      </c>
      <c r="E64" t="s">
        <v>31</v>
      </c>
      <c r="F64">
        <v>75</v>
      </c>
      <c r="G64" t="s">
        <v>343</v>
      </c>
      <c r="H64" t="s">
        <v>200</v>
      </c>
      <c r="I64" t="s">
        <v>344</v>
      </c>
      <c r="J64">
        <v>47.632954499999997</v>
      </c>
      <c r="K64">
        <v>7.4839022000000002</v>
      </c>
      <c r="L64" t="s">
        <v>27</v>
      </c>
      <c r="M64" t="b">
        <v>0</v>
      </c>
      <c r="N64" s="1">
        <v>39930</v>
      </c>
      <c r="O64">
        <v>80005.09</v>
      </c>
      <c r="P64">
        <v>0.29909999999999998</v>
      </c>
      <c r="Q64">
        <v>17870.18</v>
      </c>
      <c r="R64">
        <v>0.19</v>
      </c>
      <c r="S64">
        <v>184.5</v>
      </c>
      <c r="T64">
        <v>14.4</v>
      </c>
    </row>
    <row r="65" spans="1:20" x14ac:dyDescent="0.3">
      <c r="A65" t="s">
        <v>135</v>
      </c>
      <c r="B65" t="s">
        <v>345</v>
      </c>
      <c r="C65" t="s">
        <v>346</v>
      </c>
      <c r="D65" t="s">
        <v>31</v>
      </c>
      <c r="E65" t="s">
        <v>23</v>
      </c>
      <c r="F65">
        <v>39</v>
      </c>
      <c r="G65" t="s">
        <v>347</v>
      </c>
      <c r="H65" t="s">
        <v>348</v>
      </c>
      <c r="I65" t="s">
        <v>349</v>
      </c>
      <c r="J65">
        <v>-15.662767499999999</v>
      </c>
      <c r="K65">
        <v>-71.699223099999998</v>
      </c>
      <c r="L65" t="s">
        <v>81</v>
      </c>
      <c r="M65" t="b">
        <v>0</v>
      </c>
      <c r="N65" s="1">
        <v>37739</v>
      </c>
      <c r="O65">
        <v>29540.76</v>
      </c>
      <c r="P65">
        <v>0.19409999999999999</v>
      </c>
      <c r="Q65">
        <v>37955.07</v>
      </c>
      <c r="R65">
        <v>0.03</v>
      </c>
      <c r="S65">
        <v>239.9</v>
      </c>
      <c r="T65">
        <v>7</v>
      </c>
    </row>
    <row r="66" spans="1:20" x14ac:dyDescent="0.3">
      <c r="A66" t="s">
        <v>129</v>
      </c>
      <c r="B66" t="s">
        <v>350</v>
      </c>
      <c r="C66" t="s">
        <v>351</v>
      </c>
      <c r="D66" t="s">
        <v>31</v>
      </c>
      <c r="E66" t="s">
        <v>23</v>
      </c>
      <c r="F66">
        <v>57</v>
      </c>
      <c r="G66" t="s">
        <v>352</v>
      </c>
      <c r="H66" t="s">
        <v>91</v>
      </c>
      <c r="I66" t="s">
        <v>353</v>
      </c>
      <c r="J66">
        <v>-14.512496199999999</v>
      </c>
      <c r="K66">
        <v>-40.349689400000003</v>
      </c>
      <c r="L66" t="s">
        <v>48</v>
      </c>
      <c r="M66" t="b">
        <v>1</v>
      </c>
      <c r="N66" s="1">
        <v>39483</v>
      </c>
      <c r="O66">
        <v>94478.19</v>
      </c>
      <c r="P66">
        <v>0.56030000000000002</v>
      </c>
      <c r="Q66">
        <v>8795.9599999999991</v>
      </c>
      <c r="R66">
        <v>0.17</v>
      </c>
      <c r="S66">
        <v>241.1</v>
      </c>
      <c r="T66">
        <v>13.3</v>
      </c>
    </row>
    <row r="67" spans="1:20" x14ac:dyDescent="0.3">
      <c r="A67" t="s">
        <v>129</v>
      </c>
      <c r="B67" t="s">
        <v>354</v>
      </c>
      <c r="C67" t="s">
        <v>355</v>
      </c>
      <c r="D67" t="s">
        <v>31</v>
      </c>
      <c r="E67" t="s">
        <v>23</v>
      </c>
      <c r="F67">
        <v>33</v>
      </c>
      <c r="G67" t="s">
        <v>24</v>
      </c>
      <c r="H67" t="s">
        <v>179</v>
      </c>
      <c r="I67" t="s">
        <v>356</v>
      </c>
      <c r="J67">
        <v>52.830305500000001</v>
      </c>
      <c r="K67">
        <v>62.510223699999997</v>
      </c>
      <c r="L67" t="s">
        <v>216</v>
      </c>
      <c r="M67" t="b">
        <v>1</v>
      </c>
      <c r="N67" s="1">
        <v>42985</v>
      </c>
      <c r="O67">
        <v>77820.86</v>
      </c>
      <c r="P67">
        <v>0.49569999999999997</v>
      </c>
      <c r="Q67">
        <v>7471.61</v>
      </c>
      <c r="R67">
        <v>0.2</v>
      </c>
      <c r="S67">
        <v>167.6</v>
      </c>
      <c r="T67">
        <v>8.8000000000000007</v>
      </c>
    </row>
    <row r="68" spans="1:20" x14ac:dyDescent="0.3">
      <c r="A68" t="s">
        <v>129</v>
      </c>
      <c r="B68" t="s">
        <v>350</v>
      </c>
      <c r="C68" t="s">
        <v>357</v>
      </c>
      <c r="D68" t="s">
        <v>31</v>
      </c>
      <c r="E68" t="s">
        <v>31</v>
      </c>
      <c r="F68">
        <v>23</v>
      </c>
      <c r="G68" t="s">
        <v>277</v>
      </c>
      <c r="H68" t="s">
        <v>72</v>
      </c>
      <c r="I68" t="s">
        <v>358</v>
      </c>
      <c r="J68">
        <v>55.495669999999997</v>
      </c>
      <c r="K68">
        <v>38.650640000000003</v>
      </c>
      <c r="L68" t="s">
        <v>67</v>
      </c>
      <c r="M68" t="b">
        <v>1</v>
      </c>
      <c r="N68" s="1">
        <v>40064</v>
      </c>
      <c r="O68">
        <v>89937.38</v>
      </c>
      <c r="P68">
        <v>0.49349999999999999</v>
      </c>
      <c r="Q68">
        <v>18059.900000000001</v>
      </c>
      <c r="R68">
        <v>0.18</v>
      </c>
      <c r="S68">
        <v>247.1</v>
      </c>
      <c r="T68">
        <v>14.3</v>
      </c>
    </row>
    <row r="69" spans="1:20" x14ac:dyDescent="0.3">
      <c r="A69" t="s">
        <v>359</v>
      </c>
      <c r="B69" t="s">
        <v>360</v>
      </c>
      <c r="C69" t="s">
        <v>361</v>
      </c>
      <c r="D69" t="s">
        <v>31</v>
      </c>
      <c r="E69" t="s">
        <v>23</v>
      </c>
      <c r="F69">
        <v>47</v>
      </c>
      <c r="G69" t="s">
        <v>58</v>
      </c>
      <c r="H69" t="s">
        <v>33</v>
      </c>
      <c r="I69" t="s">
        <v>362</v>
      </c>
      <c r="J69">
        <v>37.417116</v>
      </c>
      <c r="K69">
        <v>121.241089</v>
      </c>
      <c r="L69" t="s">
        <v>74</v>
      </c>
      <c r="M69" t="b">
        <v>0</v>
      </c>
      <c r="N69" s="1">
        <v>41657</v>
      </c>
      <c r="O69">
        <v>14249.35</v>
      </c>
      <c r="P69">
        <v>0.35630000000000001</v>
      </c>
      <c r="Q69">
        <v>18006.37</v>
      </c>
      <c r="R69">
        <v>0.19</v>
      </c>
      <c r="S69">
        <v>131.80000000000001</v>
      </c>
      <c r="T69">
        <v>9</v>
      </c>
    </row>
    <row r="70" spans="1:20" x14ac:dyDescent="0.3">
      <c r="A70" t="s">
        <v>123</v>
      </c>
      <c r="B70" t="s">
        <v>363</v>
      </c>
      <c r="C70" t="s">
        <v>364</v>
      </c>
      <c r="D70" t="s">
        <v>31</v>
      </c>
      <c r="E70" t="s">
        <v>23</v>
      </c>
      <c r="F70">
        <v>31</v>
      </c>
      <c r="G70" t="s">
        <v>365</v>
      </c>
      <c r="H70" t="s">
        <v>366</v>
      </c>
      <c r="I70" t="s">
        <v>367</v>
      </c>
      <c r="J70">
        <v>46.378987500000001</v>
      </c>
      <c r="K70">
        <v>14.0683139</v>
      </c>
      <c r="L70" t="s">
        <v>206</v>
      </c>
      <c r="M70" t="b">
        <v>1</v>
      </c>
      <c r="N70" s="1">
        <v>41914</v>
      </c>
      <c r="O70">
        <v>88403.45</v>
      </c>
      <c r="P70">
        <v>0.60409999999999997</v>
      </c>
      <c r="Q70">
        <v>38462.86</v>
      </c>
      <c r="R70">
        <v>0.17</v>
      </c>
      <c r="S70">
        <v>140.5</v>
      </c>
      <c r="T70">
        <v>9.4</v>
      </c>
    </row>
    <row r="71" spans="1:20" x14ac:dyDescent="0.3">
      <c r="A71" t="s">
        <v>368</v>
      </c>
      <c r="B71" t="s">
        <v>369</v>
      </c>
      <c r="C71" t="s">
        <v>370</v>
      </c>
      <c r="D71" t="s">
        <v>23</v>
      </c>
      <c r="E71" t="s">
        <v>31</v>
      </c>
      <c r="F71">
        <v>29</v>
      </c>
      <c r="G71" t="s">
        <v>371</v>
      </c>
      <c r="H71" t="s">
        <v>302</v>
      </c>
      <c r="I71" t="s">
        <v>372</v>
      </c>
      <c r="J71">
        <v>10.796589000000001</v>
      </c>
      <c r="K71">
        <v>-74.915036000000001</v>
      </c>
      <c r="L71" t="s">
        <v>27</v>
      </c>
      <c r="M71" t="b">
        <v>1</v>
      </c>
      <c r="N71" s="1">
        <v>42111</v>
      </c>
      <c r="O71">
        <v>80008.789999999994</v>
      </c>
      <c r="P71">
        <v>0.55679999999999996</v>
      </c>
      <c r="Q71">
        <v>15031.08</v>
      </c>
      <c r="R71">
        <v>0.02</v>
      </c>
      <c r="S71">
        <v>212.2</v>
      </c>
      <c r="T71">
        <v>10.1</v>
      </c>
    </row>
    <row r="72" spans="1:20" x14ac:dyDescent="0.3">
      <c r="A72" t="s">
        <v>373</v>
      </c>
      <c r="B72" t="s">
        <v>374</v>
      </c>
      <c r="C72" t="s">
        <v>375</v>
      </c>
      <c r="D72" t="s">
        <v>31</v>
      </c>
      <c r="E72" t="s">
        <v>31</v>
      </c>
      <c r="F72">
        <v>24</v>
      </c>
      <c r="G72" t="s">
        <v>171</v>
      </c>
      <c r="H72" t="s">
        <v>33</v>
      </c>
      <c r="I72" t="s">
        <v>376</v>
      </c>
      <c r="J72">
        <v>28.953503000000001</v>
      </c>
      <c r="K72">
        <v>116.82208300000001</v>
      </c>
      <c r="L72" t="s">
        <v>93</v>
      </c>
      <c r="M72" t="b">
        <v>0</v>
      </c>
      <c r="N72" s="1">
        <v>42003</v>
      </c>
      <c r="O72">
        <v>96871.79</v>
      </c>
      <c r="P72">
        <v>0.10050000000000001</v>
      </c>
      <c r="Q72">
        <v>26562.59</v>
      </c>
      <c r="R72">
        <v>0.24</v>
      </c>
      <c r="S72">
        <v>221.9</v>
      </c>
      <c r="T72">
        <v>12.6</v>
      </c>
    </row>
    <row r="73" spans="1:20" x14ac:dyDescent="0.3">
      <c r="A73" t="s">
        <v>227</v>
      </c>
      <c r="B73" t="s">
        <v>228</v>
      </c>
      <c r="C73" t="s">
        <v>377</v>
      </c>
      <c r="D73" t="s">
        <v>31</v>
      </c>
      <c r="E73" t="s">
        <v>31</v>
      </c>
      <c r="F73">
        <v>56</v>
      </c>
      <c r="G73" t="s">
        <v>378</v>
      </c>
      <c r="H73" t="s">
        <v>127</v>
      </c>
      <c r="I73" t="s">
        <v>379</v>
      </c>
      <c r="J73">
        <v>-7.0543950999999998</v>
      </c>
      <c r="K73">
        <v>108.6131093</v>
      </c>
      <c r="L73" t="s">
        <v>174</v>
      </c>
      <c r="M73" t="b">
        <v>1</v>
      </c>
      <c r="N73" s="1">
        <v>40101</v>
      </c>
      <c r="O73">
        <v>32886.449999999997</v>
      </c>
      <c r="P73">
        <v>0.59060000000000001</v>
      </c>
      <c r="Q73">
        <v>8755.67</v>
      </c>
      <c r="R73">
        <v>0.09</v>
      </c>
      <c r="S73">
        <v>210.2</v>
      </c>
      <c r="T73">
        <v>2.5</v>
      </c>
    </row>
    <row r="74" spans="1:20" x14ac:dyDescent="0.3">
      <c r="A74" t="s">
        <v>373</v>
      </c>
      <c r="B74" t="s">
        <v>380</v>
      </c>
      <c r="C74" t="s">
        <v>381</v>
      </c>
      <c r="D74" t="s">
        <v>31</v>
      </c>
      <c r="E74" t="s">
        <v>23</v>
      </c>
      <c r="F74">
        <v>54</v>
      </c>
      <c r="G74" t="s">
        <v>382</v>
      </c>
      <c r="H74" t="s">
        <v>383</v>
      </c>
      <c r="I74" t="s">
        <v>384</v>
      </c>
      <c r="J74">
        <v>31.189689000000001</v>
      </c>
      <c r="K74">
        <v>16.5701927</v>
      </c>
      <c r="L74" t="s">
        <v>111</v>
      </c>
      <c r="M74" t="b">
        <v>0</v>
      </c>
      <c r="N74" s="1">
        <v>38509</v>
      </c>
      <c r="O74">
        <v>61187.73</v>
      </c>
      <c r="P74">
        <v>0.22109999999999999</v>
      </c>
      <c r="Q74">
        <v>5769.58</v>
      </c>
      <c r="R74">
        <v>0.02</v>
      </c>
      <c r="S74">
        <v>193.4</v>
      </c>
      <c r="T74">
        <v>6.3</v>
      </c>
    </row>
    <row r="75" spans="1:20" x14ac:dyDescent="0.3">
      <c r="A75" t="s">
        <v>309</v>
      </c>
      <c r="B75" t="s">
        <v>385</v>
      </c>
      <c r="C75" t="s">
        <v>386</v>
      </c>
      <c r="D75" t="s">
        <v>23</v>
      </c>
      <c r="E75" t="s">
        <v>31</v>
      </c>
      <c r="F75">
        <v>22</v>
      </c>
      <c r="G75" t="s">
        <v>387</v>
      </c>
      <c r="H75" t="s">
        <v>193</v>
      </c>
      <c r="I75" t="s">
        <v>388</v>
      </c>
      <c r="J75">
        <v>53.212240600000001</v>
      </c>
      <c r="K75">
        <v>18.3961325</v>
      </c>
      <c r="L75" t="s">
        <v>81</v>
      </c>
      <c r="M75" t="b">
        <v>0</v>
      </c>
      <c r="N75" s="1">
        <v>42866</v>
      </c>
      <c r="O75">
        <v>82041.149999999994</v>
      </c>
      <c r="P75">
        <v>0.40050000000000002</v>
      </c>
      <c r="Q75">
        <v>4828.57</v>
      </c>
      <c r="R75">
        <v>0.18</v>
      </c>
      <c r="S75">
        <v>194.4</v>
      </c>
      <c r="T75">
        <v>9.5</v>
      </c>
    </row>
    <row r="76" spans="1:20" x14ac:dyDescent="0.3">
      <c r="A76" t="s">
        <v>270</v>
      </c>
      <c r="B76" t="s">
        <v>389</v>
      </c>
      <c r="C76" t="s">
        <v>390</v>
      </c>
      <c r="D76" t="s">
        <v>23</v>
      </c>
      <c r="E76" t="s">
        <v>31</v>
      </c>
      <c r="F76">
        <v>68</v>
      </c>
      <c r="G76" t="s">
        <v>391</v>
      </c>
      <c r="H76" t="s">
        <v>103</v>
      </c>
      <c r="I76" t="s">
        <v>392</v>
      </c>
      <c r="J76">
        <v>8.0708561999999997</v>
      </c>
      <c r="K76">
        <v>125.95514059999999</v>
      </c>
      <c r="L76" t="s">
        <v>67</v>
      </c>
      <c r="M76" t="b">
        <v>0</v>
      </c>
      <c r="N76" s="1">
        <v>39465</v>
      </c>
      <c r="O76">
        <v>61672.51</v>
      </c>
      <c r="P76">
        <v>0.65069999999999995</v>
      </c>
      <c r="Q76">
        <v>20056.62</v>
      </c>
      <c r="R76">
        <v>0.17</v>
      </c>
      <c r="S76">
        <v>180.6</v>
      </c>
      <c r="T76">
        <v>10</v>
      </c>
    </row>
    <row r="77" spans="1:20" x14ac:dyDescent="0.3">
      <c r="A77" t="s">
        <v>135</v>
      </c>
      <c r="B77" t="s">
        <v>393</v>
      </c>
      <c r="C77" t="s">
        <v>394</v>
      </c>
      <c r="D77" t="s">
        <v>23</v>
      </c>
      <c r="E77" t="s">
        <v>31</v>
      </c>
      <c r="F77">
        <v>26</v>
      </c>
      <c r="G77" t="s">
        <v>395</v>
      </c>
      <c r="H77" t="s">
        <v>396</v>
      </c>
      <c r="I77" t="s">
        <v>397</v>
      </c>
      <c r="J77">
        <v>38.077264100000001</v>
      </c>
      <c r="K77">
        <v>22.632697499999999</v>
      </c>
      <c r="L77" t="s">
        <v>332</v>
      </c>
      <c r="M77" t="b">
        <v>1</v>
      </c>
      <c r="N77" s="1">
        <v>40504</v>
      </c>
      <c r="O77">
        <v>63541.5</v>
      </c>
      <c r="P77">
        <v>0.33310000000000001</v>
      </c>
      <c r="Q77">
        <v>25320.33</v>
      </c>
      <c r="R77">
        <v>0.04</v>
      </c>
      <c r="S77">
        <v>156.6</v>
      </c>
      <c r="T77">
        <v>3.2</v>
      </c>
    </row>
    <row r="78" spans="1:20" x14ac:dyDescent="0.3">
      <c r="A78" t="s">
        <v>123</v>
      </c>
      <c r="B78" t="s">
        <v>398</v>
      </c>
      <c r="C78" t="s">
        <v>399</v>
      </c>
      <c r="D78" t="s">
        <v>31</v>
      </c>
      <c r="E78" t="s">
        <v>31</v>
      </c>
      <c r="F78">
        <v>69</v>
      </c>
      <c r="G78" t="s">
        <v>400</v>
      </c>
      <c r="H78" t="s">
        <v>33</v>
      </c>
      <c r="I78" t="s">
        <v>401</v>
      </c>
      <c r="J78">
        <v>31.412405</v>
      </c>
      <c r="K78">
        <v>95.595760999999996</v>
      </c>
      <c r="L78" t="s">
        <v>122</v>
      </c>
      <c r="M78" t="b">
        <v>1</v>
      </c>
      <c r="N78" s="1">
        <v>41531</v>
      </c>
      <c r="O78">
        <v>67756.75</v>
      </c>
      <c r="P78">
        <v>0.54810000000000003</v>
      </c>
      <c r="Q78">
        <v>48952.84</v>
      </c>
      <c r="R78">
        <v>0.14000000000000001</v>
      </c>
      <c r="S78">
        <v>171.1</v>
      </c>
      <c r="T78">
        <v>8.8000000000000007</v>
      </c>
    </row>
    <row r="79" spans="1:20" x14ac:dyDescent="0.3">
      <c r="A79" t="s">
        <v>244</v>
      </c>
      <c r="B79" t="s">
        <v>402</v>
      </c>
      <c r="C79" t="s">
        <v>403</v>
      </c>
      <c r="D79" t="s">
        <v>31</v>
      </c>
      <c r="E79" t="s">
        <v>31</v>
      </c>
      <c r="F79">
        <v>31</v>
      </c>
      <c r="G79" t="s">
        <v>404</v>
      </c>
      <c r="H79" t="s">
        <v>33</v>
      </c>
      <c r="I79" t="s">
        <v>405</v>
      </c>
      <c r="J79">
        <v>37.513067999999997</v>
      </c>
      <c r="K79">
        <v>122.120419</v>
      </c>
      <c r="L79" t="s">
        <v>260</v>
      </c>
      <c r="M79" t="b">
        <v>1</v>
      </c>
      <c r="N79" s="1">
        <v>38716</v>
      </c>
      <c r="O79">
        <v>26799.599999999999</v>
      </c>
      <c r="P79">
        <v>0.32700000000000001</v>
      </c>
      <c r="Q79">
        <v>14872.73</v>
      </c>
      <c r="R79">
        <v>0.2</v>
      </c>
      <c r="S79">
        <v>237.1</v>
      </c>
      <c r="T79">
        <v>6.7</v>
      </c>
    </row>
    <row r="80" spans="1:20" x14ac:dyDescent="0.3">
      <c r="A80" t="s">
        <v>117</v>
      </c>
      <c r="B80" t="s">
        <v>406</v>
      </c>
      <c r="C80" t="s">
        <v>407</v>
      </c>
      <c r="D80" t="s">
        <v>23</v>
      </c>
      <c r="E80" t="s">
        <v>23</v>
      </c>
      <c r="F80">
        <v>61</v>
      </c>
      <c r="G80" t="s">
        <v>408</v>
      </c>
      <c r="H80" t="s">
        <v>103</v>
      </c>
      <c r="I80" t="s">
        <v>409</v>
      </c>
      <c r="J80">
        <v>11.2666664</v>
      </c>
      <c r="K80">
        <v>123.73332980000001</v>
      </c>
      <c r="L80" t="s">
        <v>81</v>
      </c>
      <c r="M80" t="b">
        <v>0</v>
      </c>
      <c r="N80" s="1">
        <v>43941</v>
      </c>
      <c r="O80">
        <v>86271.49</v>
      </c>
      <c r="P80">
        <v>0.3916</v>
      </c>
      <c r="Q80">
        <v>8972.83</v>
      </c>
      <c r="R80">
        <v>0.23</v>
      </c>
      <c r="S80">
        <v>171.5</v>
      </c>
      <c r="T80">
        <v>13</v>
      </c>
    </row>
    <row r="81" spans="1:20" x14ac:dyDescent="0.3">
      <c r="A81" t="s">
        <v>75</v>
      </c>
      <c r="B81" t="s">
        <v>410</v>
      </c>
      <c r="C81" t="s">
        <v>411</v>
      </c>
      <c r="D81" t="s">
        <v>23</v>
      </c>
      <c r="E81" t="s">
        <v>31</v>
      </c>
      <c r="F81">
        <v>33</v>
      </c>
      <c r="G81" t="s">
        <v>412</v>
      </c>
      <c r="H81" t="s">
        <v>413</v>
      </c>
      <c r="I81" t="s">
        <v>414</v>
      </c>
      <c r="J81">
        <v>37.4562557</v>
      </c>
      <c r="K81">
        <v>126.70520620000001</v>
      </c>
      <c r="L81" t="s">
        <v>41</v>
      </c>
      <c r="M81" t="b">
        <v>0</v>
      </c>
      <c r="N81" s="1">
        <v>39417</v>
      </c>
      <c r="O81">
        <v>20227.66</v>
      </c>
      <c r="P81">
        <v>0.60880000000000001</v>
      </c>
      <c r="Q81">
        <v>13643.1</v>
      </c>
      <c r="R81">
        <v>0.17</v>
      </c>
      <c r="S81">
        <v>201.4</v>
      </c>
      <c r="T81">
        <v>13.7</v>
      </c>
    </row>
    <row r="82" spans="1:20" x14ac:dyDescent="0.3">
      <c r="A82" t="s">
        <v>145</v>
      </c>
      <c r="B82" t="s">
        <v>415</v>
      </c>
      <c r="C82" t="s">
        <v>416</v>
      </c>
      <c r="D82" t="s">
        <v>23</v>
      </c>
      <c r="E82" t="s">
        <v>23</v>
      </c>
      <c r="F82">
        <v>53</v>
      </c>
      <c r="G82" t="s">
        <v>417</v>
      </c>
      <c r="H82" t="s">
        <v>103</v>
      </c>
      <c r="I82" t="s">
        <v>418</v>
      </c>
      <c r="J82">
        <v>18.226044999999999</v>
      </c>
      <c r="K82">
        <v>121.555888</v>
      </c>
      <c r="L82" t="s">
        <v>27</v>
      </c>
      <c r="M82" t="b">
        <v>1</v>
      </c>
      <c r="N82" s="1">
        <v>44059</v>
      </c>
      <c r="O82">
        <v>95145.37</v>
      </c>
      <c r="P82">
        <v>0.18820000000000001</v>
      </c>
      <c r="Q82">
        <v>8939.94</v>
      </c>
      <c r="R82">
        <v>0.15</v>
      </c>
      <c r="S82">
        <v>135.6</v>
      </c>
      <c r="T82">
        <v>13.9</v>
      </c>
    </row>
    <row r="83" spans="1:20" x14ac:dyDescent="0.3">
      <c r="A83" t="s">
        <v>145</v>
      </c>
      <c r="B83" t="s">
        <v>419</v>
      </c>
      <c r="C83" t="s">
        <v>420</v>
      </c>
      <c r="D83" t="s">
        <v>23</v>
      </c>
      <c r="E83" t="s">
        <v>31</v>
      </c>
      <c r="F83">
        <v>21</v>
      </c>
      <c r="G83" t="s">
        <v>421</v>
      </c>
      <c r="H83" t="s">
        <v>149</v>
      </c>
      <c r="I83" t="s">
        <v>422</v>
      </c>
      <c r="J83">
        <v>31.25583</v>
      </c>
      <c r="K83">
        <v>48.616669999999999</v>
      </c>
      <c r="L83" t="s">
        <v>41</v>
      </c>
      <c r="M83" t="b">
        <v>0</v>
      </c>
      <c r="N83" s="1">
        <v>40201</v>
      </c>
      <c r="O83">
        <v>78654.350000000006</v>
      </c>
      <c r="P83">
        <v>0.51649999999999996</v>
      </c>
      <c r="Q83">
        <v>40166.49</v>
      </c>
      <c r="R83">
        <v>0.19</v>
      </c>
      <c r="S83">
        <v>243.9</v>
      </c>
      <c r="T83">
        <v>6.3</v>
      </c>
    </row>
    <row r="84" spans="1:20" x14ac:dyDescent="0.3">
      <c r="A84" t="s">
        <v>423</v>
      </c>
      <c r="B84" t="s">
        <v>424</v>
      </c>
      <c r="C84" t="s">
        <v>425</v>
      </c>
      <c r="D84" t="s">
        <v>23</v>
      </c>
      <c r="E84" t="s">
        <v>23</v>
      </c>
      <c r="F84">
        <v>47</v>
      </c>
      <c r="G84" t="s">
        <v>426</v>
      </c>
      <c r="H84" t="s">
        <v>307</v>
      </c>
      <c r="I84" t="s">
        <v>308</v>
      </c>
      <c r="J84">
        <v>10.0165314</v>
      </c>
      <c r="K84">
        <v>-84.218433099999999</v>
      </c>
      <c r="L84" t="s">
        <v>174</v>
      </c>
      <c r="M84" t="b">
        <v>0</v>
      </c>
      <c r="N84" s="1">
        <v>37272</v>
      </c>
      <c r="O84">
        <v>12269.08</v>
      </c>
      <c r="P84">
        <v>0.21229999999999999</v>
      </c>
      <c r="Q84">
        <v>24563.29</v>
      </c>
      <c r="R84">
        <v>0.22</v>
      </c>
      <c r="S84">
        <v>199.8</v>
      </c>
      <c r="T84">
        <v>14.1</v>
      </c>
    </row>
    <row r="85" spans="1:20" x14ac:dyDescent="0.3">
      <c r="A85" t="s">
        <v>42</v>
      </c>
      <c r="B85" t="s">
        <v>427</v>
      </c>
      <c r="C85" t="s">
        <v>428</v>
      </c>
      <c r="D85" t="s">
        <v>31</v>
      </c>
      <c r="E85" t="s">
        <v>23</v>
      </c>
      <c r="F85">
        <v>24</v>
      </c>
      <c r="G85" t="s">
        <v>429</v>
      </c>
      <c r="H85" t="s">
        <v>33</v>
      </c>
      <c r="I85" t="s">
        <v>430</v>
      </c>
      <c r="J85">
        <v>37.187795999999999</v>
      </c>
      <c r="K85">
        <v>115.387259</v>
      </c>
      <c r="L85" t="s">
        <v>74</v>
      </c>
      <c r="M85" t="b">
        <v>1</v>
      </c>
      <c r="N85" s="1">
        <v>42485</v>
      </c>
      <c r="O85">
        <v>86030.75</v>
      </c>
      <c r="P85">
        <v>0.46189999999999998</v>
      </c>
      <c r="Q85">
        <v>11812.27</v>
      </c>
      <c r="R85">
        <v>0.19</v>
      </c>
      <c r="S85">
        <v>209.8</v>
      </c>
      <c r="T85">
        <v>8</v>
      </c>
    </row>
    <row r="86" spans="1:20" x14ac:dyDescent="0.3">
      <c r="A86" t="s">
        <v>431</v>
      </c>
      <c r="B86" t="s">
        <v>432</v>
      </c>
      <c r="C86" t="s">
        <v>433</v>
      </c>
      <c r="D86" t="s">
        <v>31</v>
      </c>
      <c r="E86" t="s">
        <v>31</v>
      </c>
      <c r="F86">
        <v>66</v>
      </c>
      <c r="G86" t="s">
        <v>404</v>
      </c>
      <c r="H86" t="s">
        <v>248</v>
      </c>
      <c r="I86" t="s">
        <v>434</v>
      </c>
      <c r="J86">
        <v>45.691036099999998</v>
      </c>
      <c r="K86">
        <v>20.5792392</v>
      </c>
      <c r="L86" t="s">
        <v>67</v>
      </c>
      <c r="M86" t="b">
        <v>0</v>
      </c>
      <c r="N86" s="1">
        <v>38658</v>
      </c>
      <c r="O86">
        <v>13125.55</v>
      </c>
      <c r="P86">
        <v>0.21440000000000001</v>
      </c>
      <c r="Q86">
        <v>22598.45</v>
      </c>
      <c r="R86">
        <v>0.17</v>
      </c>
      <c r="S86">
        <v>196.6</v>
      </c>
      <c r="T86">
        <v>10.9</v>
      </c>
    </row>
    <row r="87" spans="1:20" x14ac:dyDescent="0.3">
      <c r="A87" t="s">
        <v>202</v>
      </c>
      <c r="B87" t="s">
        <v>435</v>
      </c>
      <c r="C87" t="s">
        <v>436</v>
      </c>
      <c r="D87" t="s">
        <v>23</v>
      </c>
      <c r="E87" t="s">
        <v>31</v>
      </c>
      <c r="F87">
        <v>74</v>
      </c>
      <c r="G87" t="s">
        <v>437</v>
      </c>
      <c r="H87" t="s">
        <v>438</v>
      </c>
      <c r="I87" t="s">
        <v>439</v>
      </c>
      <c r="J87">
        <v>55.665860199999997</v>
      </c>
      <c r="K87">
        <v>12.5482906</v>
      </c>
      <c r="L87" t="s">
        <v>116</v>
      </c>
      <c r="M87" t="b">
        <v>0</v>
      </c>
      <c r="N87" s="1">
        <v>38694</v>
      </c>
      <c r="O87">
        <v>10325.14</v>
      </c>
      <c r="P87">
        <v>0.3594</v>
      </c>
      <c r="Q87">
        <v>37585.42</v>
      </c>
      <c r="R87">
        <v>0.02</v>
      </c>
      <c r="S87">
        <v>164.4</v>
      </c>
      <c r="T87">
        <v>5.4</v>
      </c>
    </row>
    <row r="88" spans="1:20" x14ac:dyDescent="0.3">
      <c r="A88" t="s">
        <v>244</v>
      </c>
      <c r="B88" t="s">
        <v>440</v>
      </c>
      <c r="C88" t="s">
        <v>441</v>
      </c>
      <c r="D88" t="s">
        <v>31</v>
      </c>
      <c r="E88" t="s">
        <v>31</v>
      </c>
      <c r="F88">
        <v>53</v>
      </c>
      <c r="G88" t="s">
        <v>442</v>
      </c>
      <c r="H88" t="s">
        <v>281</v>
      </c>
      <c r="I88" t="s">
        <v>443</v>
      </c>
      <c r="J88">
        <v>48.901017400000001</v>
      </c>
      <c r="K88">
        <v>17.316810199999999</v>
      </c>
      <c r="L88" t="s">
        <v>99</v>
      </c>
      <c r="M88" t="b">
        <v>0</v>
      </c>
      <c r="N88" s="1">
        <v>37653</v>
      </c>
      <c r="O88">
        <v>94891.39</v>
      </c>
      <c r="P88">
        <v>0.38069999999999998</v>
      </c>
      <c r="Q88">
        <v>40867.01</v>
      </c>
      <c r="R88">
        <v>0.2</v>
      </c>
      <c r="S88">
        <v>233.7</v>
      </c>
      <c r="T88">
        <v>9.6999999999999993</v>
      </c>
    </row>
    <row r="89" spans="1:20" x14ac:dyDescent="0.3">
      <c r="A89" t="s">
        <v>55</v>
      </c>
      <c r="B89" t="s">
        <v>444</v>
      </c>
      <c r="C89" t="s">
        <v>445</v>
      </c>
      <c r="D89" t="s">
        <v>23</v>
      </c>
      <c r="E89" t="s">
        <v>31</v>
      </c>
      <c r="F89">
        <v>40</v>
      </c>
      <c r="G89" t="s">
        <v>446</v>
      </c>
      <c r="H89" t="s">
        <v>447</v>
      </c>
      <c r="I89" t="s">
        <v>448</v>
      </c>
      <c r="J89">
        <v>61.8628073</v>
      </c>
      <c r="K89">
        <v>29.277567600000001</v>
      </c>
      <c r="L89" t="s">
        <v>332</v>
      </c>
      <c r="M89" t="b">
        <v>1</v>
      </c>
      <c r="N89" s="1">
        <v>42083</v>
      </c>
      <c r="O89">
        <v>41371.089999999997</v>
      </c>
      <c r="P89">
        <v>0.5978</v>
      </c>
      <c r="Q89">
        <v>37181</v>
      </c>
      <c r="R89">
        <v>0.06</v>
      </c>
      <c r="S89">
        <v>120.9</v>
      </c>
      <c r="T89">
        <v>13.5</v>
      </c>
    </row>
    <row r="90" spans="1:20" x14ac:dyDescent="0.3">
      <c r="A90" t="s">
        <v>270</v>
      </c>
      <c r="B90" t="s">
        <v>449</v>
      </c>
      <c r="C90" t="s">
        <v>450</v>
      </c>
      <c r="D90" t="s">
        <v>31</v>
      </c>
      <c r="E90" t="s">
        <v>31</v>
      </c>
      <c r="F90">
        <v>32</v>
      </c>
      <c r="G90" t="s">
        <v>138</v>
      </c>
      <c r="H90" t="s">
        <v>127</v>
      </c>
      <c r="I90" t="s">
        <v>451</v>
      </c>
      <c r="J90">
        <v>-7.5450261999999997</v>
      </c>
      <c r="K90">
        <v>111.65563880000001</v>
      </c>
      <c r="L90" t="s">
        <v>67</v>
      </c>
      <c r="M90" t="b">
        <v>0</v>
      </c>
      <c r="N90" s="1">
        <v>38997</v>
      </c>
      <c r="O90">
        <v>72916.91</v>
      </c>
      <c r="P90">
        <v>1.5299999999999999E-2</v>
      </c>
      <c r="Q90">
        <v>25187.09</v>
      </c>
      <c r="R90">
        <v>0.06</v>
      </c>
      <c r="S90">
        <v>167.4</v>
      </c>
      <c r="T90">
        <v>6.4</v>
      </c>
    </row>
    <row r="91" spans="1:20" x14ac:dyDescent="0.3">
      <c r="A91" t="s">
        <v>309</v>
      </c>
      <c r="B91" t="s">
        <v>452</v>
      </c>
      <c r="C91" t="s">
        <v>453</v>
      </c>
      <c r="D91" t="s">
        <v>31</v>
      </c>
      <c r="E91" t="s">
        <v>31</v>
      </c>
      <c r="F91">
        <v>30</v>
      </c>
      <c r="G91" t="s">
        <v>395</v>
      </c>
      <c r="H91" t="s">
        <v>103</v>
      </c>
      <c r="I91" t="s">
        <v>454</v>
      </c>
      <c r="J91">
        <v>13.686743699999999</v>
      </c>
      <c r="K91">
        <v>123.1989968</v>
      </c>
      <c r="L91" t="s">
        <v>216</v>
      </c>
      <c r="M91" t="b">
        <v>0</v>
      </c>
      <c r="N91" s="1">
        <v>41162</v>
      </c>
      <c r="O91">
        <v>49236.57</v>
      </c>
      <c r="P91">
        <v>0.23300000000000001</v>
      </c>
      <c r="Q91">
        <v>43125.82</v>
      </c>
      <c r="R91">
        <v>0.2</v>
      </c>
      <c r="S91">
        <v>233</v>
      </c>
      <c r="T91">
        <v>4.7</v>
      </c>
    </row>
    <row r="92" spans="1:20" x14ac:dyDescent="0.3">
      <c r="A92" t="s">
        <v>82</v>
      </c>
      <c r="B92" t="s">
        <v>455</v>
      </c>
      <c r="C92" t="s">
        <v>456</v>
      </c>
      <c r="D92" t="s">
        <v>31</v>
      </c>
      <c r="E92" t="s">
        <v>23</v>
      </c>
      <c r="F92">
        <v>65</v>
      </c>
      <c r="G92" t="s">
        <v>160</v>
      </c>
      <c r="H92" t="s">
        <v>65</v>
      </c>
      <c r="I92" t="s">
        <v>457</v>
      </c>
      <c r="J92">
        <v>35.047504500000002</v>
      </c>
      <c r="K92">
        <v>136.12197140000001</v>
      </c>
      <c r="L92" t="s">
        <v>99</v>
      </c>
      <c r="M92" t="b">
        <v>0</v>
      </c>
      <c r="N92" s="1">
        <v>39759</v>
      </c>
      <c r="O92">
        <v>89316.77</v>
      </c>
      <c r="P92">
        <v>0.41139999999999999</v>
      </c>
      <c r="Q92">
        <v>48449.81</v>
      </c>
      <c r="R92">
        <v>0.02</v>
      </c>
      <c r="S92">
        <v>232</v>
      </c>
      <c r="T92">
        <v>12.9</v>
      </c>
    </row>
    <row r="93" spans="1:20" x14ac:dyDescent="0.3">
      <c r="A93" t="s">
        <v>42</v>
      </c>
      <c r="B93" t="s">
        <v>458</v>
      </c>
      <c r="C93" t="s">
        <v>459</v>
      </c>
      <c r="D93" t="s">
        <v>31</v>
      </c>
      <c r="E93" t="s">
        <v>23</v>
      </c>
      <c r="F93">
        <v>40</v>
      </c>
      <c r="G93" t="s">
        <v>460</v>
      </c>
      <c r="H93" t="s">
        <v>273</v>
      </c>
      <c r="I93" t="s">
        <v>461</v>
      </c>
      <c r="J93">
        <v>-34.673879800000002</v>
      </c>
      <c r="K93">
        <v>-58.493359699999999</v>
      </c>
      <c r="L93" t="s">
        <v>67</v>
      </c>
      <c r="M93" t="b">
        <v>1</v>
      </c>
      <c r="N93" s="1">
        <v>38889</v>
      </c>
      <c r="O93">
        <v>50551.94</v>
      </c>
      <c r="P93">
        <v>0.17610000000000001</v>
      </c>
      <c r="Q93">
        <v>17203.48</v>
      </c>
      <c r="R93">
        <v>0.24</v>
      </c>
      <c r="S93">
        <v>217</v>
      </c>
      <c r="T93">
        <v>12.2</v>
      </c>
    </row>
    <row r="94" spans="1:20" x14ac:dyDescent="0.3">
      <c r="A94" t="s">
        <v>20</v>
      </c>
      <c r="B94" t="s">
        <v>462</v>
      </c>
      <c r="C94" t="s">
        <v>463</v>
      </c>
      <c r="D94" t="s">
        <v>23</v>
      </c>
      <c r="E94" t="s">
        <v>31</v>
      </c>
      <c r="F94">
        <v>68</v>
      </c>
      <c r="G94" t="s">
        <v>464</v>
      </c>
      <c r="H94" t="s">
        <v>127</v>
      </c>
      <c r="I94" t="s">
        <v>465</v>
      </c>
      <c r="J94">
        <v>-7.0116198000000001</v>
      </c>
      <c r="K94">
        <v>113.8510375</v>
      </c>
      <c r="L94" t="s">
        <v>260</v>
      </c>
      <c r="M94" t="b">
        <v>1</v>
      </c>
      <c r="N94" s="1">
        <v>41061</v>
      </c>
      <c r="O94">
        <v>65942.41</v>
      </c>
      <c r="P94">
        <v>0.37069999999999997</v>
      </c>
      <c r="Q94">
        <v>5906.33</v>
      </c>
      <c r="R94">
        <v>0.16</v>
      </c>
      <c r="S94">
        <v>142.80000000000001</v>
      </c>
      <c r="T94">
        <v>2.9</v>
      </c>
    </row>
    <row r="95" spans="1:20" x14ac:dyDescent="0.3">
      <c r="A95" t="s">
        <v>117</v>
      </c>
      <c r="B95" t="s">
        <v>466</v>
      </c>
      <c r="C95" t="s">
        <v>467</v>
      </c>
      <c r="D95" t="s">
        <v>23</v>
      </c>
      <c r="E95" t="s">
        <v>31</v>
      </c>
      <c r="F95">
        <v>21</v>
      </c>
      <c r="G95" t="s">
        <v>468</v>
      </c>
      <c r="H95" t="s">
        <v>127</v>
      </c>
      <c r="I95" t="s">
        <v>469</v>
      </c>
      <c r="J95">
        <v>-6.7650649999999999</v>
      </c>
      <c r="K95">
        <v>107.86438219999999</v>
      </c>
      <c r="L95" t="s">
        <v>116</v>
      </c>
      <c r="M95" t="b">
        <v>0</v>
      </c>
      <c r="N95" s="1">
        <v>42318</v>
      </c>
      <c r="O95">
        <v>64606.94</v>
      </c>
      <c r="P95">
        <v>0.1835</v>
      </c>
      <c r="Q95">
        <v>13087.44</v>
      </c>
      <c r="R95">
        <v>0.17</v>
      </c>
      <c r="S95">
        <v>158.5</v>
      </c>
      <c r="T95">
        <v>2.9</v>
      </c>
    </row>
    <row r="96" spans="1:20" x14ac:dyDescent="0.3">
      <c r="A96" t="s">
        <v>117</v>
      </c>
      <c r="B96" t="s">
        <v>118</v>
      </c>
      <c r="C96" t="s">
        <v>470</v>
      </c>
      <c r="D96" t="s">
        <v>23</v>
      </c>
      <c r="E96" t="s">
        <v>31</v>
      </c>
      <c r="F96">
        <v>51</v>
      </c>
      <c r="G96" t="s">
        <v>471</v>
      </c>
      <c r="H96" t="s">
        <v>472</v>
      </c>
      <c r="I96" t="s">
        <v>473</v>
      </c>
      <c r="J96">
        <v>14.3770919</v>
      </c>
      <c r="K96">
        <v>-87.124207200000001</v>
      </c>
      <c r="L96" t="s">
        <v>157</v>
      </c>
      <c r="M96" t="b">
        <v>1</v>
      </c>
      <c r="N96" s="1">
        <v>42203</v>
      </c>
      <c r="O96">
        <v>36633.17</v>
      </c>
      <c r="P96">
        <v>8.3500000000000005E-2</v>
      </c>
      <c r="Q96">
        <v>44886.19</v>
      </c>
      <c r="R96">
        <v>0.11</v>
      </c>
      <c r="S96">
        <v>135.30000000000001</v>
      </c>
      <c r="T96">
        <v>6.2</v>
      </c>
    </row>
    <row r="97" spans="1:20" x14ac:dyDescent="0.3">
      <c r="A97" t="s">
        <v>244</v>
      </c>
      <c r="B97" t="s">
        <v>474</v>
      </c>
      <c r="C97" t="s">
        <v>475</v>
      </c>
      <c r="D97" t="s">
        <v>31</v>
      </c>
      <c r="E97" t="s">
        <v>23</v>
      </c>
      <c r="F97">
        <v>22</v>
      </c>
      <c r="G97" t="s">
        <v>476</v>
      </c>
      <c r="H97" t="s">
        <v>103</v>
      </c>
      <c r="I97" t="s">
        <v>477</v>
      </c>
      <c r="J97">
        <v>15.462138599999999</v>
      </c>
      <c r="K97">
        <v>120.5797508</v>
      </c>
      <c r="L97" t="s">
        <v>260</v>
      </c>
      <c r="M97" t="b">
        <v>0</v>
      </c>
      <c r="N97" s="1">
        <v>37820</v>
      </c>
      <c r="O97">
        <v>71271.58</v>
      </c>
      <c r="P97">
        <v>0.20569999999999999</v>
      </c>
      <c r="Q97">
        <v>35814.699999999997</v>
      </c>
      <c r="R97">
        <v>0.21</v>
      </c>
      <c r="S97">
        <v>139.5</v>
      </c>
      <c r="T97">
        <v>2.7</v>
      </c>
    </row>
    <row r="98" spans="1:20" x14ac:dyDescent="0.3">
      <c r="A98" t="s">
        <v>478</v>
      </c>
      <c r="B98" t="s">
        <v>479</v>
      </c>
      <c r="C98" t="s">
        <v>480</v>
      </c>
      <c r="D98" t="s">
        <v>31</v>
      </c>
      <c r="E98" t="s">
        <v>31</v>
      </c>
      <c r="F98">
        <v>72</v>
      </c>
      <c r="G98" t="s">
        <v>481</v>
      </c>
      <c r="H98" t="s">
        <v>482</v>
      </c>
      <c r="I98" t="s">
        <v>483</v>
      </c>
      <c r="J98">
        <v>43.273732000000003</v>
      </c>
      <c r="K98">
        <v>25.979945300000001</v>
      </c>
      <c r="L98" t="s">
        <v>157</v>
      </c>
      <c r="M98" t="b">
        <v>1</v>
      </c>
      <c r="N98" s="1">
        <v>43355</v>
      </c>
      <c r="O98">
        <v>51257.04</v>
      </c>
      <c r="P98">
        <v>0.52190000000000003</v>
      </c>
      <c r="Q98">
        <v>33433.410000000003</v>
      </c>
      <c r="R98">
        <v>0.18</v>
      </c>
      <c r="S98">
        <v>124.9</v>
      </c>
      <c r="T98">
        <v>10.5</v>
      </c>
    </row>
    <row r="99" spans="1:20" x14ac:dyDescent="0.3">
      <c r="A99" t="s">
        <v>270</v>
      </c>
      <c r="B99" t="s">
        <v>484</v>
      </c>
      <c r="C99" t="s">
        <v>485</v>
      </c>
      <c r="D99" t="s">
        <v>31</v>
      </c>
      <c r="E99" t="s">
        <v>23</v>
      </c>
      <c r="F99">
        <v>24</v>
      </c>
      <c r="G99" t="s">
        <v>486</v>
      </c>
      <c r="H99" t="s">
        <v>91</v>
      </c>
      <c r="I99" t="s">
        <v>487</v>
      </c>
      <c r="J99">
        <v>-19.807896100000001</v>
      </c>
      <c r="K99">
        <v>-43.9875878</v>
      </c>
      <c r="L99" t="s">
        <v>81</v>
      </c>
      <c r="M99" t="b">
        <v>1</v>
      </c>
      <c r="N99" s="1">
        <v>42837</v>
      </c>
      <c r="O99">
        <v>21483.41</v>
      </c>
      <c r="P99">
        <v>0.53820000000000001</v>
      </c>
      <c r="Q99">
        <v>28182.400000000001</v>
      </c>
      <c r="R99">
        <v>0.16</v>
      </c>
      <c r="S99">
        <v>193.7</v>
      </c>
      <c r="T99">
        <v>11.2</v>
      </c>
    </row>
    <row r="100" spans="1:20" x14ac:dyDescent="0.3">
      <c r="A100" t="s">
        <v>207</v>
      </c>
      <c r="B100" t="s">
        <v>488</v>
      </c>
      <c r="C100" t="s">
        <v>489</v>
      </c>
      <c r="D100" t="s">
        <v>23</v>
      </c>
      <c r="E100" t="s">
        <v>23</v>
      </c>
      <c r="F100">
        <v>66</v>
      </c>
      <c r="G100" t="s">
        <v>490</v>
      </c>
      <c r="H100" t="s">
        <v>127</v>
      </c>
      <c r="I100" t="s">
        <v>491</v>
      </c>
      <c r="J100">
        <v>-7.4461263000000004</v>
      </c>
      <c r="K100">
        <v>109.22070979999999</v>
      </c>
      <c r="L100" t="s">
        <v>27</v>
      </c>
      <c r="M100" t="b">
        <v>0</v>
      </c>
      <c r="N100" s="1">
        <v>41021</v>
      </c>
      <c r="O100">
        <v>96277.99</v>
      </c>
      <c r="P100">
        <v>5.4199999999999998E-2</v>
      </c>
      <c r="Q100">
        <v>23765.17</v>
      </c>
      <c r="R100">
        <v>0.06</v>
      </c>
      <c r="S100">
        <v>164.9</v>
      </c>
      <c r="T100">
        <v>9.5</v>
      </c>
    </row>
    <row r="101" spans="1:20" x14ac:dyDescent="0.3">
      <c r="A101" t="s">
        <v>163</v>
      </c>
      <c r="B101" t="s">
        <v>492</v>
      </c>
      <c r="C101" t="s">
        <v>493</v>
      </c>
      <c r="D101" t="s">
        <v>23</v>
      </c>
      <c r="E101" t="s">
        <v>23</v>
      </c>
      <c r="F101">
        <v>37</v>
      </c>
      <c r="G101" t="s">
        <v>494</v>
      </c>
      <c r="H101" t="s">
        <v>127</v>
      </c>
      <c r="I101" t="s">
        <v>495</v>
      </c>
      <c r="J101">
        <v>-7.1108000000000002</v>
      </c>
      <c r="K101">
        <v>113.5265</v>
      </c>
      <c r="L101" t="s">
        <v>174</v>
      </c>
      <c r="M101" t="b">
        <v>0</v>
      </c>
      <c r="N101" s="1">
        <v>41426</v>
      </c>
      <c r="O101">
        <v>11287.25</v>
      </c>
      <c r="P101">
        <v>0.31090000000000001</v>
      </c>
      <c r="Q101">
        <v>34835.550000000003</v>
      </c>
      <c r="R101">
        <v>0.09</v>
      </c>
      <c r="S101">
        <v>169.1</v>
      </c>
      <c r="T101">
        <v>7.1</v>
      </c>
    </row>
    <row r="102" spans="1:20" x14ac:dyDescent="0.3">
      <c r="A102" t="s">
        <v>431</v>
      </c>
      <c r="B102" t="s">
        <v>496</v>
      </c>
      <c r="C102" t="s">
        <v>497</v>
      </c>
      <c r="D102" t="s">
        <v>23</v>
      </c>
      <c r="E102" t="s">
        <v>31</v>
      </c>
      <c r="F102">
        <v>38</v>
      </c>
      <c r="G102" t="s">
        <v>498</v>
      </c>
      <c r="H102" t="s">
        <v>59</v>
      </c>
      <c r="I102" t="s">
        <v>499</v>
      </c>
      <c r="J102">
        <v>32.458112999999997</v>
      </c>
      <c r="K102">
        <v>-116.9193767</v>
      </c>
      <c r="L102" t="s">
        <v>81</v>
      </c>
      <c r="M102" t="b">
        <v>0</v>
      </c>
      <c r="N102" s="1">
        <v>41333</v>
      </c>
      <c r="O102">
        <v>87311.9</v>
      </c>
      <c r="P102">
        <v>0.36020000000000002</v>
      </c>
      <c r="Q102">
        <v>42468.37</v>
      </c>
      <c r="R102">
        <v>0.04</v>
      </c>
      <c r="S102">
        <v>245.1</v>
      </c>
      <c r="T102">
        <v>7.2</v>
      </c>
    </row>
    <row r="103" spans="1:20" x14ac:dyDescent="0.3">
      <c r="A103" t="s">
        <v>256</v>
      </c>
      <c r="B103" t="s">
        <v>500</v>
      </c>
      <c r="C103" t="s">
        <v>501</v>
      </c>
      <c r="D103" t="s">
        <v>23</v>
      </c>
      <c r="E103" t="s">
        <v>31</v>
      </c>
      <c r="F103">
        <v>71</v>
      </c>
      <c r="G103" t="s">
        <v>90</v>
      </c>
      <c r="H103" t="s">
        <v>348</v>
      </c>
      <c r="I103" t="s">
        <v>502</v>
      </c>
      <c r="J103">
        <v>-14.07546</v>
      </c>
      <c r="K103">
        <v>-75.734181100000001</v>
      </c>
      <c r="L103" t="s">
        <v>174</v>
      </c>
      <c r="M103" t="b">
        <v>1</v>
      </c>
      <c r="N103" s="1">
        <v>43110</v>
      </c>
      <c r="O103">
        <v>32143.59</v>
      </c>
      <c r="P103">
        <v>0.35859999999999997</v>
      </c>
      <c r="Q103">
        <v>29177.53</v>
      </c>
      <c r="R103">
        <v>0.16</v>
      </c>
      <c r="S103">
        <v>134.30000000000001</v>
      </c>
      <c r="T103">
        <v>13.7</v>
      </c>
    </row>
    <row r="104" spans="1:20" x14ac:dyDescent="0.3">
      <c r="A104" t="s">
        <v>227</v>
      </c>
      <c r="B104" t="s">
        <v>503</v>
      </c>
      <c r="C104" t="s">
        <v>504</v>
      </c>
      <c r="D104" t="s">
        <v>31</v>
      </c>
      <c r="E104" t="s">
        <v>23</v>
      </c>
      <c r="F104">
        <v>73</v>
      </c>
      <c r="G104" t="s">
        <v>505</v>
      </c>
      <c r="H104" t="s">
        <v>59</v>
      </c>
      <c r="I104" t="s">
        <v>506</v>
      </c>
      <c r="J104">
        <v>23.717302400000001</v>
      </c>
      <c r="K104">
        <v>-99.185751999999994</v>
      </c>
      <c r="L104" t="s">
        <v>93</v>
      </c>
      <c r="M104" t="b">
        <v>0</v>
      </c>
      <c r="N104" s="1">
        <v>37491</v>
      </c>
      <c r="O104">
        <v>94162.23</v>
      </c>
      <c r="P104">
        <v>0.60419999999999996</v>
      </c>
      <c r="Q104">
        <v>9953.73</v>
      </c>
      <c r="R104">
        <v>0.19</v>
      </c>
      <c r="S104">
        <v>139.6</v>
      </c>
      <c r="T104">
        <v>9.4</v>
      </c>
    </row>
    <row r="105" spans="1:20" x14ac:dyDescent="0.3">
      <c r="A105" t="s">
        <v>129</v>
      </c>
      <c r="B105">
        <v>626</v>
      </c>
      <c r="C105" t="s">
        <v>507</v>
      </c>
      <c r="D105" t="s">
        <v>23</v>
      </c>
      <c r="E105" t="s">
        <v>31</v>
      </c>
      <c r="F105">
        <v>67</v>
      </c>
      <c r="G105" t="s">
        <v>508</v>
      </c>
      <c r="H105" t="s">
        <v>33</v>
      </c>
      <c r="I105" t="s">
        <v>509</v>
      </c>
      <c r="J105">
        <v>44.151741999999999</v>
      </c>
      <c r="K105">
        <v>125.8395731</v>
      </c>
      <c r="L105" t="s">
        <v>27</v>
      </c>
      <c r="M105" t="b">
        <v>0</v>
      </c>
      <c r="N105" s="1">
        <v>40763</v>
      </c>
      <c r="O105">
        <v>80656.649999999994</v>
      </c>
      <c r="P105">
        <v>0.50770000000000004</v>
      </c>
      <c r="Q105">
        <v>48768.09</v>
      </c>
      <c r="R105">
        <v>0.14000000000000001</v>
      </c>
      <c r="S105">
        <v>157.9</v>
      </c>
      <c r="T105">
        <v>3.4</v>
      </c>
    </row>
    <row r="106" spans="1:20" x14ac:dyDescent="0.3">
      <c r="A106" t="s">
        <v>152</v>
      </c>
      <c r="B106" t="s">
        <v>510</v>
      </c>
      <c r="C106" t="s">
        <v>511</v>
      </c>
      <c r="D106" t="s">
        <v>31</v>
      </c>
      <c r="E106" t="s">
        <v>23</v>
      </c>
      <c r="F106">
        <v>29</v>
      </c>
      <c r="G106" t="s">
        <v>512</v>
      </c>
      <c r="H106" t="s">
        <v>65</v>
      </c>
      <c r="I106" t="s">
        <v>513</v>
      </c>
      <c r="J106">
        <v>37.662363499999998</v>
      </c>
      <c r="K106">
        <v>139.1346049</v>
      </c>
      <c r="L106" t="s">
        <v>27</v>
      </c>
      <c r="M106" t="b">
        <v>0</v>
      </c>
      <c r="N106" s="1">
        <v>41528</v>
      </c>
      <c r="O106">
        <v>94996.07</v>
      </c>
      <c r="P106">
        <v>8.6599999999999996E-2</v>
      </c>
      <c r="Q106">
        <v>20574.37</v>
      </c>
      <c r="R106">
        <v>0.08</v>
      </c>
      <c r="S106">
        <v>211.9</v>
      </c>
      <c r="T106">
        <v>11.5</v>
      </c>
    </row>
    <row r="107" spans="1:20" x14ac:dyDescent="0.3">
      <c r="A107" t="s">
        <v>28</v>
      </c>
      <c r="B107" t="s">
        <v>514</v>
      </c>
      <c r="C107" t="s">
        <v>515</v>
      </c>
      <c r="D107" t="s">
        <v>31</v>
      </c>
      <c r="E107" t="s">
        <v>31</v>
      </c>
      <c r="F107">
        <v>66</v>
      </c>
      <c r="G107" t="s">
        <v>516</v>
      </c>
      <c r="H107" t="s">
        <v>348</v>
      </c>
      <c r="I107" t="s">
        <v>517</v>
      </c>
      <c r="J107">
        <v>-6.05</v>
      </c>
      <c r="K107">
        <v>-77.583332999999996</v>
      </c>
      <c r="L107" t="s">
        <v>35</v>
      </c>
      <c r="M107" t="b">
        <v>0</v>
      </c>
      <c r="N107" s="1">
        <v>40981</v>
      </c>
      <c r="O107">
        <v>64560.37</v>
      </c>
      <c r="P107">
        <v>0.41849999999999998</v>
      </c>
      <c r="Q107">
        <v>37241.46</v>
      </c>
      <c r="R107">
        <v>0.01</v>
      </c>
      <c r="S107">
        <v>143.19999999999999</v>
      </c>
      <c r="T107">
        <v>10.3</v>
      </c>
    </row>
    <row r="108" spans="1:20" x14ac:dyDescent="0.3">
      <c r="A108" t="s">
        <v>105</v>
      </c>
      <c r="B108" t="s">
        <v>518</v>
      </c>
      <c r="C108" t="s">
        <v>519</v>
      </c>
      <c r="D108" t="s">
        <v>31</v>
      </c>
      <c r="E108" t="s">
        <v>31</v>
      </c>
      <c r="F108">
        <v>34</v>
      </c>
      <c r="G108" t="s">
        <v>520</v>
      </c>
      <c r="H108" t="s">
        <v>281</v>
      </c>
      <c r="I108" t="s">
        <v>521</v>
      </c>
      <c r="J108">
        <v>49.343178600000002</v>
      </c>
      <c r="K108">
        <v>16.2159455</v>
      </c>
      <c r="L108" t="s">
        <v>41</v>
      </c>
      <c r="M108" t="b">
        <v>0</v>
      </c>
      <c r="N108" s="1">
        <v>38447</v>
      </c>
      <c r="O108">
        <v>75463.55</v>
      </c>
      <c r="P108">
        <v>0.61470000000000002</v>
      </c>
      <c r="Q108">
        <v>35588.910000000003</v>
      </c>
      <c r="R108">
        <v>0.09</v>
      </c>
      <c r="S108">
        <v>249</v>
      </c>
      <c r="T108">
        <v>11.4</v>
      </c>
    </row>
    <row r="109" spans="1:20" x14ac:dyDescent="0.3">
      <c r="A109" t="s">
        <v>36</v>
      </c>
      <c r="B109" t="s">
        <v>240</v>
      </c>
      <c r="C109" t="s">
        <v>522</v>
      </c>
      <c r="D109" t="s">
        <v>31</v>
      </c>
      <c r="E109" t="s">
        <v>23</v>
      </c>
      <c r="F109">
        <v>40</v>
      </c>
      <c r="G109" t="s">
        <v>523</v>
      </c>
      <c r="H109" t="s">
        <v>187</v>
      </c>
      <c r="I109" t="s">
        <v>524</v>
      </c>
      <c r="J109">
        <v>41.878485099999999</v>
      </c>
      <c r="K109">
        <v>-87.627893</v>
      </c>
      <c r="L109" t="s">
        <v>27</v>
      </c>
      <c r="M109" t="b">
        <v>0</v>
      </c>
      <c r="N109" s="1">
        <v>39129</v>
      </c>
      <c r="O109">
        <v>22060.5</v>
      </c>
      <c r="P109">
        <v>0.2873</v>
      </c>
      <c r="Q109">
        <v>17943.650000000001</v>
      </c>
      <c r="R109">
        <v>0.25</v>
      </c>
      <c r="S109">
        <v>171</v>
      </c>
      <c r="T109">
        <v>6.3</v>
      </c>
    </row>
    <row r="110" spans="1:20" x14ac:dyDescent="0.3">
      <c r="A110" t="s">
        <v>129</v>
      </c>
      <c r="B110" t="s">
        <v>525</v>
      </c>
      <c r="C110" t="s">
        <v>526</v>
      </c>
      <c r="D110" t="s">
        <v>31</v>
      </c>
      <c r="E110" t="s">
        <v>31</v>
      </c>
      <c r="F110">
        <v>62</v>
      </c>
      <c r="G110" t="s">
        <v>527</v>
      </c>
      <c r="H110" t="s">
        <v>103</v>
      </c>
      <c r="I110" t="s">
        <v>528</v>
      </c>
      <c r="J110">
        <v>10.4184707</v>
      </c>
      <c r="K110">
        <v>122.8854511</v>
      </c>
      <c r="L110" t="s">
        <v>74</v>
      </c>
      <c r="M110" t="b">
        <v>0</v>
      </c>
      <c r="N110" s="1">
        <v>41788</v>
      </c>
      <c r="O110">
        <v>82657.77</v>
      </c>
      <c r="P110">
        <v>0.54220000000000002</v>
      </c>
      <c r="Q110">
        <v>40091.69</v>
      </c>
      <c r="R110">
        <v>0.21</v>
      </c>
      <c r="S110">
        <v>177.1</v>
      </c>
      <c r="T110">
        <v>2.2999999999999998</v>
      </c>
    </row>
    <row r="111" spans="1:20" x14ac:dyDescent="0.3">
      <c r="A111" t="s">
        <v>227</v>
      </c>
      <c r="B111" t="s">
        <v>529</v>
      </c>
      <c r="C111" t="s">
        <v>530</v>
      </c>
      <c r="D111" t="s">
        <v>31</v>
      </c>
      <c r="E111" t="s">
        <v>23</v>
      </c>
      <c r="F111">
        <v>21</v>
      </c>
      <c r="G111" t="s">
        <v>531</v>
      </c>
      <c r="H111" t="s">
        <v>532</v>
      </c>
      <c r="I111" t="s">
        <v>533</v>
      </c>
      <c r="J111">
        <v>1.3566345</v>
      </c>
      <c r="K111">
        <v>172.9299068</v>
      </c>
      <c r="L111" t="s">
        <v>151</v>
      </c>
      <c r="M111" t="b">
        <v>1</v>
      </c>
      <c r="N111" s="1">
        <v>37893</v>
      </c>
      <c r="O111">
        <v>81090.19</v>
      </c>
      <c r="P111">
        <v>0.1061</v>
      </c>
      <c r="Q111">
        <v>9615.36</v>
      </c>
      <c r="R111">
        <v>0.24</v>
      </c>
      <c r="S111">
        <v>244.3</v>
      </c>
      <c r="T111">
        <v>12.3</v>
      </c>
    </row>
    <row r="112" spans="1:20" x14ac:dyDescent="0.3">
      <c r="A112" t="s">
        <v>100</v>
      </c>
      <c r="B112">
        <v>911</v>
      </c>
      <c r="C112" t="s">
        <v>534</v>
      </c>
      <c r="D112" t="s">
        <v>31</v>
      </c>
      <c r="E112" t="s">
        <v>31</v>
      </c>
      <c r="F112">
        <v>37</v>
      </c>
      <c r="G112" t="s">
        <v>516</v>
      </c>
      <c r="H112" t="s">
        <v>33</v>
      </c>
      <c r="I112" t="s">
        <v>535</v>
      </c>
      <c r="J112">
        <v>32.809026000000003</v>
      </c>
      <c r="K112">
        <v>110.112629</v>
      </c>
      <c r="L112" t="s">
        <v>99</v>
      </c>
      <c r="M112" t="b">
        <v>0</v>
      </c>
      <c r="N112" s="1">
        <v>42738</v>
      </c>
      <c r="O112">
        <v>97251.74</v>
      </c>
      <c r="P112">
        <v>0.63219999999999998</v>
      </c>
      <c r="Q112">
        <v>42643.45</v>
      </c>
      <c r="R112">
        <v>0.19</v>
      </c>
      <c r="S112">
        <v>228.9</v>
      </c>
      <c r="T112">
        <v>6.9</v>
      </c>
    </row>
    <row r="113" spans="1:20" x14ac:dyDescent="0.3">
      <c r="A113" t="s">
        <v>244</v>
      </c>
      <c r="B113" t="s">
        <v>245</v>
      </c>
      <c r="C113" t="s">
        <v>536</v>
      </c>
      <c r="D113" t="s">
        <v>23</v>
      </c>
      <c r="E113" t="s">
        <v>31</v>
      </c>
      <c r="F113">
        <v>56</v>
      </c>
      <c r="G113" t="s">
        <v>537</v>
      </c>
      <c r="H113" t="s">
        <v>59</v>
      </c>
      <c r="I113" t="s">
        <v>538</v>
      </c>
      <c r="J113">
        <v>19.75</v>
      </c>
      <c r="K113">
        <v>-104.016667</v>
      </c>
      <c r="L113" t="s">
        <v>74</v>
      </c>
      <c r="M113" t="b">
        <v>0</v>
      </c>
      <c r="N113" s="1">
        <v>42497</v>
      </c>
      <c r="O113">
        <v>75317.539999999994</v>
      </c>
      <c r="P113">
        <v>0.18360000000000001</v>
      </c>
      <c r="Q113">
        <v>9056.2900000000009</v>
      </c>
      <c r="R113">
        <v>0.22</v>
      </c>
      <c r="S113">
        <v>191.3</v>
      </c>
      <c r="T113">
        <v>3.7</v>
      </c>
    </row>
    <row r="114" spans="1:20" x14ac:dyDescent="0.3">
      <c r="A114" t="s">
        <v>42</v>
      </c>
      <c r="B114" t="s">
        <v>539</v>
      </c>
      <c r="C114" t="s">
        <v>540</v>
      </c>
      <c r="D114" t="s">
        <v>31</v>
      </c>
      <c r="E114" t="s">
        <v>23</v>
      </c>
      <c r="F114">
        <v>68</v>
      </c>
      <c r="G114" t="s">
        <v>541</v>
      </c>
      <c r="H114" t="s">
        <v>542</v>
      </c>
      <c r="I114" t="s">
        <v>543</v>
      </c>
      <c r="J114">
        <v>-27.92295</v>
      </c>
      <c r="K114">
        <v>24.83446</v>
      </c>
      <c r="L114" t="s">
        <v>48</v>
      </c>
      <c r="M114" t="b">
        <v>1</v>
      </c>
      <c r="N114" s="1">
        <v>39115</v>
      </c>
      <c r="O114">
        <v>75504.88</v>
      </c>
      <c r="P114">
        <v>6.4100000000000004E-2</v>
      </c>
      <c r="Q114">
        <v>17685.3</v>
      </c>
      <c r="R114">
        <v>0.15</v>
      </c>
      <c r="S114">
        <v>147.30000000000001</v>
      </c>
      <c r="T114">
        <v>4.3</v>
      </c>
    </row>
    <row r="115" spans="1:20" x14ac:dyDescent="0.3">
      <c r="A115" t="s">
        <v>227</v>
      </c>
      <c r="B115" t="s">
        <v>544</v>
      </c>
      <c r="C115" t="s">
        <v>545</v>
      </c>
      <c r="D115" t="s">
        <v>31</v>
      </c>
      <c r="E115" t="s">
        <v>23</v>
      </c>
      <c r="F115">
        <v>22</v>
      </c>
      <c r="G115" t="s">
        <v>546</v>
      </c>
      <c r="H115" t="s">
        <v>91</v>
      </c>
      <c r="I115" t="s">
        <v>547</v>
      </c>
      <c r="J115">
        <v>-7.7400989999999998</v>
      </c>
      <c r="K115">
        <v>-40.288438599999999</v>
      </c>
      <c r="L115" t="s">
        <v>332</v>
      </c>
      <c r="M115" t="b">
        <v>0</v>
      </c>
      <c r="N115" s="1">
        <v>39015</v>
      </c>
      <c r="O115">
        <v>30728.18</v>
      </c>
      <c r="P115">
        <v>0.27839999999999998</v>
      </c>
      <c r="Q115">
        <v>45652.52</v>
      </c>
      <c r="R115">
        <v>0.04</v>
      </c>
      <c r="S115">
        <v>203.9</v>
      </c>
      <c r="T115">
        <v>14.7</v>
      </c>
    </row>
    <row r="116" spans="1:20" x14ac:dyDescent="0.3">
      <c r="A116" t="s">
        <v>368</v>
      </c>
      <c r="B116" t="s">
        <v>548</v>
      </c>
      <c r="C116" t="s">
        <v>549</v>
      </c>
      <c r="D116" t="s">
        <v>23</v>
      </c>
      <c r="E116" t="s">
        <v>23</v>
      </c>
      <c r="F116">
        <v>58</v>
      </c>
      <c r="G116" t="s">
        <v>192</v>
      </c>
      <c r="H116" t="s">
        <v>33</v>
      </c>
      <c r="I116" t="s">
        <v>550</v>
      </c>
      <c r="J116">
        <v>30.131784</v>
      </c>
      <c r="K116">
        <v>120.056029</v>
      </c>
      <c r="L116" t="s">
        <v>116</v>
      </c>
      <c r="M116" t="b">
        <v>1</v>
      </c>
      <c r="N116" s="1">
        <v>37678</v>
      </c>
      <c r="O116">
        <v>11609.78</v>
      </c>
      <c r="P116">
        <v>0.1487</v>
      </c>
      <c r="Q116">
        <v>18772.759999999998</v>
      </c>
      <c r="R116">
        <v>0.05</v>
      </c>
      <c r="S116">
        <v>238.5</v>
      </c>
      <c r="T116">
        <v>3</v>
      </c>
    </row>
    <row r="117" spans="1:20" x14ac:dyDescent="0.3">
      <c r="A117" t="s">
        <v>105</v>
      </c>
      <c r="B117" t="s">
        <v>551</v>
      </c>
      <c r="C117" t="s">
        <v>552</v>
      </c>
      <c r="D117" t="s">
        <v>31</v>
      </c>
      <c r="E117" t="s">
        <v>31</v>
      </c>
      <c r="F117">
        <v>27</v>
      </c>
      <c r="G117" t="s">
        <v>553</v>
      </c>
      <c r="H117" t="s">
        <v>187</v>
      </c>
      <c r="I117" t="s">
        <v>554</v>
      </c>
      <c r="J117">
        <v>34.1985119</v>
      </c>
      <c r="K117">
        <v>-118.49807439999999</v>
      </c>
      <c r="L117" t="s">
        <v>111</v>
      </c>
      <c r="M117" t="b">
        <v>0</v>
      </c>
      <c r="N117" s="1">
        <v>37588</v>
      </c>
      <c r="O117">
        <v>57177.42</v>
      </c>
      <c r="P117">
        <v>0.55840000000000001</v>
      </c>
      <c r="Q117">
        <v>49239.839999999997</v>
      </c>
      <c r="R117">
        <v>0.17</v>
      </c>
      <c r="S117">
        <v>182.7</v>
      </c>
      <c r="T117">
        <v>10.9</v>
      </c>
    </row>
    <row r="118" spans="1:20" x14ac:dyDescent="0.3">
      <c r="A118" t="s">
        <v>36</v>
      </c>
      <c r="B118" t="s">
        <v>555</v>
      </c>
      <c r="C118" t="s">
        <v>556</v>
      </c>
      <c r="D118" t="s">
        <v>31</v>
      </c>
      <c r="E118" t="s">
        <v>23</v>
      </c>
      <c r="F118">
        <v>26</v>
      </c>
      <c r="G118" t="s">
        <v>557</v>
      </c>
      <c r="H118" t="s">
        <v>33</v>
      </c>
      <c r="I118" t="s">
        <v>558</v>
      </c>
      <c r="J118">
        <v>30.780217</v>
      </c>
      <c r="K118">
        <v>120.64480500000001</v>
      </c>
      <c r="L118" t="s">
        <v>157</v>
      </c>
      <c r="M118" t="b">
        <v>0</v>
      </c>
      <c r="N118" s="1">
        <v>42802</v>
      </c>
      <c r="O118">
        <v>94448.79</v>
      </c>
      <c r="P118">
        <v>0.34560000000000002</v>
      </c>
      <c r="Q118">
        <v>33328.550000000003</v>
      </c>
      <c r="R118">
        <v>0.14000000000000001</v>
      </c>
      <c r="S118">
        <v>193.8</v>
      </c>
      <c r="T118">
        <v>7.6</v>
      </c>
    </row>
    <row r="119" spans="1:20" x14ac:dyDescent="0.3">
      <c r="A119" t="s">
        <v>227</v>
      </c>
      <c r="B119" t="s">
        <v>559</v>
      </c>
      <c r="C119" t="s">
        <v>560</v>
      </c>
      <c r="D119" t="s">
        <v>31</v>
      </c>
      <c r="E119" t="s">
        <v>23</v>
      </c>
      <c r="F119">
        <v>63</v>
      </c>
      <c r="G119" t="s">
        <v>561</v>
      </c>
      <c r="H119" t="s">
        <v>187</v>
      </c>
      <c r="I119" t="s">
        <v>562</v>
      </c>
      <c r="J119">
        <v>41.241811599999998</v>
      </c>
      <c r="K119">
        <v>-95.967396699999995</v>
      </c>
      <c r="L119" t="s">
        <v>99</v>
      </c>
      <c r="M119" t="b">
        <v>0</v>
      </c>
      <c r="N119" s="1">
        <v>39508</v>
      </c>
      <c r="O119">
        <v>63096.11</v>
      </c>
      <c r="P119">
        <v>1.1599999999999999E-2</v>
      </c>
      <c r="Q119">
        <v>19383.63</v>
      </c>
      <c r="R119">
        <v>0.24</v>
      </c>
      <c r="S119">
        <v>229</v>
      </c>
      <c r="T119">
        <v>5.3</v>
      </c>
    </row>
    <row r="120" spans="1:20" x14ac:dyDescent="0.3">
      <c r="A120" t="s">
        <v>152</v>
      </c>
      <c r="B120" t="s">
        <v>563</v>
      </c>
      <c r="C120" t="s">
        <v>564</v>
      </c>
      <c r="D120" t="s">
        <v>23</v>
      </c>
      <c r="E120" t="s">
        <v>23</v>
      </c>
      <c r="F120">
        <v>24</v>
      </c>
      <c r="G120" t="s">
        <v>565</v>
      </c>
      <c r="H120" t="s">
        <v>33</v>
      </c>
      <c r="I120" t="s">
        <v>566</v>
      </c>
      <c r="J120">
        <v>31.394935</v>
      </c>
      <c r="K120">
        <v>92.835795000000005</v>
      </c>
      <c r="L120" t="s">
        <v>122</v>
      </c>
      <c r="M120" t="b">
        <v>1</v>
      </c>
      <c r="N120" s="1">
        <v>39503</v>
      </c>
      <c r="O120">
        <v>42191.59</v>
      </c>
      <c r="P120">
        <v>0.32340000000000002</v>
      </c>
      <c r="Q120">
        <v>6153.48</v>
      </c>
      <c r="R120">
        <v>0.04</v>
      </c>
      <c r="S120">
        <v>195.1</v>
      </c>
      <c r="T120">
        <v>6.5</v>
      </c>
    </row>
    <row r="121" spans="1:20" x14ac:dyDescent="0.3">
      <c r="A121" t="s">
        <v>28</v>
      </c>
      <c r="B121" t="s">
        <v>567</v>
      </c>
      <c r="C121" t="s">
        <v>568</v>
      </c>
      <c r="D121" t="s">
        <v>23</v>
      </c>
      <c r="E121" t="s">
        <v>31</v>
      </c>
      <c r="F121">
        <v>24</v>
      </c>
      <c r="G121" t="s">
        <v>569</v>
      </c>
      <c r="H121" t="s">
        <v>33</v>
      </c>
      <c r="I121" t="s">
        <v>570</v>
      </c>
      <c r="J121">
        <v>39.896994999999997</v>
      </c>
      <c r="K121">
        <v>116.46662000000001</v>
      </c>
      <c r="L121" t="s">
        <v>151</v>
      </c>
      <c r="M121" t="b">
        <v>0</v>
      </c>
      <c r="N121" s="1">
        <v>42051</v>
      </c>
      <c r="O121">
        <v>57860.959999999999</v>
      </c>
      <c r="P121">
        <v>0.36630000000000001</v>
      </c>
      <c r="Q121">
        <v>23047.65</v>
      </c>
      <c r="R121">
        <v>0.25</v>
      </c>
      <c r="S121">
        <v>128.19999999999999</v>
      </c>
      <c r="T121">
        <v>4.3</v>
      </c>
    </row>
    <row r="122" spans="1:20" x14ac:dyDescent="0.3">
      <c r="A122" t="s">
        <v>202</v>
      </c>
      <c r="B122" t="s">
        <v>571</v>
      </c>
      <c r="C122" t="s">
        <v>572</v>
      </c>
      <c r="D122" t="s">
        <v>23</v>
      </c>
      <c r="E122" t="s">
        <v>23</v>
      </c>
      <c r="F122">
        <v>53</v>
      </c>
      <c r="G122" t="s">
        <v>573</v>
      </c>
      <c r="H122" t="s">
        <v>574</v>
      </c>
      <c r="I122" t="s">
        <v>575</v>
      </c>
      <c r="J122">
        <v>-37.462915899999999</v>
      </c>
      <c r="K122">
        <v>-72.361225099999999</v>
      </c>
      <c r="L122" t="s">
        <v>206</v>
      </c>
      <c r="M122" t="b">
        <v>0</v>
      </c>
      <c r="N122" s="1">
        <v>38612</v>
      </c>
      <c r="O122">
        <v>78275.399999999994</v>
      </c>
      <c r="P122">
        <v>0.42280000000000001</v>
      </c>
      <c r="Q122">
        <v>47037.99</v>
      </c>
      <c r="R122">
        <v>0.08</v>
      </c>
      <c r="S122">
        <v>188</v>
      </c>
      <c r="T122">
        <v>12.1</v>
      </c>
    </row>
    <row r="123" spans="1:20" x14ac:dyDescent="0.3">
      <c r="A123" t="s">
        <v>129</v>
      </c>
      <c r="B123" t="s">
        <v>576</v>
      </c>
      <c r="C123" t="s">
        <v>577</v>
      </c>
      <c r="D123" t="s">
        <v>23</v>
      </c>
      <c r="E123" t="s">
        <v>23</v>
      </c>
      <c r="F123">
        <v>25</v>
      </c>
      <c r="G123" t="s">
        <v>578</v>
      </c>
      <c r="H123" t="s">
        <v>72</v>
      </c>
      <c r="I123" t="s">
        <v>579</v>
      </c>
      <c r="J123">
        <v>56.283599899999999</v>
      </c>
      <c r="K123">
        <v>44.003667700000001</v>
      </c>
      <c r="L123" t="s">
        <v>35</v>
      </c>
      <c r="M123" t="b">
        <v>0</v>
      </c>
      <c r="N123" s="1">
        <v>38033</v>
      </c>
      <c r="O123">
        <v>85619.92</v>
      </c>
      <c r="P123">
        <v>0.375</v>
      </c>
      <c r="Q123">
        <v>23323.23</v>
      </c>
      <c r="R123">
        <v>0.02</v>
      </c>
      <c r="S123">
        <v>231.3</v>
      </c>
      <c r="T123">
        <v>13</v>
      </c>
    </row>
    <row r="124" spans="1:20" x14ac:dyDescent="0.3">
      <c r="A124" t="s">
        <v>42</v>
      </c>
      <c r="B124" t="s">
        <v>458</v>
      </c>
      <c r="C124" t="s">
        <v>580</v>
      </c>
      <c r="D124" t="s">
        <v>23</v>
      </c>
      <c r="E124" t="s">
        <v>23</v>
      </c>
      <c r="F124">
        <v>42</v>
      </c>
      <c r="G124" t="s">
        <v>329</v>
      </c>
      <c r="H124" t="s">
        <v>65</v>
      </c>
      <c r="I124" t="s">
        <v>581</v>
      </c>
      <c r="J124">
        <v>35.089250999999997</v>
      </c>
      <c r="K124">
        <v>135.88275279999999</v>
      </c>
      <c r="L124" t="s">
        <v>93</v>
      </c>
      <c r="M124" t="b">
        <v>1</v>
      </c>
      <c r="N124" s="1">
        <v>38288</v>
      </c>
      <c r="O124">
        <v>15788.39</v>
      </c>
      <c r="P124">
        <v>0.14169999999999999</v>
      </c>
      <c r="Q124">
        <v>6342.62</v>
      </c>
      <c r="R124">
        <v>0.21</v>
      </c>
      <c r="S124">
        <v>248.6</v>
      </c>
      <c r="T124">
        <v>4.3</v>
      </c>
    </row>
    <row r="125" spans="1:20" x14ac:dyDescent="0.3">
      <c r="A125" t="s">
        <v>20</v>
      </c>
      <c r="B125" t="s">
        <v>462</v>
      </c>
      <c r="C125" t="s">
        <v>582</v>
      </c>
      <c r="D125" t="s">
        <v>23</v>
      </c>
      <c r="E125" t="s">
        <v>23</v>
      </c>
      <c r="F125">
        <v>61</v>
      </c>
      <c r="G125" t="s">
        <v>486</v>
      </c>
      <c r="H125" t="s">
        <v>65</v>
      </c>
      <c r="I125" t="s">
        <v>583</v>
      </c>
      <c r="J125">
        <v>33.248719600000001</v>
      </c>
      <c r="K125">
        <v>129.73691500000001</v>
      </c>
      <c r="L125" t="s">
        <v>93</v>
      </c>
      <c r="M125" t="b">
        <v>0</v>
      </c>
      <c r="N125" s="1">
        <v>39214</v>
      </c>
      <c r="O125">
        <v>94045.36</v>
      </c>
      <c r="P125">
        <v>0.29199999999999998</v>
      </c>
      <c r="Q125">
        <v>43612.23</v>
      </c>
      <c r="R125">
        <v>0.15</v>
      </c>
      <c r="S125">
        <v>193.9</v>
      </c>
      <c r="T125">
        <v>14</v>
      </c>
    </row>
    <row r="126" spans="1:20" x14ac:dyDescent="0.3">
      <c r="A126" t="s">
        <v>28</v>
      </c>
      <c r="B126" t="s">
        <v>567</v>
      </c>
      <c r="C126" t="s">
        <v>584</v>
      </c>
      <c r="D126" t="s">
        <v>31</v>
      </c>
      <c r="E126" t="s">
        <v>31</v>
      </c>
      <c r="F126">
        <v>41</v>
      </c>
      <c r="G126" t="s">
        <v>585</v>
      </c>
      <c r="H126" t="s">
        <v>586</v>
      </c>
      <c r="I126" t="s">
        <v>587</v>
      </c>
      <c r="J126">
        <v>42.506429300000001</v>
      </c>
      <c r="K126">
        <v>20.359925400000002</v>
      </c>
      <c r="L126" t="s">
        <v>99</v>
      </c>
      <c r="M126" t="b">
        <v>0</v>
      </c>
      <c r="N126" s="1">
        <v>39084</v>
      </c>
      <c r="O126">
        <v>14212.88</v>
      </c>
      <c r="P126">
        <v>0.57410000000000005</v>
      </c>
      <c r="Q126">
        <v>42933.75</v>
      </c>
      <c r="R126">
        <v>0.1</v>
      </c>
      <c r="S126">
        <v>201.2</v>
      </c>
      <c r="T126">
        <v>5.3</v>
      </c>
    </row>
    <row r="127" spans="1:20" x14ac:dyDescent="0.3">
      <c r="A127" t="s">
        <v>36</v>
      </c>
      <c r="B127" t="s">
        <v>588</v>
      </c>
      <c r="C127" t="s">
        <v>589</v>
      </c>
      <c r="D127" t="s">
        <v>31</v>
      </c>
      <c r="E127" t="s">
        <v>31</v>
      </c>
      <c r="F127">
        <v>20</v>
      </c>
      <c r="G127" t="s">
        <v>590</v>
      </c>
      <c r="H127" t="s">
        <v>33</v>
      </c>
      <c r="I127" t="s">
        <v>591</v>
      </c>
      <c r="J127">
        <v>39.1372748</v>
      </c>
      <c r="K127">
        <v>111.6717568</v>
      </c>
      <c r="L127" t="s">
        <v>74</v>
      </c>
      <c r="M127" t="b">
        <v>1</v>
      </c>
      <c r="N127" s="1">
        <v>40068</v>
      </c>
      <c r="O127">
        <v>33527.910000000003</v>
      </c>
      <c r="P127">
        <v>0.48130000000000001</v>
      </c>
      <c r="Q127">
        <v>38401.360000000001</v>
      </c>
      <c r="R127">
        <v>0.24</v>
      </c>
      <c r="S127">
        <v>137.19999999999999</v>
      </c>
      <c r="T127">
        <v>8.6999999999999993</v>
      </c>
    </row>
    <row r="128" spans="1:20" x14ac:dyDescent="0.3">
      <c r="A128" t="s">
        <v>202</v>
      </c>
      <c r="B128" t="s">
        <v>592</v>
      </c>
      <c r="C128" t="s">
        <v>593</v>
      </c>
      <c r="D128" t="s">
        <v>31</v>
      </c>
      <c r="E128" t="s">
        <v>31</v>
      </c>
      <c r="F128">
        <v>26</v>
      </c>
      <c r="G128" t="s">
        <v>594</v>
      </c>
      <c r="H128" t="s">
        <v>33</v>
      </c>
      <c r="I128" t="s">
        <v>595</v>
      </c>
      <c r="J128">
        <v>26.750454000000001</v>
      </c>
      <c r="K128">
        <v>119.105047</v>
      </c>
      <c r="L128" t="s">
        <v>151</v>
      </c>
      <c r="M128" t="b">
        <v>1</v>
      </c>
      <c r="N128" s="1">
        <v>37518</v>
      </c>
      <c r="O128">
        <v>29563.05</v>
      </c>
      <c r="P128">
        <v>0.63749999999999996</v>
      </c>
      <c r="Q128">
        <v>49251.28</v>
      </c>
      <c r="R128">
        <v>7.0000000000000007E-2</v>
      </c>
      <c r="S128">
        <v>149</v>
      </c>
      <c r="T128">
        <v>4</v>
      </c>
    </row>
    <row r="129" spans="1:20" x14ac:dyDescent="0.3">
      <c r="A129" t="s">
        <v>55</v>
      </c>
      <c r="B129" t="s">
        <v>232</v>
      </c>
      <c r="C129" t="s">
        <v>596</v>
      </c>
      <c r="D129" t="s">
        <v>23</v>
      </c>
      <c r="E129" t="s">
        <v>23</v>
      </c>
      <c r="F129">
        <v>40</v>
      </c>
      <c r="G129" t="s">
        <v>400</v>
      </c>
      <c r="H129" t="s">
        <v>200</v>
      </c>
      <c r="I129" t="s">
        <v>597</v>
      </c>
      <c r="J129">
        <v>43.494573699999997</v>
      </c>
      <c r="K129">
        <v>5.8978017999999999</v>
      </c>
      <c r="L129" t="s">
        <v>151</v>
      </c>
      <c r="M129" t="b">
        <v>1</v>
      </c>
      <c r="N129" s="1">
        <v>39488</v>
      </c>
      <c r="O129">
        <v>28069.14</v>
      </c>
      <c r="P129">
        <v>0.54259999999999997</v>
      </c>
      <c r="Q129">
        <v>3384.26</v>
      </c>
      <c r="R129">
        <v>0.14000000000000001</v>
      </c>
      <c r="S129">
        <v>160.69999999999999</v>
      </c>
      <c r="T129">
        <v>10.6</v>
      </c>
    </row>
    <row r="130" spans="1:20" x14ac:dyDescent="0.3">
      <c r="A130" t="s">
        <v>36</v>
      </c>
      <c r="B130">
        <v>330</v>
      </c>
      <c r="C130" t="s">
        <v>598</v>
      </c>
      <c r="D130" t="s">
        <v>31</v>
      </c>
      <c r="E130" t="s">
        <v>31</v>
      </c>
      <c r="F130">
        <v>67</v>
      </c>
      <c r="G130" t="s">
        <v>599</v>
      </c>
      <c r="H130" t="s">
        <v>33</v>
      </c>
      <c r="I130" t="s">
        <v>600</v>
      </c>
      <c r="J130">
        <v>30.184906999999999</v>
      </c>
      <c r="K130">
        <v>121.227926</v>
      </c>
      <c r="L130" t="s">
        <v>67</v>
      </c>
      <c r="M130" t="b">
        <v>1</v>
      </c>
      <c r="N130" s="1">
        <v>39766</v>
      </c>
      <c r="O130">
        <v>36588.29</v>
      </c>
      <c r="P130">
        <v>0.69310000000000005</v>
      </c>
      <c r="Q130">
        <v>40824.76</v>
      </c>
      <c r="R130">
        <v>0.19</v>
      </c>
      <c r="S130">
        <v>177.9</v>
      </c>
      <c r="T130">
        <v>2.8</v>
      </c>
    </row>
    <row r="131" spans="1:20" x14ac:dyDescent="0.3">
      <c r="A131" t="s">
        <v>117</v>
      </c>
      <c r="B131" t="s">
        <v>601</v>
      </c>
      <c r="C131" t="s">
        <v>602</v>
      </c>
      <c r="D131" t="s">
        <v>31</v>
      </c>
      <c r="E131" t="s">
        <v>23</v>
      </c>
      <c r="F131">
        <v>65</v>
      </c>
      <c r="G131" t="s">
        <v>306</v>
      </c>
      <c r="H131" t="s">
        <v>187</v>
      </c>
      <c r="I131" t="s">
        <v>603</v>
      </c>
      <c r="J131">
        <v>38.323757100000002</v>
      </c>
      <c r="K131">
        <v>-108.1821561</v>
      </c>
      <c r="L131" t="s">
        <v>332</v>
      </c>
      <c r="M131" t="b">
        <v>1</v>
      </c>
      <c r="N131" s="1">
        <v>43891</v>
      </c>
      <c r="O131">
        <v>86350.32</v>
      </c>
      <c r="P131">
        <v>0.28860000000000002</v>
      </c>
      <c r="Q131">
        <v>19850.62</v>
      </c>
      <c r="R131">
        <v>0.05</v>
      </c>
      <c r="S131">
        <v>124.5</v>
      </c>
      <c r="T131">
        <v>7.5</v>
      </c>
    </row>
    <row r="132" spans="1:20" x14ac:dyDescent="0.3">
      <c r="A132" t="s">
        <v>283</v>
      </c>
      <c r="B132" t="s">
        <v>604</v>
      </c>
      <c r="C132" t="s">
        <v>605</v>
      </c>
      <c r="D132" t="s">
        <v>23</v>
      </c>
      <c r="E132" t="s">
        <v>23</v>
      </c>
      <c r="F132">
        <v>44</v>
      </c>
      <c r="G132" t="s">
        <v>606</v>
      </c>
      <c r="H132" t="s">
        <v>200</v>
      </c>
      <c r="I132" t="s">
        <v>607</v>
      </c>
      <c r="J132">
        <v>49.772022499999999</v>
      </c>
      <c r="K132">
        <v>4.7201791999999996</v>
      </c>
      <c r="L132" t="s">
        <v>41</v>
      </c>
      <c r="M132" t="b">
        <v>1</v>
      </c>
      <c r="N132" s="1">
        <v>42327</v>
      </c>
      <c r="O132">
        <v>36700.85</v>
      </c>
      <c r="P132">
        <v>0.36609999999999998</v>
      </c>
      <c r="Q132">
        <v>45806.23</v>
      </c>
      <c r="R132">
        <v>7.0000000000000007E-2</v>
      </c>
      <c r="S132">
        <v>242</v>
      </c>
      <c r="T132">
        <v>7.6</v>
      </c>
    </row>
    <row r="133" spans="1:20" x14ac:dyDescent="0.3">
      <c r="A133" t="s">
        <v>217</v>
      </c>
      <c r="B133">
        <v>228</v>
      </c>
      <c r="C133" t="s">
        <v>608</v>
      </c>
      <c r="D133" t="s">
        <v>31</v>
      </c>
      <c r="E133" t="s">
        <v>23</v>
      </c>
      <c r="F133">
        <v>57</v>
      </c>
      <c r="G133" t="s">
        <v>404</v>
      </c>
      <c r="H133" t="s">
        <v>33</v>
      </c>
      <c r="I133" t="s">
        <v>609</v>
      </c>
      <c r="J133">
        <v>33.765469000000003</v>
      </c>
      <c r="K133">
        <v>113.99475200000001</v>
      </c>
      <c r="L133" t="s">
        <v>174</v>
      </c>
      <c r="M133" t="b">
        <v>1</v>
      </c>
      <c r="N133" s="1">
        <v>38253</v>
      </c>
      <c r="O133">
        <v>34974.97</v>
      </c>
      <c r="P133">
        <v>0.34539999999999998</v>
      </c>
      <c r="Q133">
        <v>13020.82</v>
      </c>
      <c r="R133">
        <v>0.24</v>
      </c>
      <c r="S133">
        <v>174.2</v>
      </c>
      <c r="T133">
        <v>3.4</v>
      </c>
    </row>
    <row r="134" spans="1:20" x14ac:dyDescent="0.3">
      <c r="A134" t="s">
        <v>244</v>
      </c>
      <c r="B134" t="s">
        <v>610</v>
      </c>
      <c r="C134" t="s">
        <v>611</v>
      </c>
      <c r="D134" t="s">
        <v>31</v>
      </c>
      <c r="E134" t="s">
        <v>31</v>
      </c>
      <c r="F134">
        <v>31</v>
      </c>
      <c r="G134" t="s">
        <v>178</v>
      </c>
      <c r="H134" t="s">
        <v>396</v>
      </c>
      <c r="I134" t="s">
        <v>612</v>
      </c>
      <c r="J134">
        <v>38.030778599999998</v>
      </c>
      <c r="K134">
        <v>23.703854100000001</v>
      </c>
      <c r="L134" t="s">
        <v>216</v>
      </c>
      <c r="M134" t="b">
        <v>0</v>
      </c>
      <c r="N134" s="1">
        <v>42391</v>
      </c>
      <c r="O134">
        <v>30928.23</v>
      </c>
      <c r="P134">
        <v>0.27660000000000001</v>
      </c>
      <c r="Q134">
        <v>23444.880000000001</v>
      </c>
      <c r="R134">
        <v>0.06</v>
      </c>
      <c r="S134">
        <v>225.1</v>
      </c>
      <c r="T134">
        <v>5.2</v>
      </c>
    </row>
    <row r="135" spans="1:20" x14ac:dyDescent="0.3">
      <c r="A135" t="s">
        <v>227</v>
      </c>
      <c r="B135" t="s">
        <v>613</v>
      </c>
      <c r="C135" t="s">
        <v>614</v>
      </c>
      <c r="D135" t="s">
        <v>23</v>
      </c>
      <c r="E135" t="s">
        <v>23</v>
      </c>
      <c r="F135">
        <v>35</v>
      </c>
      <c r="G135" t="s">
        <v>615</v>
      </c>
      <c r="H135" t="s">
        <v>72</v>
      </c>
      <c r="I135" t="s">
        <v>616</v>
      </c>
      <c r="J135">
        <v>51.084600000000002</v>
      </c>
      <c r="K135">
        <v>39.997199999999999</v>
      </c>
      <c r="L135" t="s">
        <v>93</v>
      </c>
      <c r="M135" t="b">
        <v>0</v>
      </c>
      <c r="N135" s="1">
        <v>37882</v>
      </c>
      <c r="O135">
        <v>66283.98</v>
      </c>
      <c r="P135">
        <v>0.15540000000000001</v>
      </c>
      <c r="Q135">
        <v>2409.83</v>
      </c>
      <c r="R135">
        <v>0.08</v>
      </c>
      <c r="S135">
        <v>233.3</v>
      </c>
      <c r="T135">
        <v>5.0999999999999996</v>
      </c>
    </row>
    <row r="136" spans="1:20" x14ac:dyDescent="0.3">
      <c r="A136" t="s">
        <v>105</v>
      </c>
      <c r="B136" t="s">
        <v>617</v>
      </c>
      <c r="C136" t="s">
        <v>618</v>
      </c>
      <c r="D136" t="s">
        <v>31</v>
      </c>
      <c r="E136" t="s">
        <v>23</v>
      </c>
      <c r="F136">
        <v>53</v>
      </c>
      <c r="G136" t="s">
        <v>619</v>
      </c>
      <c r="H136" t="s">
        <v>33</v>
      </c>
      <c r="I136" t="s">
        <v>620</v>
      </c>
      <c r="J136">
        <v>34.657162</v>
      </c>
      <c r="K136">
        <v>104.549685</v>
      </c>
      <c r="L136" t="s">
        <v>99</v>
      </c>
      <c r="M136" t="b">
        <v>0</v>
      </c>
      <c r="N136" s="1">
        <v>37781</v>
      </c>
      <c r="O136">
        <v>75332.73</v>
      </c>
      <c r="P136">
        <v>0.57340000000000002</v>
      </c>
      <c r="Q136">
        <v>32384.92</v>
      </c>
      <c r="R136">
        <v>0.1</v>
      </c>
      <c r="S136">
        <v>124.1</v>
      </c>
      <c r="T136">
        <v>9.8000000000000007</v>
      </c>
    </row>
    <row r="137" spans="1:20" x14ac:dyDescent="0.3">
      <c r="A137" t="s">
        <v>82</v>
      </c>
      <c r="B137" t="s">
        <v>621</v>
      </c>
      <c r="C137" t="s">
        <v>622</v>
      </c>
      <c r="D137" t="s">
        <v>31</v>
      </c>
      <c r="E137" t="s">
        <v>31</v>
      </c>
      <c r="F137">
        <v>34</v>
      </c>
      <c r="G137" t="s">
        <v>623</v>
      </c>
      <c r="H137" t="s">
        <v>254</v>
      </c>
      <c r="I137" t="s">
        <v>624</v>
      </c>
      <c r="J137">
        <v>63.827788400000003</v>
      </c>
      <c r="K137">
        <v>20.265557699999999</v>
      </c>
      <c r="L137" t="s">
        <v>111</v>
      </c>
      <c r="M137" t="b">
        <v>0</v>
      </c>
      <c r="N137" s="1">
        <v>37817</v>
      </c>
      <c r="O137">
        <v>30464.6</v>
      </c>
      <c r="P137">
        <v>0.23830000000000001</v>
      </c>
      <c r="Q137">
        <v>3131.75</v>
      </c>
      <c r="R137">
        <v>0.19</v>
      </c>
      <c r="S137">
        <v>128.5</v>
      </c>
      <c r="T137">
        <v>11.6</v>
      </c>
    </row>
    <row r="138" spans="1:20" x14ac:dyDescent="0.3">
      <c r="A138" t="s">
        <v>49</v>
      </c>
      <c r="B138" t="s">
        <v>625</v>
      </c>
      <c r="C138" t="s">
        <v>626</v>
      </c>
      <c r="D138" t="s">
        <v>31</v>
      </c>
      <c r="E138" t="s">
        <v>23</v>
      </c>
      <c r="F138">
        <v>37</v>
      </c>
      <c r="G138" t="s">
        <v>290</v>
      </c>
      <c r="H138" t="s">
        <v>627</v>
      </c>
      <c r="I138" t="s">
        <v>628</v>
      </c>
      <c r="J138">
        <v>26.501555199999999</v>
      </c>
      <c r="K138">
        <v>67.973100099999996</v>
      </c>
      <c r="L138" t="s">
        <v>332</v>
      </c>
      <c r="M138" t="b">
        <v>0</v>
      </c>
      <c r="N138" s="1">
        <v>39381</v>
      </c>
      <c r="O138">
        <v>63177.26</v>
      </c>
      <c r="P138">
        <v>0.66569999999999996</v>
      </c>
      <c r="Q138">
        <v>33893.06</v>
      </c>
      <c r="R138">
        <v>0.11</v>
      </c>
      <c r="S138">
        <v>221.4</v>
      </c>
      <c r="T138">
        <v>7.7</v>
      </c>
    </row>
    <row r="139" spans="1:20" x14ac:dyDescent="0.3">
      <c r="A139" t="s">
        <v>368</v>
      </c>
      <c r="B139" t="s">
        <v>629</v>
      </c>
      <c r="C139" t="s">
        <v>630</v>
      </c>
      <c r="D139" t="s">
        <v>31</v>
      </c>
      <c r="E139" t="s">
        <v>23</v>
      </c>
      <c r="F139">
        <v>56</v>
      </c>
      <c r="G139" t="s">
        <v>631</v>
      </c>
      <c r="H139" t="s">
        <v>33</v>
      </c>
      <c r="I139" t="s">
        <v>632</v>
      </c>
      <c r="J139">
        <v>31.230390400000001</v>
      </c>
      <c r="K139">
        <v>121.4737021</v>
      </c>
      <c r="L139" t="s">
        <v>151</v>
      </c>
      <c r="M139" t="b">
        <v>0</v>
      </c>
      <c r="N139" s="1">
        <v>43544</v>
      </c>
      <c r="O139">
        <v>46709.45</v>
      </c>
      <c r="P139">
        <v>0.19839999999999999</v>
      </c>
      <c r="Q139">
        <v>46184.9</v>
      </c>
      <c r="R139">
        <v>0.2</v>
      </c>
      <c r="S139">
        <v>158.4</v>
      </c>
      <c r="T139">
        <v>3.5</v>
      </c>
    </row>
    <row r="140" spans="1:20" x14ac:dyDescent="0.3">
      <c r="A140" t="s">
        <v>163</v>
      </c>
      <c r="B140" t="s">
        <v>633</v>
      </c>
      <c r="C140" t="s">
        <v>634</v>
      </c>
      <c r="D140" t="s">
        <v>31</v>
      </c>
      <c r="E140" t="s">
        <v>23</v>
      </c>
      <c r="F140">
        <v>23</v>
      </c>
      <c r="G140" t="s">
        <v>635</v>
      </c>
      <c r="H140" t="s">
        <v>127</v>
      </c>
      <c r="I140" t="s">
        <v>636</v>
      </c>
      <c r="J140">
        <v>-6.9028171</v>
      </c>
      <c r="K140">
        <v>106.3483779</v>
      </c>
      <c r="L140" t="s">
        <v>27</v>
      </c>
      <c r="M140" t="b">
        <v>1</v>
      </c>
      <c r="N140" s="1">
        <v>42025</v>
      </c>
      <c r="O140">
        <v>62496.9</v>
      </c>
      <c r="P140">
        <v>4.5400000000000003E-2</v>
      </c>
      <c r="Q140">
        <v>49168.17</v>
      </c>
      <c r="R140">
        <v>0.25</v>
      </c>
      <c r="S140">
        <v>236.8</v>
      </c>
      <c r="T140">
        <v>14</v>
      </c>
    </row>
    <row r="141" spans="1:20" x14ac:dyDescent="0.3">
      <c r="A141" t="s">
        <v>152</v>
      </c>
      <c r="B141" t="s">
        <v>510</v>
      </c>
      <c r="C141" t="s">
        <v>637</v>
      </c>
      <c r="D141" t="s">
        <v>23</v>
      </c>
      <c r="E141" t="s">
        <v>31</v>
      </c>
      <c r="F141">
        <v>45</v>
      </c>
      <c r="G141" t="s">
        <v>58</v>
      </c>
      <c r="H141" t="s">
        <v>638</v>
      </c>
      <c r="I141" t="s">
        <v>639</v>
      </c>
      <c r="J141">
        <v>29.2979895</v>
      </c>
      <c r="K141">
        <v>48.051087099999997</v>
      </c>
      <c r="L141" t="s">
        <v>122</v>
      </c>
      <c r="M141" t="b">
        <v>1</v>
      </c>
      <c r="N141" s="1">
        <v>42917</v>
      </c>
      <c r="O141">
        <v>71301.2</v>
      </c>
      <c r="P141">
        <v>0.55889999999999995</v>
      </c>
      <c r="Q141">
        <v>15055.83</v>
      </c>
      <c r="R141">
        <v>0.13</v>
      </c>
      <c r="S141">
        <v>228.5</v>
      </c>
      <c r="T141">
        <v>13.5</v>
      </c>
    </row>
    <row r="142" spans="1:20" x14ac:dyDescent="0.3">
      <c r="A142" t="s">
        <v>373</v>
      </c>
      <c r="B142" t="s">
        <v>640</v>
      </c>
      <c r="C142" t="s">
        <v>641</v>
      </c>
      <c r="D142" t="s">
        <v>31</v>
      </c>
      <c r="E142" t="s">
        <v>23</v>
      </c>
      <c r="F142">
        <v>20</v>
      </c>
      <c r="G142" t="s">
        <v>178</v>
      </c>
      <c r="H142" t="s">
        <v>33</v>
      </c>
      <c r="I142" t="s">
        <v>642</v>
      </c>
      <c r="J142">
        <v>24.937218600000001</v>
      </c>
      <c r="K142">
        <v>118.6422409</v>
      </c>
      <c r="L142" t="s">
        <v>81</v>
      </c>
      <c r="M142" t="b">
        <v>0</v>
      </c>
      <c r="N142" s="1">
        <v>42720</v>
      </c>
      <c r="O142">
        <v>66157.63</v>
      </c>
      <c r="P142">
        <v>0.46810000000000002</v>
      </c>
      <c r="Q142">
        <v>8070.75</v>
      </c>
      <c r="R142">
        <v>7.0000000000000007E-2</v>
      </c>
      <c r="S142">
        <v>125.1</v>
      </c>
      <c r="T142">
        <v>2.2999999999999998</v>
      </c>
    </row>
    <row r="143" spans="1:20" x14ac:dyDescent="0.3">
      <c r="A143" t="s">
        <v>643</v>
      </c>
      <c r="B143" t="s">
        <v>644</v>
      </c>
      <c r="C143" t="s">
        <v>645</v>
      </c>
      <c r="D143" t="s">
        <v>23</v>
      </c>
      <c r="E143" t="s">
        <v>31</v>
      </c>
      <c r="F143">
        <v>47</v>
      </c>
      <c r="G143" t="s">
        <v>619</v>
      </c>
      <c r="H143" t="s">
        <v>646</v>
      </c>
      <c r="I143" t="s">
        <v>647</v>
      </c>
      <c r="J143">
        <v>48.858802900000001</v>
      </c>
      <c r="K143">
        <v>24.996811699999999</v>
      </c>
      <c r="L143" t="s">
        <v>93</v>
      </c>
      <c r="M143" t="b">
        <v>0</v>
      </c>
      <c r="N143" s="1">
        <v>43440</v>
      </c>
      <c r="O143">
        <v>75881.16</v>
      </c>
      <c r="P143">
        <v>0.66490000000000005</v>
      </c>
      <c r="Q143">
        <v>10743.31</v>
      </c>
      <c r="R143">
        <v>0.03</v>
      </c>
      <c r="S143">
        <v>240</v>
      </c>
      <c r="T143">
        <v>9.6999999999999993</v>
      </c>
    </row>
    <row r="144" spans="1:20" x14ac:dyDescent="0.3">
      <c r="A144" t="s">
        <v>270</v>
      </c>
      <c r="B144" t="s">
        <v>648</v>
      </c>
      <c r="C144" t="s">
        <v>649</v>
      </c>
      <c r="D144" t="s">
        <v>31</v>
      </c>
      <c r="E144" t="s">
        <v>31</v>
      </c>
      <c r="F144">
        <v>36</v>
      </c>
      <c r="G144" t="s">
        <v>166</v>
      </c>
      <c r="H144" t="s">
        <v>167</v>
      </c>
      <c r="I144" t="s">
        <v>650</v>
      </c>
      <c r="J144">
        <v>-0.51072640000000002</v>
      </c>
      <c r="K144">
        <v>-78.571763099999998</v>
      </c>
      <c r="L144" t="s">
        <v>157</v>
      </c>
      <c r="M144" t="b">
        <v>0</v>
      </c>
      <c r="N144" s="1">
        <v>39822</v>
      </c>
      <c r="O144">
        <v>34156.39</v>
      </c>
      <c r="P144">
        <v>0.2888</v>
      </c>
      <c r="Q144">
        <v>13071.68</v>
      </c>
      <c r="R144">
        <v>0.23</v>
      </c>
      <c r="S144">
        <v>172.3</v>
      </c>
      <c r="T144">
        <v>2.5</v>
      </c>
    </row>
    <row r="145" spans="1:20" x14ac:dyDescent="0.3">
      <c r="A145" t="s">
        <v>244</v>
      </c>
      <c r="B145" t="s">
        <v>651</v>
      </c>
      <c r="C145" t="s">
        <v>44</v>
      </c>
      <c r="D145" t="s">
        <v>23</v>
      </c>
      <c r="E145" t="s">
        <v>31</v>
      </c>
      <c r="F145">
        <v>59</v>
      </c>
      <c r="G145" t="s">
        <v>652</v>
      </c>
      <c r="H145" t="s">
        <v>127</v>
      </c>
      <c r="I145" t="s">
        <v>653</v>
      </c>
      <c r="J145">
        <v>-7.5539240999999997</v>
      </c>
      <c r="K145">
        <v>110.8513373</v>
      </c>
      <c r="L145" t="s">
        <v>99</v>
      </c>
      <c r="M145" t="b">
        <v>0</v>
      </c>
      <c r="N145" s="1">
        <v>43940</v>
      </c>
      <c r="O145">
        <v>80753.77</v>
      </c>
      <c r="P145">
        <v>0.49</v>
      </c>
      <c r="Q145">
        <v>43638.05</v>
      </c>
      <c r="R145">
        <v>0.23</v>
      </c>
      <c r="S145">
        <v>246.5</v>
      </c>
      <c r="T145">
        <v>11.4</v>
      </c>
    </row>
    <row r="146" spans="1:20" x14ac:dyDescent="0.3">
      <c r="A146" t="s">
        <v>49</v>
      </c>
      <c r="B146" t="s">
        <v>654</v>
      </c>
      <c r="C146" t="s">
        <v>655</v>
      </c>
      <c r="D146" t="s">
        <v>31</v>
      </c>
      <c r="E146" t="s">
        <v>23</v>
      </c>
      <c r="F146">
        <v>72</v>
      </c>
      <c r="G146" t="s">
        <v>656</v>
      </c>
      <c r="H146" t="s">
        <v>657</v>
      </c>
      <c r="I146" t="s">
        <v>658</v>
      </c>
      <c r="J146">
        <v>6.5301552999999997</v>
      </c>
      <c r="K146">
        <v>-10.3441758</v>
      </c>
      <c r="L146" t="s">
        <v>157</v>
      </c>
      <c r="M146" t="b">
        <v>1</v>
      </c>
      <c r="N146" s="1">
        <v>39696</v>
      </c>
      <c r="O146">
        <v>42705.38</v>
      </c>
      <c r="P146">
        <v>4.0399999999999998E-2</v>
      </c>
      <c r="Q146">
        <v>36280.089999999997</v>
      </c>
      <c r="R146">
        <v>0.15</v>
      </c>
      <c r="S146">
        <v>187</v>
      </c>
      <c r="T146">
        <v>14.9</v>
      </c>
    </row>
    <row r="147" spans="1:20" x14ac:dyDescent="0.3">
      <c r="A147" t="s">
        <v>163</v>
      </c>
      <c r="B147" t="s">
        <v>659</v>
      </c>
      <c r="C147" t="s">
        <v>660</v>
      </c>
      <c r="D147" t="s">
        <v>23</v>
      </c>
      <c r="E147" t="s">
        <v>31</v>
      </c>
      <c r="F147">
        <v>54</v>
      </c>
      <c r="G147" t="s">
        <v>661</v>
      </c>
      <c r="H147" t="s">
        <v>187</v>
      </c>
      <c r="I147" t="s">
        <v>662</v>
      </c>
      <c r="J147">
        <v>30.181965000000002</v>
      </c>
      <c r="K147">
        <v>-97.970184599999996</v>
      </c>
      <c r="L147" t="s">
        <v>157</v>
      </c>
      <c r="M147" t="b">
        <v>0</v>
      </c>
      <c r="N147" s="1">
        <v>40063</v>
      </c>
      <c r="O147">
        <v>91954.75</v>
      </c>
      <c r="P147">
        <v>0.35020000000000001</v>
      </c>
      <c r="Q147">
        <v>26324.05</v>
      </c>
      <c r="R147">
        <v>0.15</v>
      </c>
      <c r="S147">
        <v>220.6</v>
      </c>
      <c r="T147">
        <v>11.2</v>
      </c>
    </row>
    <row r="148" spans="1:20" x14ac:dyDescent="0.3">
      <c r="A148" t="s">
        <v>244</v>
      </c>
      <c r="B148" t="s">
        <v>288</v>
      </c>
      <c r="C148" t="s">
        <v>663</v>
      </c>
      <c r="D148" t="s">
        <v>31</v>
      </c>
      <c r="E148" t="s">
        <v>31</v>
      </c>
      <c r="F148">
        <v>31</v>
      </c>
      <c r="G148" t="s">
        <v>339</v>
      </c>
      <c r="H148" t="s">
        <v>664</v>
      </c>
      <c r="I148" t="s">
        <v>665</v>
      </c>
      <c r="J148">
        <v>6.7762941999999997</v>
      </c>
      <c r="K148">
        <v>100.0952764</v>
      </c>
      <c r="L148" t="s">
        <v>151</v>
      </c>
      <c r="M148" t="b">
        <v>1</v>
      </c>
      <c r="N148" s="1">
        <v>40074</v>
      </c>
      <c r="O148">
        <v>27819.81</v>
      </c>
      <c r="P148">
        <v>0.159</v>
      </c>
      <c r="Q148">
        <v>6869.51</v>
      </c>
      <c r="R148">
        <v>0.02</v>
      </c>
      <c r="S148">
        <v>212.2</v>
      </c>
      <c r="T148">
        <v>8.1</v>
      </c>
    </row>
    <row r="149" spans="1:20" x14ac:dyDescent="0.3">
      <c r="A149" t="s">
        <v>152</v>
      </c>
      <c r="B149" t="s">
        <v>666</v>
      </c>
      <c r="C149" t="s">
        <v>667</v>
      </c>
      <c r="D149" t="s">
        <v>31</v>
      </c>
      <c r="E149" t="s">
        <v>31</v>
      </c>
      <c r="F149">
        <v>57</v>
      </c>
      <c r="G149" t="s">
        <v>668</v>
      </c>
      <c r="H149" t="s">
        <v>127</v>
      </c>
      <c r="I149" t="s">
        <v>669</v>
      </c>
      <c r="J149">
        <v>-8.0088871000000008</v>
      </c>
      <c r="K149">
        <v>111.9030636</v>
      </c>
      <c r="L149" t="s">
        <v>116</v>
      </c>
      <c r="M149" t="b">
        <v>1</v>
      </c>
      <c r="N149" s="1">
        <v>39860</v>
      </c>
      <c r="O149">
        <v>21740.31</v>
      </c>
      <c r="P149">
        <v>0.68640000000000001</v>
      </c>
      <c r="Q149">
        <v>7654.25</v>
      </c>
      <c r="R149">
        <v>0.02</v>
      </c>
      <c r="S149">
        <v>239.1</v>
      </c>
      <c r="T149">
        <v>12.7</v>
      </c>
    </row>
    <row r="150" spans="1:20" x14ac:dyDescent="0.3">
      <c r="A150" t="s">
        <v>256</v>
      </c>
      <c r="B150" t="s">
        <v>670</v>
      </c>
      <c r="C150" t="s">
        <v>671</v>
      </c>
      <c r="D150" t="s">
        <v>31</v>
      </c>
      <c r="E150" t="s">
        <v>23</v>
      </c>
      <c r="F150">
        <v>41</v>
      </c>
      <c r="G150" t="s">
        <v>352</v>
      </c>
      <c r="H150" t="s">
        <v>127</v>
      </c>
      <c r="I150" t="s">
        <v>672</v>
      </c>
      <c r="J150">
        <v>-2.6090119999999999</v>
      </c>
      <c r="K150">
        <v>112.403397</v>
      </c>
      <c r="L150" t="s">
        <v>216</v>
      </c>
      <c r="M150" t="b">
        <v>0</v>
      </c>
      <c r="N150" s="1">
        <v>40102</v>
      </c>
      <c r="O150">
        <v>69723.759999999995</v>
      </c>
      <c r="P150">
        <v>0.34960000000000002</v>
      </c>
      <c r="Q150">
        <v>42080.13</v>
      </c>
      <c r="R150">
        <v>0.17</v>
      </c>
      <c r="S150">
        <v>231.7</v>
      </c>
      <c r="T150">
        <v>14.7</v>
      </c>
    </row>
    <row r="151" spans="1:20" x14ac:dyDescent="0.3">
      <c r="A151" t="s">
        <v>373</v>
      </c>
      <c r="B151" t="s">
        <v>673</v>
      </c>
      <c r="C151" t="s">
        <v>674</v>
      </c>
      <c r="D151" t="s">
        <v>23</v>
      </c>
      <c r="E151" t="s">
        <v>31</v>
      </c>
      <c r="F151">
        <v>42</v>
      </c>
      <c r="G151" t="s">
        <v>675</v>
      </c>
      <c r="H151" t="s">
        <v>193</v>
      </c>
      <c r="I151" t="s">
        <v>676</v>
      </c>
      <c r="J151">
        <v>50.781500999999999</v>
      </c>
      <c r="K151">
        <v>20.107444900000001</v>
      </c>
      <c r="L151" t="s">
        <v>35</v>
      </c>
      <c r="M151" t="b">
        <v>1</v>
      </c>
      <c r="N151" s="1">
        <v>39879</v>
      </c>
      <c r="O151">
        <v>77331.240000000005</v>
      </c>
      <c r="P151">
        <v>0.59470000000000001</v>
      </c>
      <c r="Q151">
        <v>33602.25</v>
      </c>
      <c r="R151">
        <v>0.09</v>
      </c>
      <c r="S151">
        <v>211.9</v>
      </c>
      <c r="T151">
        <v>11</v>
      </c>
    </row>
    <row r="152" spans="1:20" x14ac:dyDescent="0.3">
      <c r="A152" t="s">
        <v>36</v>
      </c>
      <c r="B152" t="s">
        <v>677</v>
      </c>
      <c r="C152" t="s">
        <v>678</v>
      </c>
      <c r="D152" t="s">
        <v>23</v>
      </c>
      <c r="E152" t="s">
        <v>31</v>
      </c>
      <c r="F152">
        <v>47</v>
      </c>
      <c r="G152" t="s">
        <v>679</v>
      </c>
      <c r="H152" t="s">
        <v>254</v>
      </c>
      <c r="I152" t="s">
        <v>680</v>
      </c>
      <c r="J152">
        <v>57.731407400000002</v>
      </c>
      <c r="K152">
        <v>12.0595845</v>
      </c>
      <c r="L152" t="s">
        <v>67</v>
      </c>
      <c r="M152" t="b">
        <v>1</v>
      </c>
      <c r="N152" s="1">
        <v>40353</v>
      </c>
      <c r="O152">
        <v>34912.47</v>
      </c>
      <c r="P152">
        <v>0.66320000000000001</v>
      </c>
      <c r="Q152">
        <v>27425.31</v>
      </c>
      <c r="R152">
        <v>0.14000000000000001</v>
      </c>
      <c r="S152">
        <v>151.69999999999999</v>
      </c>
      <c r="T152">
        <v>10.5</v>
      </c>
    </row>
    <row r="153" spans="1:20" x14ac:dyDescent="0.3">
      <c r="A153" t="s">
        <v>42</v>
      </c>
      <c r="B153" t="s">
        <v>681</v>
      </c>
      <c r="C153" t="s">
        <v>682</v>
      </c>
      <c r="D153" t="s">
        <v>31</v>
      </c>
      <c r="E153" t="s">
        <v>23</v>
      </c>
      <c r="F153">
        <v>27</v>
      </c>
      <c r="G153" t="s">
        <v>242</v>
      </c>
      <c r="H153" t="s">
        <v>33</v>
      </c>
      <c r="I153" t="s">
        <v>683</v>
      </c>
      <c r="J153">
        <v>31.288153000000001</v>
      </c>
      <c r="K153">
        <v>114.618236</v>
      </c>
      <c r="L153" t="s">
        <v>111</v>
      </c>
      <c r="M153" t="b">
        <v>1</v>
      </c>
      <c r="N153" s="1">
        <v>40023</v>
      </c>
      <c r="O153">
        <v>47526.31</v>
      </c>
      <c r="P153">
        <v>0.38340000000000002</v>
      </c>
      <c r="Q153">
        <v>24888.7</v>
      </c>
      <c r="R153">
        <v>0.25</v>
      </c>
      <c r="S153">
        <v>155</v>
      </c>
      <c r="T153">
        <v>2.6</v>
      </c>
    </row>
    <row r="154" spans="1:20" x14ac:dyDescent="0.3">
      <c r="A154" t="s">
        <v>117</v>
      </c>
      <c r="B154" t="s">
        <v>684</v>
      </c>
      <c r="C154" t="s">
        <v>685</v>
      </c>
      <c r="D154" t="s">
        <v>23</v>
      </c>
      <c r="E154" t="s">
        <v>31</v>
      </c>
      <c r="F154">
        <v>57</v>
      </c>
      <c r="G154" t="s">
        <v>599</v>
      </c>
      <c r="H154" t="s">
        <v>686</v>
      </c>
      <c r="I154" t="s">
        <v>687</v>
      </c>
      <c r="J154">
        <v>45.848664599999999</v>
      </c>
      <c r="K154">
        <v>-66.481285900000003</v>
      </c>
      <c r="L154" t="s">
        <v>174</v>
      </c>
      <c r="M154" t="b">
        <v>1</v>
      </c>
      <c r="N154" s="1">
        <v>44170</v>
      </c>
      <c r="O154">
        <v>13154.21</v>
      </c>
      <c r="P154">
        <v>0.26669999999999999</v>
      </c>
      <c r="Q154">
        <v>2261.63</v>
      </c>
      <c r="R154">
        <v>0.05</v>
      </c>
      <c r="S154">
        <v>142.19999999999999</v>
      </c>
      <c r="T154">
        <v>10</v>
      </c>
    </row>
    <row r="155" spans="1:20" x14ac:dyDescent="0.3">
      <c r="A155" t="s">
        <v>207</v>
      </c>
      <c r="B155" t="s">
        <v>688</v>
      </c>
      <c r="C155" t="s">
        <v>689</v>
      </c>
      <c r="D155" t="s">
        <v>31</v>
      </c>
      <c r="E155" t="s">
        <v>23</v>
      </c>
      <c r="F155">
        <v>36</v>
      </c>
      <c r="G155" t="s">
        <v>594</v>
      </c>
      <c r="H155" t="s">
        <v>46</v>
      </c>
      <c r="I155" t="s">
        <v>690</v>
      </c>
      <c r="J155">
        <v>39.7541856</v>
      </c>
      <c r="K155">
        <v>-8.9232253000000004</v>
      </c>
      <c r="L155" t="s">
        <v>332</v>
      </c>
      <c r="M155" t="b">
        <v>0</v>
      </c>
      <c r="N155" s="1">
        <v>41368</v>
      </c>
      <c r="O155">
        <v>72003.02</v>
      </c>
      <c r="P155">
        <v>0.52149999999999996</v>
      </c>
      <c r="Q155">
        <v>38508.269999999997</v>
      </c>
      <c r="R155">
        <v>0.15</v>
      </c>
      <c r="S155">
        <v>180.6</v>
      </c>
      <c r="T155">
        <v>14</v>
      </c>
    </row>
    <row r="156" spans="1:20" x14ac:dyDescent="0.3">
      <c r="A156" t="s">
        <v>36</v>
      </c>
      <c r="B156" t="s">
        <v>691</v>
      </c>
      <c r="C156" t="s">
        <v>692</v>
      </c>
      <c r="D156" t="s">
        <v>23</v>
      </c>
      <c r="E156" t="s">
        <v>23</v>
      </c>
      <c r="F156">
        <v>74</v>
      </c>
      <c r="G156" t="s">
        <v>693</v>
      </c>
      <c r="H156" t="s">
        <v>248</v>
      </c>
      <c r="I156" t="s">
        <v>694</v>
      </c>
      <c r="J156">
        <v>44.769532599999998</v>
      </c>
      <c r="K156">
        <v>19.6480341</v>
      </c>
      <c r="L156" t="s">
        <v>35</v>
      </c>
      <c r="M156" t="b">
        <v>0</v>
      </c>
      <c r="N156" s="1">
        <v>43188</v>
      </c>
      <c r="O156">
        <v>30087.14</v>
      </c>
      <c r="P156">
        <v>0.34300000000000003</v>
      </c>
      <c r="Q156">
        <v>13755.88</v>
      </c>
      <c r="R156">
        <v>0.23</v>
      </c>
      <c r="S156">
        <v>232.1</v>
      </c>
      <c r="T156">
        <v>12.2</v>
      </c>
    </row>
    <row r="157" spans="1:20" x14ac:dyDescent="0.3">
      <c r="A157" t="s">
        <v>431</v>
      </c>
      <c r="B157" t="s">
        <v>695</v>
      </c>
      <c r="C157" t="s">
        <v>696</v>
      </c>
      <c r="D157" t="s">
        <v>23</v>
      </c>
      <c r="E157" t="s">
        <v>23</v>
      </c>
      <c r="F157">
        <v>71</v>
      </c>
      <c r="G157" t="s">
        <v>365</v>
      </c>
      <c r="H157" t="s">
        <v>254</v>
      </c>
      <c r="I157" t="s">
        <v>697</v>
      </c>
      <c r="J157">
        <v>56.194797100000002</v>
      </c>
      <c r="K157">
        <v>12.578909100000001</v>
      </c>
      <c r="L157" t="s">
        <v>122</v>
      </c>
      <c r="M157" t="b">
        <v>1</v>
      </c>
      <c r="N157" s="1">
        <v>37371</v>
      </c>
      <c r="O157">
        <v>73063.61</v>
      </c>
      <c r="P157">
        <v>0.2606</v>
      </c>
      <c r="Q157">
        <v>10648</v>
      </c>
      <c r="R157">
        <v>0.18</v>
      </c>
      <c r="S157">
        <v>229.5</v>
      </c>
      <c r="T157">
        <v>12.5</v>
      </c>
    </row>
    <row r="158" spans="1:20" x14ac:dyDescent="0.3">
      <c r="A158" t="s">
        <v>244</v>
      </c>
      <c r="B158" t="s">
        <v>402</v>
      </c>
      <c r="C158" t="s">
        <v>698</v>
      </c>
      <c r="D158" t="s">
        <v>23</v>
      </c>
      <c r="E158" t="s">
        <v>31</v>
      </c>
      <c r="F158">
        <v>30</v>
      </c>
      <c r="G158" t="s">
        <v>699</v>
      </c>
      <c r="H158" t="s">
        <v>127</v>
      </c>
      <c r="I158" t="s">
        <v>700</v>
      </c>
      <c r="J158">
        <v>-6.1841954000000001</v>
      </c>
      <c r="K158">
        <v>106.8310178</v>
      </c>
      <c r="L158" t="s">
        <v>27</v>
      </c>
      <c r="M158" t="b">
        <v>0</v>
      </c>
      <c r="N158" s="1">
        <v>41277</v>
      </c>
      <c r="O158">
        <v>62426.28</v>
      </c>
      <c r="P158">
        <v>0.17929999999999999</v>
      </c>
      <c r="Q158">
        <v>3388.52</v>
      </c>
      <c r="R158">
        <v>0.2</v>
      </c>
      <c r="S158">
        <v>126.8</v>
      </c>
      <c r="T158">
        <v>13.6</v>
      </c>
    </row>
    <row r="159" spans="1:20" x14ac:dyDescent="0.3">
      <c r="A159" t="s">
        <v>368</v>
      </c>
      <c r="B159" t="s">
        <v>629</v>
      </c>
      <c r="C159" t="s">
        <v>701</v>
      </c>
      <c r="D159" t="s">
        <v>23</v>
      </c>
      <c r="E159" t="s">
        <v>31</v>
      </c>
      <c r="F159">
        <v>34</v>
      </c>
      <c r="G159" t="s">
        <v>702</v>
      </c>
      <c r="H159" t="s">
        <v>46</v>
      </c>
      <c r="I159" t="s">
        <v>703</v>
      </c>
      <c r="J159">
        <v>41.088242800000003</v>
      </c>
      <c r="K159">
        <v>-7.5686676999999998</v>
      </c>
      <c r="L159" t="s">
        <v>157</v>
      </c>
      <c r="M159" t="b">
        <v>0</v>
      </c>
      <c r="N159" s="1">
        <v>40754</v>
      </c>
      <c r="O159">
        <v>25403.61</v>
      </c>
      <c r="P159">
        <v>0.4088</v>
      </c>
      <c r="Q159">
        <v>26004.13</v>
      </c>
      <c r="R159">
        <v>0.03</v>
      </c>
      <c r="S159">
        <v>177.3</v>
      </c>
      <c r="T159">
        <v>9.1</v>
      </c>
    </row>
    <row r="160" spans="1:20" x14ac:dyDescent="0.3">
      <c r="A160" t="s">
        <v>152</v>
      </c>
      <c r="B160" t="s">
        <v>704</v>
      </c>
      <c r="C160" t="s">
        <v>705</v>
      </c>
      <c r="D160" t="s">
        <v>23</v>
      </c>
      <c r="E160" t="s">
        <v>23</v>
      </c>
      <c r="F160">
        <v>20</v>
      </c>
      <c r="G160" t="s">
        <v>706</v>
      </c>
      <c r="H160" t="s">
        <v>707</v>
      </c>
      <c r="I160" t="s">
        <v>708</v>
      </c>
      <c r="J160">
        <v>59.418018199999999</v>
      </c>
      <c r="K160">
        <v>27.512080300000001</v>
      </c>
      <c r="L160" t="s">
        <v>116</v>
      </c>
      <c r="M160" t="b">
        <v>0</v>
      </c>
      <c r="N160" s="1">
        <v>38048</v>
      </c>
      <c r="O160">
        <v>30618.42</v>
      </c>
      <c r="P160">
        <v>0.1583</v>
      </c>
      <c r="Q160">
        <v>15690.94</v>
      </c>
      <c r="R160">
        <v>0.19</v>
      </c>
      <c r="S160">
        <v>194</v>
      </c>
      <c r="T160">
        <v>10.1</v>
      </c>
    </row>
    <row r="161" spans="1:20" x14ac:dyDescent="0.3">
      <c r="A161" t="s">
        <v>152</v>
      </c>
      <c r="B161" t="s">
        <v>666</v>
      </c>
      <c r="C161" t="s">
        <v>709</v>
      </c>
      <c r="D161" t="s">
        <v>23</v>
      </c>
      <c r="E161" t="s">
        <v>31</v>
      </c>
      <c r="F161">
        <v>51</v>
      </c>
      <c r="G161" t="s">
        <v>710</v>
      </c>
      <c r="H161" t="s">
        <v>161</v>
      </c>
      <c r="I161" t="s">
        <v>711</v>
      </c>
      <c r="J161">
        <v>24.904539</v>
      </c>
      <c r="K161">
        <v>91.861101099999999</v>
      </c>
      <c r="L161" t="s">
        <v>116</v>
      </c>
      <c r="M161" t="b">
        <v>1</v>
      </c>
      <c r="N161" s="1">
        <v>39324</v>
      </c>
      <c r="O161">
        <v>11462.18</v>
      </c>
      <c r="P161">
        <v>4.0399999999999998E-2</v>
      </c>
      <c r="Q161">
        <v>23415.84</v>
      </c>
      <c r="R161">
        <v>0.24</v>
      </c>
      <c r="S161">
        <v>205.4</v>
      </c>
      <c r="T161">
        <v>11.6</v>
      </c>
    </row>
    <row r="162" spans="1:20" x14ac:dyDescent="0.3">
      <c r="A162" t="s">
        <v>163</v>
      </c>
      <c r="B162" t="s">
        <v>712</v>
      </c>
      <c r="C162" t="s">
        <v>713</v>
      </c>
      <c r="D162" t="s">
        <v>23</v>
      </c>
      <c r="E162" t="s">
        <v>23</v>
      </c>
      <c r="F162">
        <v>46</v>
      </c>
      <c r="G162" t="s">
        <v>714</v>
      </c>
      <c r="H162" t="s">
        <v>172</v>
      </c>
      <c r="I162" t="s">
        <v>715</v>
      </c>
      <c r="J162">
        <v>34.667252699999999</v>
      </c>
      <c r="K162">
        <v>70.211717800000002</v>
      </c>
      <c r="L162" t="s">
        <v>122</v>
      </c>
      <c r="M162" t="b">
        <v>1</v>
      </c>
      <c r="N162" s="1">
        <v>39058</v>
      </c>
      <c r="O162">
        <v>14625.68</v>
      </c>
      <c r="P162">
        <v>0.6734</v>
      </c>
      <c r="Q162">
        <v>5684.73</v>
      </c>
      <c r="R162">
        <v>0.1</v>
      </c>
      <c r="S162">
        <v>232.8</v>
      </c>
      <c r="T162">
        <v>8.1</v>
      </c>
    </row>
    <row r="163" spans="1:20" x14ac:dyDescent="0.3">
      <c r="A163" t="s">
        <v>42</v>
      </c>
      <c r="B163" t="s">
        <v>716</v>
      </c>
      <c r="C163" t="s">
        <v>717</v>
      </c>
      <c r="D163" t="s">
        <v>23</v>
      </c>
      <c r="E163" t="s">
        <v>23</v>
      </c>
      <c r="F163">
        <v>48</v>
      </c>
      <c r="G163" t="s">
        <v>718</v>
      </c>
      <c r="H163" t="s">
        <v>586</v>
      </c>
      <c r="I163" t="s">
        <v>719</v>
      </c>
      <c r="J163">
        <v>42.322165499999997</v>
      </c>
      <c r="K163">
        <v>21.358980800000001</v>
      </c>
      <c r="L163" t="s">
        <v>116</v>
      </c>
      <c r="M163" t="b">
        <v>0</v>
      </c>
      <c r="N163" s="1">
        <v>39744</v>
      </c>
      <c r="O163">
        <v>81325.5</v>
      </c>
      <c r="P163">
        <v>0.45939999999999998</v>
      </c>
      <c r="Q163">
        <v>14341.09</v>
      </c>
      <c r="R163">
        <v>0.04</v>
      </c>
      <c r="S163">
        <v>186.8</v>
      </c>
      <c r="T163">
        <v>10.6</v>
      </c>
    </row>
    <row r="164" spans="1:20" x14ac:dyDescent="0.3">
      <c r="A164" t="s">
        <v>129</v>
      </c>
      <c r="B164" t="s">
        <v>720</v>
      </c>
      <c r="C164" t="s">
        <v>721</v>
      </c>
      <c r="D164" t="s">
        <v>31</v>
      </c>
      <c r="E164" t="s">
        <v>31</v>
      </c>
      <c r="F164">
        <v>66</v>
      </c>
      <c r="G164" t="s">
        <v>722</v>
      </c>
      <c r="H164" t="s">
        <v>72</v>
      </c>
      <c r="I164" t="s">
        <v>723</v>
      </c>
      <c r="J164">
        <v>55.329054300000003</v>
      </c>
      <c r="K164">
        <v>37.852525200000002</v>
      </c>
      <c r="L164" t="s">
        <v>67</v>
      </c>
      <c r="M164" t="b">
        <v>1</v>
      </c>
      <c r="N164" s="1">
        <v>43297</v>
      </c>
      <c r="O164">
        <v>87205.22</v>
      </c>
      <c r="P164">
        <v>0.17080000000000001</v>
      </c>
      <c r="Q164">
        <v>30566.12</v>
      </c>
      <c r="R164">
        <v>0.17</v>
      </c>
      <c r="S164">
        <v>225.1</v>
      </c>
      <c r="T164">
        <v>13.6</v>
      </c>
    </row>
    <row r="165" spans="1:20" x14ac:dyDescent="0.3">
      <c r="A165" t="s">
        <v>100</v>
      </c>
      <c r="B165" t="s">
        <v>724</v>
      </c>
      <c r="C165" t="s">
        <v>725</v>
      </c>
      <c r="D165" t="s">
        <v>31</v>
      </c>
      <c r="E165" t="s">
        <v>31</v>
      </c>
      <c r="F165">
        <v>30</v>
      </c>
      <c r="G165" t="s">
        <v>573</v>
      </c>
      <c r="H165" t="s">
        <v>103</v>
      </c>
      <c r="I165" t="s">
        <v>726</v>
      </c>
      <c r="J165">
        <v>17.337828900000002</v>
      </c>
      <c r="K165">
        <v>121.759491</v>
      </c>
      <c r="L165" t="s">
        <v>151</v>
      </c>
      <c r="M165" t="b">
        <v>0</v>
      </c>
      <c r="N165" s="1">
        <v>41841</v>
      </c>
      <c r="O165">
        <v>31749.91</v>
      </c>
      <c r="P165">
        <v>0.61980000000000002</v>
      </c>
      <c r="Q165">
        <v>14153.44</v>
      </c>
      <c r="R165">
        <v>0.06</v>
      </c>
      <c r="S165">
        <v>133.6</v>
      </c>
      <c r="T165">
        <v>2.6</v>
      </c>
    </row>
    <row r="166" spans="1:20" x14ac:dyDescent="0.3">
      <c r="A166" t="s">
        <v>75</v>
      </c>
      <c r="B166" t="s">
        <v>727</v>
      </c>
      <c r="C166" t="s">
        <v>728</v>
      </c>
      <c r="D166" t="s">
        <v>31</v>
      </c>
      <c r="E166" t="s">
        <v>23</v>
      </c>
      <c r="F166">
        <v>33</v>
      </c>
      <c r="G166" t="s">
        <v>729</v>
      </c>
      <c r="H166" t="s">
        <v>574</v>
      </c>
      <c r="I166" t="s">
        <v>730</v>
      </c>
      <c r="J166">
        <v>-34.179451999999998</v>
      </c>
      <c r="K166">
        <v>-70.656515099999993</v>
      </c>
      <c r="L166" t="s">
        <v>48</v>
      </c>
      <c r="M166" t="b">
        <v>1</v>
      </c>
      <c r="N166" s="1">
        <v>42685</v>
      </c>
      <c r="O166">
        <v>16808.62</v>
      </c>
      <c r="P166">
        <v>0.25440000000000002</v>
      </c>
      <c r="Q166">
        <v>5304.96</v>
      </c>
      <c r="R166">
        <v>0.03</v>
      </c>
      <c r="S166">
        <v>249.9</v>
      </c>
      <c r="T166">
        <v>6.2</v>
      </c>
    </row>
    <row r="167" spans="1:20" x14ac:dyDescent="0.3">
      <c r="A167" t="s">
        <v>42</v>
      </c>
      <c r="B167" t="s">
        <v>731</v>
      </c>
      <c r="C167" t="s">
        <v>732</v>
      </c>
      <c r="D167" t="s">
        <v>31</v>
      </c>
      <c r="E167" t="s">
        <v>31</v>
      </c>
      <c r="F167">
        <v>24</v>
      </c>
      <c r="G167" t="s">
        <v>733</v>
      </c>
      <c r="H167" t="s">
        <v>200</v>
      </c>
      <c r="I167" t="s">
        <v>734</v>
      </c>
      <c r="J167">
        <v>47.931807399999997</v>
      </c>
      <c r="K167">
        <v>5.2893597000000003</v>
      </c>
      <c r="L167" t="s">
        <v>35</v>
      </c>
      <c r="M167" t="b">
        <v>1</v>
      </c>
      <c r="N167" s="1">
        <v>41134</v>
      </c>
      <c r="O167">
        <v>13332.2</v>
      </c>
      <c r="P167">
        <v>0.18859999999999999</v>
      </c>
      <c r="Q167">
        <v>32824.089999999997</v>
      </c>
      <c r="R167">
        <v>0.05</v>
      </c>
      <c r="S167">
        <v>172.7</v>
      </c>
      <c r="T167">
        <v>6.6</v>
      </c>
    </row>
    <row r="168" spans="1:20" x14ac:dyDescent="0.3">
      <c r="A168" t="s">
        <v>163</v>
      </c>
      <c r="B168" t="s">
        <v>735</v>
      </c>
      <c r="C168" t="s">
        <v>736</v>
      </c>
      <c r="D168" t="s">
        <v>31</v>
      </c>
      <c r="E168" t="s">
        <v>31</v>
      </c>
      <c r="F168">
        <v>50</v>
      </c>
      <c r="G168" t="s">
        <v>737</v>
      </c>
      <c r="H168" t="s">
        <v>447</v>
      </c>
      <c r="I168" t="s">
        <v>738</v>
      </c>
      <c r="J168">
        <v>60.228550300000002</v>
      </c>
      <c r="K168">
        <v>23.122809799999999</v>
      </c>
      <c r="L168" t="s">
        <v>35</v>
      </c>
      <c r="M168" t="b">
        <v>1</v>
      </c>
      <c r="N168" s="1">
        <v>43816</v>
      </c>
      <c r="O168">
        <v>80022.41</v>
      </c>
      <c r="P168">
        <v>0.46500000000000002</v>
      </c>
      <c r="Q168">
        <v>46695.57</v>
      </c>
      <c r="R168">
        <v>0.22</v>
      </c>
      <c r="S168">
        <v>129.5</v>
      </c>
      <c r="T168">
        <v>12.5</v>
      </c>
    </row>
    <row r="169" spans="1:20" x14ac:dyDescent="0.3">
      <c r="A169" t="s">
        <v>244</v>
      </c>
      <c r="B169" t="s">
        <v>402</v>
      </c>
      <c r="C169" t="s">
        <v>739</v>
      </c>
      <c r="D169" t="s">
        <v>23</v>
      </c>
      <c r="E169" t="s">
        <v>31</v>
      </c>
      <c r="F169">
        <v>46</v>
      </c>
      <c r="G169" t="s">
        <v>230</v>
      </c>
      <c r="H169" t="s">
        <v>200</v>
      </c>
      <c r="I169" t="s">
        <v>740</v>
      </c>
      <c r="J169">
        <v>48.7499009</v>
      </c>
      <c r="K169">
        <v>2.3825213000000001</v>
      </c>
      <c r="L169" t="s">
        <v>332</v>
      </c>
      <c r="M169" t="b">
        <v>1</v>
      </c>
      <c r="N169" s="1">
        <v>39330</v>
      </c>
      <c r="O169">
        <v>30130.99</v>
      </c>
      <c r="P169">
        <v>0.1085</v>
      </c>
      <c r="Q169">
        <v>6399.59</v>
      </c>
      <c r="R169">
        <v>0.18</v>
      </c>
      <c r="S169">
        <v>233.8</v>
      </c>
      <c r="T169">
        <v>9.9</v>
      </c>
    </row>
    <row r="170" spans="1:20" x14ac:dyDescent="0.3">
      <c r="A170" t="s">
        <v>117</v>
      </c>
      <c r="B170" t="s">
        <v>466</v>
      </c>
      <c r="C170" t="s">
        <v>741</v>
      </c>
      <c r="D170" t="s">
        <v>31</v>
      </c>
      <c r="E170" t="s">
        <v>23</v>
      </c>
      <c r="F170">
        <v>29</v>
      </c>
      <c r="G170" t="s">
        <v>742</v>
      </c>
      <c r="H170" t="s">
        <v>33</v>
      </c>
      <c r="I170" t="s">
        <v>743</v>
      </c>
      <c r="J170">
        <v>30.200030000000002</v>
      </c>
      <c r="K170">
        <v>115.03883500000001</v>
      </c>
      <c r="L170" t="s">
        <v>35</v>
      </c>
      <c r="M170" t="b">
        <v>0</v>
      </c>
      <c r="N170" s="1">
        <v>41465</v>
      </c>
      <c r="O170">
        <v>60357.760000000002</v>
      </c>
      <c r="P170">
        <v>0.58579999999999999</v>
      </c>
      <c r="Q170">
        <v>24392.799999999999</v>
      </c>
      <c r="R170">
        <v>0.17</v>
      </c>
      <c r="S170">
        <v>199</v>
      </c>
      <c r="T170">
        <v>8</v>
      </c>
    </row>
    <row r="171" spans="1:20" x14ac:dyDescent="0.3">
      <c r="A171" t="s">
        <v>75</v>
      </c>
      <c r="B171" t="s">
        <v>112</v>
      </c>
      <c r="C171" t="s">
        <v>744</v>
      </c>
      <c r="D171" t="s">
        <v>31</v>
      </c>
      <c r="E171" t="s">
        <v>31</v>
      </c>
      <c r="F171">
        <v>24</v>
      </c>
      <c r="G171" t="s">
        <v>335</v>
      </c>
      <c r="H171" t="s">
        <v>281</v>
      </c>
      <c r="I171" t="s">
        <v>745</v>
      </c>
      <c r="J171">
        <v>49.6106567</v>
      </c>
      <c r="K171">
        <v>18.735973000000001</v>
      </c>
      <c r="L171" t="s">
        <v>216</v>
      </c>
      <c r="M171" t="b">
        <v>0</v>
      </c>
      <c r="N171" s="1">
        <v>41575</v>
      </c>
      <c r="O171">
        <v>56553.1</v>
      </c>
      <c r="P171">
        <v>0.5847</v>
      </c>
      <c r="Q171">
        <v>46591.32</v>
      </c>
      <c r="R171">
        <v>0.06</v>
      </c>
      <c r="S171">
        <v>239.8</v>
      </c>
      <c r="T171">
        <v>12.6</v>
      </c>
    </row>
    <row r="172" spans="1:20" x14ac:dyDescent="0.3">
      <c r="A172" t="s">
        <v>152</v>
      </c>
      <c r="B172" t="s">
        <v>76</v>
      </c>
      <c r="C172" t="s">
        <v>746</v>
      </c>
      <c r="D172" t="s">
        <v>23</v>
      </c>
      <c r="E172" t="s">
        <v>31</v>
      </c>
      <c r="F172">
        <v>21</v>
      </c>
      <c r="G172" t="s">
        <v>166</v>
      </c>
      <c r="H172" t="s">
        <v>254</v>
      </c>
      <c r="I172" t="s">
        <v>747</v>
      </c>
      <c r="J172">
        <v>55.846510899999998</v>
      </c>
      <c r="K172">
        <v>13.409538599999999</v>
      </c>
      <c r="L172" t="s">
        <v>260</v>
      </c>
      <c r="M172" t="b">
        <v>0</v>
      </c>
      <c r="N172" s="1">
        <v>37581</v>
      </c>
      <c r="O172">
        <v>99419.92</v>
      </c>
      <c r="P172">
        <v>0.14319999999999999</v>
      </c>
      <c r="Q172">
        <v>10087.39</v>
      </c>
      <c r="R172">
        <v>7.0000000000000007E-2</v>
      </c>
      <c r="S172">
        <v>229.2</v>
      </c>
      <c r="T172">
        <v>2.6</v>
      </c>
    </row>
    <row r="173" spans="1:20" x14ac:dyDescent="0.3">
      <c r="A173" t="s">
        <v>129</v>
      </c>
      <c r="B173" t="s">
        <v>748</v>
      </c>
      <c r="C173" t="s">
        <v>749</v>
      </c>
      <c r="D173" t="s">
        <v>23</v>
      </c>
      <c r="E173" t="s">
        <v>23</v>
      </c>
      <c r="F173">
        <v>29</v>
      </c>
      <c r="G173" t="s">
        <v>750</v>
      </c>
      <c r="H173" t="s">
        <v>127</v>
      </c>
      <c r="I173" t="s">
        <v>751</v>
      </c>
      <c r="J173">
        <v>-7.5893785999999999</v>
      </c>
      <c r="K173">
        <v>109.13151980000001</v>
      </c>
      <c r="L173" t="s">
        <v>81</v>
      </c>
      <c r="M173" t="b">
        <v>0</v>
      </c>
      <c r="N173" s="1">
        <v>42896</v>
      </c>
      <c r="O173">
        <v>32137.64</v>
      </c>
      <c r="P173">
        <v>0.3528</v>
      </c>
      <c r="Q173">
        <v>5230.03</v>
      </c>
      <c r="R173">
        <v>0.13</v>
      </c>
      <c r="S173">
        <v>137.30000000000001</v>
      </c>
      <c r="T173">
        <v>8.1999999999999993</v>
      </c>
    </row>
    <row r="174" spans="1:20" x14ac:dyDescent="0.3">
      <c r="A174" t="s">
        <v>49</v>
      </c>
      <c r="B174" t="s">
        <v>752</v>
      </c>
      <c r="C174" t="s">
        <v>753</v>
      </c>
      <c r="D174" t="s">
        <v>31</v>
      </c>
      <c r="E174" t="s">
        <v>31</v>
      </c>
      <c r="F174">
        <v>72</v>
      </c>
      <c r="G174" t="s">
        <v>754</v>
      </c>
      <c r="H174" t="s">
        <v>755</v>
      </c>
      <c r="I174" t="s">
        <v>756</v>
      </c>
      <c r="J174">
        <v>9.9847566000000008</v>
      </c>
      <c r="K174">
        <v>10.951031499999999</v>
      </c>
      <c r="L174" t="s">
        <v>206</v>
      </c>
      <c r="M174" t="b">
        <v>0</v>
      </c>
      <c r="N174" s="1">
        <v>39348</v>
      </c>
      <c r="O174">
        <v>48280.51</v>
      </c>
      <c r="P174">
        <v>3.4500000000000003E-2</v>
      </c>
      <c r="Q174">
        <v>13071.28</v>
      </c>
      <c r="R174">
        <v>0.09</v>
      </c>
      <c r="S174">
        <v>189.3</v>
      </c>
      <c r="T174">
        <v>13</v>
      </c>
    </row>
    <row r="175" spans="1:20" x14ac:dyDescent="0.3">
      <c r="A175" t="s">
        <v>270</v>
      </c>
      <c r="B175" t="s">
        <v>484</v>
      </c>
      <c r="C175" t="s">
        <v>757</v>
      </c>
      <c r="D175" t="s">
        <v>23</v>
      </c>
      <c r="E175" t="s">
        <v>23</v>
      </c>
      <c r="F175">
        <v>59</v>
      </c>
      <c r="G175" t="s">
        <v>758</v>
      </c>
      <c r="H175" t="s">
        <v>33</v>
      </c>
      <c r="I175" t="s">
        <v>759</v>
      </c>
      <c r="J175">
        <v>46.880102000000001</v>
      </c>
      <c r="K175">
        <v>127.507824</v>
      </c>
      <c r="L175" t="s">
        <v>48</v>
      </c>
      <c r="M175" t="b">
        <v>0</v>
      </c>
      <c r="N175" s="1">
        <v>39755</v>
      </c>
      <c r="O175">
        <v>52939.81</v>
      </c>
      <c r="P175">
        <v>0.31580000000000003</v>
      </c>
      <c r="Q175">
        <v>30520.400000000001</v>
      </c>
      <c r="R175">
        <v>0.01</v>
      </c>
      <c r="S175">
        <v>243.9</v>
      </c>
      <c r="T175">
        <v>13.3</v>
      </c>
    </row>
    <row r="176" spans="1:20" x14ac:dyDescent="0.3">
      <c r="A176" t="s">
        <v>75</v>
      </c>
      <c r="B176">
        <v>1500</v>
      </c>
      <c r="C176" t="s">
        <v>760</v>
      </c>
      <c r="D176" t="s">
        <v>23</v>
      </c>
      <c r="E176" t="s">
        <v>31</v>
      </c>
      <c r="F176">
        <v>56</v>
      </c>
      <c r="G176" t="s">
        <v>761</v>
      </c>
      <c r="H176" t="s">
        <v>214</v>
      </c>
      <c r="I176" t="s">
        <v>762</v>
      </c>
      <c r="J176">
        <v>10.7782801</v>
      </c>
      <c r="K176">
        <v>106.9447146</v>
      </c>
      <c r="L176" t="s">
        <v>332</v>
      </c>
      <c r="M176" t="b">
        <v>0</v>
      </c>
      <c r="N176" s="1">
        <v>44017</v>
      </c>
      <c r="O176">
        <v>70947.97</v>
      </c>
      <c r="P176">
        <v>0.57350000000000001</v>
      </c>
      <c r="Q176">
        <v>3345.73</v>
      </c>
      <c r="R176">
        <v>0.14000000000000001</v>
      </c>
      <c r="S176">
        <v>234.9</v>
      </c>
      <c r="T176">
        <v>3.3</v>
      </c>
    </row>
    <row r="177" spans="1:20" x14ac:dyDescent="0.3">
      <c r="A177" t="s">
        <v>478</v>
      </c>
      <c r="B177" t="s">
        <v>763</v>
      </c>
      <c r="C177" t="s">
        <v>764</v>
      </c>
      <c r="D177" t="s">
        <v>31</v>
      </c>
      <c r="E177" t="s">
        <v>23</v>
      </c>
      <c r="F177">
        <v>47</v>
      </c>
      <c r="G177" t="s">
        <v>765</v>
      </c>
      <c r="H177" t="s">
        <v>127</v>
      </c>
      <c r="I177" t="s">
        <v>766</v>
      </c>
      <c r="J177">
        <v>-8.6283422000000005</v>
      </c>
      <c r="K177">
        <v>115.2580854</v>
      </c>
      <c r="L177" t="s">
        <v>27</v>
      </c>
      <c r="M177" t="b">
        <v>1</v>
      </c>
      <c r="N177" s="1">
        <v>38511</v>
      </c>
      <c r="O177">
        <v>59323.59</v>
      </c>
      <c r="P177">
        <v>0.59940000000000004</v>
      </c>
      <c r="Q177">
        <v>12648.14</v>
      </c>
      <c r="R177">
        <v>0.09</v>
      </c>
      <c r="S177">
        <v>228.8</v>
      </c>
      <c r="T177">
        <v>8.1</v>
      </c>
    </row>
    <row r="178" spans="1:20" x14ac:dyDescent="0.3">
      <c r="A178" t="s">
        <v>163</v>
      </c>
      <c r="B178">
        <v>100</v>
      </c>
      <c r="C178" t="s">
        <v>767</v>
      </c>
      <c r="D178" t="s">
        <v>31</v>
      </c>
      <c r="E178" t="s">
        <v>31</v>
      </c>
      <c r="F178">
        <v>70</v>
      </c>
      <c r="G178" t="s">
        <v>335</v>
      </c>
      <c r="H178" t="s">
        <v>187</v>
      </c>
      <c r="I178" t="s">
        <v>768</v>
      </c>
      <c r="J178">
        <v>42.653284399999997</v>
      </c>
      <c r="K178">
        <v>-73.762495000000001</v>
      </c>
      <c r="L178" t="s">
        <v>81</v>
      </c>
      <c r="M178" t="b">
        <v>0</v>
      </c>
      <c r="N178" s="1">
        <v>38963</v>
      </c>
      <c r="O178">
        <v>38479</v>
      </c>
      <c r="P178">
        <v>0.3906</v>
      </c>
      <c r="Q178">
        <v>3585.18</v>
      </c>
      <c r="R178">
        <v>0.14000000000000001</v>
      </c>
      <c r="S178">
        <v>133.80000000000001</v>
      </c>
      <c r="T178">
        <v>4.4000000000000004</v>
      </c>
    </row>
    <row r="179" spans="1:20" x14ac:dyDescent="0.3">
      <c r="A179" t="s">
        <v>49</v>
      </c>
      <c r="B179" t="s">
        <v>769</v>
      </c>
      <c r="C179" t="s">
        <v>770</v>
      </c>
      <c r="D179" t="s">
        <v>23</v>
      </c>
      <c r="E179" t="s">
        <v>31</v>
      </c>
      <c r="F179">
        <v>21</v>
      </c>
      <c r="G179" t="s">
        <v>771</v>
      </c>
      <c r="H179" t="s">
        <v>772</v>
      </c>
      <c r="I179" t="s">
        <v>724</v>
      </c>
      <c r="J179">
        <v>4.9237913000000004</v>
      </c>
      <c r="K179">
        <v>-52.320563700000001</v>
      </c>
      <c r="L179" t="s">
        <v>332</v>
      </c>
      <c r="M179" t="b">
        <v>0</v>
      </c>
      <c r="N179" s="1">
        <v>38704</v>
      </c>
      <c r="O179">
        <v>88463.65</v>
      </c>
      <c r="P179">
        <v>0.39610000000000001</v>
      </c>
      <c r="Q179">
        <v>4687.74</v>
      </c>
      <c r="R179">
        <v>0.09</v>
      </c>
      <c r="S179">
        <v>219.6</v>
      </c>
      <c r="T179">
        <v>13.9</v>
      </c>
    </row>
    <row r="180" spans="1:20" x14ac:dyDescent="0.3">
      <c r="A180" t="s">
        <v>250</v>
      </c>
      <c r="B180" t="s">
        <v>773</v>
      </c>
      <c r="C180" t="s">
        <v>774</v>
      </c>
      <c r="D180" t="s">
        <v>23</v>
      </c>
      <c r="E180" t="s">
        <v>23</v>
      </c>
      <c r="F180">
        <v>21</v>
      </c>
      <c r="G180" t="s">
        <v>710</v>
      </c>
      <c r="H180" t="s">
        <v>127</v>
      </c>
      <c r="I180" t="s">
        <v>775</v>
      </c>
      <c r="J180">
        <v>2.2155425000000002</v>
      </c>
      <c r="K180">
        <v>99.034997700000005</v>
      </c>
      <c r="L180" t="s">
        <v>41</v>
      </c>
      <c r="M180" t="b">
        <v>0</v>
      </c>
      <c r="N180" s="1">
        <v>43384</v>
      </c>
      <c r="O180">
        <v>31546.77</v>
      </c>
      <c r="P180">
        <v>0.69120000000000004</v>
      </c>
      <c r="Q180">
        <v>12981.16</v>
      </c>
      <c r="R180">
        <v>0.25</v>
      </c>
      <c r="S180">
        <v>146</v>
      </c>
      <c r="T180">
        <v>10.4</v>
      </c>
    </row>
    <row r="181" spans="1:20" x14ac:dyDescent="0.3">
      <c r="A181" t="s">
        <v>117</v>
      </c>
      <c r="B181" t="s">
        <v>118</v>
      </c>
      <c r="C181" t="s">
        <v>776</v>
      </c>
      <c r="D181" t="s">
        <v>23</v>
      </c>
      <c r="E181" t="s">
        <v>23</v>
      </c>
      <c r="F181">
        <v>41</v>
      </c>
      <c r="G181" t="s">
        <v>777</v>
      </c>
      <c r="H181" t="s">
        <v>330</v>
      </c>
      <c r="I181" t="s">
        <v>778</v>
      </c>
      <c r="J181">
        <v>33.196396300000004</v>
      </c>
      <c r="K181">
        <v>-8.5872119999999992</v>
      </c>
      <c r="L181" t="s">
        <v>332</v>
      </c>
      <c r="M181" t="b">
        <v>0</v>
      </c>
      <c r="N181" s="1">
        <v>38269</v>
      </c>
      <c r="O181">
        <v>84248.68</v>
      </c>
      <c r="P181">
        <v>0.62770000000000004</v>
      </c>
      <c r="Q181">
        <v>15675.48</v>
      </c>
      <c r="R181">
        <v>0.02</v>
      </c>
      <c r="S181">
        <v>239.5</v>
      </c>
      <c r="T181">
        <v>10.7</v>
      </c>
    </row>
    <row r="182" spans="1:20" x14ac:dyDescent="0.3">
      <c r="A182" t="s">
        <v>256</v>
      </c>
      <c r="B182" t="s">
        <v>257</v>
      </c>
      <c r="C182" t="s">
        <v>779</v>
      </c>
      <c r="D182" t="s">
        <v>31</v>
      </c>
      <c r="E182" t="s">
        <v>31</v>
      </c>
      <c r="F182">
        <v>71</v>
      </c>
      <c r="G182" t="s">
        <v>780</v>
      </c>
      <c r="H182" t="s">
        <v>781</v>
      </c>
      <c r="I182" t="s">
        <v>782</v>
      </c>
      <c r="J182">
        <v>40.552958099999998</v>
      </c>
      <c r="K182">
        <v>44.910541700000003</v>
      </c>
      <c r="L182" t="s">
        <v>27</v>
      </c>
      <c r="M182" t="b">
        <v>0</v>
      </c>
      <c r="N182" s="1">
        <v>40726</v>
      </c>
      <c r="O182">
        <v>60009.63</v>
      </c>
      <c r="P182">
        <v>0.48559999999999998</v>
      </c>
      <c r="Q182">
        <v>23231.41</v>
      </c>
      <c r="R182">
        <v>0.2</v>
      </c>
      <c r="S182">
        <v>146.19999999999999</v>
      </c>
      <c r="T182">
        <v>10.8</v>
      </c>
    </row>
    <row r="183" spans="1:20" x14ac:dyDescent="0.3">
      <c r="A183" t="s">
        <v>100</v>
      </c>
      <c r="B183">
        <v>911</v>
      </c>
      <c r="C183" t="s">
        <v>783</v>
      </c>
      <c r="D183" t="s">
        <v>31</v>
      </c>
      <c r="E183" t="s">
        <v>23</v>
      </c>
      <c r="F183">
        <v>45</v>
      </c>
      <c r="G183" t="s">
        <v>784</v>
      </c>
      <c r="H183" t="s">
        <v>785</v>
      </c>
      <c r="I183" t="s">
        <v>786</v>
      </c>
      <c r="J183">
        <v>18.261959999999998</v>
      </c>
      <c r="K183">
        <v>33.908119999999997</v>
      </c>
      <c r="L183" t="s">
        <v>99</v>
      </c>
      <c r="M183" t="b">
        <v>1</v>
      </c>
      <c r="N183" s="1">
        <v>41979</v>
      </c>
      <c r="O183">
        <v>22367.26</v>
      </c>
      <c r="P183">
        <v>0.12970000000000001</v>
      </c>
      <c r="Q183">
        <v>41425.129999999997</v>
      </c>
      <c r="R183">
        <v>0.02</v>
      </c>
      <c r="S183">
        <v>233.2</v>
      </c>
      <c r="T183">
        <v>11</v>
      </c>
    </row>
    <row r="184" spans="1:20" x14ac:dyDescent="0.3">
      <c r="A184" t="s">
        <v>129</v>
      </c>
      <c r="B184" t="s">
        <v>787</v>
      </c>
      <c r="C184" t="s">
        <v>788</v>
      </c>
      <c r="D184" t="s">
        <v>23</v>
      </c>
      <c r="E184" t="s">
        <v>31</v>
      </c>
      <c r="F184">
        <v>65</v>
      </c>
      <c r="G184" t="s">
        <v>39</v>
      </c>
      <c r="H184" t="s">
        <v>33</v>
      </c>
      <c r="I184" t="s">
        <v>789</v>
      </c>
      <c r="J184">
        <v>22.183205999999998</v>
      </c>
      <c r="K184">
        <v>112.305145</v>
      </c>
      <c r="L184" t="s">
        <v>260</v>
      </c>
      <c r="M184" t="b">
        <v>0</v>
      </c>
      <c r="N184" s="1">
        <v>43253</v>
      </c>
      <c r="O184">
        <v>55032.77</v>
      </c>
      <c r="P184">
        <v>6.3500000000000001E-2</v>
      </c>
      <c r="Q184">
        <v>6853.18</v>
      </c>
      <c r="R184">
        <v>0.1</v>
      </c>
      <c r="S184">
        <v>230.5</v>
      </c>
      <c r="T184">
        <v>7.9</v>
      </c>
    </row>
    <row r="185" spans="1:20" x14ac:dyDescent="0.3">
      <c r="A185" t="s">
        <v>105</v>
      </c>
      <c r="B185" t="s">
        <v>518</v>
      </c>
      <c r="C185" t="s">
        <v>790</v>
      </c>
      <c r="D185" t="s">
        <v>23</v>
      </c>
      <c r="E185" t="s">
        <v>23</v>
      </c>
      <c r="F185">
        <v>43</v>
      </c>
      <c r="G185" t="s">
        <v>523</v>
      </c>
      <c r="H185" t="s">
        <v>791</v>
      </c>
      <c r="I185" t="s">
        <v>792</v>
      </c>
      <c r="J185">
        <v>3.5399845999999999</v>
      </c>
      <c r="K185">
        <v>39.052840699999997</v>
      </c>
      <c r="L185" t="s">
        <v>151</v>
      </c>
      <c r="M185" t="b">
        <v>1</v>
      </c>
      <c r="N185" s="1">
        <v>39593</v>
      </c>
      <c r="O185">
        <v>75442.59</v>
      </c>
      <c r="P185">
        <v>0.16089999999999999</v>
      </c>
      <c r="Q185">
        <v>31521.94</v>
      </c>
      <c r="R185">
        <v>0.24</v>
      </c>
      <c r="S185">
        <v>170.4</v>
      </c>
      <c r="T185">
        <v>2.4</v>
      </c>
    </row>
    <row r="186" spans="1:20" x14ac:dyDescent="0.3">
      <c r="A186" t="s">
        <v>152</v>
      </c>
      <c r="B186" t="s">
        <v>666</v>
      </c>
      <c r="C186" t="s">
        <v>793</v>
      </c>
      <c r="D186" t="s">
        <v>31</v>
      </c>
      <c r="E186" t="s">
        <v>31</v>
      </c>
      <c r="F186">
        <v>25</v>
      </c>
      <c r="G186" t="s">
        <v>794</v>
      </c>
      <c r="H186" t="s">
        <v>91</v>
      </c>
      <c r="I186" t="s">
        <v>795</v>
      </c>
      <c r="J186">
        <v>-19.623834599999999</v>
      </c>
      <c r="K186">
        <v>-43.218287799999999</v>
      </c>
      <c r="L186" t="s">
        <v>206</v>
      </c>
      <c r="M186" t="b">
        <v>1</v>
      </c>
      <c r="N186" s="1">
        <v>42400</v>
      </c>
      <c r="O186">
        <v>48479.09</v>
      </c>
      <c r="P186">
        <v>0.2707</v>
      </c>
      <c r="Q186">
        <v>48343.88</v>
      </c>
      <c r="R186">
        <v>0.04</v>
      </c>
      <c r="S186">
        <v>136.19999999999999</v>
      </c>
      <c r="T186">
        <v>3</v>
      </c>
    </row>
    <row r="187" spans="1:20" x14ac:dyDescent="0.3">
      <c r="A187" t="s">
        <v>135</v>
      </c>
      <c r="B187" t="s">
        <v>796</v>
      </c>
      <c r="C187" t="s">
        <v>797</v>
      </c>
      <c r="D187" t="s">
        <v>23</v>
      </c>
      <c r="E187" t="s">
        <v>23</v>
      </c>
      <c r="F187">
        <v>40</v>
      </c>
      <c r="G187" t="s">
        <v>312</v>
      </c>
      <c r="H187" t="s">
        <v>798</v>
      </c>
      <c r="I187" t="s">
        <v>799</v>
      </c>
      <c r="J187">
        <v>13.980213900000001</v>
      </c>
      <c r="K187">
        <v>-14.8016887</v>
      </c>
      <c r="L187" t="s">
        <v>41</v>
      </c>
      <c r="M187" t="b">
        <v>1</v>
      </c>
      <c r="N187" s="1">
        <v>38991</v>
      </c>
      <c r="O187">
        <v>16038.14</v>
      </c>
      <c r="P187">
        <v>0.49280000000000002</v>
      </c>
      <c r="Q187">
        <v>11208.85</v>
      </c>
      <c r="R187">
        <v>0.21</v>
      </c>
      <c r="S187">
        <v>126.9</v>
      </c>
      <c r="T187">
        <v>9.6999999999999993</v>
      </c>
    </row>
    <row r="188" spans="1:20" x14ac:dyDescent="0.3">
      <c r="A188" t="s">
        <v>135</v>
      </c>
      <c r="B188" t="s">
        <v>800</v>
      </c>
      <c r="C188" t="s">
        <v>801</v>
      </c>
      <c r="D188" t="s">
        <v>31</v>
      </c>
      <c r="E188" t="s">
        <v>23</v>
      </c>
      <c r="F188">
        <v>44</v>
      </c>
      <c r="G188" t="s">
        <v>802</v>
      </c>
      <c r="H188" t="s">
        <v>46</v>
      </c>
      <c r="I188" t="s">
        <v>803</v>
      </c>
      <c r="J188">
        <v>37.7340363</v>
      </c>
      <c r="K188">
        <v>-8.4593678000000008</v>
      </c>
      <c r="L188" t="s">
        <v>122</v>
      </c>
      <c r="M188" t="b">
        <v>0</v>
      </c>
      <c r="N188" s="1">
        <v>40353</v>
      </c>
      <c r="O188">
        <v>13460.73</v>
      </c>
      <c r="P188">
        <v>0.17760000000000001</v>
      </c>
      <c r="Q188">
        <v>27265.65</v>
      </c>
      <c r="R188">
        <v>0.18</v>
      </c>
      <c r="S188">
        <v>150.80000000000001</v>
      </c>
      <c r="T188">
        <v>13.2</v>
      </c>
    </row>
    <row r="189" spans="1:20" x14ac:dyDescent="0.3">
      <c r="A189" t="s">
        <v>431</v>
      </c>
      <c r="B189" t="s">
        <v>695</v>
      </c>
      <c r="C189" t="s">
        <v>804</v>
      </c>
      <c r="D189" t="s">
        <v>23</v>
      </c>
      <c r="E189" t="s">
        <v>31</v>
      </c>
      <c r="F189">
        <v>46</v>
      </c>
      <c r="G189" t="s">
        <v>805</v>
      </c>
      <c r="H189" t="s">
        <v>806</v>
      </c>
      <c r="I189" t="s">
        <v>807</v>
      </c>
      <c r="J189">
        <v>54.8953858</v>
      </c>
      <c r="K189">
        <v>27.7599272</v>
      </c>
      <c r="L189" t="s">
        <v>67</v>
      </c>
      <c r="M189" t="b">
        <v>0</v>
      </c>
      <c r="N189" s="1">
        <v>41095</v>
      </c>
      <c r="O189">
        <v>28314.33</v>
      </c>
      <c r="P189">
        <v>0.27489999999999998</v>
      </c>
      <c r="Q189">
        <v>9076.3799999999992</v>
      </c>
      <c r="R189">
        <v>0.2</v>
      </c>
      <c r="S189">
        <v>241.8</v>
      </c>
      <c r="T189">
        <v>13.7</v>
      </c>
    </row>
    <row r="190" spans="1:20" x14ac:dyDescent="0.3">
      <c r="A190" t="s">
        <v>202</v>
      </c>
      <c r="B190" t="s">
        <v>808</v>
      </c>
      <c r="C190" t="s">
        <v>809</v>
      </c>
      <c r="D190" t="s">
        <v>23</v>
      </c>
      <c r="E190" t="s">
        <v>23</v>
      </c>
      <c r="F190">
        <v>57</v>
      </c>
      <c r="G190" t="s">
        <v>810</v>
      </c>
      <c r="H190" t="s">
        <v>103</v>
      </c>
      <c r="I190" t="s">
        <v>811</v>
      </c>
      <c r="J190">
        <v>14.593975</v>
      </c>
      <c r="K190">
        <v>121.0038631</v>
      </c>
      <c r="L190" t="s">
        <v>216</v>
      </c>
      <c r="M190" t="b">
        <v>0</v>
      </c>
      <c r="N190" s="1">
        <v>37322</v>
      </c>
      <c r="O190">
        <v>10068.959999999999</v>
      </c>
      <c r="P190">
        <v>0.13700000000000001</v>
      </c>
      <c r="Q190">
        <v>49528.57</v>
      </c>
      <c r="R190">
        <v>7.0000000000000007E-2</v>
      </c>
      <c r="S190">
        <v>177.8</v>
      </c>
      <c r="T190">
        <v>8.4</v>
      </c>
    </row>
    <row r="191" spans="1:20" x14ac:dyDescent="0.3">
      <c r="A191" t="s">
        <v>42</v>
      </c>
      <c r="B191" t="s">
        <v>812</v>
      </c>
      <c r="C191" t="s">
        <v>813</v>
      </c>
      <c r="D191" t="s">
        <v>31</v>
      </c>
      <c r="E191" t="s">
        <v>31</v>
      </c>
      <c r="F191">
        <v>24</v>
      </c>
      <c r="G191" t="s">
        <v>802</v>
      </c>
      <c r="H191" t="s">
        <v>281</v>
      </c>
      <c r="I191" t="s">
        <v>814</v>
      </c>
      <c r="J191">
        <v>49.774449199999999</v>
      </c>
      <c r="K191">
        <v>17.749417399999999</v>
      </c>
      <c r="L191" t="s">
        <v>74</v>
      </c>
      <c r="M191" t="b">
        <v>1</v>
      </c>
      <c r="N191" s="1">
        <v>42058</v>
      </c>
      <c r="O191">
        <v>18969.77</v>
      </c>
      <c r="P191">
        <v>0.46920000000000001</v>
      </c>
      <c r="Q191">
        <v>43529.06</v>
      </c>
      <c r="R191">
        <v>0.08</v>
      </c>
      <c r="S191">
        <v>214.4</v>
      </c>
      <c r="T191">
        <v>9.1999999999999993</v>
      </c>
    </row>
    <row r="192" spans="1:20" x14ac:dyDescent="0.3">
      <c r="A192" t="s">
        <v>49</v>
      </c>
      <c r="B192" t="s">
        <v>769</v>
      </c>
      <c r="C192" t="s">
        <v>815</v>
      </c>
      <c r="D192" t="s">
        <v>31</v>
      </c>
      <c r="E192" t="s">
        <v>23</v>
      </c>
      <c r="F192">
        <v>73</v>
      </c>
      <c r="G192" t="s">
        <v>24</v>
      </c>
      <c r="H192" t="s">
        <v>33</v>
      </c>
      <c r="I192" t="s">
        <v>816</v>
      </c>
      <c r="J192">
        <v>42.891255000000001</v>
      </c>
      <c r="K192">
        <v>129.50894500000001</v>
      </c>
      <c r="L192" t="s">
        <v>260</v>
      </c>
      <c r="M192" t="b">
        <v>1</v>
      </c>
      <c r="N192" s="1">
        <v>38353</v>
      </c>
      <c r="O192">
        <v>52975.46</v>
      </c>
      <c r="P192">
        <v>0.25700000000000001</v>
      </c>
      <c r="Q192">
        <v>6970.7</v>
      </c>
      <c r="R192">
        <v>0.03</v>
      </c>
      <c r="S192">
        <v>224.3</v>
      </c>
      <c r="T192">
        <v>7.7</v>
      </c>
    </row>
    <row r="193" spans="1:20" x14ac:dyDescent="0.3">
      <c r="A193" t="s">
        <v>643</v>
      </c>
      <c r="B193" t="s">
        <v>817</v>
      </c>
      <c r="C193" t="s">
        <v>818</v>
      </c>
      <c r="D193" t="s">
        <v>23</v>
      </c>
      <c r="E193" t="s">
        <v>31</v>
      </c>
      <c r="F193">
        <v>25</v>
      </c>
      <c r="G193" t="s">
        <v>819</v>
      </c>
      <c r="H193" t="s">
        <v>127</v>
      </c>
      <c r="I193" t="s">
        <v>820</v>
      </c>
      <c r="J193">
        <v>-8.6940190000000008</v>
      </c>
      <c r="K193">
        <v>116.52264510000001</v>
      </c>
      <c r="L193" t="s">
        <v>174</v>
      </c>
      <c r="M193" t="b">
        <v>0</v>
      </c>
      <c r="N193" s="1">
        <v>42959</v>
      </c>
      <c r="O193">
        <v>91905.14</v>
      </c>
      <c r="P193">
        <v>0.58609999999999995</v>
      </c>
      <c r="Q193">
        <v>3540.51</v>
      </c>
      <c r="R193">
        <v>0.03</v>
      </c>
      <c r="S193">
        <v>166.1</v>
      </c>
      <c r="T193">
        <v>8.6999999999999993</v>
      </c>
    </row>
    <row r="194" spans="1:20" x14ac:dyDescent="0.3">
      <c r="A194" t="s">
        <v>373</v>
      </c>
      <c r="B194" t="s">
        <v>821</v>
      </c>
      <c r="C194" t="s">
        <v>822</v>
      </c>
      <c r="D194" t="s">
        <v>23</v>
      </c>
      <c r="E194" t="s">
        <v>31</v>
      </c>
      <c r="F194">
        <v>61</v>
      </c>
      <c r="G194" t="s">
        <v>823</v>
      </c>
      <c r="H194" t="s">
        <v>33</v>
      </c>
      <c r="I194" t="s">
        <v>824</v>
      </c>
      <c r="J194">
        <v>40.796520000000001</v>
      </c>
      <c r="K194">
        <v>111.6440406</v>
      </c>
      <c r="L194" t="s">
        <v>157</v>
      </c>
      <c r="M194" t="b">
        <v>1</v>
      </c>
      <c r="N194" s="1">
        <v>43305</v>
      </c>
      <c r="O194">
        <v>74914.14</v>
      </c>
      <c r="P194">
        <v>0.3327</v>
      </c>
      <c r="Q194">
        <v>4255.97</v>
      </c>
      <c r="R194">
        <v>0.22</v>
      </c>
      <c r="S194">
        <v>149.4</v>
      </c>
      <c r="T194">
        <v>12.1</v>
      </c>
    </row>
    <row r="195" spans="1:20" x14ac:dyDescent="0.3">
      <c r="A195" t="s">
        <v>244</v>
      </c>
      <c r="B195" t="s">
        <v>825</v>
      </c>
      <c r="C195" t="s">
        <v>826</v>
      </c>
      <c r="D195" t="s">
        <v>31</v>
      </c>
      <c r="E195" t="s">
        <v>23</v>
      </c>
      <c r="F195">
        <v>39</v>
      </c>
      <c r="G195" t="s">
        <v>827</v>
      </c>
      <c r="H195" t="s">
        <v>91</v>
      </c>
      <c r="I195" t="s">
        <v>828</v>
      </c>
      <c r="J195">
        <v>-27.4369394</v>
      </c>
      <c r="K195">
        <v>-51.221304400000001</v>
      </c>
      <c r="L195" t="s">
        <v>122</v>
      </c>
      <c r="M195" t="b">
        <v>1</v>
      </c>
      <c r="N195" s="1">
        <v>43922</v>
      </c>
      <c r="O195">
        <v>55848.72</v>
      </c>
      <c r="P195">
        <v>0.62549999999999994</v>
      </c>
      <c r="Q195">
        <v>37296.01</v>
      </c>
      <c r="R195">
        <v>0.01</v>
      </c>
      <c r="S195">
        <v>222.7</v>
      </c>
      <c r="T195">
        <v>5.7</v>
      </c>
    </row>
    <row r="196" spans="1:20" x14ac:dyDescent="0.3">
      <c r="A196" t="s">
        <v>189</v>
      </c>
      <c r="B196">
        <v>9000</v>
      </c>
      <c r="C196" t="s">
        <v>829</v>
      </c>
      <c r="D196" t="s">
        <v>23</v>
      </c>
      <c r="E196" t="s">
        <v>23</v>
      </c>
      <c r="F196">
        <v>74</v>
      </c>
      <c r="G196" t="s">
        <v>619</v>
      </c>
      <c r="H196" t="s">
        <v>830</v>
      </c>
      <c r="I196" t="s">
        <v>831</v>
      </c>
      <c r="J196">
        <v>46.516666999999998</v>
      </c>
      <c r="K196">
        <v>98.35</v>
      </c>
      <c r="L196" t="s">
        <v>332</v>
      </c>
      <c r="M196" t="b">
        <v>0</v>
      </c>
      <c r="N196" s="1">
        <v>40095</v>
      </c>
      <c r="O196">
        <v>97974.41</v>
      </c>
      <c r="P196">
        <v>0.4869</v>
      </c>
      <c r="Q196">
        <v>16574.310000000001</v>
      </c>
      <c r="R196">
        <v>0.2</v>
      </c>
      <c r="S196">
        <v>167.2</v>
      </c>
      <c r="T196">
        <v>12.6</v>
      </c>
    </row>
    <row r="197" spans="1:20" x14ac:dyDescent="0.3">
      <c r="A197" t="s">
        <v>129</v>
      </c>
      <c r="B197" t="s">
        <v>832</v>
      </c>
      <c r="C197" t="s">
        <v>833</v>
      </c>
      <c r="D197" t="s">
        <v>23</v>
      </c>
      <c r="E197" t="s">
        <v>31</v>
      </c>
      <c r="F197">
        <v>28</v>
      </c>
      <c r="G197" t="s">
        <v>834</v>
      </c>
      <c r="H197" t="s">
        <v>193</v>
      </c>
      <c r="I197" t="s">
        <v>835</v>
      </c>
      <c r="J197">
        <v>50.778470800000001</v>
      </c>
      <c r="K197">
        <v>16.092829500000001</v>
      </c>
      <c r="L197" t="s">
        <v>332</v>
      </c>
      <c r="M197" t="b">
        <v>0</v>
      </c>
      <c r="N197" s="1">
        <v>37987</v>
      </c>
      <c r="O197">
        <v>45392.43</v>
      </c>
      <c r="P197">
        <v>7.0000000000000007E-2</v>
      </c>
      <c r="Q197">
        <v>41211.83</v>
      </c>
      <c r="R197">
        <v>0.1</v>
      </c>
      <c r="S197">
        <v>152.5</v>
      </c>
      <c r="T197">
        <v>12.9</v>
      </c>
    </row>
    <row r="198" spans="1:20" x14ac:dyDescent="0.3">
      <c r="A198" t="s">
        <v>836</v>
      </c>
      <c r="B198">
        <v>62</v>
      </c>
      <c r="C198" t="s">
        <v>837</v>
      </c>
      <c r="D198" t="s">
        <v>23</v>
      </c>
      <c r="E198" t="s">
        <v>31</v>
      </c>
      <c r="F198">
        <v>67</v>
      </c>
      <c r="G198" t="s">
        <v>838</v>
      </c>
      <c r="H198" t="s">
        <v>839</v>
      </c>
      <c r="I198" t="s">
        <v>840</v>
      </c>
      <c r="J198">
        <v>-6.2694213999999997</v>
      </c>
      <c r="K198">
        <v>14.2337805</v>
      </c>
      <c r="L198" t="s">
        <v>111</v>
      </c>
      <c r="M198" t="b">
        <v>0</v>
      </c>
      <c r="N198" s="1">
        <v>37428</v>
      </c>
      <c r="O198">
        <v>79360.539999999994</v>
      </c>
      <c r="P198">
        <v>0.5917</v>
      </c>
      <c r="Q198">
        <v>9483.17</v>
      </c>
      <c r="R198">
        <v>0.16</v>
      </c>
      <c r="S198">
        <v>171.3</v>
      </c>
      <c r="T198">
        <v>12.7</v>
      </c>
    </row>
    <row r="199" spans="1:20" x14ac:dyDescent="0.3">
      <c r="A199" t="s">
        <v>250</v>
      </c>
      <c r="B199" t="s">
        <v>841</v>
      </c>
      <c r="C199" t="s">
        <v>842</v>
      </c>
      <c r="D199" t="s">
        <v>23</v>
      </c>
      <c r="E199" t="s">
        <v>31</v>
      </c>
      <c r="F199">
        <v>36</v>
      </c>
      <c r="G199" t="s">
        <v>675</v>
      </c>
      <c r="H199" t="s">
        <v>127</v>
      </c>
      <c r="I199" t="s">
        <v>843</v>
      </c>
      <c r="J199">
        <v>-7.4220343</v>
      </c>
      <c r="K199">
        <v>106.7529514</v>
      </c>
      <c r="L199" t="s">
        <v>260</v>
      </c>
      <c r="M199" t="b">
        <v>0</v>
      </c>
      <c r="N199" s="1">
        <v>39087</v>
      </c>
      <c r="O199">
        <v>84113.72</v>
      </c>
      <c r="P199">
        <v>0.31440000000000001</v>
      </c>
      <c r="Q199">
        <v>32471.31</v>
      </c>
      <c r="R199">
        <v>0.13</v>
      </c>
      <c r="S199">
        <v>205.2</v>
      </c>
      <c r="T199">
        <v>8.4</v>
      </c>
    </row>
    <row r="200" spans="1:20" x14ac:dyDescent="0.3">
      <c r="A200" t="s">
        <v>61</v>
      </c>
      <c r="B200" t="s">
        <v>844</v>
      </c>
      <c r="C200" t="s">
        <v>845</v>
      </c>
      <c r="D200" t="s">
        <v>31</v>
      </c>
      <c r="E200" t="s">
        <v>31</v>
      </c>
      <c r="F200">
        <v>24</v>
      </c>
      <c r="G200" t="s">
        <v>846</v>
      </c>
      <c r="H200" t="s">
        <v>847</v>
      </c>
      <c r="I200" t="s">
        <v>848</v>
      </c>
      <c r="J200">
        <v>50.916821200000001</v>
      </c>
      <c r="K200">
        <v>5.9799296999999996</v>
      </c>
      <c r="L200" t="s">
        <v>174</v>
      </c>
      <c r="M200" t="b">
        <v>1</v>
      </c>
      <c r="N200" s="1">
        <v>41212</v>
      </c>
      <c r="O200">
        <v>56870.27</v>
      </c>
      <c r="P200">
        <v>0.31530000000000002</v>
      </c>
      <c r="Q200">
        <v>35771.5</v>
      </c>
      <c r="R200">
        <v>0.1</v>
      </c>
      <c r="S200">
        <v>158.4</v>
      </c>
      <c r="T200">
        <v>4.3</v>
      </c>
    </row>
    <row r="201" spans="1:20" x14ac:dyDescent="0.3">
      <c r="A201" t="s">
        <v>117</v>
      </c>
      <c r="B201" t="s">
        <v>849</v>
      </c>
      <c r="C201" t="s">
        <v>850</v>
      </c>
      <c r="D201" t="s">
        <v>23</v>
      </c>
      <c r="E201" t="s">
        <v>31</v>
      </c>
      <c r="F201">
        <v>39</v>
      </c>
      <c r="G201" t="s">
        <v>851</v>
      </c>
      <c r="H201" t="s">
        <v>273</v>
      </c>
      <c r="I201" t="s">
        <v>852</v>
      </c>
      <c r="J201">
        <v>-34.741581500000002</v>
      </c>
      <c r="K201">
        <v>-58.461488899999999</v>
      </c>
      <c r="L201" t="s">
        <v>99</v>
      </c>
      <c r="M201" t="b">
        <v>1</v>
      </c>
      <c r="N201" s="1">
        <v>43407</v>
      </c>
      <c r="O201">
        <v>94575.46</v>
      </c>
      <c r="P201">
        <v>0.55349999999999999</v>
      </c>
      <c r="Q201">
        <v>31017.51</v>
      </c>
      <c r="R201">
        <v>0.23</v>
      </c>
      <c r="S201">
        <v>161.6</v>
      </c>
      <c r="T201">
        <v>7.6</v>
      </c>
    </row>
    <row r="202" spans="1:20" x14ac:dyDescent="0.3">
      <c r="A202" t="s">
        <v>123</v>
      </c>
      <c r="B202" t="s">
        <v>853</v>
      </c>
      <c r="C202" t="s">
        <v>854</v>
      </c>
      <c r="D202" t="s">
        <v>31</v>
      </c>
      <c r="E202" t="s">
        <v>31</v>
      </c>
      <c r="F202">
        <v>31</v>
      </c>
      <c r="G202" t="s">
        <v>476</v>
      </c>
      <c r="H202" t="s">
        <v>686</v>
      </c>
      <c r="I202" t="s">
        <v>855</v>
      </c>
      <c r="J202">
        <v>46.247553099999998</v>
      </c>
      <c r="K202">
        <v>-60.236274299999998</v>
      </c>
      <c r="L202" t="s">
        <v>67</v>
      </c>
      <c r="M202" t="b">
        <v>1</v>
      </c>
      <c r="N202" s="1">
        <v>37642</v>
      </c>
      <c r="O202">
        <v>37808.65</v>
      </c>
      <c r="P202">
        <v>0.54039999999999999</v>
      </c>
      <c r="Q202">
        <v>22136.94</v>
      </c>
      <c r="R202">
        <v>0.14000000000000001</v>
      </c>
      <c r="S202">
        <v>170.9</v>
      </c>
      <c r="T202">
        <v>7.5</v>
      </c>
    </row>
    <row r="203" spans="1:20" x14ac:dyDescent="0.3">
      <c r="A203" t="s">
        <v>309</v>
      </c>
      <c r="B203" t="s">
        <v>856</v>
      </c>
      <c r="C203" t="s">
        <v>857</v>
      </c>
      <c r="D203" t="s">
        <v>23</v>
      </c>
      <c r="E203" t="s">
        <v>31</v>
      </c>
      <c r="F203">
        <v>32</v>
      </c>
      <c r="G203" t="s">
        <v>267</v>
      </c>
      <c r="H203" t="s">
        <v>103</v>
      </c>
      <c r="I203" t="s">
        <v>858</v>
      </c>
      <c r="J203">
        <v>16.705466300000001</v>
      </c>
      <c r="K203">
        <v>121.67266600000001</v>
      </c>
      <c r="L203" t="s">
        <v>99</v>
      </c>
      <c r="M203" t="b">
        <v>0</v>
      </c>
      <c r="N203" s="1">
        <v>37448</v>
      </c>
      <c r="O203">
        <v>24817.01</v>
      </c>
      <c r="P203">
        <v>0.1021</v>
      </c>
      <c r="Q203">
        <v>9430.51</v>
      </c>
      <c r="R203">
        <v>0.05</v>
      </c>
      <c r="S203">
        <v>177.5</v>
      </c>
      <c r="T203">
        <v>11.6</v>
      </c>
    </row>
    <row r="204" spans="1:20" x14ac:dyDescent="0.3">
      <c r="A204" t="s">
        <v>431</v>
      </c>
      <c r="B204" t="s">
        <v>859</v>
      </c>
      <c r="C204" t="s">
        <v>177</v>
      </c>
      <c r="D204" t="s">
        <v>31</v>
      </c>
      <c r="E204" t="s">
        <v>31</v>
      </c>
      <c r="F204">
        <v>74</v>
      </c>
      <c r="G204" t="s">
        <v>860</v>
      </c>
      <c r="H204" t="s">
        <v>33</v>
      </c>
      <c r="I204" t="s">
        <v>861</v>
      </c>
      <c r="J204">
        <v>29.899044</v>
      </c>
      <c r="K204">
        <v>121.844618</v>
      </c>
      <c r="L204" t="s">
        <v>27</v>
      </c>
      <c r="M204" t="b">
        <v>0</v>
      </c>
      <c r="N204" s="1">
        <v>37853</v>
      </c>
      <c r="O204">
        <v>30722.81</v>
      </c>
      <c r="P204">
        <v>0.2475</v>
      </c>
      <c r="Q204">
        <v>43911.51</v>
      </c>
      <c r="R204">
        <v>0.13</v>
      </c>
      <c r="S204">
        <v>135</v>
      </c>
      <c r="T204">
        <v>11.3</v>
      </c>
    </row>
    <row r="205" spans="1:20" x14ac:dyDescent="0.3">
      <c r="A205" t="s">
        <v>123</v>
      </c>
      <c r="B205" t="s">
        <v>862</v>
      </c>
      <c r="C205" t="s">
        <v>863</v>
      </c>
      <c r="D205" t="s">
        <v>31</v>
      </c>
      <c r="E205" t="s">
        <v>31</v>
      </c>
      <c r="F205">
        <v>31</v>
      </c>
      <c r="G205" t="s">
        <v>864</v>
      </c>
      <c r="H205" t="s">
        <v>46</v>
      </c>
      <c r="I205" t="s">
        <v>865</v>
      </c>
      <c r="J205">
        <v>41.508843900000002</v>
      </c>
      <c r="K205">
        <v>-8.2522306000000007</v>
      </c>
      <c r="L205" t="s">
        <v>111</v>
      </c>
      <c r="M205" t="b">
        <v>0</v>
      </c>
      <c r="N205" s="1">
        <v>42111</v>
      </c>
      <c r="O205">
        <v>39006.43</v>
      </c>
      <c r="P205">
        <v>0.31319999999999998</v>
      </c>
      <c r="Q205">
        <v>3943.98</v>
      </c>
      <c r="R205">
        <v>0.24</v>
      </c>
      <c r="S205">
        <v>246.9</v>
      </c>
      <c r="T205">
        <v>8</v>
      </c>
    </row>
    <row r="206" spans="1:20" x14ac:dyDescent="0.3">
      <c r="A206" t="s">
        <v>270</v>
      </c>
      <c r="B206" t="s">
        <v>866</v>
      </c>
      <c r="C206" t="s">
        <v>867</v>
      </c>
      <c r="D206" t="s">
        <v>31</v>
      </c>
      <c r="E206" t="s">
        <v>23</v>
      </c>
      <c r="F206">
        <v>30</v>
      </c>
      <c r="G206" t="s">
        <v>868</v>
      </c>
      <c r="H206" t="s">
        <v>187</v>
      </c>
      <c r="I206" t="s">
        <v>869</v>
      </c>
      <c r="J206">
        <v>33.519545000000001</v>
      </c>
      <c r="K206">
        <v>-111.54683009999999</v>
      </c>
      <c r="L206" t="s">
        <v>206</v>
      </c>
      <c r="M206" t="b">
        <v>0</v>
      </c>
      <c r="N206" s="1">
        <v>37263</v>
      </c>
      <c r="O206">
        <v>60082.82</v>
      </c>
      <c r="P206">
        <v>4.5100000000000001E-2</v>
      </c>
      <c r="Q206">
        <v>20661.060000000001</v>
      </c>
      <c r="R206">
        <v>0.17</v>
      </c>
      <c r="S206">
        <v>218.1</v>
      </c>
      <c r="T206">
        <v>5.0999999999999996</v>
      </c>
    </row>
    <row r="207" spans="1:20" x14ac:dyDescent="0.3">
      <c r="A207" t="s">
        <v>309</v>
      </c>
      <c r="B207" t="s">
        <v>870</v>
      </c>
      <c r="C207" t="s">
        <v>871</v>
      </c>
      <c r="D207" t="s">
        <v>31</v>
      </c>
      <c r="E207" t="s">
        <v>23</v>
      </c>
      <c r="F207">
        <v>63</v>
      </c>
      <c r="G207" t="s">
        <v>750</v>
      </c>
      <c r="H207" t="s">
        <v>33</v>
      </c>
      <c r="I207" t="s">
        <v>872</v>
      </c>
      <c r="J207">
        <v>23.129110000000001</v>
      </c>
      <c r="K207">
        <v>113.264385</v>
      </c>
      <c r="L207" t="s">
        <v>216</v>
      </c>
      <c r="M207" t="b">
        <v>0</v>
      </c>
      <c r="N207" s="1">
        <v>43553</v>
      </c>
      <c r="O207">
        <v>63011.73</v>
      </c>
      <c r="P207">
        <v>0.65610000000000002</v>
      </c>
      <c r="Q207">
        <v>7803.9</v>
      </c>
      <c r="R207">
        <v>0.1</v>
      </c>
      <c r="S207">
        <v>173.5</v>
      </c>
      <c r="T207">
        <v>12.5</v>
      </c>
    </row>
    <row r="208" spans="1:20" x14ac:dyDescent="0.3">
      <c r="A208" t="s">
        <v>135</v>
      </c>
      <c r="B208" t="s">
        <v>345</v>
      </c>
      <c r="C208" t="s">
        <v>873</v>
      </c>
      <c r="D208" t="s">
        <v>23</v>
      </c>
      <c r="E208" t="s">
        <v>31</v>
      </c>
      <c r="F208">
        <v>27</v>
      </c>
      <c r="G208" t="s">
        <v>400</v>
      </c>
      <c r="H208" t="s">
        <v>127</v>
      </c>
      <c r="I208" t="s">
        <v>874</v>
      </c>
      <c r="J208">
        <v>-8.7476000000000003</v>
      </c>
      <c r="K208">
        <v>116.1921</v>
      </c>
      <c r="L208" t="s">
        <v>260</v>
      </c>
      <c r="M208" t="b">
        <v>0</v>
      </c>
      <c r="N208" s="1">
        <v>40193</v>
      </c>
      <c r="O208">
        <v>10775.58</v>
      </c>
      <c r="P208">
        <v>5.7700000000000001E-2</v>
      </c>
      <c r="Q208">
        <v>24682.55</v>
      </c>
      <c r="R208">
        <v>0.01</v>
      </c>
      <c r="S208">
        <v>171.6</v>
      </c>
      <c r="T208">
        <v>11.8</v>
      </c>
    </row>
    <row r="209" spans="1:20" x14ac:dyDescent="0.3">
      <c r="A209" t="s">
        <v>123</v>
      </c>
      <c r="B209" t="s">
        <v>875</v>
      </c>
      <c r="C209" t="s">
        <v>876</v>
      </c>
      <c r="D209" t="s">
        <v>31</v>
      </c>
      <c r="E209" t="s">
        <v>23</v>
      </c>
      <c r="F209">
        <v>61</v>
      </c>
      <c r="G209" t="s">
        <v>263</v>
      </c>
      <c r="H209" t="s">
        <v>877</v>
      </c>
      <c r="I209" t="s">
        <v>878</v>
      </c>
      <c r="J209">
        <v>40.910948900000001</v>
      </c>
      <c r="K209">
        <v>49.0729264</v>
      </c>
      <c r="L209" t="s">
        <v>99</v>
      </c>
      <c r="M209" t="b">
        <v>0</v>
      </c>
      <c r="N209" s="1">
        <v>39928</v>
      </c>
      <c r="O209">
        <v>14516.11</v>
      </c>
      <c r="P209">
        <v>0.59060000000000001</v>
      </c>
      <c r="Q209">
        <v>2797.19</v>
      </c>
      <c r="R209">
        <v>0.12</v>
      </c>
      <c r="S209">
        <v>231.7</v>
      </c>
      <c r="T209">
        <v>6.7</v>
      </c>
    </row>
    <row r="210" spans="1:20" x14ac:dyDescent="0.3">
      <c r="A210" t="s">
        <v>141</v>
      </c>
      <c r="B210" t="s">
        <v>879</v>
      </c>
      <c r="C210" t="s">
        <v>880</v>
      </c>
      <c r="D210" t="s">
        <v>23</v>
      </c>
      <c r="E210" t="s">
        <v>31</v>
      </c>
      <c r="F210">
        <v>42</v>
      </c>
      <c r="G210" t="s">
        <v>881</v>
      </c>
      <c r="H210" t="s">
        <v>330</v>
      </c>
      <c r="I210" t="s">
        <v>882</v>
      </c>
      <c r="J210">
        <v>30.472712600000001</v>
      </c>
      <c r="K210">
        <v>-8.8748764999999992</v>
      </c>
      <c r="L210" t="s">
        <v>67</v>
      </c>
      <c r="M210" t="b">
        <v>1</v>
      </c>
      <c r="N210" s="1">
        <v>42336</v>
      </c>
      <c r="O210">
        <v>75790.070000000007</v>
      </c>
      <c r="P210">
        <v>0.42259999999999998</v>
      </c>
      <c r="Q210">
        <v>43256</v>
      </c>
      <c r="R210">
        <v>0.03</v>
      </c>
      <c r="S210">
        <v>154.5</v>
      </c>
      <c r="T210">
        <v>5.2</v>
      </c>
    </row>
    <row r="211" spans="1:20" x14ac:dyDescent="0.3">
      <c r="A211" t="s">
        <v>49</v>
      </c>
      <c r="B211" t="s">
        <v>883</v>
      </c>
      <c r="C211" t="s">
        <v>884</v>
      </c>
      <c r="D211" t="s">
        <v>23</v>
      </c>
      <c r="E211" t="s">
        <v>23</v>
      </c>
      <c r="F211">
        <v>21</v>
      </c>
      <c r="G211" t="s">
        <v>885</v>
      </c>
      <c r="H211" t="s">
        <v>91</v>
      </c>
      <c r="I211" t="s">
        <v>886</v>
      </c>
      <c r="J211">
        <v>-22.459352500000001</v>
      </c>
      <c r="K211">
        <v>-47.536998199999999</v>
      </c>
      <c r="L211" t="s">
        <v>27</v>
      </c>
      <c r="M211" t="b">
        <v>1</v>
      </c>
      <c r="N211" s="1">
        <v>43800</v>
      </c>
      <c r="O211">
        <v>89326.21</v>
      </c>
      <c r="P211">
        <v>4.99E-2</v>
      </c>
      <c r="Q211">
        <v>3522.12</v>
      </c>
      <c r="R211">
        <v>0.06</v>
      </c>
      <c r="S211">
        <v>170</v>
      </c>
      <c r="T211">
        <v>12.9</v>
      </c>
    </row>
    <row r="212" spans="1:20" x14ac:dyDescent="0.3">
      <c r="A212" t="s">
        <v>244</v>
      </c>
      <c r="B212" t="s">
        <v>887</v>
      </c>
      <c r="C212" t="s">
        <v>888</v>
      </c>
      <c r="D212" t="s">
        <v>23</v>
      </c>
      <c r="E212" t="s">
        <v>31</v>
      </c>
      <c r="F212">
        <v>68</v>
      </c>
      <c r="G212" t="s">
        <v>508</v>
      </c>
      <c r="H212" t="s">
        <v>127</v>
      </c>
      <c r="I212" t="s">
        <v>889</v>
      </c>
      <c r="J212">
        <v>-7.3052247000000001</v>
      </c>
      <c r="K212">
        <v>108.3059677</v>
      </c>
      <c r="L212" t="s">
        <v>174</v>
      </c>
      <c r="M212" t="b">
        <v>0</v>
      </c>
      <c r="N212" s="1">
        <v>44153</v>
      </c>
      <c r="O212">
        <v>60915.51</v>
      </c>
      <c r="P212">
        <v>9.1600000000000001E-2</v>
      </c>
      <c r="Q212">
        <v>6349.97</v>
      </c>
      <c r="R212">
        <v>0.24</v>
      </c>
      <c r="S212">
        <v>249.7</v>
      </c>
      <c r="T212">
        <v>2.2999999999999998</v>
      </c>
    </row>
    <row r="213" spans="1:20" x14ac:dyDescent="0.3">
      <c r="A213" t="s">
        <v>42</v>
      </c>
      <c r="B213" t="s">
        <v>890</v>
      </c>
      <c r="C213" t="s">
        <v>891</v>
      </c>
      <c r="D213" t="s">
        <v>31</v>
      </c>
      <c r="E213" t="s">
        <v>31</v>
      </c>
      <c r="F213">
        <v>24</v>
      </c>
      <c r="G213" t="s">
        <v>45</v>
      </c>
      <c r="H213" t="s">
        <v>193</v>
      </c>
      <c r="I213" t="s">
        <v>892</v>
      </c>
      <c r="J213">
        <v>52.512538499999998</v>
      </c>
      <c r="K213">
        <v>16.839527799999999</v>
      </c>
      <c r="L213" t="s">
        <v>116</v>
      </c>
      <c r="M213" t="b">
        <v>0</v>
      </c>
      <c r="N213" s="1">
        <v>42687</v>
      </c>
      <c r="O213">
        <v>86299.13</v>
      </c>
      <c r="P213">
        <v>0.14860000000000001</v>
      </c>
      <c r="Q213">
        <v>40268</v>
      </c>
      <c r="R213">
        <v>0.17</v>
      </c>
      <c r="S213">
        <v>157.19999999999999</v>
      </c>
      <c r="T213">
        <v>7</v>
      </c>
    </row>
    <row r="214" spans="1:20" x14ac:dyDescent="0.3">
      <c r="A214" t="s">
        <v>123</v>
      </c>
      <c r="B214" t="s">
        <v>875</v>
      </c>
      <c r="C214" t="s">
        <v>893</v>
      </c>
      <c r="D214" t="s">
        <v>31</v>
      </c>
      <c r="E214" t="s">
        <v>23</v>
      </c>
      <c r="F214">
        <v>67</v>
      </c>
      <c r="G214" t="s">
        <v>599</v>
      </c>
      <c r="H214" t="s">
        <v>646</v>
      </c>
      <c r="I214" t="s">
        <v>894</v>
      </c>
      <c r="J214">
        <v>50.830564699999996</v>
      </c>
      <c r="K214">
        <v>33.881526100000002</v>
      </c>
      <c r="L214" t="s">
        <v>99</v>
      </c>
      <c r="M214" t="b">
        <v>0</v>
      </c>
      <c r="N214" s="1">
        <v>42437</v>
      </c>
      <c r="O214">
        <v>29955.68</v>
      </c>
      <c r="P214">
        <v>0.44979999999999998</v>
      </c>
      <c r="Q214">
        <v>18085.16</v>
      </c>
      <c r="R214">
        <v>0.1</v>
      </c>
      <c r="S214">
        <v>209.3</v>
      </c>
      <c r="T214">
        <v>5.6</v>
      </c>
    </row>
    <row r="215" spans="1:20" x14ac:dyDescent="0.3">
      <c r="A215" t="s">
        <v>368</v>
      </c>
      <c r="B215" t="s">
        <v>895</v>
      </c>
      <c r="C215" t="s">
        <v>896</v>
      </c>
      <c r="D215" t="s">
        <v>23</v>
      </c>
      <c r="E215" t="s">
        <v>23</v>
      </c>
      <c r="F215">
        <v>69</v>
      </c>
      <c r="G215" t="s">
        <v>138</v>
      </c>
      <c r="H215" t="s">
        <v>127</v>
      </c>
      <c r="I215" t="s">
        <v>897</v>
      </c>
      <c r="J215">
        <v>-2.1653278999999999</v>
      </c>
      <c r="K215">
        <v>132.32494800000001</v>
      </c>
      <c r="L215" t="s">
        <v>216</v>
      </c>
      <c r="M215" t="b">
        <v>0</v>
      </c>
      <c r="N215" s="1">
        <v>43782</v>
      </c>
      <c r="O215">
        <v>59256.98</v>
      </c>
      <c r="P215">
        <v>0.26829999999999998</v>
      </c>
      <c r="Q215">
        <v>41532.54</v>
      </c>
      <c r="R215">
        <v>0.24</v>
      </c>
      <c r="S215">
        <v>137.30000000000001</v>
      </c>
      <c r="T215">
        <v>2.2999999999999998</v>
      </c>
    </row>
    <row r="216" spans="1:20" x14ac:dyDescent="0.3">
      <c r="A216" t="s">
        <v>152</v>
      </c>
      <c r="B216" t="s">
        <v>666</v>
      </c>
      <c r="C216" t="s">
        <v>898</v>
      </c>
      <c r="D216" t="s">
        <v>31</v>
      </c>
      <c r="E216" t="s">
        <v>31</v>
      </c>
      <c r="F216">
        <v>74</v>
      </c>
      <c r="G216" t="s">
        <v>171</v>
      </c>
      <c r="H216" t="s">
        <v>53</v>
      </c>
      <c r="I216" t="s">
        <v>899</v>
      </c>
      <c r="J216">
        <v>57.061272000000002</v>
      </c>
      <c r="K216">
        <v>25.817596000000002</v>
      </c>
      <c r="L216" t="s">
        <v>174</v>
      </c>
      <c r="M216" t="b">
        <v>0</v>
      </c>
      <c r="N216" s="1">
        <v>40803</v>
      </c>
      <c r="O216">
        <v>63067.35</v>
      </c>
      <c r="P216">
        <v>0.66239999999999999</v>
      </c>
      <c r="Q216">
        <v>42313.65</v>
      </c>
      <c r="R216">
        <v>0.22</v>
      </c>
      <c r="S216">
        <v>148.1</v>
      </c>
      <c r="T216">
        <v>8.9</v>
      </c>
    </row>
    <row r="217" spans="1:20" x14ac:dyDescent="0.3">
      <c r="A217" t="s">
        <v>135</v>
      </c>
      <c r="B217" t="s">
        <v>900</v>
      </c>
      <c r="C217" t="s">
        <v>901</v>
      </c>
      <c r="D217" t="s">
        <v>31</v>
      </c>
      <c r="E217" t="s">
        <v>31</v>
      </c>
      <c r="F217">
        <v>53</v>
      </c>
      <c r="G217" t="s">
        <v>619</v>
      </c>
      <c r="H217" t="s">
        <v>187</v>
      </c>
      <c r="I217" t="s">
        <v>902</v>
      </c>
      <c r="J217">
        <v>38.57</v>
      </c>
      <c r="K217">
        <v>-121.47</v>
      </c>
      <c r="L217" t="s">
        <v>81</v>
      </c>
      <c r="M217" t="b">
        <v>0</v>
      </c>
      <c r="N217" s="1">
        <v>37670</v>
      </c>
      <c r="O217">
        <v>26329.33</v>
      </c>
      <c r="P217">
        <v>0.4889</v>
      </c>
      <c r="Q217">
        <v>33498.129999999997</v>
      </c>
      <c r="R217">
        <v>0.2</v>
      </c>
      <c r="S217">
        <v>193.1</v>
      </c>
      <c r="T217">
        <v>9.1999999999999993</v>
      </c>
    </row>
    <row r="218" spans="1:20" x14ac:dyDescent="0.3">
      <c r="A218" t="s">
        <v>244</v>
      </c>
      <c r="B218" t="s">
        <v>903</v>
      </c>
      <c r="C218" t="s">
        <v>904</v>
      </c>
      <c r="D218" t="s">
        <v>23</v>
      </c>
      <c r="E218" t="s">
        <v>31</v>
      </c>
      <c r="F218">
        <v>70</v>
      </c>
      <c r="G218" t="s">
        <v>710</v>
      </c>
      <c r="H218" t="s">
        <v>91</v>
      </c>
      <c r="I218" t="s">
        <v>905</v>
      </c>
      <c r="J218">
        <v>-24.008842099999999</v>
      </c>
      <c r="K218">
        <v>-46.4124616</v>
      </c>
      <c r="L218" t="s">
        <v>27</v>
      </c>
      <c r="M218" t="b">
        <v>0</v>
      </c>
      <c r="N218" s="1">
        <v>41604</v>
      </c>
      <c r="O218">
        <v>59674.29</v>
      </c>
      <c r="P218">
        <v>0.63829999999999998</v>
      </c>
      <c r="Q218">
        <v>14520.45</v>
      </c>
      <c r="R218">
        <v>0.13</v>
      </c>
      <c r="S218">
        <v>200.2</v>
      </c>
      <c r="T218">
        <v>3.2</v>
      </c>
    </row>
    <row r="219" spans="1:20" x14ac:dyDescent="0.3">
      <c r="A219" t="s">
        <v>82</v>
      </c>
      <c r="B219" t="s">
        <v>906</v>
      </c>
      <c r="C219" t="s">
        <v>907</v>
      </c>
      <c r="D219" t="s">
        <v>23</v>
      </c>
      <c r="E219" t="s">
        <v>31</v>
      </c>
      <c r="F219">
        <v>27</v>
      </c>
      <c r="G219" t="s">
        <v>794</v>
      </c>
      <c r="H219" t="s">
        <v>200</v>
      </c>
      <c r="I219" t="s">
        <v>908</v>
      </c>
      <c r="J219">
        <v>49.009690599999999</v>
      </c>
      <c r="K219">
        <v>2.5479245000000001</v>
      </c>
      <c r="L219" t="s">
        <v>27</v>
      </c>
      <c r="M219" t="b">
        <v>1</v>
      </c>
      <c r="N219" s="1">
        <v>39740</v>
      </c>
      <c r="O219">
        <v>40376.83</v>
      </c>
      <c r="P219">
        <v>0.65180000000000005</v>
      </c>
      <c r="Q219">
        <v>47528.31</v>
      </c>
      <c r="R219">
        <v>0.18</v>
      </c>
      <c r="S219">
        <v>148.19999999999999</v>
      </c>
      <c r="T219">
        <v>4.3</v>
      </c>
    </row>
    <row r="220" spans="1:20" x14ac:dyDescent="0.3">
      <c r="A220" t="s">
        <v>283</v>
      </c>
      <c r="B220">
        <v>240</v>
      </c>
      <c r="C220" t="s">
        <v>909</v>
      </c>
      <c r="D220" t="s">
        <v>23</v>
      </c>
      <c r="E220" t="s">
        <v>23</v>
      </c>
      <c r="F220">
        <v>69</v>
      </c>
      <c r="G220" t="s">
        <v>272</v>
      </c>
      <c r="H220" t="s">
        <v>586</v>
      </c>
      <c r="I220" t="s">
        <v>910</v>
      </c>
      <c r="J220">
        <v>42.711939999999998</v>
      </c>
      <c r="K220">
        <v>20.369720000000001</v>
      </c>
      <c r="L220" t="s">
        <v>48</v>
      </c>
      <c r="M220" t="b">
        <v>0</v>
      </c>
      <c r="N220" s="1">
        <v>40675</v>
      </c>
      <c r="O220">
        <v>70282.48</v>
      </c>
      <c r="P220">
        <v>0.38390000000000002</v>
      </c>
      <c r="Q220">
        <v>21808.48</v>
      </c>
      <c r="R220">
        <v>0.15</v>
      </c>
      <c r="S220">
        <v>215.4</v>
      </c>
      <c r="T220">
        <v>3.9</v>
      </c>
    </row>
    <row r="221" spans="1:20" x14ac:dyDescent="0.3">
      <c r="A221" t="s">
        <v>227</v>
      </c>
      <c r="B221" t="s">
        <v>503</v>
      </c>
      <c r="C221" t="s">
        <v>911</v>
      </c>
      <c r="D221" t="s">
        <v>23</v>
      </c>
      <c r="E221" t="s">
        <v>31</v>
      </c>
      <c r="F221">
        <v>73</v>
      </c>
      <c r="G221" t="s">
        <v>912</v>
      </c>
      <c r="H221" t="s">
        <v>472</v>
      </c>
      <c r="I221" t="s">
        <v>913</v>
      </c>
      <c r="J221">
        <v>15.176270000000001</v>
      </c>
      <c r="K221">
        <v>-88.724632</v>
      </c>
      <c r="L221" t="s">
        <v>206</v>
      </c>
      <c r="M221" t="b">
        <v>0</v>
      </c>
      <c r="N221" s="1">
        <v>42099</v>
      </c>
      <c r="O221">
        <v>71441.27</v>
      </c>
      <c r="P221">
        <v>3.1099999999999999E-2</v>
      </c>
      <c r="Q221">
        <v>13379.78</v>
      </c>
      <c r="R221">
        <v>0.1</v>
      </c>
      <c r="S221">
        <v>137.80000000000001</v>
      </c>
      <c r="T221">
        <v>9.8000000000000007</v>
      </c>
    </row>
    <row r="222" spans="1:20" x14ac:dyDescent="0.3">
      <c r="A222" t="s">
        <v>49</v>
      </c>
      <c r="B222" t="s">
        <v>914</v>
      </c>
      <c r="C222" t="s">
        <v>915</v>
      </c>
      <c r="D222" t="s">
        <v>23</v>
      </c>
      <c r="E222" t="s">
        <v>31</v>
      </c>
      <c r="F222">
        <v>50</v>
      </c>
      <c r="G222" t="s">
        <v>916</v>
      </c>
      <c r="H222" t="s">
        <v>917</v>
      </c>
      <c r="I222" t="s">
        <v>918</v>
      </c>
      <c r="J222">
        <v>13.313247199999999</v>
      </c>
      <c r="K222">
        <v>12.615880300000001</v>
      </c>
      <c r="L222" t="s">
        <v>260</v>
      </c>
      <c r="M222" t="b">
        <v>1</v>
      </c>
      <c r="N222" s="1">
        <v>40072</v>
      </c>
      <c r="O222">
        <v>96044.54</v>
      </c>
      <c r="P222">
        <v>2.1999999999999999E-2</v>
      </c>
      <c r="Q222">
        <v>30790.06</v>
      </c>
      <c r="R222">
        <v>0.22</v>
      </c>
      <c r="S222">
        <v>163</v>
      </c>
      <c r="T222">
        <v>9.3000000000000007</v>
      </c>
    </row>
    <row r="223" spans="1:20" x14ac:dyDescent="0.3">
      <c r="A223" t="s">
        <v>129</v>
      </c>
      <c r="B223" t="s">
        <v>919</v>
      </c>
      <c r="C223" t="s">
        <v>920</v>
      </c>
      <c r="D223" t="s">
        <v>31</v>
      </c>
      <c r="E223" t="s">
        <v>23</v>
      </c>
      <c r="F223">
        <v>23</v>
      </c>
      <c r="G223" t="s">
        <v>486</v>
      </c>
      <c r="H223" t="s">
        <v>921</v>
      </c>
      <c r="I223" t="s">
        <v>922</v>
      </c>
      <c r="J223">
        <v>13.8086742</v>
      </c>
      <c r="K223">
        <v>-89.180122499999996</v>
      </c>
      <c r="L223" t="s">
        <v>216</v>
      </c>
      <c r="M223" t="b">
        <v>0</v>
      </c>
      <c r="N223" s="1">
        <v>43221</v>
      </c>
      <c r="O223">
        <v>96021.18</v>
      </c>
      <c r="P223">
        <v>0.1032</v>
      </c>
      <c r="Q223">
        <v>40886.86</v>
      </c>
      <c r="R223">
        <v>0.13</v>
      </c>
      <c r="S223">
        <v>145.19999999999999</v>
      </c>
      <c r="T223">
        <v>13.3</v>
      </c>
    </row>
    <row r="224" spans="1:20" x14ac:dyDescent="0.3">
      <c r="A224" t="s">
        <v>145</v>
      </c>
      <c r="B224" t="s">
        <v>146</v>
      </c>
      <c r="C224" t="s">
        <v>923</v>
      </c>
      <c r="D224" t="s">
        <v>31</v>
      </c>
      <c r="E224" t="s">
        <v>23</v>
      </c>
      <c r="F224">
        <v>42</v>
      </c>
      <c r="G224" t="s">
        <v>924</v>
      </c>
      <c r="H224" t="s">
        <v>646</v>
      </c>
      <c r="I224" t="s">
        <v>925</v>
      </c>
      <c r="J224">
        <v>50.2836918</v>
      </c>
      <c r="K224">
        <v>24.634507800000002</v>
      </c>
      <c r="L224" t="s">
        <v>206</v>
      </c>
      <c r="M224" t="b">
        <v>0</v>
      </c>
      <c r="N224" s="1">
        <v>43321</v>
      </c>
      <c r="O224">
        <v>35466.67</v>
      </c>
      <c r="P224">
        <v>0.25469999999999998</v>
      </c>
      <c r="Q224">
        <v>49988.65</v>
      </c>
      <c r="R224">
        <v>0.13</v>
      </c>
      <c r="S224">
        <v>134</v>
      </c>
      <c r="T224">
        <v>11.7</v>
      </c>
    </row>
    <row r="225" spans="1:20" x14ac:dyDescent="0.3">
      <c r="A225" t="s">
        <v>926</v>
      </c>
      <c r="B225" t="s">
        <v>927</v>
      </c>
      <c r="C225" t="s">
        <v>928</v>
      </c>
      <c r="D225" t="s">
        <v>31</v>
      </c>
      <c r="E225" t="s">
        <v>23</v>
      </c>
      <c r="F225">
        <v>69</v>
      </c>
      <c r="G225" t="s">
        <v>24</v>
      </c>
      <c r="H225" t="s">
        <v>127</v>
      </c>
      <c r="I225" t="s">
        <v>929</v>
      </c>
      <c r="J225">
        <v>-6.6913036999999997</v>
      </c>
      <c r="K225">
        <v>107.9679983</v>
      </c>
      <c r="L225" t="s">
        <v>41</v>
      </c>
      <c r="M225" t="b">
        <v>0</v>
      </c>
      <c r="N225" s="1">
        <v>41404</v>
      </c>
      <c r="O225">
        <v>47121.75</v>
      </c>
      <c r="P225">
        <v>0.27489999999999998</v>
      </c>
      <c r="Q225">
        <v>10736.67</v>
      </c>
      <c r="R225">
        <v>0.03</v>
      </c>
      <c r="S225">
        <v>153.9</v>
      </c>
      <c r="T225">
        <v>13.1</v>
      </c>
    </row>
    <row r="226" spans="1:20" x14ac:dyDescent="0.3">
      <c r="A226" t="s">
        <v>49</v>
      </c>
      <c r="B226" t="s">
        <v>752</v>
      </c>
      <c r="C226" t="s">
        <v>930</v>
      </c>
      <c r="D226" t="s">
        <v>23</v>
      </c>
      <c r="E226" t="s">
        <v>23</v>
      </c>
      <c r="F226">
        <v>63</v>
      </c>
      <c r="G226" t="s">
        <v>585</v>
      </c>
      <c r="H226" t="s">
        <v>348</v>
      </c>
      <c r="I226" t="s">
        <v>931</v>
      </c>
      <c r="J226">
        <v>-12.2376497</v>
      </c>
      <c r="K226">
        <v>-76.325918200000004</v>
      </c>
      <c r="L226" t="s">
        <v>151</v>
      </c>
      <c r="M226" t="b">
        <v>0</v>
      </c>
      <c r="N226" s="1">
        <v>38644</v>
      </c>
      <c r="O226">
        <v>69950.429999999993</v>
      </c>
      <c r="P226">
        <v>0.36649999999999999</v>
      </c>
      <c r="Q226">
        <v>7805.98</v>
      </c>
      <c r="R226">
        <v>0.25</v>
      </c>
      <c r="S226">
        <v>164.5</v>
      </c>
      <c r="T226">
        <v>6.4</v>
      </c>
    </row>
    <row r="227" spans="1:20" x14ac:dyDescent="0.3">
      <c r="A227" t="s">
        <v>244</v>
      </c>
      <c r="B227">
        <v>3500</v>
      </c>
      <c r="C227" t="s">
        <v>932</v>
      </c>
      <c r="D227" t="s">
        <v>31</v>
      </c>
      <c r="E227" t="s">
        <v>23</v>
      </c>
      <c r="F227">
        <v>28</v>
      </c>
      <c r="G227" t="s">
        <v>933</v>
      </c>
      <c r="H227" t="s">
        <v>413</v>
      </c>
      <c r="I227" t="s">
        <v>934</v>
      </c>
      <c r="J227">
        <v>35.274999999999999</v>
      </c>
      <c r="K227">
        <v>126.50944</v>
      </c>
      <c r="L227" t="s">
        <v>27</v>
      </c>
      <c r="M227" t="b">
        <v>1</v>
      </c>
      <c r="N227" s="1">
        <v>43072</v>
      </c>
      <c r="O227">
        <v>69724.710000000006</v>
      </c>
      <c r="P227">
        <v>0.62229999999999996</v>
      </c>
      <c r="Q227">
        <v>45833.93</v>
      </c>
      <c r="R227">
        <v>0.04</v>
      </c>
      <c r="S227">
        <v>230.1</v>
      </c>
      <c r="T227">
        <v>12.7</v>
      </c>
    </row>
    <row r="228" spans="1:20" x14ac:dyDescent="0.3">
      <c r="A228" t="s">
        <v>935</v>
      </c>
      <c r="B228" t="s">
        <v>936</v>
      </c>
      <c r="C228" t="s">
        <v>937</v>
      </c>
      <c r="D228" t="s">
        <v>31</v>
      </c>
      <c r="E228" t="s">
        <v>31</v>
      </c>
      <c r="F228">
        <v>74</v>
      </c>
      <c r="G228" t="s">
        <v>938</v>
      </c>
      <c r="H228" t="s">
        <v>103</v>
      </c>
      <c r="I228" t="s">
        <v>939</v>
      </c>
      <c r="J228">
        <v>16.026489300000001</v>
      </c>
      <c r="K228">
        <v>120.2128474</v>
      </c>
      <c r="L228" t="s">
        <v>93</v>
      </c>
      <c r="M228" t="b">
        <v>1</v>
      </c>
      <c r="N228" s="1">
        <v>40013</v>
      </c>
      <c r="O228">
        <v>13665.77</v>
      </c>
      <c r="P228">
        <v>0.35389999999999999</v>
      </c>
      <c r="Q228">
        <v>11270.33</v>
      </c>
      <c r="R228">
        <v>0.23</v>
      </c>
      <c r="S228">
        <v>205.6</v>
      </c>
      <c r="T228">
        <v>7.7</v>
      </c>
    </row>
    <row r="229" spans="1:20" x14ac:dyDescent="0.3">
      <c r="A229" t="s">
        <v>49</v>
      </c>
      <c r="B229" t="s">
        <v>275</v>
      </c>
      <c r="C229" t="s">
        <v>940</v>
      </c>
      <c r="D229" t="s">
        <v>31</v>
      </c>
      <c r="E229" t="s">
        <v>23</v>
      </c>
      <c r="F229">
        <v>40</v>
      </c>
      <c r="G229" t="s">
        <v>171</v>
      </c>
      <c r="H229" t="s">
        <v>33</v>
      </c>
      <c r="I229" t="s">
        <v>941</v>
      </c>
      <c r="J229">
        <v>39.844138299999997</v>
      </c>
      <c r="K229">
        <v>116.444208</v>
      </c>
      <c r="L229" t="s">
        <v>111</v>
      </c>
      <c r="M229" t="b">
        <v>0</v>
      </c>
      <c r="N229" s="1">
        <v>43497</v>
      </c>
      <c r="O229">
        <v>16703.599999999999</v>
      </c>
      <c r="P229">
        <v>0.3322</v>
      </c>
      <c r="Q229">
        <v>18211.27</v>
      </c>
      <c r="R229">
        <v>0.1</v>
      </c>
      <c r="S229">
        <v>223.8</v>
      </c>
      <c r="T229">
        <v>3.9</v>
      </c>
    </row>
    <row r="230" spans="1:20" x14ac:dyDescent="0.3">
      <c r="A230" t="s">
        <v>256</v>
      </c>
      <c r="B230" t="s">
        <v>942</v>
      </c>
      <c r="C230" t="s">
        <v>943</v>
      </c>
      <c r="D230" t="s">
        <v>31</v>
      </c>
      <c r="E230" t="s">
        <v>31</v>
      </c>
      <c r="F230">
        <v>57</v>
      </c>
      <c r="G230" t="s">
        <v>944</v>
      </c>
      <c r="H230" t="s">
        <v>91</v>
      </c>
      <c r="I230" t="s">
        <v>945</v>
      </c>
      <c r="J230">
        <v>-29.6216078</v>
      </c>
      <c r="K230">
        <v>-50.534261999999998</v>
      </c>
      <c r="L230" t="s">
        <v>122</v>
      </c>
      <c r="M230" t="b">
        <v>1</v>
      </c>
      <c r="N230" s="1">
        <v>40000</v>
      </c>
      <c r="O230">
        <v>81096.87</v>
      </c>
      <c r="P230">
        <v>0.66610000000000003</v>
      </c>
      <c r="Q230">
        <v>16657.939999999999</v>
      </c>
      <c r="R230">
        <v>0.22</v>
      </c>
      <c r="S230">
        <v>183.8</v>
      </c>
      <c r="T230">
        <v>6.6</v>
      </c>
    </row>
    <row r="231" spans="1:20" x14ac:dyDescent="0.3">
      <c r="A231" t="s">
        <v>270</v>
      </c>
      <c r="B231" t="s">
        <v>946</v>
      </c>
      <c r="C231" t="s">
        <v>947</v>
      </c>
      <c r="D231" t="s">
        <v>31</v>
      </c>
      <c r="E231" t="s">
        <v>31</v>
      </c>
      <c r="F231">
        <v>61</v>
      </c>
      <c r="G231" t="s">
        <v>24</v>
      </c>
      <c r="H231" t="s">
        <v>948</v>
      </c>
      <c r="I231" t="s">
        <v>949</v>
      </c>
      <c r="J231">
        <v>14.535216200000001</v>
      </c>
      <c r="K231">
        <v>-90.886221800000001</v>
      </c>
      <c r="L231" t="s">
        <v>74</v>
      </c>
      <c r="M231" t="b">
        <v>0</v>
      </c>
      <c r="N231" s="1">
        <v>40444</v>
      </c>
      <c r="O231">
        <v>31408.41</v>
      </c>
      <c r="P231">
        <v>0.19600000000000001</v>
      </c>
      <c r="Q231">
        <v>7554.95</v>
      </c>
      <c r="R231">
        <v>0.03</v>
      </c>
      <c r="S231">
        <v>209.6</v>
      </c>
      <c r="T231">
        <v>4.3</v>
      </c>
    </row>
    <row r="232" spans="1:20" x14ac:dyDescent="0.3">
      <c r="A232" t="s">
        <v>175</v>
      </c>
      <c r="B232" t="s">
        <v>950</v>
      </c>
      <c r="C232" t="s">
        <v>951</v>
      </c>
      <c r="D232" t="s">
        <v>23</v>
      </c>
      <c r="E232" t="s">
        <v>23</v>
      </c>
      <c r="F232">
        <v>27</v>
      </c>
      <c r="G232" t="s">
        <v>192</v>
      </c>
      <c r="H232" t="s">
        <v>33</v>
      </c>
      <c r="I232" t="s">
        <v>952</v>
      </c>
      <c r="J232">
        <v>39.109563000000001</v>
      </c>
      <c r="K232">
        <v>117.223371</v>
      </c>
      <c r="L232" t="s">
        <v>206</v>
      </c>
      <c r="M232" t="b">
        <v>0</v>
      </c>
      <c r="N232" s="1">
        <v>37491</v>
      </c>
      <c r="O232">
        <v>82467.240000000005</v>
      </c>
      <c r="P232">
        <v>0.31680000000000003</v>
      </c>
      <c r="Q232">
        <v>43353.82</v>
      </c>
      <c r="R232">
        <v>0.23</v>
      </c>
      <c r="S232">
        <v>164.8</v>
      </c>
      <c r="T232">
        <v>12.6</v>
      </c>
    </row>
    <row r="233" spans="1:20" x14ac:dyDescent="0.3">
      <c r="A233" t="s">
        <v>145</v>
      </c>
      <c r="B233" t="s">
        <v>953</v>
      </c>
      <c r="C233" t="s">
        <v>954</v>
      </c>
      <c r="D233" t="s">
        <v>31</v>
      </c>
      <c r="E233" t="s">
        <v>31</v>
      </c>
      <c r="F233">
        <v>22</v>
      </c>
      <c r="G233" t="s">
        <v>635</v>
      </c>
      <c r="H233" t="s">
        <v>127</v>
      </c>
      <c r="I233" t="s">
        <v>955</v>
      </c>
      <c r="J233">
        <v>-6.8482297000000001</v>
      </c>
      <c r="K233">
        <v>106.68025489999999</v>
      </c>
      <c r="L233" t="s">
        <v>111</v>
      </c>
      <c r="M233" t="b">
        <v>0</v>
      </c>
      <c r="N233" s="1">
        <v>44136</v>
      </c>
      <c r="O233">
        <v>49403.01</v>
      </c>
      <c r="P233">
        <v>0.64459999999999995</v>
      </c>
      <c r="Q233">
        <v>19769.29</v>
      </c>
      <c r="R233">
        <v>0.09</v>
      </c>
      <c r="S233">
        <v>190.7</v>
      </c>
      <c r="T233">
        <v>10.1</v>
      </c>
    </row>
    <row r="234" spans="1:20" x14ac:dyDescent="0.3">
      <c r="A234" t="s">
        <v>373</v>
      </c>
      <c r="B234" t="s">
        <v>956</v>
      </c>
      <c r="C234" t="s">
        <v>682</v>
      </c>
      <c r="D234" t="s">
        <v>31</v>
      </c>
      <c r="E234" t="s">
        <v>23</v>
      </c>
      <c r="F234">
        <v>65</v>
      </c>
      <c r="G234" t="s">
        <v>490</v>
      </c>
      <c r="H234" t="s">
        <v>664</v>
      </c>
      <c r="I234" t="s">
        <v>957</v>
      </c>
      <c r="J234">
        <v>15.2679414</v>
      </c>
      <c r="K234">
        <v>102.8514837</v>
      </c>
      <c r="L234" t="s">
        <v>174</v>
      </c>
      <c r="M234" t="b">
        <v>0</v>
      </c>
      <c r="N234" s="1">
        <v>42462</v>
      </c>
      <c r="O234">
        <v>20287.82</v>
      </c>
      <c r="P234">
        <v>0.39960000000000001</v>
      </c>
      <c r="Q234">
        <v>39267.730000000003</v>
      </c>
      <c r="R234">
        <v>0.12</v>
      </c>
      <c r="S234">
        <v>134.30000000000001</v>
      </c>
      <c r="T234">
        <v>7.7</v>
      </c>
    </row>
    <row r="235" spans="1:20" x14ac:dyDescent="0.3">
      <c r="A235" t="s">
        <v>141</v>
      </c>
      <c r="B235" t="s">
        <v>958</v>
      </c>
      <c r="C235" t="s">
        <v>959</v>
      </c>
      <c r="D235" t="s">
        <v>31</v>
      </c>
      <c r="E235" t="s">
        <v>23</v>
      </c>
      <c r="F235">
        <v>41</v>
      </c>
      <c r="G235" t="s">
        <v>960</v>
      </c>
      <c r="H235" t="s">
        <v>127</v>
      </c>
      <c r="I235" t="s">
        <v>961</v>
      </c>
      <c r="J235">
        <v>-3.1446171000000001</v>
      </c>
      <c r="K235">
        <v>104.53057149999999</v>
      </c>
      <c r="L235" t="s">
        <v>122</v>
      </c>
      <c r="M235" t="b">
        <v>0</v>
      </c>
      <c r="N235" s="1">
        <v>38254</v>
      </c>
      <c r="O235">
        <v>81898.600000000006</v>
      </c>
      <c r="P235">
        <v>0.44130000000000003</v>
      </c>
      <c r="Q235">
        <v>37033.24</v>
      </c>
      <c r="R235">
        <v>0.05</v>
      </c>
      <c r="S235">
        <v>189.6</v>
      </c>
      <c r="T235">
        <v>14.7</v>
      </c>
    </row>
    <row r="236" spans="1:20" x14ac:dyDescent="0.3">
      <c r="A236" t="s">
        <v>189</v>
      </c>
      <c r="B236" t="s">
        <v>962</v>
      </c>
      <c r="C236" t="s">
        <v>963</v>
      </c>
      <c r="D236" t="s">
        <v>31</v>
      </c>
      <c r="E236" t="s">
        <v>31</v>
      </c>
      <c r="F236">
        <v>63</v>
      </c>
      <c r="G236" t="s">
        <v>699</v>
      </c>
      <c r="H236" t="s">
        <v>91</v>
      </c>
      <c r="I236" t="s">
        <v>964</v>
      </c>
      <c r="J236">
        <v>-11.807363199999999</v>
      </c>
      <c r="K236">
        <v>-39.380915199999997</v>
      </c>
      <c r="L236" t="s">
        <v>41</v>
      </c>
      <c r="M236" t="b">
        <v>0</v>
      </c>
      <c r="N236" s="1">
        <v>40586</v>
      </c>
      <c r="O236">
        <v>95642.67</v>
      </c>
      <c r="P236">
        <v>0.18990000000000001</v>
      </c>
      <c r="Q236">
        <v>45199.88</v>
      </c>
      <c r="R236">
        <v>0.22</v>
      </c>
      <c r="S236">
        <v>208</v>
      </c>
      <c r="T236">
        <v>12.8</v>
      </c>
    </row>
    <row r="237" spans="1:20" x14ac:dyDescent="0.3">
      <c r="A237" t="s">
        <v>117</v>
      </c>
      <c r="B237" t="s">
        <v>965</v>
      </c>
      <c r="C237" t="s">
        <v>966</v>
      </c>
      <c r="D237" t="s">
        <v>23</v>
      </c>
      <c r="E237" t="s">
        <v>31</v>
      </c>
      <c r="F237">
        <v>23</v>
      </c>
      <c r="G237" t="s">
        <v>234</v>
      </c>
      <c r="H237" t="s">
        <v>967</v>
      </c>
      <c r="I237" t="s">
        <v>968</v>
      </c>
      <c r="J237">
        <v>9.7912230999999998</v>
      </c>
      <c r="K237">
        <v>-66.909449899999998</v>
      </c>
      <c r="L237" t="s">
        <v>116</v>
      </c>
      <c r="M237" t="b">
        <v>0</v>
      </c>
      <c r="N237" s="1">
        <v>38847</v>
      </c>
      <c r="O237">
        <v>43118.75</v>
      </c>
      <c r="P237">
        <v>0.2198</v>
      </c>
      <c r="Q237">
        <v>5297.9</v>
      </c>
      <c r="R237">
        <v>7.0000000000000007E-2</v>
      </c>
      <c r="S237">
        <v>244.6</v>
      </c>
      <c r="T237">
        <v>10.3</v>
      </c>
    </row>
    <row r="238" spans="1:20" x14ac:dyDescent="0.3">
      <c r="A238" t="s">
        <v>207</v>
      </c>
      <c r="B238" t="s">
        <v>969</v>
      </c>
      <c r="C238" t="s">
        <v>246</v>
      </c>
      <c r="D238" t="s">
        <v>23</v>
      </c>
      <c r="E238" t="s">
        <v>31</v>
      </c>
      <c r="F238">
        <v>36</v>
      </c>
      <c r="G238" t="s">
        <v>301</v>
      </c>
      <c r="H238" t="s">
        <v>396</v>
      </c>
      <c r="I238" t="s">
        <v>970</v>
      </c>
      <c r="J238">
        <v>36.538981100000001</v>
      </c>
      <c r="K238">
        <v>26.313135599999999</v>
      </c>
      <c r="L238" t="s">
        <v>260</v>
      </c>
      <c r="M238" t="b">
        <v>0</v>
      </c>
      <c r="N238" s="1">
        <v>39942</v>
      </c>
      <c r="O238">
        <v>58237.59</v>
      </c>
      <c r="P238">
        <v>0.50480000000000003</v>
      </c>
      <c r="Q238">
        <v>20051.849999999999</v>
      </c>
      <c r="R238">
        <v>0.01</v>
      </c>
      <c r="S238">
        <v>133.9</v>
      </c>
      <c r="T238">
        <v>2.4</v>
      </c>
    </row>
    <row r="239" spans="1:20" x14ac:dyDescent="0.3">
      <c r="A239" t="s">
        <v>431</v>
      </c>
      <c r="B239" t="s">
        <v>971</v>
      </c>
      <c r="C239" t="s">
        <v>972</v>
      </c>
      <c r="D239" t="s">
        <v>31</v>
      </c>
      <c r="E239" t="s">
        <v>23</v>
      </c>
      <c r="F239">
        <v>62</v>
      </c>
      <c r="G239" t="s">
        <v>58</v>
      </c>
      <c r="H239" t="s">
        <v>973</v>
      </c>
      <c r="I239" t="s">
        <v>974</v>
      </c>
      <c r="J239">
        <v>32.623452999999998</v>
      </c>
      <c r="K239">
        <v>35.316723000000003</v>
      </c>
      <c r="L239" t="s">
        <v>48</v>
      </c>
      <c r="M239" t="b">
        <v>0</v>
      </c>
      <c r="N239" s="1">
        <v>43776</v>
      </c>
      <c r="O239">
        <v>91260.76</v>
      </c>
      <c r="P239">
        <v>7.4999999999999997E-2</v>
      </c>
      <c r="Q239">
        <v>43179.93</v>
      </c>
      <c r="R239">
        <v>0.06</v>
      </c>
      <c r="S239">
        <v>230.2</v>
      </c>
      <c r="T239">
        <v>5</v>
      </c>
    </row>
    <row r="240" spans="1:20" x14ac:dyDescent="0.3">
      <c r="A240" t="s">
        <v>82</v>
      </c>
      <c r="B240" t="s">
        <v>621</v>
      </c>
      <c r="C240" t="s">
        <v>975</v>
      </c>
      <c r="D240" t="s">
        <v>23</v>
      </c>
      <c r="E240" t="s">
        <v>31</v>
      </c>
      <c r="F240">
        <v>67</v>
      </c>
      <c r="G240" t="s">
        <v>780</v>
      </c>
      <c r="H240" t="s">
        <v>273</v>
      </c>
      <c r="I240" t="s">
        <v>976</v>
      </c>
      <c r="J240">
        <v>-45.873223799999998</v>
      </c>
      <c r="K240">
        <v>-67.501897499999998</v>
      </c>
      <c r="L240" t="s">
        <v>35</v>
      </c>
      <c r="M240" t="b">
        <v>1</v>
      </c>
      <c r="N240" s="1">
        <v>41508</v>
      </c>
      <c r="O240">
        <v>85349.49</v>
      </c>
      <c r="P240">
        <v>0.61219999999999997</v>
      </c>
      <c r="Q240">
        <v>44271.839999999997</v>
      </c>
      <c r="R240">
        <v>0.16</v>
      </c>
      <c r="S240">
        <v>149.9</v>
      </c>
      <c r="T240">
        <v>8.1</v>
      </c>
    </row>
    <row r="241" spans="1:20" x14ac:dyDescent="0.3">
      <c r="A241" t="s">
        <v>141</v>
      </c>
      <c r="B241" t="s">
        <v>977</v>
      </c>
      <c r="C241" t="s">
        <v>978</v>
      </c>
      <c r="D241" t="s">
        <v>31</v>
      </c>
      <c r="E241" t="s">
        <v>31</v>
      </c>
      <c r="F241">
        <v>42</v>
      </c>
      <c r="G241" t="s">
        <v>979</v>
      </c>
      <c r="H241" t="s">
        <v>646</v>
      </c>
      <c r="I241" t="s">
        <v>980</v>
      </c>
      <c r="J241">
        <v>50.586020300000001</v>
      </c>
      <c r="K241">
        <v>27.636377499999998</v>
      </c>
      <c r="L241" t="s">
        <v>81</v>
      </c>
      <c r="M241" t="b">
        <v>0</v>
      </c>
      <c r="N241" s="1">
        <v>37281</v>
      </c>
      <c r="O241">
        <v>66554.94</v>
      </c>
      <c r="P241">
        <v>0.3513</v>
      </c>
      <c r="Q241">
        <v>9978.65</v>
      </c>
      <c r="R241">
        <v>0.06</v>
      </c>
      <c r="S241">
        <v>179.7</v>
      </c>
      <c r="T241">
        <v>2.7</v>
      </c>
    </row>
    <row r="242" spans="1:20" x14ac:dyDescent="0.3">
      <c r="A242" t="s">
        <v>244</v>
      </c>
      <c r="B242" t="s">
        <v>981</v>
      </c>
      <c r="C242" t="s">
        <v>982</v>
      </c>
      <c r="D242" t="s">
        <v>31</v>
      </c>
      <c r="E242" t="s">
        <v>31</v>
      </c>
      <c r="F242">
        <v>71</v>
      </c>
      <c r="G242" t="s">
        <v>464</v>
      </c>
      <c r="H242" t="s">
        <v>33</v>
      </c>
      <c r="I242" t="s">
        <v>983</v>
      </c>
      <c r="J242">
        <v>25.704535</v>
      </c>
      <c r="K242">
        <v>113.95627500000001</v>
      </c>
      <c r="L242" t="s">
        <v>35</v>
      </c>
      <c r="M242" t="b">
        <v>1</v>
      </c>
      <c r="N242" s="1">
        <v>43887</v>
      </c>
      <c r="O242">
        <v>60285.33</v>
      </c>
      <c r="P242">
        <v>0.18260000000000001</v>
      </c>
      <c r="Q242">
        <v>25284.99</v>
      </c>
      <c r="R242">
        <v>0.03</v>
      </c>
      <c r="S242">
        <v>186.6</v>
      </c>
      <c r="T242">
        <v>3.4</v>
      </c>
    </row>
    <row r="243" spans="1:20" x14ac:dyDescent="0.3">
      <c r="A243" t="s">
        <v>431</v>
      </c>
      <c r="B243" t="s">
        <v>695</v>
      </c>
      <c r="C243" t="s">
        <v>984</v>
      </c>
      <c r="D243" t="s">
        <v>23</v>
      </c>
      <c r="E243" t="s">
        <v>23</v>
      </c>
      <c r="F243">
        <v>24</v>
      </c>
      <c r="G243" t="s">
        <v>985</v>
      </c>
      <c r="H243" t="s">
        <v>33</v>
      </c>
      <c r="I243" t="s">
        <v>986</v>
      </c>
      <c r="J243">
        <v>41.403128000000002</v>
      </c>
      <c r="K243">
        <v>119.64328</v>
      </c>
      <c r="L243" t="s">
        <v>74</v>
      </c>
      <c r="M243" t="b">
        <v>0</v>
      </c>
      <c r="N243" s="1">
        <v>38372</v>
      </c>
      <c r="O243">
        <v>70126.320000000007</v>
      </c>
      <c r="P243">
        <v>0.53269999999999995</v>
      </c>
      <c r="Q243">
        <v>4893.2299999999996</v>
      </c>
      <c r="R243">
        <v>7.0000000000000007E-2</v>
      </c>
      <c r="S243">
        <v>134.69999999999999</v>
      </c>
      <c r="T243">
        <v>3.5</v>
      </c>
    </row>
    <row r="244" spans="1:20" x14ac:dyDescent="0.3">
      <c r="A244" t="s">
        <v>152</v>
      </c>
      <c r="B244" t="s">
        <v>666</v>
      </c>
      <c r="C244" t="s">
        <v>987</v>
      </c>
      <c r="D244" t="s">
        <v>31</v>
      </c>
      <c r="E244" t="s">
        <v>31</v>
      </c>
      <c r="F244">
        <v>68</v>
      </c>
      <c r="G244" t="s">
        <v>490</v>
      </c>
      <c r="H244" t="s">
        <v>127</v>
      </c>
      <c r="I244" t="s">
        <v>988</v>
      </c>
      <c r="J244">
        <v>-9.8446716999999992</v>
      </c>
      <c r="K244">
        <v>124.28105410000001</v>
      </c>
      <c r="L244" t="s">
        <v>74</v>
      </c>
      <c r="M244" t="b">
        <v>1</v>
      </c>
      <c r="N244" s="1">
        <v>37839</v>
      </c>
      <c r="O244">
        <v>53049.7</v>
      </c>
      <c r="P244">
        <v>0.44259999999999999</v>
      </c>
      <c r="Q244">
        <v>14709.55</v>
      </c>
      <c r="R244">
        <v>0.04</v>
      </c>
      <c r="S244">
        <v>210.1</v>
      </c>
      <c r="T244">
        <v>2.4</v>
      </c>
    </row>
    <row r="245" spans="1:20" x14ac:dyDescent="0.3">
      <c r="A245" t="s">
        <v>270</v>
      </c>
      <c r="B245" t="s">
        <v>989</v>
      </c>
      <c r="C245" t="s">
        <v>990</v>
      </c>
      <c r="D245" t="s">
        <v>23</v>
      </c>
      <c r="E245" t="s">
        <v>23</v>
      </c>
      <c r="F245">
        <v>65</v>
      </c>
      <c r="G245" t="s">
        <v>531</v>
      </c>
      <c r="H245" t="s">
        <v>91</v>
      </c>
      <c r="I245" t="s">
        <v>991</v>
      </c>
      <c r="J245">
        <v>-26.482220900000002</v>
      </c>
      <c r="K245">
        <v>-49.073476999999997</v>
      </c>
      <c r="L245" t="s">
        <v>81</v>
      </c>
      <c r="M245" t="b">
        <v>0</v>
      </c>
      <c r="N245" s="1">
        <v>41969</v>
      </c>
      <c r="O245">
        <v>72820.81</v>
      </c>
      <c r="P245">
        <v>0.1671</v>
      </c>
      <c r="Q245">
        <v>45000.87</v>
      </c>
      <c r="R245">
        <v>0.2</v>
      </c>
      <c r="S245">
        <v>135.80000000000001</v>
      </c>
      <c r="T245">
        <v>7.9</v>
      </c>
    </row>
    <row r="246" spans="1:20" x14ac:dyDescent="0.3">
      <c r="A246" t="s">
        <v>105</v>
      </c>
      <c r="B246" t="s">
        <v>992</v>
      </c>
      <c r="C246" t="s">
        <v>993</v>
      </c>
      <c r="D246" t="s">
        <v>23</v>
      </c>
      <c r="E246" t="s">
        <v>23</v>
      </c>
      <c r="F246">
        <v>45</v>
      </c>
      <c r="G246" t="s">
        <v>994</v>
      </c>
      <c r="H246" t="s">
        <v>193</v>
      </c>
      <c r="I246" t="s">
        <v>995</v>
      </c>
      <c r="J246">
        <v>51.294468999999999</v>
      </c>
      <c r="K246">
        <v>22.147075999999998</v>
      </c>
      <c r="L246" t="s">
        <v>206</v>
      </c>
      <c r="M246" t="b">
        <v>0</v>
      </c>
      <c r="N246" s="1">
        <v>42029</v>
      </c>
      <c r="O246">
        <v>84375.37</v>
      </c>
      <c r="P246">
        <v>0.66469999999999996</v>
      </c>
      <c r="Q246">
        <v>30302.92</v>
      </c>
      <c r="R246">
        <v>0.18</v>
      </c>
      <c r="S246">
        <v>242.8</v>
      </c>
      <c r="T246">
        <v>9</v>
      </c>
    </row>
    <row r="247" spans="1:20" x14ac:dyDescent="0.3">
      <c r="A247" t="s">
        <v>28</v>
      </c>
      <c r="B247" t="s">
        <v>996</v>
      </c>
      <c r="C247" t="s">
        <v>997</v>
      </c>
      <c r="D247" t="s">
        <v>31</v>
      </c>
      <c r="E247" t="s">
        <v>23</v>
      </c>
      <c r="F247">
        <v>61</v>
      </c>
      <c r="G247" t="s">
        <v>693</v>
      </c>
      <c r="H247" t="s">
        <v>998</v>
      </c>
      <c r="I247" t="s">
        <v>999</v>
      </c>
      <c r="J247">
        <v>5.8967739999999997</v>
      </c>
      <c r="K247">
        <v>118.06182</v>
      </c>
      <c r="L247" t="s">
        <v>151</v>
      </c>
      <c r="M247" t="b">
        <v>1</v>
      </c>
      <c r="N247" s="1">
        <v>39466</v>
      </c>
      <c r="O247">
        <v>88651.23</v>
      </c>
      <c r="P247">
        <v>8.0600000000000005E-2</v>
      </c>
      <c r="Q247">
        <v>26047.97</v>
      </c>
      <c r="R247">
        <v>0.22</v>
      </c>
      <c r="S247">
        <v>192.6</v>
      </c>
      <c r="T247">
        <v>8.6999999999999993</v>
      </c>
    </row>
    <row r="248" spans="1:20" x14ac:dyDescent="0.3">
      <c r="A248" t="s">
        <v>49</v>
      </c>
      <c r="B248" t="s">
        <v>1000</v>
      </c>
      <c r="C248" t="s">
        <v>1001</v>
      </c>
      <c r="D248" t="s">
        <v>23</v>
      </c>
      <c r="E248" t="s">
        <v>31</v>
      </c>
      <c r="F248">
        <v>73</v>
      </c>
      <c r="G248" t="s">
        <v>1002</v>
      </c>
      <c r="H248" t="s">
        <v>302</v>
      </c>
      <c r="I248" t="s">
        <v>1003</v>
      </c>
      <c r="J248">
        <v>8.4015988999999998</v>
      </c>
      <c r="K248">
        <v>-73.2089979</v>
      </c>
      <c r="L248" t="s">
        <v>151</v>
      </c>
      <c r="M248" t="b">
        <v>1</v>
      </c>
      <c r="N248" s="1">
        <v>40785</v>
      </c>
      <c r="O248">
        <v>24963.26</v>
      </c>
      <c r="P248">
        <v>0.54049999999999998</v>
      </c>
      <c r="Q248">
        <v>29193.94</v>
      </c>
      <c r="R248">
        <v>0.23</v>
      </c>
      <c r="S248">
        <v>191.2</v>
      </c>
      <c r="T248">
        <v>14.4</v>
      </c>
    </row>
    <row r="249" spans="1:20" x14ac:dyDescent="0.3">
      <c r="A249" t="s">
        <v>129</v>
      </c>
      <c r="B249" t="s">
        <v>1004</v>
      </c>
      <c r="C249" t="s">
        <v>1005</v>
      </c>
      <c r="D249" t="s">
        <v>31</v>
      </c>
      <c r="E249" t="s">
        <v>23</v>
      </c>
      <c r="F249">
        <v>43</v>
      </c>
      <c r="G249" t="s">
        <v>599</v>
      </c>
      <c r="H249" t="s">
        <v>72</v>
      </c>
      <c r="I249" t="s">
        <v>1006</v>
      </c>
      <c r="J249">
        <v>52.962020000000003</v>
      </c>
      <c r="K249">
        <v>158.25722999999999</v>
      </c>
      <c r="L249" t="s">
        <v>48</v>
      </c>
      <c r="M249" t="b">
        <v>1</v>
      </c>
      <c r="N249" s="1">
        <v>42622</v>
      </c>
      <c r="O249">
        <v>42928.14</v>
      </c>
      <c r="P249">
        <v>0.41920000000000002</v>
      </c>
      <c r="Q249">
        <v>33277.99</v>
      </c>
      <c r="R249">
        <v>0.15</v>
      </c>
      <c r="S249">
        <v>209.9</v>
      </c>
      <c r="T249">
        <v>8.5</v>
      </c>
    </row>
    <row r="250" spans="1:20" x14ac:dyDescent="0.3">
      <c r="A250" t="s">
        <v>49</v>
      </c>
      <c r="B250" t="s">
        <v>1007</v>
      </c>
      <c r="C250" t="s">
        <v>1008</v>
      </c>
      <c r="D250" t="s">
        <v>23</v>
      </c>
      <c r="E250" t="s">
        <v>31</v>
      </c>
      <c r="F250">
        <v>40</v>
      </c>
      <c r="G250" t="s">
        <v>417</v>
      </c>
      <c r="H250" t="s">
        <v>72</v>
      </c>
      <c r="I250" t="s">
        <v>1009</v>
      </c>
      <c r="J250">
        <v>44.158042899999998</v>
      </c>
      <c r="K250">
        <v>133.2645474</v>
      </c>
      <c r="L250" t="s">
        <v>27</v>
      </c>
      <c r="M250" t="b">
        <v>1</v>
      </c>
      <c r="N250" s="1">
        <v>40414</v>
      </c>
      <c r="O250">
        <v>92656.05</v>
      </c>
      <c r="P250">
        <v>0.55789999999999995</v>
      </c>
      <c r="Q250">
        <v>9528.66</v>
      </c>
      <c r="R250">
        <v>0.06</v>
      </c>
      <c r="S250">
        <v>155.69999999999999</v>
      </c>
      <c r="T250">
        <v>8.3000000000000007</v>
      </c>
    </row>
    <row r="251" spans="1:20" x14ac:dyDescent="0.3">
      <c r="A251" t="s">
        <v>49</v>
      </c>
      <c r="B251" t="s">
        <v>1010</v>
      </c>
      <c r="C251" t="s">
        <v>1011</v>
      </c>
      <c r="D251" t="s">
        <v>31</v>
      </c>
      <c r="E251" t="s">
        <v>23</v>
      </c>
      <c r="F251">
        <v>43</v>
      </c>
      <c r="G251" t="s">
        <v>656</v>
      </c>
      <c r="H251" t="s">
        <v>1012</v>
      </c>
      <c r="I251" t="s">
        <v>1013</v>
      </c>
      <c r="J251">
        <v>12.1862546</v>
      </c>
      <c r="K251">
        <v>18.691792199999998</v>
      </c>
      <c r="L251" t="s">
        <v>122</v>
      </c>
      <c r="M251" t="b">
        <v>0</v>
      </c>
      <c r="N251" s="1">
        <v>40380</v>
      </c>
      <c r="O251">
        <v>87981.16</v>
      </c>
      <c r="P251">
        <v>0.5736</v>
      </c>
      <c r="Q251">
        <v>28259.63</v>
      </c>
      <c r="R251">
        <v>0.19</v>
      </c>
      <c r="S251">
        <v>146.1</v>
      </c>
      <c r="T251">
        <v>5.2</v>
      </c>
    </row>
    <row r="252" spans="1:20" x14ac:dyDescent="0.3">
      <c r="A252" t="s">
        <v>42</v>
      </c>
      <c r="B252" t="s">
        <v>731</v>
      </c>
      <c r="C252" t="s">
        <v>1014</v>
      </c>
      <c r="D252" t="s">
        <v>23</v>
      </c>
      <c r="E252" t="s">
        <v>23</v>
      </c>
      <c r="F252">
        <v>61</v>
      </c>
      <c r="G252" t="s">
        <v>253</v>
      </c>
      <c r="H252" t="s">
        <v>46</v>
      </c>
      <c r="I252" t="s">
        <v>1015</v>
      </c>
      <c r="J252">
        <v>40.7463865</v>
      </c>
      <c r="K252">
        <v>-8.7008962000000007</v>
      </c>
      <c r="L252" t="s">
        <v>332</v>
      </c>
      <c r="M252" t="b">
        <v>1</v>
      </c>
      <c r="N252" s="1">
        <v>41986</v>
      </c>
      <c r="O252">
        <v>51824.800000000003</v>
      </c>
      <c r="P252">
        <v>0.49049999999999999</v>
      </c>
      <c r="Q252">
        <v>30556.69</v>
      </c>
      <c r="R252">
        <v>0.14000000000000001</v>
      </c>
      <c r="S252">
        <v>150.19999999999999</v>
      </c>
      <c r="T252">
        <v>7.5</v>
      </c>
    </row>
    <row r="253" spans="1:20" x14ac:dyDescent="0.3">
      <c r="A253" t="s">
        <v>55</v>
      </c>
      <c r="B253" t="s">
        <v>223</v>
      </c>
      <c r="C253" t="s">
        <v>1016</v>
      </c>
      <c r="D253" t="s">
        <v>31</v>
      </c>
      <c r="E253" t="s">
        <v>31</v>
      </c>
      <c r="F253">
        <v>20</v>
      </c>
      <c r="G253" t="s">
        <v>1017</v>
      </c>
      <c r="H253" t="s">
        <v>91</v>
      </c>
      <c r="I253" t="s">
        <v>1018</v>
      </c>
      <c r="J253">
        <v>-12.2597272</v>
      </c>
      <c r="K253">
        <v>-38.964660799999997</v>
      </c>
      <c r="L253" t="s">
        <v>116</v>
      </c>
      <c r="M253" t="b">
        <v>1</v>
      </c>
      <c r="N253" s="1">
        <v>38946</v>
      </c>
      <c r="O253">
        <v>75434.09</v>
      </c>
      <c r="P253">
        <v>6.4999999999999997E-3</v>
      </c>
      <c r="Q253">
        <v>25020.38</v>
      </c>
      <c r="R253">
        <v>0.17</v>
      </c>
      <c r="S253">
        <v>245</v>
      </c>
      <c r="T253">
        <v>4</v>
      </c>
    </row>
    <row r="254" spans="1:20" x14ac:dyDescent="0.3">
      <c r="A254" t="s">
        <v>163</v>
      </c>
      <c r="B254" t="s">
        <v>492</v>
      </c>
      <c r="C254" t="s">
        <v>1019</v>
      </c>
      <c r="D254" t="s">
        <v>31</v>
      </c>
      <c r="E254" t="s">
        <v>23</v>
      </c>
      <c r="F254">
        <v>40</v>
      </c>
      <c r="G254" t="s">
        <v>1020</v>
      </c>
      <c r="H254" t="s">
        <v>127</v>
      </c>
      <c r="I254" t="s">
        <v>1021</v>
      </c>
      <c r="J254">
        <v>-7.2331880999999996</v>
      </c>
      <c r="K254">
        <v>112.56920820000001</v>
      </c>
      <c r="L254" t="s">
        <v>67</v>
      </c>
      <c r="M254" t="b">
        <v>1</v>
      </c>
      <c r="N254" s="1">
        <v>42936</v>
      </c>
      <c r="O254">
        <v>86749.45</v>
      </c>
      <c r="P254">
        <v>0.43769999999999998</v>
      </c>
      <c r="Q254">
        <v>34427.83</v>
      </c>
      <c r="R254">
        <v>0.25</v>
      </c>
      <c r="S254">
        <v>231.2</v>
      </c>
      <c r="T254">
        <v>2</v>
      </c>
    </row>
    <row r="255" spans="1:20" x14ac:dyDescent="0.3">
      <c r="A255" t="s">
        <v>309</v>
      </c>
      <c r="B255" t="s">
        <v>310</v>
      </c>
      <c r="C255" t="s">
        <v>1022</v>
      </c>
      <c r="D255" t="s">
        <v>23</v>
      </c>
      <c r="E255" t="s">
        <v>23</v>
      </c>
      <c r="F255">
        <v>75</v>
      </c>
      <c r="G255" t="s">
        <v>160</v>
      </c>
      <c r="H255" t="s">
        <v>72</v>
      </c>
      <c r="I255" t="s">
        <v>1023</v>
      </c>
      <c r="J255">
        <v>46.4482967</v>
      </c>
      <c r="K255">
        <v>39.677721699999999</v>
      </c>
      <c r="L255" t="s">
        <v>74</v>
      </c>
      <c r="M255" t="b">
        <v>0</v>
      </c>
      <c r="N255" s="1">
        <v>38417</v>
      </c>
      <c r="O255">
        <v>72493.429999999993</v>
      </c>
      <c r="P255">
        <v>0.50209999999999999</v>
      </c>
      <c r="Q255">
        <v>7370.67</v>
      </c>
      <c r="R255">
        <v>0.23</v>
      </c>
      <c r="S255">
        <v>123.3</v>
      </c>
      <c r="T255">
        <v>6.2</v>
      </c>
    </row>
    <row r="256" spans="1:20" x14ac:dyDescent="0.3">
      <c r="A256" t="s">
        <v>1024</v>
      </c>
      <c r="B256" t="s">
        <v>1025</v>
      </c>
      <c r="C256" t="s">
        <v>1026</v>
      </c>
      <c r="D256" t="s">
        <v>31</v>
      </c>
      <c r="E256" t="s">
        <v>23</v>
      </c>
      <c r="F256">
        <v>51</v>
      </c>
      <c r="G256" t="s">
        <v>1027</v>
      </c>
      <c r="H256" t="s">
        <v>33</v>
      </c>
      <c r="I256" t="s">
        <v>1028</v>
      </c>
      <c r="J256">
        <v>34.767194500000002</v>
      </c>
      <c r="K256">
        <v>119.07903020000001</v>
      </c>
      <c r="L256" t="s">
        <v>157</v>
      </c>
      <c r="M256" t="b">
        <v>1</v>
      </c>
      <c r="N256" s="1">
        <v>39260</v>
      </c>
      <c r="O256">
        <v>27285.24</v>
      </c>
      <c r="P256">
        <v>0.52500000000000002</v>
      </c>
      <c r="Q256">
        <v>39514.129999999997</v>
      </c>
      <c r="R256">
        <v>0.16</v>
      </c>
      <c r="S256">
        <v>163.19999999999999</v>
      </c>
      <c r="T256">
        <v>5.5</v>
      </c>
    </row>
    <row r="257" spans="1:20" x14ac:dyDescent="0.3">
      <c r="A257" t="s">
        <v>55</v>
      </c>
      <c r="B257" t="s">
        <v>223</v>
      </c>
      <c r="C257" t="s">
        <v>1029</v>
      </c>
      <c r="D257" t="s">
        <v>23</v>
      </c>
      <c r="E257" t="s">
        <v>23</v>
      </c>
      <c r="F257">
        <v>49</v>
      </c>
      <c r="G257" t="s">
        <v>1030</v>
      </c>
      <c r="H257" t="s">
        <v>646</v>
      </c>
      <c r="I257" t="s">
        <v>1031</v>
      </c>
      <c r="J257">
        <v>50.092084900000003</v>
      </c>
      <c r="K257">
        <v>29.543669099999999</v>
      </c>
      <c r="L257" t="s">
        <v>93</v>
      </c>
      <c r="M257" t="b">
        <v>0</v>
      </c>
      <c r="N257" s="1">
        <v>37753</v>
      </c>
      <c r="O257">
        <v>36099.629999999997</v>
      </c>
      <c r="P257">
        <v>6.0499999999999998E-2</v>
      </c>
      <c r="Q257">
        <v>22804.26</v>
      </c>
      <c r="R257">
        <v>0.24</v>
      </c>
      <c r="S257">
        <v>172.5</v>
      </c>
      <c r="T257">
        <v>13.8</v>
      </c>
    </row>
    <row r="258" spans="1:20" x14ac:dyDescent="0.3">
      <c r="A258" t="s">
        <v>141</v>
      </c>
      <c r="B258" t="s">
        <v>1032</v>
      </c>
      <c r="C258" t="s">
        <v>1033</v>
      </c>
      <c r="D258" t="s">
        <v>23</v>
      </c>
      <c r="E258" t="s">
        <v>31</v>
      </c>
      <c r="F258">
        <v>34</v>
      </c>
      <c r="G258" t="s">
        <v>573</v>
      </c>
      <c r="H258" t="s">
        <v>193</v>
      </c>
      <c r="I258" t="s">
        <v>1034</v>
      </c>
      <c r="J258">
        <v>52.333657799999997</v>
      </c>
      <c r="K258">
        <v>20.886986100000001</v>
      </c>
      <c r="L258" t="s">
        <v>48</v>
      </c>
      <c r="M258" t="b">
        <v>0</v>
      </c>
      <c r="N258" s="1">
        <v>43080</v>
      </c>
      <c r="O258">
        <v>26367.759999999998</v>
      </c>
      <c r="P258">
        <v>0.04</v>
      </c>
      <c r="Q258">
        <v>45725.62</v>
      </c>
      <c r="R258">
        <v>0.15</v>
      </c>
      <c r="S258">
        <v>136.80000000000001</v>
      </c>
      <c r="T258">
        <v>3.1</v>
      </c>
    </row>
    <row r="259" spans="1:20" x14ac:dyDescent="0.3">
      <c r="A259" t="s">
        <v>129</v>
      </c>
      <c r="B259" t="s">
        <v>787</v>
      </c>
      <c r="C259" t="s">
        <v>1035</v>
      </c>
      <c r="D259" t="s">
        <v>31</v>
      </c>
      <c r="E259" t="s">
        <v>31</v>
      </c>
      <c r="F259">
        <v>25</v>
      </c>
      <c r="G259" t="s">
        <v>1036</v>
      </c>
      <c r="H259" t="s">
        <v>127</v>
      </c>
      <c r="I259" t="s">
        <v>1037</v>
      </c>
      <c r="J259">
        <v>-8.4734841999999997</v>
      </c>
      <c r="K259">
        <v>117.3998369</v>
      </c>
      <c r="L259" t="s">
        <v>206</v>
      </c>
      <c r="M259" t="b">
        <v>0</v>
      </c>
      <c r="N259" s="1">
        <v>38211</v>
      </c>
      <c r="O259">
        <v>43100.74</v>
      </c>
      <c r="P259">
        <v>0.41980000000000001</v>
      </c>
      <c r="Q259">
        <v>13932.8</v>
      </c>
      <c r="R259">
        <v>0.25</v>
      </c>
      <c r="S259">
        <v>152.5</v>
      </c>
      <c r="T259">
        <v>9.4</v>
      </c>
    </row>
    <row r="260" spans="1:20" x14ac:dyDescent="0.3">
      <c r="A260" t="s">
        <v>94</v>
      </c>
      <c r="B260" t="s">
        <v>1038</v>
      </c>
      <c r="C260" t="s">
        <v>901</v>
      </c>
      <c r="D260" t="s">
        <v>31</v>
      </c>
      <c r="E260" t="s">
        <v>31</v>
      </c>
      <c r="F260">
        <v>52</v>
      </c>
      <c r="G260" t="s">
        <v>714</v>
      </c>
      <c r="H260" t="s">
        <v>65</v>
      </c>
      <c r="I260" t="s">
        <v>1039</v>
      </c>
      <c r="J260">
        <v>35.337259899999999</v>
      </c>
      <c r="K260">
        <v>139.40467340000001</v>
      </c>
      <c r="L260" t="s">
        <v>99</v>
      </c>
      <c r="M260" t="b">
        <v>0</v>
      </c>
      <c r="N260" s="1">
        <v>40477</v>
      </c>
      <c r="O260">
        <v>22557.759999999998</v>
      </c>
      <c r="P260">
        <v>0.247</v>
      </c>
      <c r="Q260">
        <v>26652.49</v>
      </c>
      <c r="R260">
        <v>0.08</v>
      </c>
      <c r="S260">
        <v>195.1</v>
      </c>
      <c r="T260">
        <v>7.6</v>
      </c>
    </row>
    <row r="261" spans="1:20" x14ac:dyDescent="0.3">
      <c r="A261" t="s">
        <v>189</v>
      </c>
      <c r="B261">
        <v>9000</v>
      </c>
      <c r="C261" t="s">
        <v>1040</v>
      </c>
      <c r="D261" t="s">
        <v>31</v>
      </c>
      <c r="E261" t="s">
        <v>23</v>
      </c>
      <c r="F261">
        <v>39</v>
      </c>
      <c r="G261" t="s">
        <v>230</v>
      </c>
      <c r="H261" t="s">
        <v>447</v>
      </c>
      <c r="I261" t="s">
        <v>1041</v>
      </c>
      <c r="J261">
        <v>67.695523199999997</v>
      </c>
      <c r="K261">
        <v>24.859022199999998</v>
      </c>
      <c r="L261" t="s">
        <v>174</v>
      </c>
      <c r="M261" t="b">
        <v>1</v>
      </c>
      <c r="N261" s="1">
        <v>42384</v>
      </c>
      <c r="O261">
        <v>56186.48</v>
      </c>
      <c r="P261">
        <v>0.59770000000000001</v>
      </c>
      <c r="Q261">
        <v>40632.620000000003</v>
      </c>
      <c r="R261">
        <v>0.06</v>
      </c>
      <c r="S261">
        <v>154.5</v>
      </c>
      <c r="T261">
        <v>12.2</v>
      </c>
    </row>
    <row r="262" spans="1:20" x14ac:dyDescent="0.3">
      <c r="A262" t="s">
        <v>117</v>
      </c>
      <c r="B262" t="s">
        <v>1042</v>
      </c>
      <c r="C262" t="s">
        <v>1043</v>
      </c>
      <c r="D262" t="s">
        <v>31</v>
      </c>
      <c r="E262" t="s">
        <v>23</v>
      </c>
      <c r="F262">
        <v>34</v>
      </c>
      <c r="G262" t="s">
        <v>1044</v>
      </c>
      <c r="H262" t="s">
        <v>348</v>
      </c>
      <c r="I262" t="s">
        <v>1045</v>
      </c>
      <c r="J262">
        <v>-12.883333</v>
      </c>
      <c r="K262">
        <v>-74.466667000000001</v>
      </c>
      <c r="L262" t="s">
        <v>48</v>
      </c>
      <c r="M262" t="b">
        <v>1</v>
      </c>
      <c r="N262" s="1">
        <v>39866</v>
      </c>
      <c r="O262">
        <v>88166.34</v>
      </c>
      <c r="P262">
        <v>0.41930000000000001</v>
      </c>
      <c r="Q262">
        <v>29271.86</v>
      </c>
      <c r="R262">
        <v>0.04</v>
      </c>
      <c r="S262">
        <v>124.3</v>
      </c>
      <c r="T262">
        <v>11.5</v>
      </c>
    </row>
    <row r="263" spans="1:20" x14ac:dyDescent="0.3">
      <c r="A263" t="s">
        <v>359</v>
      </c>
      <c r="B263" t="s">
        <v>360</v>
      </c>
      <c r="C263" t="s">
        <v>1046</v>
      </c>
      <c r="D263" t="s">
        <v>23</v>
      </c>
      <c r="E263" t="s">
        <v>31</v>
      </c>
      <c r="F263">
        <v>32</v>
      </c>
      <c r="G263" t="s">
        <v>1047</v>
      </c>
      <c r="H263" t="s">
        <v>646</v>
      </c>
      <c r="I263" t="s">
        <v>1048</v>
      </c>
      <c r="J263">
        <v>48.384297400000001</v>
      </c>
      <c r="K263">
        <v>25.5058522</v>
      </c>
      <c r="L263" t="s">
        <v>27</v>
      </c>
      <c r="M263" t="b">
        <v>1</v>
      </c>
      <c r="N263" s="1">
        <v>39059</v>
      </c>
      <c r="O263">
        <v>43710.8</v>
      </c>
      <c r="P263">
        <v>0.52929999999999999</v>
      </c>
      <c r="Q263">
        <v>14444.76</v>
      </c>
      <c r="R263">
        <v>0.23</v>
      </c>
      <c r="S263">
        <v>229.1</v>
      </c>
      <c r="T263">
        <v>10.199999999999999</v>
      </c>
    </row>
    <row r="264" spans="1:20" x14ac:dyDescent="0.3">
      <c r="A264" t="s">
        <v>42</v>
      </c>
      <c r="B264" t="s">
        <v>1049</v>
      </c>
      <c r="C264" t="s">
        <v>1050</v>
      </c>
      <c r="D264" t="s">
        <v>31</v>
      </c>
      <c r="E264" t="s">
        <v>23</v>
      </c>
      <c r="F264">
        <v>72</v>
      </c>
      <c r="G264" t="s">
        <v>777</v>
      </c>
      <c r="H264" t="s">
        <v>877</v>
      </c>
      <c r="I264" t="s">
        <v>1051</v>
      </c>
      <c r="J264">
        <v>40.828814399999999</v>
      </c>
      <c r="K264">
        <v>46.016687900000001</v>
      </c>
      <c r="L264" t="s">
        <v>206</v>
      </c>
      <c r="M264" t="b">
        <v>1</v>
      </c>
      <c r="N264" s="1">
        <v>37266</v>
      </c>
      <c r="O264">
        <v>18659.96</v>
      </c>
      <c r="P264">
        <v>0.4481</v>
      </c>
      <c r="Q264">
        <v>4341.6099999999997</v>
      </c>
      <c r="R264">
        <v>0.16</v>
      </c>
      <c r="S264">
        <v>176.5</v>
      </c>
      <c r="T264">
        <v>11.2</v>
      </c>
    </row>
    <row r="265" spans="1:20" x14ac:dyDescent="0.3">
      <c r="A265" t="s">
        <v>189</v>
      </c>
      <c r="B265">
        <v>9000</v>
      </c>
      <c r="C265" t="s">
        <v>1052</v>
      </c>
      <c r="D265" t="s">
        <v>23</v>
      </c>
      <c r="E265" t="s">
        <v>31</v>
      </c>
      <c r="F265">
        <v>43</v>
      </c>
      <c r="G265" t="s">
        <v>32</v>
      </c>
      <c r="H265" t="s">
        <v>103</v>
      </c>
      <c r="I265" t="s">
        <v>1053</v>
      </c>
      <c r="J265">
        <v>8.2435238999999996</v>
      </c>
      <c r="K265">
        <v>124.3401302</v>
      </c>
      <c r="L265" t="s">
        <v>111</v>
      </c>
      <c r="M265" t="b">
        <v>0</v>
      </c>
      <c r="N265" s="1">
        <v>39889</v>
      </c>
      <c r="O265">
        <v>77749.440000000002</v>
      </c>
      <c r="P265">
        <v>0.35589999999999999</v>
      </c>
      <c r="Q265">
        <v>32002.04</v>
      </c>
      <c r="R265">
        <v>7.0000000000000007E-2</v>
      </c>
      <c r="S265">
        <v>165.2</v>
      </c>
      <c r="T265">
        <v>4.8</v>
      </c>
    </row>
    <row r="266" spans="1:20" x14ac:dyDescent="0.3">
      <c r="A266" t="s">
        <v>61</v>
      </c>
      <c r="B266" t="s">
        <v>62</v>
      </c>
      <c r="C266" t="s">
        <v>1054</v>
      </c>
      <c r="D266" t="s">
        <v>31</v>
      </c>
      <c r="E266" t="s">
        <v>31</v>
      </c>
      <c r="F266">
        <v>47</v>
      </c>
      <c r="G266" t="s">
        <v>1055</v>
      </c>
      <c r="H266" t="s">
        <v>302</v>
      </c>
      <c r="I266" t="s">
        <v>1056</v>
      </c>
      <c r="J266">
        <v>4.5666370000000001</v>
      </c>
      <c r="K266">
        <v>-75.750119999999995</v>
      </c>
      <c r="L266" t="s">
        <v>41</v>
      </c>
      <c r="M266" t="b">
        <v>1</v>
      </c>
      <c r="N266" s="1">
        <v>39098</v>
      </c>
      <c r="O266">
        <v>40038.239999999998</v>
      </c>
      <c r="P266">
        <v>0.13120000000000001</v>
      </c>
      <c r="Q266">
        <v>5889.63</v>
      </c>
      <c r="R266">
        <v>0.02</v>
      </c>
      <c r="S266">
        <v>211.9</v>
      </c>
      <c r="T266">
        <v>10.8</v>
      </c>
    </row>
    <row r="267" spans="1:20" x14ac:dyDescent="0.3">
      <c r="A267" t="s">
        <v>28</v>
      </c>
      <c r="B267" t="s">
        <v>1057</v>
      </c>
      <c r="C267" t="s">
        <v>1058</v>
      </c>
      <c r="D267" t="s">
        <v>31</v>
      </c>
      <c r="E267" t="s">
        <v>31</v>
      </c>
      <c r="F267">
        <v>44</v>
      </c>
      <c r="G267" t="s">
        <v>114</v>
      </c>
      <c r="H267" t="s">
        <v>65</v>
      </c>
      <c r="I267" t="s">
        <v>1059</v>
      </c>
      <c r="J267">
        <v>35.728576500000003</v>
      </c>
      <c r="K267">
        <v>139.5388561</v>
      </c>
      <c r="L267" t="s">
        <v>111</v>
      </c>
      <c r="M267" t="b">
        <v>0</v>
      </c>
      <c r="N267" s="1">
        <v>37955</v>
      </c>
      <c r="O267">
        <v>24065.74</v>
      </c>
      <c r="P267">
        <v>0.4153</v>
      </c>
      <c r="Q267">
        <v>21455.09</v>
      </c>
      <c r="R267">
        <v>0.14000000000000001</v>
      </c>
      <c r="S267">
        <v>144.5</v>
      </c>
      <c r="T267">
        <v>4.5</v>
      </c>
    </row>
    <row r="268" spans="1:20" x14ac:dyDescent="0.3">
      <c r="A268" t="s">
        <v>117</v>
      </c>
      <c r="B268" t="s">
        <v>1060</v>
      </c>
      <c r="C268" t="s">
        <v>1058</v>
      </c>
      <c r="D268" t="s">
        <v>23</v>
      </c>
      <c r="E268" t="s">
        <v>31</v>
      </c>
      <c r="F268">
        <v>48</v>
      </c>
      <c r="G268" t="s">
        <v>1061</v>
      </c>
      <c r="H268" t="s">
        <v>72</v>
      </c>
      <c r="I268" t="s">
        <v>1062</v>
      </c>
      <c r="J268">
        <v>66.655763199999996</v>
      </c>
      <c r="K268">
        <v>66.389831900000004</v>
      </c>
      <c r="L268" t="s">
        <v>332</v>
      </c>
      <c r="M268" t="b">
        <v>1</v>
      </c>
      <c r="N268" s="1">
        <v>39890</v>
      </c>
      <c r="O268">
        <v>16229.59</v>
      </c>
      <c r="P268">
        <v>0.17100000000000001</v>
      </c>
      <c r="Q268">
        <v>4422.2700000000004</v>
      </c>
      <c r="R268">
        <v>0.02</v>
      </c>
      <c r="S268">
        <v>244.8</v>
      </c>
      <c r="T268">
        <v>11.8</v>
      </c>
    </row>
    <row r="269" spans="1:20" x14ac:dyDescent="0.3">
      <c r="A269" t="s">
        <v>244</v>
      </c>
      <c r="B269" t="s">
        <v>610</v>
      </c>
      <c r="C269" t="s">
        <v>1063</v>
      </c>
      <c r="D269" t="s">
        <v>31</v>
      </c>
      <c r="E269" t="s">
        <v>31</v>
      </c>
      <c r="F269">
        <v>62</v>
      </c>
      <c r="G269" t="s">
        <v>1064</v>
      </c>
      <c r="H269" t="s">
        <v>72</v>
      </c>
      <c r="I269" t="s">
        <v>1065</v>
      </c>
      <c r="J269">
        <v>44.194783100000002</v>
      </c>
      <c r="K269">
        <v>132.51862600000001</v>
      </c>
      <c r="L269" t="s">
        <v>111</v>
      </c>
      <c r="M269" t="b">
        <v>0</v>
      </c>
      <c r="N269" s="1">
        <v>43195</v>
      </c>
      <c r="O269">
        <v>61050.55</v>
      </c>
      <c r="P269">
        <v>0.63700000000000001</v>
      </c>
      <c r="Q269">
        <v>37888.58</v>
      </c>
      <c r="R269">
        <v>0.03</v>
      </c>
      <c r="S269">
        <v>169.1</v>
      </c>
      <c r="T269">
        <v>4.5999999999999996</v>
      </c>
    </row>
    <row r="270" spans="1:20" x14ac:dyDescent="0.3">
      <c r="A270" t="s">
        <v>49</v>
      </c>
      <c r="B270" t="s">
        <v>1066</v>
      </c>
      <c r="C270" t="s">
        <v>1067</v>
      </c>
      <c r="D270" t="s">
        <v>23</v>
      </c>
      <c r="E270" t="s">
        <v>23</v>
      </c>
      <c r="F270">
        <v>34</v>
      </c>
      <c r="G270" t="s">
        <v>1068</v>
      </c>
      <c r="H270" t="s">
        <v>127</v>
      </c>
      <c r="I270" t="s">
        <v>1069</v>
      </c>
      <c r="J270">
        <v>0.56543500000000002</v>
      </c>
      <c r="K270">
        <v>108.9272</v>
      </c>
      <c r="L270" t="s">
        <v>27</v>
      </c>
      <c r="M270" t="b">
        <v>0</v>
      </c>
      <c r="N270" s="1">
        <v>40234</v>
      </c>
      <c r="O270">
        <v>98178.880000000005</v>
      </c>
      <c r="P270">
        <v>0.34410000000000002</v>
      </c>
      <c r="Q270">
        <v>10216.59</v>
      </c>
      <c r="R270">
        <v>0.05</v>
      </c>
      <c r="S270">
        <v>137</v>
      </c>
      <c r="T270">
        <v>2.8</v>
      </c>
    </row>
    <row r="271" spans="1:20" x14ac:dyDescent="0.3">
      <c r="A271" t="s">
        <v>256</v>
      </c>
      <c r="B271" t="s">
        <v>1070</v>
      </c>
      <c r="C271" t="s">
        <v>1071</v>
      </c>
      <c r="D271" t="s">
        <v>23</v>
      </c>
      <c r="E271" t="s">
        <v>23</v>
      </c>
      <c r="F271">
        <v>67</v>
      </c>
      <c r="G271" t="s">
        <v>960</v>
      </c>
      <c r="H271" t="s">
        <v>348</v>
      </c>
      <c r="I271" t="s">
        <v>1072</v>
      </c>
      <c r="J271">
        <v>-11.888796299999999</v>
      </c>
      <c r="K271">
        <v>-75.286549800000003</v>
      </c>
      <c r="L271" t="s">
        <v>27</v>
      </c>
      <c r="M271" t="b">
        <v>0</v>
      </c>
      <c r="N271" s="1">
        <v>41082</v>
      </c>
      <c r="O271">
        <v>80348.100000000006</v>
      </c>
      <c r="P271">
        <v>0.1638</v>
      </c>
      <c r="Q271">
        <v>31862.65</v>
      </c>
      <c r="R271">
        <v>0.1</v>
      </c>
      <c r="S271">
        <v>143.6</v>
      </c>
      <c r="T271">
        <v>3.7</v>
      </c>
    </row>
    <row r="272" spans="1:20" x14ac:dyDescent="0.3">
      <c r="A272" t="s">
        <v>1073</v>
      </c>
      <c r="B272" t="s">
        <v>1074</v>
      </c>
      <c r="C272" t="s">
        <v>667</v>
      </c>
      <c r="D272" t="s">
        <v>23</v>
      </c>
      <c r="E272" t="s">
        <v>31</v>
      </c>
      <c r="F272">
        <v>33</v>
      </c>
      <c r="G272" t="s">
        <v>881</v>
      </c>
      <c r="H272" t="s">
        <v>149</v>
      </c>
      <c r="I272" t="s">
        <v>1075</v>
      </c>
      <c r="J272">
        <v>33.934590399999998</v>
      </c>
      <c r="K272">
        <v>49.400863299999997</v>
      </c>
      <c r="L272" t="s">
        <v>111</v>
      </c>
      <c r="M272" t="b">
        <v>0</v>
      </c>
      <c r="N272" s="1">
        <v>40784</v>
      </c>
      <c r="O272">
        <v>67709.06</v>
      </c>
      <c r="P272">
        <v>0.28260000000000002</v>
      </c>
      <c r="Q272">
        <v>40696.25</v>
      </c>
      <c r="R272">
        <v>0.16</v>
      </c>
      <c r="S272">
        <v>144.9</v>
      </c>
      <c r="T272">
        <v>7.5</v>
      </c>
    </row>
    <row r="273" spans="1:20" x14ac:dyDescent="0.3">
      <c r="A273" t="s">
        <v>250</v>
      </c>
      <c r="B273" t="s">
        <v>1076</v>
      </c>
      <c r="C273" t="s">
        <v>1077</v>
      </c>
      <c r="D273" t="s">
        <v>23</v>
      </c>
      <c r="E273" t="s">
        <v>23</v>
      </c>
      <c r="F273">
        <v>49</v>
      </c>
      <c r="G273" t="s">
        <v>1078</v>
      </c>
      <c r="H273" t="s">
        <v>193</v>
      </c>
      <c r="I273" t="s">
        <v>1079</v>
      </c>
      <c r="J273">
        <v>52.943437099999997</v>
      </c>
      <c r="K273">
        <v>20.554471599999999</v>
      </c>
      <c r="L273" t="s">
        <v>74</v>
      </c>
      <c r="M273" t="b">
        <v>0</v>
      </c>
      <c r="N273" s="1">
        <v>44158</v>
      </c>
      <c r="O273">
        <v>10680.18</v>
      </c>
      <c r="P273">
        <v>0.67900000000000005</v>
      </c>
      <c r="Q273">
        <v>49104.93</v>
      </c>
      <c r="R273">
        <v>0.24</v>
      </c>
      <c r="S273">
        <v>243.3</v>
      </c>
      <c r="T273">
        <v>4.2</v>
      </c>
    </row>
    <row r="274" spans="1:20" x14ac:dyDescent="0.3">
      <c r="A274" t="s">
        <v>1080</v>
      </c>
      <c r="B274" t="s">
        <v>1081</v>
      </c>
      <c r="C274" t="s">
        <v>1082</v>
      </c>
      <c r="D274" t="s">
        <v>23</v>
      </c>
      <c r="E274" t="s">
        <v>31</v>
      </c>
      <c r="F274">
        <v>47</v>
      </c>
      <c r="G274" t="s">
        <v>675</v>
      </c>
      <c r="H274" t="s">
        <v>302</v>
      </c>
      <c r="I274" t="s">
        <v>1083</v>
      </c>
      <c r="J274">
        <v>6.6195382</v>
      </c>
      <c r="K274">
        <v>-74.170970199999999</v>
      </c>
      <c r="L274" t="s">
        <v>151</v>
      </c>
      <c r="M274" t="b">
        <v>1</v>
      </c>
      <c r="N274" s="1">
        <v>42431</v>
      </c>
      <c r="O274">
        <v>63364.02</v>
      </c>
      <c r="P274">
        <v>0.48559999999999998</v>
      </c>
      <c r="Q274">
        <v>33874.49</v>
      </c>
      <c r="R274">
        <v>0.19</v>
      </c>
      <c r="S274">
        <v>210.4</v>
      </c>
      <c r="T274">
        <v>4.5999999999999996</v>
      </c>
    </row>
    <row r="275" spans="1:20" x14ac:dyDescent="0.3">
      <c r="A275" t="s">
        <v>20</v>
      </c>
      <c r="B275" t="s">
        <v>1084</v>
      </c>
      <c r="C275" t="s">
        <v>1085</v>
      </c>
      <c r="D275" t="s">
        <v>31</v>
      </c>
      <c r="E275" t="s">
        <v>23</v>
      </c>
      <c r="F275">
        <v>26</v>
      </c>
      <c r="G275" t="s">
        <v>400</v>
      </c>
      <c r="H275" t="s">
        <v>200</v>
      </c>
      <c r="I275" t="s">
        <v>1086</v>
      </c>
      <c r="J275">
        <v>47.359136599999999</v>
      </c>
      <c r="K275">
        <v>2.8002946</v>
      </c>
      <c r="L275" t="s">
        <v>216</v>
      </c>
      <c r="M275" t="b">
        <v>1</v>
      </c>
      <c r="N275" s="1">
        <v>39521</v>
      </c>
      <c r="O275">
        <v>54483.92</v>
      </c>
      <c r="P275">
        <v>0.24160000000000001</v>
      </c>
      <c r="Q275">
        <v>49146.79</v>
      </c>
      <c r="R275">
        <v>0.21</v>
      </c>
      <c r="S275">
        <v>214.2</v>
      </c>
      <c r="T275">
        <v>4.9000000000000004</v>
      </c>
    </row>
    <row r="276" spans="1:20" x14ac:dyDescent="0.3">
      <c r="A276" t="s">
        <v>75</v>
      </c>
      <c r="B276" t="s">
        <v>1087</v>
      </c>
      <c r="C276" t="s">
        <v>1088</v>
      </c>
      <c r="D276" t="s">
        <v>23</v>
      </c>
      <c r="E276" t="s">
        <v>23</v>
      </c>
      <c r="F276">
        <v>38</v>
      </c>
      <c r="G276" t="s">
        <v>810</v>
      </c>
      <c r="H276" t="s">
        <v>91</v>
      </c>
      <c r="I276" t="s">
        <v>1089</v>
      </c>
      <c r="J276">
        <v>-23.305819400000001</v>
      </c>
      <c r="K276">
        <v>-47.136701100000003</v>
      </c>
      <c r="L276" t="s">
        <v>93</v>
      </c>
      <c r="M276" t="b">
        <v>0</v>
      </c>
      <c r="N276" s="1">
        <v>40828</v>
      </c>
      <c r="O276">
        <v>59052.54</v>
      </c>
      <c r="P276">
        <v>0.3246</v>
      </c>
      <c r="Q276">
        <v>24457.98</v>
      </c>
      <c r="R276">
        <v>0.19</v>
      </c>
      <c r="S276">
        <v>142.5</v>
      </c>
      <c r="T276">
        <v>4.4000000000000004</v>
      </c>
    </row>
    <row r="277" spans="1:20" x14ac:dyDescent="0.3">
      <c r="A277" t="s">
        <v>270</v>
      </c>
      <c r="B277" t="s">
        <v>292</v>
      </c>
      <c r="C277" t="s">
        <v>425</v>
      </c>
      <c r="D277" t="s">
        <v>31</v>
      </c>
      <c r="E277" t="s">
        <v>23</v>
      </c>
      <c r="F277">
        <v>41</v>
      </c>
      <c r="G277" t="s">
        <v>702</v>
      </c>
      <c r="H277" t="s">
        <v>33</v>
      </c>
      <c r="I277" t="s">
        <v>1090</v>
      </c>
      <c r="J277">
        <v>31.407544999999999</v>
      </c>
      <c r="K277">
        <v>95.625095000000002</v>
      </c>
      <c r="L277" t="s">
        <v>332</v>
      </c>
      <c r="M277" t="b">
        <v>0</v>
      </c>
      <c r="N277" s="1">
        <v>41304</v>
      </c>
      <c r="O277">
        <v>29945.68</v>
      </c>
      <c r="P277">
        <v>9.4E-2</v>
      </c>
      <c r="Q277">
        <v>28323.94</v>
      </c>
      <c r="R277">
        <v>0.04</v>
      </c>
      <c r="S277">
        <v>137.5</v>
      </c>
      <c r="T277">
        <v>7.3</v>
      </c>
    </row>
    <row r="278" spans="1:20" x14ac:dyDescent="0.3">
      <c r="A278" t="s">
        <v>117</v>
      </c>
      <c r="B278" t="s">
        <v>1091</v>
      </c>
      <c r="C278" t="s">
        <v>1092</v>
      </c>
      <c r="D278" t="s">
        <v>23</v>
      </c>
      <c r="E278" t="s">
        <v>23</v>
      </c>
      <c r="F278">
        <v>46</v>
      </c>
      <c r="G278" t="s">
        <v>247</v>
      </c>
      <c r="H278" t="s">
        <v>91</v>
      </c>
      <c r="I278" t="s">
        <v>1093</v>
      </c>
      <c r="J278">
        <v>-21.3601809</v>
      </c>
      <c r="K278">
        <v>-48.228265899999997</v>
      </c>
      <c r="L278" t="s">
        <v>157</v>
      </c>
      <c r="M278" t="b">
        <v>0</v>
      </c>
      <c r="N278" s="1">
        <v>40930</v>
      </c>
      <c r="O278">
        <v>62141.77</v>
      </c>
      <c r="P278">
        <v>0.25069999999999998</v>
      </c>
      <c r="Q278">
        <v>29704</v>
      </c>
      <c r="R278">
        <v>0.23</v>
      </c>
      <c r="S278">
        <v>148</v>
      </c>
      <c r="T278">
        <v>10.1</v>
      </c>
    </row>
    <row r="279" spans="1:20" x14ac:dyDescent="0.3">
      <c r="A279" t="s">
        <v>163</v>
      </c>
      <c r="B279" t="s">
        <v>712</v>
      </c>
      <c r="C279" t="s">
        <v>1094</v>
      </c>
      <c r="D279" t="s">
        <v>23</v>
      </c>
      <c r="E279" t="s">
        <v>31</v>
      </c>
      <c r="F279">
        <v>73</v>
      </c>
      <c r="G279" t="s">
        <v>508</v>
      </c>
      <c r="H279" t="s">
        <v>200</v>
      </c>
      <c r="I279" t="s">
        <v>1095</v>
      </c>
      <c r="J279">
        <v>48.433970100000003</v>
      </c>
      <c r="K279">
        <v>9.8598000000000005E-2</v>
      </c>
      <c r="L279" t="s">
        <v>122</v>
      </c>
      <c r="M279" t="b">
        <v>0</v>
      </c>
      <c r="N279" s="1">
        <v>38372</v>
      </c>
      <c r="O279">
        <v>91851.74</v>
      </c>
      <c r="P279">
        <v>0.57540000000000002</v>
      </c>
      <c r="Q279">
        <v>43391.12</v>
      </c>
      <c r="R279">
        <v>0.08</v>
      </c>
      <c r="S279">
        <v>178.2</v>
      </c>
      <c r="T279">
        <v>12.7</v>
      </c>
    </row>
    <row r="280" spans="1:20" x14ac:dyDescent="0.3">
      <c r="A280" t="s">
        <v>189</v>
      </c>
      <c r="B280" s="2">
        <v>44994</v>
      </c>
      <c r="C280" t="s">
        <v>1096</v>
      </c>
      <c r="D280" t="s">
        <v>23</v>
      </c>
      <c r="E280" t="s">
        <v>31</v>
      </c>
      <c r="F280">
        <v>38</v>
      </c>
      <c r="G280" t="s">
        <v>1097</v>
      </c>
      <c r="H280" t="s">
        <v>103</v>
      </c>
      <c r="I280" t="s">
        <v>1098</v>
      </c>
      <c r="J280">
        <v>17.622181999999999</v>
      </c>
      <c r="K280">
        <v>120.6190252</v>
      </c>
      <c r="L280" t="s">
        <v>41</v>
      </c>
      <c r="M280" t="b">
        <v>1</v>
      </c>
      <c r="N280" s="1">
        <v>38145</v>
      </c>
      <c r="O280">
        <v>56744.71</v>
      </c>
      <c r="P280">
        <v>0.59060000000000001</v>
      </c>
      <c r="Q280">
        <v>25923.43</v>
      </c>
      <c r="R280">
        <v>0.08</v>
      </c>
      <c r="S280">
        <v>141.4</v>
      </c>
      <c r="T280">
        <v>2.9</v>
      </c>
    </row>
    <row r="281" spans="1:20" x14ac:dyDescent="0.3">
      <c r="A281" t="s">
        <v>75</v>
      </c>
      <c r="B281" t="s">
        <v>1099</v>
      </c>
      <c r="C281" t="s">
        <v>1100</v>
      </c>
      <c r="D281" t="s">
        <v>31</v>
      </c>
      <c r="E281" t="s">
        <v>31</v>
      </c>
      <c r="F281">
        <v>71</v>
      </c>
      <c r="G281" t="s">
        <v>860</v>
      </c>
      <c r="H281" t="s">
        <v>254</v>
      </c>
      <c r="I281" t="s">
        <v>1101</v>
      </c>
      <c r="J281">
        <v>59.4060153</v>
      </c>
      <c r="K281">
        <v>17.917128999999999</v>
      </c>
      <c r="L281" t="s">
        <v>41</v>
      </c>
      <c r="M281" t="b">
        <v>1</v>
      </c>
      <c r="N281" s="1">
        <v>39750</v>
      </c>
      <c r="O281">
        <v>51047.4</v>
      </c>
      <c r="P281">
        <v>0.51580000000000004</v>
      </c>
      <c r="Q281">
        <v>28002.81</v>
      </c>
      <c r="R281">
        <v>0.15</v>
      </c>
      <c r="S281">
        <v>124.3</v>
      </c>
      <c r="T281">
        <v>14.1</v>
      </c>
    </row>
    <row r="282" spans="1:20" x14ac:dyDescent="0.3">
      <c r="A282" t="s">
        <v>117</v>
      </c>
      <c r="B282" t="s">
        <v>1102</v>
      </c>
      <c r="C282" t="s">
        <v>1103</v>
      </c>
      <c r="D282" t="s">
        <v>31</v>
      </c>
      <c r="E282" t="s">
        <v>31</v>
      </c>
      <c r="F282">
        <v>48</v>
      </c>
      <c r="G282" t="s">
        <v>722</v>
      </c>
      <c r="H282" t="s">
        <v>59</v>
      </c>
      <c r="I282" t="s">
        <v>1104</v>
      </c>
      <c r="J282">
        <v>17.828115799999999</v>
      </c>
      <c r="K282">
        <v>-95.816229899999996</v>
      </c>
      <c r="L282" t="s">
        <v>122</v>
      </c>
      <c r="M282" t="b">
        <v>0</v>
      </c>
      <c r="N282" s="1">
        <v>43040</v>
      </c>
      <c r="O282">
        <v>44458.83</v>
      </c>
      <c r="P282">
        <v>0.28210000000000002</v>
      </c>
      <c r="Q282">
        <v>44781.36</v>
      </c>
      <c r="R282">
        <v>0.08</v>
      </c>
      <c r="S282">
        <v>245.9</v>
      </c>
      <c r="T282">
        <v>11.6</v>
      </c>
    </row>
    <row r="283" spans="1:20" x14ac:dyDescent="0.3">
      <c r="A283" t="s">
        <v>135</v>
      </c>
      <c r="B283" t="s">
        <v>393</v>
      </c>
      <c r="C283" t="s">
        <v>1105</v>
      </c>
      <c r="D283" t="s">
        <v>31</v>
      </c>
      <c r="E283" t="s">
        <v>31</v>
      </c>
      <c r="F283">
        <v>25</v>
      </c>
      <c r="G283" t="s">
        <v>323</v>
      </c>
      <c r="H283" t="s">
        <v>33</v>
      </c>
      <c r="I283" t="s">
        <v>1106</v>
      </c>
      <c r="J283">
        <v>39.708781999999999</v>
      </c>
      <c r="K283">
        <v>116.796531</v>
      </c>
      <c r="L283" t="s">
        <v>216</v>
      </c>
      <c r="M283" t="b">
        <v>0</v>
      </c>
      <c r="N283" s="1">
        <v>40089</v>
      </c>
      <c r="O283">
        <v>30120.31</v>
      </c>
      <c r="P283">
        <v>0.30680000000000002</v>
      </c>
      <c r="Q283">
        <v>17865.189999999999</v>
      </c>
      <c r="R283">
        <v>0.09</v>
      </c>
      <c r="S283">
        <v>220.4</v>
      </c>
      <c r="T283">
        <v>14.1</v>
      </c>
    </row>
    <row r="284" spans="1:20" x14ac:dyDescent="0.3">
      <c r="A284" t="s">
        <v>256</v>
      </c>
      <c r="B284" t="s">
        <v>1107</v>
      </c>
      <c r="C284" t="s">
        <v>1108</v>
      </c>
      <c r="D284" t="s">
        <v>31</v>
      </c>
      <c r="E284" t="s">
        <v>23</v>
      </c>
      <c r="F284">
        <v>35</v>
      </c>
      <c r="G284" t="s">
        <v>802</v>
      </c>
      <c r="H284" t="s">
        <v>103</v>
      </c>
      <c r="I284" t="s">
        <v>1109</v>
      </c>
      <c r="J284">
        <v>9.7361006000000003</v>
      </c>
      <c r="K284">
        <v>123.9333482</v>
      </c>
      <c r="L284" t="s">
        <v>111</v>
      </c>
      <c r="M284" t="b">
        <v>0</v>
      </c>
      <c r="N284" s="1">
        <v>38599</v>
      </c>
      <c r="O284">
        <v>88367.29</v>
      </c>
      <c r="P284">
        <v>0.43580000000000002</v>
      </c>
      <c r="Q284">
        <v>39024.33</v>
      </c>
      <c r="R284">
        <v>0.01</v>
      </c>
      <c r="S284">
        <v>188.8</v>
      </c>
      <c r="T284">
        <v>9.5</v>
      </c>
    </row>
    <row r="285" spans="1:20" x14ac:dyDescent="0.3">
      <c r="A285" t="s">
        <v>42</v>
      </c>
      <c r="B285" t="s">
        <v>1110</v>
      </c>
      <c r="C285" t="s">
        <v>1111</v>
      </c>
      <c r="D285" t="s">
        <v>31</v>
      </c>
      <c r="E285" t="s">
        <v>31</v>
      </c>
      <c r="F285">
        <v>43</v>
      </c>
      <c r="G285" t="s">
        <v>1112</v>
      </c>
      <c r="H285" t="s">
        <v>33</v>
      </c>
      <c r="I285" t="s">
        <v>1113</v>
      </c>
      <c r="J285">
        <v>19.241239</v>
      </c>
      <c r="K285">
        <v>108.758458</v>
      </c>
      <c r="L285" t="s">
        <v>67</v>
      </c>
      <c r="M285" t="b">
        <v>0</v>
      </c>
      <c r="N285" s="1">
        <v>44029</v>
      </c>
      <c r="O285">
        <v>38767.660000000003</v>
      </c>
      <c r="P285">
        <v>0.1729</v>
      </c>
      <c r="Q285">
        <v>29928.04</v>
      </c>
      <c r="R285">
        <v>0.13</v>
      </c>
      <c r="S285">
        <v>215.2</v>
      </c>
      <c r="T285">
        <v>5.3</v>
      </c>
    </row>
    <row r="286" spans="1:20" x14ac:dyDescent="0.3">
      <c r="A286" t="s">
        <v>256</v>
      </c>
      <c r="B286" t="s">
        <v>670</v>
      </c>
      <c r="C286" t="s">
        <v>1114</v>
      </c>
      <c r="D286" t="s">
        <v>31</v>
      </c>
      <c r="E286" t="s">
        <v>23</v>
      </c>
      <c r="F286">
        <v>40</v>
      </c>
      <c r="G286" t="s">
        <v>39</v>
      </c>
      <c r="H286" t="s">
        <v>998</v>
      </c>
      <c r="I286" t="s">
        <v>1115</v>
      </c>
      <c r="J286">
        <v>5.3295760000000003</v>
      </c>
      <c r="K286">
        <v>103.1369108</v>
      </c>
      <c r="L286" t="s">
        <v>151</v>
      </c>
      <c r="M286" t="b">
        <v>1</v>
      </c>
      <c r="N286" s="1">
        <v>40506</v>
      </c>
      <c r="O286">
        <v>10681.04</v>
      </c>
      <c r="P286">
        <v>0.60619999999999996</v>
      </c>
      <c r="Q286">
        <v>30337.21</v>
      </c>
      <c r="R286">
        <v>0.2</v>
      </c>
      <c r="S286">
        <v>213.7</v>
      </c>
      <c r="T286">
        <v>8.5</v>
      </c>
    </row>
    <row r="287" spans="1:20" x14ac:dyDescent="0.3">
      <c r="A287" t="s">
        <v>163</v>
      </c>
      <c r="B287" t="s">
        <v>1116</v>
      </c>
      <c r="C287" t="s">
        <v>1117</v>
      </c>
      <c r="D287" t="s">
        <v>23</v>
      </c>
      <c r="E287" t="s">
        <v>31</v>
      </c>
      <c r="F287">
        <v>44</v>
      </c>
      <c r="G287" t="s">
        <v>1118</v>
      </c>
      <c r="H287" t="s">
        <v>91</v>
      </c>
      <c r="I287" t="s">
        <v>1119</v>
      </c>
      <c r="J287">
        <v>-18.854931700000002</v>
      </c>
      <c r="K287">
        <v>-41.955923300000002</v>
      </c>
      <c r="L287" t="s">
        <v>151</v>
      </c>
      <c r="M287" t="b">
        <v>1</v>
      </c>
      <c r="N287" s="1">
        <v>41295</v>
      </c>
      <c r="O287">
        <v>83442.31</v>
      </c>
      <c r="P287">
        <v>0.52200000000000002</v>
      </c>
      <c r="Q287">
        <v>44390.85</v>
      </c>
      <c r="R287">
        <v>0.24</v>
      </c>
      <c r="S287">
        <v>126.2</v>
      </c>
      <c r="T287">
        <v>6</v>
      </c>
    </row>
    <row r="288" spans="1:20" x14ac:dyDescent="0.3">
      <c r="A288" t="s">
        <v>75</v>
      </c>
      <c r="B288" t="s">
        <v>1120</v>
      </c>
      <c r="C288" t="s">
        <v>1121</v>
      </c>
      <c r="D288" t="s">
        <v>23</v>
      </c>
      <c r="E288" t="s">
        <v>23</v>
      </c>
      <c r="F288">
        <v>38</v>
      </c>
      <c r="G288" t="s">
        <v>1122</v>
      </c>
      <c r="H288" t="s">
        <v>127</v>
      </c>
      <c r="I288" t="s">
        <v>1123</v>
      </c>
      <c r="J288">
        <v>-6.2241970999999996</v>
      </c>
      <c r="K288">
        <v>106.82819840000001</v>
      </c>
      <c r="L288" t="s">
        <v>74</v>
      </c>
      <c r="M288" t="b">
        <v>0</v>
      </c>
      <c r="N288" s="1">
        <v>37840</v>
      </c>
      <c r="O288">
        <v>96691.74</v>
      </c>
      <c r="P288">
        <v>0.42049999999999998</v>
      </c>
      <c r="Q288">
        <v>46240.72</v>
      </c>
      <c r="R288">
        <v>0.03</v>
      </c>
      <c r="S288">
        <v>217.9</v>
      </c>
      <c r="T288">
        <v>4</v>
      </c>
    </row>
    <row r="289" spans="1:20" x14ac:dyDescent="0.3">
      <c r="A289" t="s">
        <v>49</v>
      </c>
      <c r="B289" t="s">
        <v>1124</v>
      </c>
      <c r="C289" t="s">
        <v>1125</v>
      </c>
      <c r="D289" t="s">
        <v>23</v>
      </c>
      <c r="E289" t="s">
        <v>23</v>
      </c>
      <c r="F289">
        <v>54</v>
      </c>
      <c r="G289" t="s">
        <v>699</v>
      </c>
      <c r="H289" t="s">
        <v>33</v>
      </c>
      <c r="I289" t="s">
        <v>1126</v>
      </c>
      <c r="J289">
        <v>35.215891999999997</v>
      </c>
      <c r="K289">
        <v>113.241823</v>
      </c>
      <c r="L289" t="s">
        <v>174</v>
      </c>
      <c r="M289" t="b">
        <v>0</v>
      </c>
      <c r="N289" s="1">
        <v>42780</v>
      </c>
      <c r="O289">
        <v>43347.44</v>
      </c>
      <c r="P289">
        <v>0.49819999999999998</v>
      </c>
      <c r="Q289">
        <v>35964.83</v>
      </c>
      <c r="R289">
        <v>0.02</v>
      </c>
      <c r="S289">
        <v>228.9</v>
      </c>
      <c r="T289">
        <v>6.3</v>
      </c>
    </row>
    <row r="290" spans="1:20" x14ac:dyDescent="0.3">
      <c r="A290" t="s">
        <v>1127</v>
      </c>
      <c r="B290" t="s">
        <v>1128</v>
      </c>
      <c r="C290" t="s">
        <v>1129</v>
      </c>
      <c r="D290" t="s">
        <v>23</v>
      </c>
      <c r="E290" t="s">
        <v>23</v>
      </c>
      <c r="F290">
        <v>30</v>
      </c>
      <c r="G290" t="s">
        <v>933</v>
      </c>
      <c r="H290" t="s">
        <v>396</v>
      </c>
      <c r="I290" t="s">
        <v>1130</v>
      </c>
      <c r="J290">
        <v>37.9209684</v>
      </c>
      <c r="K290">
        <v>21.2374124</v>
      </c>
      <c r="L290" t="s">
        <v>99</v>
      </c>
      <c r="M290" t="b">
        <v>1</v>
      </c>
      <c r="N290" s="1">
        <v>44036</v>
      </c>
      <c r="O290">
        <v>75956.399999999994</v>
      </c>
      <c r="P290">
        <v>3.0000000000000001E-3</v>
      </c>
      <c r="Q290">
        <v>5702.71</v>
      </c>
      <c r="R290">
        <v>0.06</v>
      </c>
      <c r="S290">
        <v>188.7</v>
      </c>
      <c r="T290">
        <v>9.1999999999999993</v>
      </c>
    </row>
    <row r="291" spans="1:20" x14ac:dyDescent="0.3">
      <c r="A291" t="s">
        <v>926</v>
      </c>
      <c r="B291" t="s">
        <v>927</v>
      </c>
      <c r="C291" t="s">
        <v>1131</v>
      </c>
      <c r="D291" t="s">
        <v>31</v>
      </c>
      <c r="E291" t="s">
        <v>23</v>
      </c>
      <c r="F291">
        <v>32</v>
      </c>
      <c r="G291" t="s">
        <v>1132</v>
      </c>
      <c r="H291" t="s">
        <v>127</v>
      </c>
      <c r="I291" t="s">
        <v>1133</v>
      </c>
      <c r="J291">
        <v>-6.9158643</v>
      </c>
      <c r="K291">
        <v>112.4351068</v>
      </c>
      <c r="L291" t="s">
        <v>81</v>
      </c>
      <c r="M291" t="b">
        <v>0</v>
      </c>
      <c r="N291" s="1">
        <v>43098</v>
      </c>
      <c r="O291">
        <v>98315.87</v>
      </c>
      <c r="P291">
        <v>4.2500000000000003E-2</v>
      </c>
      <c r="Q291">
        <v>25410.13</v>
      </c>
      <c r="R291">
        <v>0.16</v>
      </c>
      <c r="S291">
        <v>177.8</v>
      </c>
      <c r="T291">
        <v>7.3</v>
      </c>
    </row>
    <row r="292" spans="1:20" x14ac:dyDescent="0.3">
      <c r="A292" t="s">
        <v>256</v>
      </c>
      <c r="B292" t="s">
        <v>1134</v>
      </c>
      <c r="C292" t="s">
        <v>1135</v>
      </c>
      <c r="D292" t="s">
        <v>31</v>
      </c>
      <c r="E292" t="s">
        <v>23</v>
      </c>
      <c r="F292">
        <v>59</v>
      </c>
      <c r="G292" t="s">
        <v>471</v>
      </c>
      <c r="H292" t="s">
        <v>254</v>
      </c>
      <c r="I292" t="s">
        <v>1136</v>
      </c>
      <c r="J292">
        <v>59.284843700000003</v>
      </c>
      <c r="K292">
        <v>18.083497399999999</v>
      </c>
      <c r="L292" t="s">
        <v>332</v>
      </c>
      <c r="M292" t="b">
        <v>0</v>
      </c>
      <c r="N292" s="1">
        <v>39136</v>
      </c>
      <c r="O292">
        <v>53404.25</v>
      </c>
      <c r="P292">
        <v>0.44400000000000001</v>
      </c>
      <c r="Q292">
        <v>39004.639999999999</v>
      </c>
      <c r="R292">
        <v>0.12</v>
      </c>
      <c r="S292">
        <v>183.8</v>
      </c>
      <c r="T292">
        <v>7</v>
      </c>
    </row>
    <row r="293" spans="1:20" x14ac:dyDescent="0.3">
      <c r="A293" t="s">
        <v>152</v>
      </c>
      <c r="B293" t="s">
        <v>1137</v>
      </c>
      <c r="C293" t="s">
        <v>1138</v>
      </c>
      <c r="D293" t="s">
        <v>31</v>
      </c>
      <c r="E293" t="s">
        <v>31</v>
      </c>
      <c r="F293">
        <v>45</v>
      </c>
      <c r="G293" t="s">
        <v>1139</v>
      </c>
      <c r="H293" t="s">
        <v>59</v>
      </c>
      <c r="I293" t="s">
        <v>1140</v>
      </c>
      <c r="J293">
        <v>24.762172</v>
      </c>
      <c r="K293">
        <v>-104.92789399999999</v>
      </c>
      <c r="L293" t="s">
        <v>74</v>
      </c>
      <c r="M293" t="b">
        <v>0</v>
      </c>
      <c r="N293" s="1">
        <v>41851</v>
      </c>
      <c r="O293">
        <v>89707.19</v>
      </c>
      <c r="P293">
        <v>0.69399999999999995</v>
      </c>
      <c r="Q293">
        <v>26927.79</v>
      </c>
      <c r="R293">
        <v>0.13</v>
      </c>
      <c r="S293">
        <v>145.30000000000001</v>
      </c>
      <c r="T293">
        <v>8</v>
      </c>
    </row>
    <row r="294" spans="1:20" x14ac:dyDescent="0.3">
      <c r="A294" t="s">
        <v>1141</v>
      </c>
      <c r="B294" t="s">
        <v>1142</v>
      </c>
      <c r="C294" t="s">
        <v>1143</v>
      </c>
      <c r="D294" t="s">
        <v>31</v>
      </c>
      <c r="E294" t="s">
        <v>31</v>
      </c>
      <c r="F294">
        <v>24</v>
      </c>
      <c r="G294" t="s">
        <v>606</v>
      </c>
      <c r="H294" t="s">
        <v>542</v>
      </c>
      <c r="I294" t="s">
        <v>1144</v>
      </c>
      <c r="J294">
        <v>-33.297170000000001</v>
      </c>
      <c r="K294">
        <v>23.505269999999999</v>
      </c>
      <c r="L294" t="s">
        <v>216</v>
      </c>
      <c r="M294" t="b">
        <v>1</v>
      </c>
      <c r="N294" s="1">
        <v>40711</v>
      </c>
      <c r="O294">
        <v>35498.239999999998</v>
      </c>
      <c r="P294">
        <v>0.66910000000000003</v>
      </c>
      <c r="Q294">
        <v>16294.41</v>
      </c>
      <c r="R294">
        <v>0.17</v>
      </c>
      <c r="S294">
        <v>180.3</v>
      </c>
      <c r="T294">
        <v>7.8</v>
      </c>
    </row>
    <row r="295" spans="1:20" x14ac:dyDescent="0.3">
      <c r="A295" t="s">
        <v>42</v>
      </c>
      <c r="B295" t="s">
        <v>1145</v>
      </c>
      <c r="C295" t="s">
        <v>1146</v>
      </c>
      <c r="D295" t="s">
        <v>31</v>
      </c>
      <c r="E295" t="s">
        <v>31</v>
      </c>
      <c r="F295">
        <v>31</v>
      </c>
      <c r="G295" t="s">
        <v>1020</v>
      </c>
      <c r="H295" t="s">
        <v>302</v>
      </c>
      <c r="I295" t="s">
        <v>1147</v>
      </c>
      <c r="J295">
        <v>9.2633053000000007</v>
      </c>
      <c r="K295">
        <v>-75.192780499999998</v>
      </c>
      <c r="L295" t="s">
        <v>122</v>
      </c>
      <c r="M295" t="b">
        <v>1</v>
      </c>
      <c r="N295" s="1">
        <v>40425</v>
      </c>
      <c r="O295">
        <v>26235.34</v>
      </c>
      <c r="P295">
        <v>0.56830000000000003</v>
      </c>
      <c r="Q295">
        <v>9796.5</v>
      </c>
      <c r="R295">
        <v>0.21</v>
      </c>
      <c r="S295">
        <v>231.2</v>
      </c>
      <c r="T295">
        <v>3.5</v>
      </c>
    </row>
    <row r="296" spans="1:20" x14ac:dyDescent="0.3">
      <c r="A296" t="s">
        <v>49</v>
      </c>
      <c r="B296" t="s">
        <v>1148</v>
      </c>
      <c r="C296" t="s">
        <v>1149</v>
      </c>
      <c r="D296" t="s">
        <v>23</v>
      </c>
      <c r="E296" t="s">
        <v>31</v>
      </c>
      <c r="F296">
        <v>27</v>
      </c>
      <c r="G296" t="s">
        <v>486</v>
      </c>
      <c r="H296" t="s">
        <v>348</v>
      </c>
      <c r="I296" t="s">
        <v>1150</v>
      </c>
      <c r="J296">
        <v>-15.8003597</v>
      </c>
      <c r="K296">
        <v>-70.343508799999995</v>
      </c>
      <c r="L296" t="s">
        <v>116</v>
      </c>
      <c r="M296" t="b">
        <v>1</v>
      </c>
      <c r="N296" s="1">
        <v>39446</v>
      </c>
      <c r="O296">
        <v>89122.61</v>
      </c>
      <c r="P296">
        <v>0.29220000000000002</v>
      </c>
      <c r="Q296">
        <v>4852.96</v>
      </c>
      <c r="R296">
        <v>0.15</v>
      </c>
      <c r="S296">
        <v>237.9</v>
      </c>
      <c r="T296">
        <v>14.9</v>
      </c>
    </row>
    <row r="297" spans="1:20" x14ac:dyDescent="0.3">
      <c r="A297" t="s">
        <v>163</v>
      </c>
      <c r="B297" t="s">
        <v>1151</v>
      </c>
      <c r="C297" t="s">
        <v>1152</v>
      </c>
      <c r="D297" t="s">
        <v>31</v>
      </c>
      <c r="E297" t="s">
        <v>23</v>
      </c>
      <c r="F297">
        <v>66</v>
      </c>
      <c r="G297" t="s">
        <v>1020</v>
      </c>
      <c r="H297" t="s">
        <v>200</v>
      </c>
      <c r="I297" t="s">
        <v>1153</v>
      </c>
      <c r="J297">
        <v>48.944957299999999</v>
      </c>
      <c r="K297">
        <v>2.1463758999999998</v>
      </c>
      <c r="L297" t="s">
        <v>206</v>
      </c>
      <c r="M297" t="b">
        <v>1</v>
      </c>
      <c r="N297" s="1">
        <v>40266</v>
      </c>
      <c r="O297">
        <v>67428.56</v>
      </c>
      <c r="P297">
        <v>0.56630000000000003</v>
      </c>
      <c r="Q297">
        <v>10629.39</v>
      </c>
      <c r="R297">
        <v>0.08</v>
      </c>
      <c r="S297">
        <v>237.8</v>
      </c>
      <c r="T297">
        <v>5.0999999999999996</v>
      </c>
    </row>
    <row r="298" spans="1:20" x14ac:dyDescent="0.3">
      <c r="A298" t="s">
        <v>152</v>
      </c>
      <c r="B298">
        <v>1000</v>
      </c>
      <c r="C298" t="s">
        <v>1154</v>
      </c>
      <c r="D298" t="s">
        <v>23</v>
      </c>
      <c r="E298" t="s">
        <v>23</v>
      </c>
      <c r="F298">
        <v>53</v>
      </c>
      <c r="G298" t="s">
        <v>138</v>
      </c>
      <c r="H298" t="s">
        <v>103</v>
      </c>
      <c r="I298" t="s">
        <v>1155</v>
      </c>
      <c r="J298">
        <v>11.390993</v>
      </c>
      <c r="K298">
        <v>124.884035</v>
      </c>
      <c r="L298" t="s">
        <v>48</v>
      </c>
      <c r="M298" t="b">
        <v>1</v>
      </c>
      <c r="N298" s="1">
        <v>43258</v>
      </c>
      <c r="O298">
        <v>12087.54</v>
      </c>
      <c r="P298">
        <v>0.1898</v>
      </c>
      <c r="Q298">
        <v>25715.09</v>
      </c>
      <c r="R298">
        <v>0.06</v>
      </c>
      <c r="S298">
        <v>190.8</v>
      </c>
      <c r="T298">
        <v>2.2000000000000002</v>
      </c>
    </row>
    <row r="299" spans="1:20" x14ac:dyDescent="0.3">
      <c r="A299" t="s">
        <v>189</v>
      </c>
      <c r="B299">
        <v>900</v>
      </c>
      <c r="C299" t="s">
        <v>1156</v>
      </c>
      <c r="D299" t="s">
        <v>23</v>
      </c>
      <c r="E299" t="s">
        <v>31</v>
      </c>
      <c r="F299">
        <v>67</v>
      </c>
      <c r="G299" t="s">
        <v>706</v>
      </c>
      <c r="H299" t="s">
        <v>281</v>
      </c>
      <c r="I299" t="s">
        <v>1157</v>
      </c>
      <c r="J299">
        <v>50.584868200000003</v>
      </c>
      <c r="K299">
        <v>15.4126394</v>
      </c>
      <c r="L299" t="s">
        <v>206</v>
      </c>
      <c r="M299" t="b">
        <v>1</v>
      </c>
      <c r="N299" s="1">
        <v>37747</v>
      </c>
      <c r="O299">
        <v>79248.399999999994</v>
      </c>
      <c r="P299">
        <v>4.3900000000000002E-2</v>
      </c>
      <c r="Q299">
        <v>49269.05</v>
      </c>
      <c r="R299">
        <v>0.14000000000000001</v>
      </c>
      <c r="S299">
        <v>127.6</v>
      </c>
      <c r="T299">
        <v>2.6</v>
      </c>
    </row>
    <row r="300" spans="1:20" x14ac:dyDescent="0.3">
      <c r="A300" t="s">
        <v>163</v>
      </c>
      <c r="B300" t="s">
        <v>1158</v>
      </c>
      <c r="C300" t="s">
        <v>1159</v>
      </c>
      <c r="D300" t="s">
        <v>31</v>
      </c>
      <c r="E300" t="s">
        <v>23</v>
      </c>
      <c r="F300">
        <v>69</v>
      </c>
      <c r="G300" t="s">
        <v>615</v>
      </c>
      <c r="H300" t="s">
        <v>193</v>
      </c>
      <c r="I300" t="s">
        <v>1160</v>
      </c>
      <c r="J300">
        <v>49.959226700000002</v>
      </c>
      <c r="K300">
        <v>20.643608199999999</v>
      </c>
      <c r="L300" t="s">
        <v>99</v>
      </c>
      <c r="M300" t="b">
        <v>1</v>
      </c>
      <c r="N300" s="1">
        <v>38162</v>
      </c>
      <c r="O300">
        <v>65248.94</v>
      </c>
      <c r="P300">
        <v>0.23380000000000001</v>
      </c>
      <c r="Q300">
        <v>21763.69</v>
      </c>
      <c r="R300">
        <v>0.12</v>
      </c>
      <c r="S300">
        <v>225.5</v>
      </c>
      <c r="T300">
        <v>14.9</v>
      </c>
    </row>
    <row r="301" spans="1:20" x14ac:dyDescent="0.3">
      <c r="A301" t="s">
        <v>270</v>
      </c>
      <c r="B301" t="s">
        <v>1161</v>
      </c>
      <c r="C301" t="s">
        <v>1162</v>
      </c>
      <c r="D301" t="s">
        <v>23</v>
      </c>
      <c r="E301" t="s">
        <v>23</v>
      </c>
      <c r="F301">
        <v>44</v>
      </c>
      <c r="G301" t="s">
        <v>1163</v>
      </c>
      <c r="H301" t="s">
        <v>33</v>
      </c>
      <c r="I301" t="s">
        <v>1164</v>
      </c>
      <c r="J301">
        <v>42.887765999999999</v>
      </c>
      <c r="K301">
        <v>125.14366</v>
      </c>
      <c r="L301" t="s">
        <v>332</v>
      </c>
      <c r="M301" t="b">
        <v>1</v>
      </c>
      <c r="N301" s="1">
        <v>43223</v>
      </c>
      <c r="O301">
        <v>73168.89</v>
      </c>
      <c r="P301">
        <v>0.1182</v>
      </c>
      <c r="Q301">
        <v>11264.72</v>
      </c>
      <c r="R301">
        <v>0.02</v>
      </c>
      <c r="S301">
        <v>220.8</v>
      </c>
      <c r="T301">
        <v>3.7</v>
      </c>
    </row>
    <row r="302" spans="1:20" x14ac:dyDescent="0.3">
      <c r="A302" t="s">
        <v>283</v>
      </c>
      <c r="B302" t="s">
        <v>1165</v>
      </c>
      <c r="C302" t="s">
        <v>1166</v>
      </c>
      <c r="D302" t="s">
        <v>31</v>
      </c>
      <c r="E302" t="s">
        <v>31</v>
      </c>
      <c r="F302">
        <v>56</v>
      </c>
      <c r="G302" t="s">
        <v>1167</v>
      </c>
      <c r="H302" t="s">
        <v>46</v>
      </c>
      <c r="I302" t="s">
        <v>1168</v>
      </c>
      <c r="J302">
        <v>39.080089700000002</v>
      </c>
      <c r="K302">
        <v>-8.7620954999999991</v>
      </c>
      <c r="L302" t="s">
        <v>48</v>
      </c>
      <c r="M302" t="b">
        <v>1</v>
      </c>
      <c r="N302" s="1">
        <v>40435</v>
      </c>
      <c r="O302">
        <v>34852.400000000001</v>
      </c>
      <c r="P302">
        <v>0.1326</v>
      </c>
      <c r="Q302">
        <v>45912.46</v>
      </c>
      <c r="R302">
        <v>0.18</v>
      </c>
      <c r="S302">
        <v>183.7</v>
      </c>
      <c r="T302">
        <v>6.3</v>
      </c>
    </row>
    <row r="303" spans="1:20" x14ac:dyDescent="0.3">
      <c r="A303" t="s">
        <v>123</v>
      </c>
      <c r="B303" t="s">
        <v>124</v>
      </c>
      <c r="C303" t="s">
        <v>1169</v>
      </c>
      <c r="D303" t="s">
        <v>23</v>
      </c>
      <c r="E303" t="s">
        <v>23</v>
      </c>
      <c r="F303">
        <v>60</v>
      </c>
      <c r="G303" t="s">
        <v>750</v>
      </c>
      <c r="H303" t="s">
        <v>33</v>
      </c>
      <c r="I303" t="s">
        <v>1170</v>
      </c>
      <c r="J303">
        <v>22.625636</v>
      </c>
      <c r="K303">
        <v>114.038535</v>
      </c>
      <c r="L303" t="s">
        <v>35</v>
      </c>
      <c r="M303" t="b">
        <v>0</v>
      </c>
      <c r="N303" s="1">
        <v>38069</v>
      </c>
      <c r="O303">
        <v>26185.71</v>
      </c>
      <c r="P303">
        <v>0.69010000000000005</v>
      </c>
      <c r="Q303">
        <v>27551.81</v>
      </c>
      <c r="R303">
        <v>0.05</v>
      </c>
      <c r="S303">
        <v>136.5</v>
      </c>
      <c r="T303">
        <v>7.8</v>
      </c>
    </row>
    <row r="304" spans="1:20" x14ac:dyDescent="0.3">
      <c r="A304" t="s">
        <v>105</v>
      </c>
      <c r="B304" t="s">
        <v>518</v>
      </c>
      <c r="C304" t="s">
        <v>1171</v>
      </c>
      <c r="D304" t="s">
        <v>23</v>
      </c>
      <c r="E304" t="s">
        <v>31</v>
      </c>
      <c r="F304">
        <v>39</v>
      </c>
      <c r="G304" t="s">
        <v>827</v>
      </c>
      <c r="H304" t="s">
        <v>686</v>
      </c>
      <c r="I304" t="s">
        <v>1172</v>
      </c>
      <c r="J304">
        <v>48.447462600000001</v>
      </c>
      <c r="K304">
        <v>-123.4956337</v>
      </c>
      <c r="L304" t="s">
        <v>174</v>
      </c>
      <c r="M304" t="b">
        <v>0</v>
      </c>
      <c r="N304" s="1">
        <v>43307</v>
      </c>
      <c r="O304">
        <v>99973.440000000002</v>
      </c>
      <c r="P304">
        <v>0.62939999999999996</v>
      </c>
      <c r="Q304">
        <v>32521.53</v>
      </c>
      <c r="R304">
        <v>0.21</v>
      </c>
      <c r="S304">
        <v>228.1</v>
      </c>
      <c r="T304">
        <v>4.7</v>
      </c>
    </row>
    <row r="305" spans="1:20" x14ac:dyDescent="0.3">
      <c r="A305" t="s">
        <v>49</v>
      </c>
      <c r="B305" t="s">
        <v>1173</v>
      </c>
      <c r="C305" t="s">
        <v>1174</v>
      </c>
      <c r="D305" t="s">
        <v>31</v>
      </c>
      <c r="E305" t="s">
        <v>31</v>
      </c>
      <c r="F305">
        <v>56</v>
      </c>
      <c r="G305" t="s">
        <v>1175</v>
      </c>
      <c r="H305" t="s">
        <v>46</v>
      </c>
      <c r="I305" t="s">
        <v>1176</v>
      </c>
      <c r="J305">
        <v>41.480868399999999</v>
      </c>
      <c r="K305">
        <v>-8.3624629000000006</v>
      </c>
      <c r="L305" t="s">
        <v>174</v>
      </c>
      <c r="M305" t="b">
        <v>1</v>
      </c>
      <c r="N305" s="1">
        <v>38872</v>
      </c>
      <c r="O305">
        <v>15755.04</v>
      </c>
      <c r="P305">
        <v>0.44569999999999999</v>
      </c>
      <c r="Q305">
        <v>42585.83</v>
      </c>
      <c r="R305">
        <v>0.18</v>
      </c>
      <c r="S305">
        <v>131.1</v>
      </c>
      <c r="T305">
        <v>2.2999999999999998</v>
      </c>
    </row>
    <row r="306" spans="1:20" x14ac:dyDescent="0.3">
      <c r="A306" t="s">
        <v>270</v>
      </c>
      <c r="B306" t="s">
        <v>1177</v>
      </c>
      <c r="C306" t="s">
        <v>1178</v>
      </c>
      <c r="D306" t="s">
        <v>23</v>
      </c>
      <c r="E306" t="s">
        <v>23</v>
      </c>
      <c r="F306">
        <v>48</v>
      </c>
      <c r="G306" t="s">
        <v>178</v>
      </c>
      <c r="H306" t="s">
        <v>281</v>
      </c>
      <c r="I306" t="s">
        <v>1179</v>
      </c>
      <c r="J306">
        <v>50.106448899999997</v>
      </c>
      <c r="K306">
        <v>14.574447899999999</v>
      </c>
      <c r="L306" t="s">
        <v>67</v>
      </c>
      <c r="M306" t="b">
        <v>0</v>
      </c>
      <c r="N306" s="1">
        <v>39659</v>
      </c>
      <c r="O306">
        <v>63614.720000000001</v>
      </c>
      <c r="P306">
        <v>0.11749999999999999</v>
      </c>
      <c r="Q306">
        <v>49010.84</v>
      </c>
      <c r="R306">
        <v>0.11</v>
      </c>
      <c r="S306">
        <v>240.5</v>
      </c>
      <c r="T306">
        <v>9.4</v>
      </c>
    </row>
    <row r="307" spans="1:20" x14ac:dyDescent="0.3">
      <c r="A307" t="s">
        <v>123</v>
      </c>
      <c r="B307" t="s">
        <v>317</v>
      </c>
      <c r="C307" t="s">
        <v>1180</v>
      </c>
      <c r="D307" t="s">
        <v>23</v>
      </c>
      <c r="E307" t="s">
        <v>23</v>
      </c>
      <c r="F307">
        <v>37</v>
      </c>
      <c r="G307" t="s">
        <v>851</v>
      </c>
      <c r="H307" t="s">
        <v>472</v>
      </c>
      <c r="I307" t="s">
        <v>1181</v>
      </c>
      <c r="J307">
        <v>15.153933200000001</v>
      </c>
      <c r="K307">
        <v>-87.872160199999996</v>
      </c>
      <c r="L307" t="s">
        <v>260</v>
      </c>
      <c r="M307" t="b">
        <v>1</v>
      </c>
      <c r="N307" s="1">
        <v>37592</v>
      </c>
      <c r="O307">
        <v>10127.51</v>
      </c>
      <c r="P307">
        <v>0.1007</v>
      </c>
      <c r="Q307">
        <v>11494.47</v>
      </c>
      <c r="R307">
        <v>0.22</v>
      </c>
      <c r="S307">
        <v>147.19999999999999</v>
      </c>
      <c r="T307">
        <v>4.7</v>
      </c>
    </row>
    <row r="308" spans="1:20" x14ac:dyDescent="0.3">
      <c r="A308" t="s">
        <v>373</v>
      </c>
      <c r="B308" t="s">
        <v>374</v>
      </c>
      <c r="C308" t="s">
        <v>1182</v>
      </c>
      <c r="D308" t="s">
        <v>23</v>
      </c>
      <c r="E308" t="s">
        <v>23</v>
      </c>
      <c r="F308">
        <v>52</v>
      </c>
      <c r="G308" t="s">
        <v>1183</v>
      </c>
      <c r="H308" t="s">
        <v>72</v>
      </c>
      <c r="I308" t="s">
        <v>1184</v>
      </c>
      <c r="J308">
        <v>62.471882999999998</v>
      </c>
      <c r="K308">
        <v>65.554223899999997</v>
      </c>
      <c r="L308" t="s">
        <v>74</v>
      </c>
      <c r="M308" t="b">
        <v>1</v>
      </c>
      <c r="N308" s="1">
        <v>43872</v>
      </c>
      <c r="O308">
        <v>82393.820000000007</v>
      </c>
      <c r="P308">
        <v>0.39319999999999999</v>
      </c>
      <c r="Q308">
        <v>31593.35</v>
      </c>
      <c r="R308">
        <v>0.05</v>
      </c>
      <c r="S308">
        <v>204.2</v>
      </c>
      <c r="T308">
        <v>6.7</v>
      </c>
    </row>
    <row r="309" spans="1:20" x14ac:dyDescent="0.3">
      <c r="A309" t="s">
        <v>1127</v>
      </c>
      <c r="B309" t="s">
        <v>1185</v>
      </c>
      <c r="C309" t="s">
        <v>1186</v>
      </c>
      <c r="D309" t="s">
        <v>23</v>
      </c>
      <c r="E309" t="s">
        <v>23</v>
      </c>
      <c r="F309">
        <v>28</v>
      </c>
      <c r="G309" t="s">
        <v>742</v>
      </c>
      <c r="H309" t="s">
        <v>948</v>
      </c>
      <c r="I309" t="s">
        <v>1187</v>
      </c>
      <c r="J309">
        <v>15.809627000000001</v>
      </c>
      <c r="K309">
        <v>-90.290543999999997</v>
      </c>
      <c r="L309" t="s">
        <v>332</v>
      </c>
      <c r="M309" t="b">
        <v>1</v>
      </c>
      <c r="N309" s="1">
        <v>37590</v>
      </c>
      <c r="O309">
        <v>74915.58</v>
      </c>
      <c r="P309">
        <v>0.33710000000000001</v>
      </c>
      <c r="Q309">
        <v>8085.38</v>
      </c>
      <c r="R309">
        <v>0.13</v>
      </c>
      <c r="S309">
        <v>232.3</v>
      </c>
      <c r="T309">
        <v>6.8</v>
      </c>
    </row>
    <row r="310" spans="1:20" x14ac:dyDescent="0.3">
      <c r="A310" t="s">
        <v>117</v>
      </c>
      <c r="B310" t="s">
        <v>1188</v>
      </c>
      <c r="C310" t="s">
        <v>1189</v>
      </c>
      <c r="D310" t="s">
        <v>31</v>
      </c>
      <c r="E310" t="s">
        <v>23</v>
      </c>
      <c r="F310">
        <v>45</v>
      </c>
      <c r="G310" t="s">
        <v>985</v>
      </c>
      <c r="H310" t="s">
        <v>33</v>
      </c>
      <c r="I310" t="s">
        <v>1190</v>
      </c>
      <c r="J310">
        <v>36.308176099999997</v>
      </c>
      <c r="K310">
        <v>115.7834972</v>
      </c>
      <c r="L310" t="s">
        <v>67</v>
      </c>
      <c r="M310" t="b">
        <v>0</v>
      </c>
      <c r="N310" s="1">
        <v>37523</v>
      </c>
      <c r="O310">
        <v>29728.29</v>
      </c>
      <c r="P310">
        <v>8.2900000000000001E-2</v>
      </c>
      <c r="Q310">
        <v>34007.65</v>
      </c>
      <c r="R310">
        <v>0.16</v>
      </c>
      <c r="S310">
        <v>163.6</v>
      </c>
      <c r="T310">
        <v>11.6</v>
      </c>
    </row>
    <row r="311" spans="1:20" x14ac:dyDescent="0.3">
      <c r="A311" t="s">
        <v>117</v>
      </c>
      <c r="B311" t="s">
        <v>1060</v>
      </c>
      <c r="C311" t="s">
        <v>1191</v>
      </c>
      <c r="D311" t="s">
        <v>31</v>
      </c>
      <c r="E311" t="s">
        <v>23</v>
      </c>
      <c r="F311">
        <v>54</v>
      </c>
      <c r="G311" t="s">
        <v>520</v>
      </c>
      <c r="H311" t="s">
        <v>686</v>
      </c>
      <c r="I311" t="s">
        <v>1192</v>
      </c>
      <c r="J311">
        <v>45.470830999999997</v>
      </c>
      <c r="K311">
        <v>-73.774774199999996</v>
      </c>
      <c r="L311" t="s">
        <v>332</v>
      </c>
      <c r="M311" t="b">
        <v>0</v>
      </c>
      <c r="N311" s="1">
        <v>43804</v>
      </c>
      <c r="O311">
        <v>42685.760000000002</v>
      </c>
      <c r="P311">
        <v>0.18529999999999999</v>
      </c>
      <c r="Q311">
        <v>6923.19</v>
      </c>
      <c r="R311">
        <v>0.24</v>
      </c>
      <c r="S311">
        <v>131.6</v>
      </c>
      <c r="T311">
        <v>13.7</v>
      </c>
    </row>
    <row r="312" spans="1:20" x14ac:dyDescent="0.3">
      <c r="A312" t="s">
        <v>135</v>
      </c>
      <c r="B312" t="s">
        <v>393</v>
      </c>
      <c r="C312" t="s">
        <v>1193</v>
      </c>
      <c r="D312" t="s">
        <v>23</v>
      </c>
      <c r="E312" t="s">
        <v>31</v>
      </c>
      <c r="F312">
        <v>38</v>
      </c>
      <c r="G312" t="s">
        <v>213</v>
      </c>
      <c r="H312" t="s">
        <v>396</v>
      </c>
      <c r="I312" t="s">
        <v>1194</v>
      </c>
      <c r="J312">
        <v>40.474995800000002</v>
      </c>
      <c r="K312">
        <v>22.958786499999999</v>
      </c>
      <c r="L312" t="s">
        <v>260</v>
      </c>
      <c r="M312" t="b">
        <v>1</v>
      </c>
      <c r="N312" s="1">
        <v>37759</v>
      </c>
      <c r="O312">
        <v>30781.97</v>
      </c>
      <c r="P312">
        <v>0.17680000000000001</v>
      </c>
      <c r="Q312">
        <v>18405.32</v>
      </c>
      <c r="R312">
        <v>7.0000000000000007E-2</v>
      </c>
      <c r="S312">
        <v>153.69999999999999</v>
      </c>
      <c r="T312">
        <v>11</v>
      </c>
    </row>
    <row r="313" spans="1:20" x14ac:dyDescent="0.3">
      <c r="A313" t="s">
        <v>256</v>
      </c>
      <c r="B313" t="s">
        <v>942</v>
      </c>
      <c r="C313" t="s">
        <v>1195</v>
      </c>
      <c r="D313" t="s">
        <v>31</v>
      </c>
      <c r="E313" t="s">
        <v>31</v>
      </c>
      <c r="F313">
        <v>56</v>
      </c>
      <c r="G313" t="s">
        <v>1196</v>
      </c>
      <c r="H313" t="s">
        <v>72</v>
      </c>
      <c r="I313" t="s">
        <v>1197</v>
      </c>
      <c r="J313">
        <v>43.086562299999997</v>
      </c>
      <c r="K313">
        <v>45.744238699999997</v>
      </c>
      <c r="L313" t="s">
        <v>27</v>
      </c>
      <c r="M313" t="b">
        <v>0</v>
      </c>
      <c r="N313" s="1">
        <v>37334</v>
      </c>
      <c r="O313">
        <v>26995.31</v>
      </c>
      <c r="P313">
        <v>0.14349999999999999</v>
      </c>
      <c r="Q313">
        <v>18389.97</v>
      </c>
      <c r="R313">
        <v>0.16</v>
      </c>
      <c r="S313">
        <v>155.4</v>
      </c>
      <c r="T313">
        <v>6.7</v>
      </c>
    </row>
    <row r="314" spans="1:20" x14ac:dyDescent="0.3">
      <c r="A314" t="s">
        <v>244</v>
      </c>
      <c r="B314" t="s">
        <v>1198</v>
      </c>
      <c r="C314" t="s">
        <v>1199</v>
      </c>
      <c r="D314" t="s">
        <v>23</v>
      </c>
      <c r="E314" t="s">
        <v>31</v>
      </c>
      <c r="F314">
        <v>70</v>
      </c>
      <c r="G314" t="s">
        <v>148</v>
      </c>
      <c r="H314" t="s">
        <v>33</v>
      </c>
      <c r="I314" t="s">
        <v>1200</v>
      </c>
      <c r="J314">
        <v>23.199183000000001</v>
      </c>
      <c r="K314">
        <v>113.256439</v>
      </c>
      <c r="L314" t="s">
        <v>216</v>
      </c>
      <c r="M314" t="b">
        <v>0</v>
      </c>
      <c r="N314" s="1">
        <v>38697</v>
      </c>
      <c r="O314">
        <v>46535.95</v>
      </c>
      <c r="P314">
        <v>0.64019999999999999</v>
      </c>
      <c r="Q314">
        <v>24267.77</v>
      </c>
      <c r="R314">
        <v>0.04</v>
      </c>
      <c r="S314">
        <v>148.30000000000001</v>
      </c>
      <c r="T314">
        <v>12.2</v>
      </c>
    </row>
    <row r="315" spans="1:20" x14ac:dyDescent="0.3">
      <c r="A315" t="s">
        <v>129</v>
      </c>
      <c r="B315" t="s">
        <v>1201</v>
      </c>
      <c r="C315" t="s">
        <v>1202</v>
      </c>
      <c r="D315" t="s">
        <v>23</v>
      </c>
      <c r="E315" t="s">
        <v>23</v>
      </c>
      <c r="F315">
        <v>39</v>
      </c>
      <c r="G315" t="s">
        <v>1203</v>
      </c>
      <c r="H315" t="s">
        <v>72</v>
      </c>
      <c r="I315" t="s">
        <v>1204</v>
      </c>
      <c r="J315">
        <v>55.727944600000001</v>
      </c>
      <c r="K315">
        <v>93.768409000000005</v>
      </c>
      <c r="L315" t="s">
        <v>260</v>
      </c>
      <c r="M315" t="b">
        <v>0</v>
      </c>
      <c r="N315" s="1">
        <v>39578</v>
      </c>
      <c r="O315">
        <v>14535.43</v>
      </c>
      <c r="P315">
        <v>0.4481</v>
      </c>
      <c r="Q315">
        <v>10179.629999999999</v>
      </c>
      <c r="R315">
        <v>0.2</v>
      </c>
      <c r="S315">
        <v>198.6</v>
      </c>
      <c r="T315">
        <v>4.7</v>
      </c>
    </row>
    <row r="316" spans="1:20" x14ac:dyDescent="0.3">
      <c r="A316" t="s">
        <v>55</v>
      </c>
      <c r="B316" t="s">
        <v>184</v>
      </c>
      <c r="C316" t="s">
        <v>1205</v>
      </c>
      <c r="D316" t="s">
        <v>23</v>
      </c>
      <c r="E316" t="s">
        <v>31</v>
      </c>
      <c r="F316">
        <v>52</v>
      </c>
      <c r="G316" t="s">
        <v>1206</v>
      </c>
      <c r="H316" t="s">
        <v>281</v>
      </c>
      <c r="I316" t="s">
        <v>1207</v>
      </c>
      <c r="J316">
        <v>50.424405399999998</v>
      </c>
      <c r="K316">
        <v>14.389939200000001</v>
      </c>
      <c r="L316" t="s">
        <v>41</v>
      </c>
      <c r="M316" t="b">
        <v>1</v>
      </c>
      <c r="N316" s="1">
        <v>43992</v>
      </c>
      <c r="O316">
        <v>74433.98</v>
      </c>
      <c r="P316">
        <v>0.68510000000000004</v>
      </c>
      <c r="Q316">
        <v>38055.629999999997</v>
      </c>
      <c r="R316">
        <v>0.03</v>
      </c>
      <c r="S316">
        <v>192.2</v>
      </c>
      <c r="T316">
        <v>10.3</v>
      </c>
    </row>
    <row r="317" spans="1:20" x14ac:dyDescent="0.3">
      <c r="A317" t="s">
        <v>256</v>
      </c>
      <c r="B317" t="s">
        <v>670</v>
      </c>
      <c r="C317" t="s">
        <v>1208</v>
      </c>
      <c r="D317" t="s">
        <v>23</v>
      </c>
      <c r="E317" t="s">
        <v>31</v>
      </c>
      <c r="F317">
        <v>42</v>
      </c>
      <c r="G317" t="s">
        <v>347</v>
      </c>
      <c r="H317" t="s">
        <v>103</v>
      </c>
      <c r="I317" t="s">
        <v>1209</v>
      </c>
      <c r="J317">
        <v>6.3726849000000003</v>
      </c>
      <c r="K317">
        <v>125.1367621</v>
      </c>
      <c r="L317" t="s">
        <v>332</v>
      </c>
      <c r="M317" t="b">
        <v>0</v>
      </c>
      <c r="N317" s="1">
        <v>39828</v>
      </c>
      <c r="O317">
        <v>19232.849999999999</v>
      </c>
      <c r="P317">
        <v>0.3448</v>
      </c>
      <c r="Q317">
        <v>44384.12</v>
      </c>
      <c r="R317">
        <v>0.11</v>
      </c>
      <c r="S317">
        <v>248.1</v>
      </c>
      <c r="T317">
        <v>8.3000000000000007</v>
      </c>
    </row>
    <row r="318" spans="1:20" x14ac:dyDescent="0.3">
      <c r="A318" t="s">
        <v>100</v>
      </c>
      <c r="B318">
        <v>928</v>
      </c>
      <c r="C318" t="s">
        <v>1210</v>
      </c>
      <c r="D318" t="s">
        <v>23</v>
      </c>
      <c r="E318" t="s">
        <v>23</v>
      </c>
      <c r="F318">
        <v>71</v>
      </c>
      <c r="G318" t="s">
        <v>527</v>
      </c>
      <c r="H318" t="s">
        <v>91</v>
      </c>
      <c r="I318" t="s">
        <v>1211</v>
      </c>
      <c r="J318">
        <v>-19.820531599999999</v>
      </c>
      <c r="K318">
        <v>-40.276821300000002</v>
      </c>
      <c r="L318" t="s">
        <v>99</v>
      </c>
      <c r="M318" t="b">
        <v>1</v>
      </c>
      <c r="N318" s="1">
        <v>42729</v>
      </c>
      <c r="O318">
        <v>10422.84</v>
      </c>
      <c r="P318">
        <v>0.2717</v>
      </c>
      <c r="Q318">
        <v>19406.75</v>
      </c>
      <c r="R318">
        <v>0.21</v>
      </c>
      <c r="S318">
        <v>198</v>
      </c>
      <c r="T318">
        <v>14</v>
      </c>
    </row>
    <row r="319" spans="1:20" x14ac:dyDescent="0.3">
      <c r="A319" t="s">
        <v>244</v>
      </c>
      <c r="B319" t="s">
        <v>1212</v>
      </c>
      <c r="C319" t="s">
        <v>1213</v>
      </c>
      <c r="D319" t="s">
        <v>31</v>
      </c>
      <c r="E319" t="s">
        <v>31</v>
      </c>
      <c r="F319">
        <v>42</v>
      </c>
      <c r="G319" t="s">
        <v>1214</v>
      </c>
      <c r="H319" t="s">
        <v>200</v>
      </c>
      <c r="I319" t="s">
        <v>1215</v>
      </c>
      <c r="J319">
        <v>43.494573699999997</v>
      </c>
      <c r="K319">
        <v>5.8978017999999999</v>
      </c>
      <c r="L319" t="s">
        <v>332</v>
      </c>
      <c r="M319" t="b">
        <v>1</v>
      </c>
      <c r="N319" s="1">
        <v>40604</v>
      </c>
      <c r="O319">
        <v>29122.36</v>
      </c>
      <c r="P319">
        <v>0.66959999999999997</v>
      </c>
      <c r="Q319">
        <v>17751.41</v>
      </c>
      <c r="R319">
        <v>0.2</v>
      </c>
      <c r="S319">
        <v>143.30000000000001</v>
      </c>
      <c r="T319">
        <v>4.4000000000000004</v>
      </c>
    </row>
    <row r="320" spans="1:20" x14ac:dyDescent="0.3">
      <c r="A320" t="s">
        <v>145</v>
      </c>
      <c r="B320" t="s">
        <v>1216</v>
      </c>
      <c r="C320" t="s">
        <v>1217</v>
      </c>
      <c r="D320" t="s">
        <v>23</v>
      </c>
      <c r="E320" t="s">
        <v>31</v>
      </c>
      <c r="F320">
        <v>28</v>
      </c>
      <c r="G320" t="s">
        <v>1218</v>
      </c>
      <c r="H320" t="s">
        <v>33</v>
      </c>
      <c r="I320" t="s">
        <v>1219</v>
      </c>
      <c r="J320">
        <v>31.598725999999999</v>
      </c>
      <c r="K320">
        <v>120.301716</v>
      </c>
      <c r="L320" t="s">
        <v>41</v>
      </c>
      <c r="M320" t="b">
        <v>1</v>
      </c>
      <c r="N320" s="1">
        <v>37552</v>
      </c>
      <c r="O320">
        <v>69093.070000000007</v>
      </c>
      <c r="P320">
        <v>0.53700000000000003</v>
      </c>
      <c r="Q320">
        <v>21187.34</v>
      </c>
      <c r="R320">
        <v>0.05</v>
      </c>
      <c r="S320">
        <v>177.6</v>
      </c>
      <c r="T320">
        <v>7.2</v>
      </c>
    </row>
    <row r="321" spans="1:20" x14ac:dyDescent="0.3">
      <c r="A321" t="s">
        <v>42</v>
      </c>
      <c r="B321" t="s">
        <v>1110</v>
      </c>
      <c r="C321" t="s">
        <v>1220</v>
      </c>
      <c r="D321" t="s">
        <v>31</v>
      </c>
      <c r="E321" t="s">
        <v>31</v>
      </c>
      <c r="F321">
        <v>59</v>
      </c>
      <c r="G321" t="s">
        <v>733</v>
      </c>
      <c r="H321" t="s">
        <v>187</v>
      </c>
      <c r="I321" t="s">
        <v>1221</v>
      </c>
      <c r="J321">
        <v>44.979999900000003</v>
      </c>
      <c r="K321">
        <v>-93.26</v>
      </c>
      <c r="L321" t="s">
        <v>35</v>
      </c>
      <c r="M321" t="b">
        <v>0</v>
      </c>
      <c r="N321" s="1">
        <v>38771</v>
      </c>
      <c r="O321">
        <v>91913.2</v>
      </c>
      <c r="P321">
        <v>0.65969999999999995</v>
      </c>
      <c r="Q321">
        <v>28484.34</v>
      </c>
      <c r="R321">
        <v>0.19</v>
      </c>
      <c r="S321">
        <v>174</v>
      </c>
      <c r="T321">
        <v>7.9</v>
      </c>
    </row>
    <row r="322" spans="1:20" x14ac:dyDescent="0.3">
      <c r="A322" t="s">
        <v>75</v>
      </c>
      <c r="B322">
        <v>2500</v>
      </c>
      <c r="C322" t="s">
        <v>1222</v>
      </c>
      <c r="D322" t="s">
        <v>31</v>
      </c>
      <c r="E322" t="s">
        <v>23</v>
      </c>
      <c r="F322">
        <v>57</v>
      </c>
      <c r="G322" t="s">
        <v>421</v>
      </c>
      <c r="H322" t="s">
        <v>103</v>
      </c>
      <c r="I322" t="s">
        <v>1223</v>
      </c>
      <c r="J322">
        <v>8.7706602999999994</v>
      </c>
      <c r="K322">
        <v>125.57635569999999</v>
      </c>
      <c r="L322" t="s">
        <v>116</v>
      </c>
      <c r="M322" t="b">
        <v>1</v>
      </c>
      <c r="N322" s="1">
        <v>42127</v>
      </c>
      <c r="O322">
        <v>27506.15</v>
      </c>
      <c r="P322">
        <v>0.36030000000000001</v>
      </c>
      <c r="Q322">
        <v>15663.03</v>
      </c>
      <c r="R322">
        <v>0.02</v>
      </c>
      <c r="S322">
        <v>226</v>
      </c>
      <c r="T322">
        <v>10.5</v>
      </c>
    </row>
    <row r="323" spans="1:20" x14ac:dyDescent="0.3">
      <c r="A323" t="s">
        <v>42</v>
      </c>
      <c r="B323" t="s">
        <v>458</v>
      </c>
      <c r="C323" t="s">
        <v>1224</v>
      </c>
      <c r="D323" t="s">
        <v>31</v>
      </c>
      <c r="E323" t="s">
        <v>23</v>
      </c>
      <c r="F323">
        <v>55</v>
      </c>
      <c r="G323" t="s">
        <v>834</v>
      </c>
      <c r="H323" t="s">
        <v>33</v>
      </c>
      <c r="I323" t="s">
        <v>1225</v>
      </c>
      <c r="J323">
        <v>26.637438</v>
      </c>
      <c r="K323">
        <v>118.182036</v>
      </c>
      <c r="L323" t="s">
        <v>41</v>
      </c>
      <c r="M323" t="b">
        <v>0</v>
      </c>
      <c r="N323" s="1">
        <v>41357</v>
      </c>
      <c r="O323">
        <v>24169.67</v>
      </c>
      <c r="P323">
        <v>0.64280000000000004</v>
      </c>
      <c r="Q323">
        <v>3095.66</v>
      </c>
      <c r="R323">
        <v>0.18</v>
      </c>
      <c r="S323">
        <v>173.4</v>
      </c>
      <c r="T323">
        <v>9.4</v>
      </c>
    </row>
    <row r="324" spans="1:20" x14ac:dyDescent="0.3">
      <c r="A324" t="s">
        <v>1141</v>
      </c>
      <c r="B324" t="s">
        <v>1226</v>
      </c>
      <c r="C324" t="s">
        <v>1227</v>
      </c>
      <c r="D324" t="s">
        <v>31</v>
      </c>
      <c r="E324" t="s">
        <v>23</v>
      </c>
      <c r="F324">
        <v>42</v>
      </c>
      <c r="G324" t="s">
        <v>1228</v>
      </c>
      <c r="H324" t="s">
        <v>413</v>
      </c>
      <c r="I324" t="s">
        <v>1229</v>
      </c>
      <c r="J324">
        <v>36.129440000000002</v>
      </c>
      <c r="K324">
        <v>127.1</v>
      </c>
      <c r="L324" t="s">
        <v>122</v>
      </c>
      <c r="M324" t="b">
        <v>1</v>
      </c>
      <c r="N324" s="1">
        <v>39566</v>
      </c>
      <c r="O324">
        <v>35055.440000000002</v>
      </c>
      <c r="P324">
        <v>0.37269999999999998</v>
      </c>
      <c r="Q324">
        <v>38963.800000000003</v>
      </c>
      <c r="R324">
        <v>0.18</v>
      </c>
      <c r="S324">
        <v>183</v>
      </c>
      <c r="T324">
        <v>11</v>
      </c>
    </row>
    <row r="325" spans="1:20" x14ac:dyDescent="0.3">
      <c r="A325" t="s">
        <v>309</v>
      </c>
      <c r="B325" t="s">
        <v>385</v>
      </c>
      <c r="C325" t="s">
        <v>30</v>
      </c>
      <c r="D325" t="s">
        <v>31</v>
      </c>
      <c r="E325" t="s">
        <v>31</v>
      </c>
      <c r="F325">
        <v>70</v>
      </c>
      <c r="G325" t="s">
        <v>1230</v>
      </c>
      <c r="H325" t="s">
        <v>127</v>
      </c>
      <c r="I325" t="s">
        <v>1231</v>
      </c>
      <c r="J325">
        <v>-6.7919</v>
      </c>
      <c r="K325">
        <v>111.9161</v>
      </c>
      <c r="L325" t="s">
        <v>111</v>
      </c>
      <c r="M325" t="b">
        <v>0</v>
      </c>
      <c r="N325" s="1">
        <v>44046</v>
      </c>
      <c r="O325">
        <v>44265.59</v>
      </c>
      <c r="P325">
        <v>0.6532</v>
      </c>
      <c r="Q325">
        <v>38901.93</v>
      </c>
      <c r="R325">
        <v>0.14000000000000001</v>
      </c>
      <c r="S325">
        <v>186.7</v>
      </c>
      <c r="T325">
        <v>6.5</v>
      </c>
    </row>
    <row r="326" spans="1:20" x14ac:dyDescent="0.3">
      <c r="A326" t="s">
        <v>36</v>
      </c>
      <c r="B326">
        <v>530</v>
      </c>
      <c r="C326" t="s">
        <v>1232</v>
      </c>
      <c r="D326" t="s">
        <v>31</v>
      </c>
      <c r="E326" t="s">
        <v>23</v>
      </c>
      <c r="F326">
        <v>32</v>
      </c>
      <c r="G326" t="s">
        <v>1233</v>
      </c>
      <c r="H326" t="s">
        <v>302</v>
      </c>
      <c r="I326" t="s">
        <v>1234</v>
      </c>
      <c r="J326">
        <v>4.878323</v>
      </c>
      <c r="K326">
        <v>-74.467282999999995</v>
      </c>
      <c r="L326" t="s">
        <v>216</v>
      </c>
      <c r="M326" t="b">
        <v>1</v>
      </c>
      <c r="N326" s="1">
        <v>38104</v>
      </c>
      <c r="O326">
        <v>54344.95</v>
      </c>
      <c r="P326">
        <v>0.49580000000000002</v>
      </c>
      <c r="Q326">
        <v>39625.660000000003</v>
      </c>
      <c r="R326">
        <v>0.12</v>
      </c>
      <c r="S326">
        <v>232.7</v>
      </c>
      <c r="T326">
        <v>10</v>
      </c>
    </row>
    <row r="327" spans="1:20" x14ac:dyDescent="0.3">
      <c r="A327" t="s">
        <v>202</v>
      </c>
      <c r="B327" t="s">
        <v>1235</v>
      </c>
      <c r="C327" t="s">
        <v>1236</v>
      </c>
      <c r="D327" t="s">
        <v>23</v>
      </c>
      <c r="E327" t="s">
        <v>23</v>
      </c>
      <c r="F327">
        <v>23</v>
      </c>
      <c r="G327" t="s">
        <v>1214</v>
      </c>
      <c r="H327" t="s">
        <v>33</v>
      </c>
      <c r="I327" t="s">
        <v>1237</v>
      </c>
      <c r="J327">
        <v>40.794611000000003</v>
      </c>
      <c r="K327">
        <v>114.8869194</v>
      </c>
      <c r="L327" t="s">
        <v>216</v>
      </c>
      <c r="M327" t="b">
        <v>1</v>
      </c>
      <c r="N327" s="1">
        <v>41144</v>
      </c>
      <c r="O327">
        <v>36094.699999999997</v>
      </c>
      <c r="P327">
        <v>0.31040000000000001</v>
      </c>
      <c r="Q327">
        <v>10801.22</v>
      </c>
      <c r="R327">
        <v>0.03</v>
      </c>
      <c r="S327">
        <v>154.9</v>
      </c>
      <c r="T327">
        <v>6</v>
      </c>
    </row>
    <row r="328" spans="1:20" x14ac:dyDescent="0.3">
      <c r="A328" t="s">
        <v>135</v>
      </c>
      <c r="B328" t="s">
        <v>796</v>
      </c>
      <c r="C328" t="s">
        <v>1238</v>
      </c>
      <c r="D328" t="s">
        <v>31</v>
      </c>
      <c r="E328" t="s">
        <v>31</v>
      </c>
      <c r="F328">
        <v>24</v>
      </c>
      <c r="G328" t="s">
        <v>347</v>
      </c>
      <c r="H328" t="s">
        <v>33</v>
      </c>
      <c r="I328" t="s">
        <v>1239</v>
      </c>
      <c r="J328">
        <v>44.934643800000003</v>
      </c>
      <c r="K328">
        <v>128.76943779999999</v>
      </c>
      <c r="L328" t="s">
        <v>48</v>
      </c>
      <c r="M328" t="b">
        <v>1</v>
      </c>
      <c r="N328" s="1">
        <v>38165</v>
      </c>
      <c r="O328">
        <v>36824.76</v>
      </c>
      <c r="P328">
        <v>7.3499999999999996E-2</v>
      </c>
      <c r="Q328">
        <v>17121.64</v>
      </c>
      <c r="R328">
        <v>0.09</v>
      </c>
      <c r="S328">
        <v>222.4</v>
      </c>
      <c r="T328">
        <v>14</v>
      </c>
    </row>
    <row r="329" spans="1:20" x14ac:dyDescent="0.3">
      <c r="A329" t="s">
        <v>49</v>
      </c>
      <c r="B329" t="s">
        <v>275</v>
      </c>
      <c r="C329" t="s">
        <v>1240</v>
      </c>
      <c r="D329" t="s">
        <v>31</v>
      </c>
      <c r="E329" t="s">
        <v>23</v>
      </c>
      <c r="F329">
        <v>38</v>
      </c>
      <c r="G329" t="s">
        <v>1068</v>
      </c>
      <c r="H329" t="s">
        <v>396</v>
      </c>
      <c r="I329" t="s">
        <v>1241</v>
      </c>
      <c r="J329">
        <v>40.013447599999999</v>
      </c>
      <c r="K329">
        <v>21.189115099999999</v>
      </c>
      <c r="L329" t="s">
        <v>27</v>
      </c>
      <c r="M329" t="b">
        <v>0</v>
      </c>
      <c r="N329" s="1">
        <v>42610</v>
      </c>
      <c r="O329">
        <v>96876.22</v>
      </c>
      <c r="P329">
        <v>0.4839</v>
      </c>
      <c r="Q329">
        <v>22816.11</v>
      </c>
      <c r="R329">
        <v>0.24</v>
      </c>
      <c r="S329">
        <v>143.19999999999999</v>
      </c>
      <c r="T329">
        <v>5</v>
      </c>
    </row>
    <row r="330" spans="1:20" x14ac:dyDescent="0.3">
      <c r="A330" t="s">
        <v>202</v>
      </c>
      <c r="B330" t="s">
        <v>203</v>
      </c>
      <c r="C330" t="s">
        <v>1242</v>
      </c>
      <c r="D330" t="s">
        <v>31</v>
      </c>
      <c r="E330" t="s">
        <v>23</v>
      </c>
      <c r="F330">
        <v>54</v>
      </c>
      <c r="G330" t="s">
        <v>1243</v>
      </c>
      <c r="H330" t="s">
        <v>1244</v>
      </c>
      <c r="I330" t="s">
        <v>1245</v>
      </c>
      <c r="J330">
        <v>52.589086199999997</v>
      </c>
      <c r="K330">
        <v>13.3032995</v>
      </c>
      <c r="L330" t="s">
        <v>111</v>
      </c>
      <c r="M330" t="b">
        <v>1</v>
      </c>
      <c r="N330" s="1">
        <v>44134</v>
      </c>
      <c r="O330">
        <v>17306.240000000002</v>
      </c>
      <c r="P330">
        <v>0.1338</v>
      </c>
      <c r="Q330">
        <v>43423.17</v>
      </c>
      <c r="R330">
        <v>0.2</v>
      </c>
      <c r="S330">
        <v>189.9</v>
      </c>
      <c r="T330">
        <v>7.5</v>
      </c>
    </row>
    <row r="331" spans="1:20" x14ac:dyDescent="0.3">
      <c r="A331" t="s">
        <v>82</v>
      </c>
      <c r="B331" t="s">
        <v>337</v>
      </c>
      <c r="C331" t="s">
        <v>1246</v>
      </c>
      <c r="D331" t="s">
        <v>23</v>
      </c>
      <c r="E331" t="s">
        <v>31</v>
      </c>
      <c r="F331">
        <v>55</v>
      </c>
      <c r="G331" t="s">
        <v>371</v>
      </c>
      <c r="H331" t="s">
        <v>103</v>
      </c>
      <c r="I331" t="s">
        <v>1247</v>
      </c>
      <c r="J331">
        <v>14.566537800000001</v>
      </c>
      <c r="K331">
        <v>121.10921860000001</v>
      </c>
      <c r="L331" t="s">
        <v>111</v>
      </c>
      <c r="M331" t="b">
        <v>0</v>
      </c>
      <c r="N331" s="1">
        <v>37617</v>
      </c>
      <c r="O331">
        <v>82039.039999999994</v>
      </c>
      <c r="P331">
        <v>0.57030000000000003</v>
      </c>
      <c r="Q331">
        <v>38257.5</v>
      </c>
      <c r="R331">
        <v>0.11</v>
      </c>
      <c r="S331">
        <v>166.4</v>
      </c>
      <c r="T331">
        <v>12.8</v>
      </c>
    </row>
    <row r="332" spans="1:20" x14ac:dyDescent="0.3">
      <c r="A332" t="s">
        <v>189</v>
      </c>
      <c r="B332">
        <v>9000</v>
      </c>
      <c r="C332" t="s">
        <v>1248</v>
      </c>
      <c r="D332" t="s">
        <v>31</v>
      </c>
      <c r="E332" t="s">
        <v>23</v>
      </c>
      <c r="F332">
        <v>60</v>
      </c>
      <c r="G332" t="s">
        <v>1112</v>
      </c>
      <c r="H332" t="s">
        <v>302</v>
      </c>
      <c r="I332" t="s">
        <v>1249</v>
      </c>
      <c r="J332">
        <v>8.9596669999999996</v>
      </c>
      <c r="K332">
        <v>-73.626267999999996</v>
      </c>
      <c r="L332" t="s">
        <v>35</v>
      </c>
      <c r="M332" t="b">
        <v>0</v>
      </c>
      <c r="N332" s="1">
        <v>38661</v>
      </c>
      <c r="O332">
        <v>78753.97</v>
      </c>
      <c r="P332">
        <v>0.45019999999999999</v>
      </c>
      <c r="Q332">
        <v>30781.26</v>
      </c>
      <c r="R332">
        <v>0.17</v>
      </c>
      <c r="S332">
        <v>160.5</v>
      </c>
      <c r="T332">
        <v>3</v>
      </c>
    </row>
    <row r="333" spans="1:20" x14ac:dyDescent="0.3">
      <c r="A333" t="s">
        <v>283</v>
      </c>
      <c r="B333" t="s">
        <v>604</v>
      </c>
      <c r="C333" t="s">
        <v>1250</v>
      </c>
      <c r="D333" t="s">
        <v>23</v>
      </c>
      <c r="E333" t="s">
        <v>23</v>
      </c>
      <c r="F333">
        <v>56</v>
      </c>
      <c r="G333" t="s">
        <v>520</v>
      </c>
      <c r="H333" t="s">
        <v>33</v>
      </c>
      <c r="I333" t="s">
        <v>1251</v>
      </c>
      <c r="J333">
        <v>33.320546</v>
      </c>
      <c r="K333">
        <v>100.547156</v>
      </c>
      <c r="L333" t="s">
        <v>93</v>
      </c>
      <c r="M333" t="b">
        <v>1</v>
      </c>
      <c r="N333" s="1">
        <v>38118</v>
      </c>
      <c r="O333">
        <v>21997.89</v>
      </c>
      <c r="P333">
        <v>0.23630000000000001</v>
      </c>
      <c r="Q333">
        <v>44299.360000000001</v>
      </c>
      <c r="R333">
        <v>0.11</v>
      </c>
      <c r="S333">
        <v>206.9</v>
      </c>
      <c r="T333">
        <v>12.9</v>
      </c>
    </row>
    <row r="334" spans="1:20" x14ac:dyDescent="0.3">
      <c r="A334" t="s">
        <v>270</v>
      </c>
      <c r="B334" t="s">
        <v>1252</v>
      </c>
      <c r="C334" t="s">
        <v>1253</v>
      </c>
      <c r="D334" t="s">
        <v>31</v>
      </c>
      <c r="E334" t="s">
        <v>23</v>
      </c>
      <c r="F334">
        <v>53</v>
      </c>
      <c r="G334" t="s">
        <v>1254</v>
      </c>
      <c r="H334" t="s">
        <v>127</v>
      </c>
      <c r="I334" t="s">
        <v>1255</v>
      </c>
      <c r="J334">
        <v>-8.0896000000000008</v>
      </c>
      <c r="K334">
        <v>112.2944</v>
      </c>
      <c r="L334" t="s">
        <v>93</v>
      </c>
      <c r="M334" t="b">
        <v>1</v>
      </c>
      <c r="N334" s="1">
        <v>42626</v>
      </c>
      <c r="O334">
        <v>48728.97</v>
      </c>
      <c r="P334">
        <v>4.7500000000000001E-2</v>
      </c>
      <c r="Q334">
        <v>8439.52</v>
      </c>
      <c r="R334">
        <v>0.23</v>
      </c>
      <c r="S334">
        <v>177.5</v>
      </c>
      <c r="T334">
        <v>9.5</v>
      </c>
    </row>
    <row r="335" spans="1:20" x14ac:dyDescent="0.3">
      <c r="A335" t="s">
        <v>368</v>
      </c>
      <c r="B335" t="s">
        <v>1256</v>
      </c>
      <c r="C335" t="s">
        <v>1257</v>
      </c>
      <c r="D335" t="s">
        <v>31</v>
      </c>
      <c r="E335" t="s">
        <v>23</v>
      </c>
      <c r="F335">
        <v>75</v>
      </c>
      <c r="G335" t="s">
        <v>1258</v>
      </c>
      <c r="H335" t="s">
        <v>33</v>
      </c>
      <c r="I335" t="s">
        <v>1259</v>
      </c>
      <c r="J335">
        <v>30.646758999999999</v>
      </c>
      <c r="K335">
        <v>111.27625500000001</v>
      </c>
      <c r="L335" t="s">
        <v>111</v>
      </c>
      <c r="M335" t="b">
        <v>1</v>
      </c>
      <c r="N335" s="1">
        <v>40991</v>
      </c>
      <c r="O335">
        <v>36786.800000000003</v>
      </c>
      <c r="P335">
        <v>0.23419999999999999</v>
      </c>
      <c r="Q335">
        <v>33727.06</v>
      </c>
      <c r="R335">
        <v>0.05</v>
      </c>
      <c r="S335">
        <v>220.2</v>
      </c>
      <c r="T335">
        <v>8.5</v>
      </c>
    </row>
    <row r="336" spans="1:20" x14ac:dyDescent="0.3">
      <c r="A336" t="s">
        <v>163</v>
      </c>
      <c r="B336" t="s">
        <v>1260</v>
      </c>
      <c r="C336" t="s">
        <v>1261</v>
      </c>
      <c r="D336" t="s">
        <v>23</v>
      </c>
      <c r="E336" t="s">
        <v>23</v>
      </c>
      <c r="F336">
        <v>73</v>
      </c>
      <c r="G336" t="s">
        <v>352</v>
      </c>
      <c r="H336" t="s">
        <v>396</v>
      </c>
      <c r="I336" t="s">
        <v>1262</v>
      </c>
      <c r="J336">
        <v>36.691446399999997</v>
      </c>
      <c r="K336">
        <v>24.393565500000001</v>
      </c>
      <c r="L336" t="s">
        <v>151</v>
      </c>
      <c r="M336" t="b">
        <v>1</v>
      </c>
      <c r="N336" s="1">
        <v>41062</v>
      </c>
      <c r="O336">
        <v>23436.85</v>
      </c>
      <c r="P336">
        <v>0.31140000000000001</v>
      </c>
      <c r="Q336">
        <v>13290.53</v>
      </c>
      <c r="R336">
        <v>0.05</v>
      </c>
      <c r="S336">
        <v>188.3</v>
      </c>
      <c r="T336">
        <v>14.3</v>
      </c>
    </row>
    <row r="337" spans="1:20" x14ac:dyDescent="0.3">
      <c r="A337" t="s">
        <v>1127</v>
      </c>
      <c r="B337" t="s">
        <v>1185</v>
      </c>
      <c r="C337" t="s">
        <v>1263</v>
      </c>
      <c r="D337" t="s">
        <v>23</v>
      </c>
      <c r="E337" t="s">
        <v>23</v>
      </c>
      <c r="F337">
        <v>44</v>
      </c>
      <c r="G337" t="s">
        <v>1264</v>
      </c>
      <c r="H337" t="s">
        <v>33</v>
      </c>
      <c r="I337" t="s">
        <v>1265</v>
      </c>
      <c r="J337">
        <v>28.693048000000001</v>
      </c>
      <c r="K337">
        <v>107.345882</v>
      </c>
      <c r="L337" t="s">
        <v>111</v>
      </c>
      <c r="M337" t="b">
        <v>0</v>
      </c>
      <c r="N337" s="1">
        <v>38887</v>
      </c>
      <c r="O337">
        <v>36257.760000000002</v>
      </c>
      <c r="P337">
        <v>0.25140000000000001</v>
      </c>
      <c r="Q337">
        <v>48217.71</v>
      </c>
      <c r="R337">
        <v>0.05</v>
      </c>
      <c r="S337">
        <v>249.5</v>
      </c>
      <c r="T337">
        <v>6.4</v>
      </c>
    </row>
    <row r="338" spans="1:20" x14ac:dyDescent="0.3">
      <c r="A338" t="s">
        <v>42</v>
      </c>
      <c r="B338" t="s">
        <v>681</v>
      </c>
      <c r="C338" t="s">
        <v>1266</v>
      </c>
      <c r="D338" t="s">
        <v>31</v>
      </c>
      <c r="E338" t="s">
        <v>31</v>
      </c>
      <c r="F338">
        <v>52</v>
      </c>
      <c r="G338" t="s">
        <v>606</v>
      </c>
      <c r="H338" t="s">
        <v>646</v>
      </c>
      <c r="I338" t="s">
        <v>1267</v>
      </c>
      <c r="J338">
        <v>48.719200200000003</v>
      </c>
      <c r="K338">
        <v>32.6770961</v>
      </c>
      <c r="L338" t="s">
        <v>260</v>
      </c>
      <c r="M338" t="b">
        <v>1</v>
      </c>
      <c r="N338" s="1">
        <v>44046</v>
      </c>
      <c r="O338">
        <v>89199.41</v>
      </c>
      <c r="P338">
        <v>1.9199999999999998E-2</v>
      </c>
      <c r="Q338">
        <v>18176.55</v>
      </c>
      <c r="R338">
        <v>0.18</v>
      </c>
      <c r="S338">
        <v>237.9</v>
      </c>
      <c r="T338">
        <v>14.3</v>
      </c>
    </row>
    <row r="339" spans="1:20" x14ac:dyDescent="0.3">
      <c r="A339" t="s">
        <v>49</v>
      </c>
      <c r="B339" t="s">
        <v>1268</v>
      </c>
      <c r="C339" t="s">
        <v>1269</v>
      </c>
      <c r="D339" t="s">
        <v>31</v>
      </c>
      <c r="E339" t="s">
        <v>31</v>
      </c>
      <c r="F339">
        <v>44</v>
      </c>
      <c r="G339" t="s">
        <v>754</v>
      </c>
      <c r="H339" t="s">
        <v>273</v>
      </c>
      <c r="I339" t="s">
        <v>1270</v>
      </c>
      <c r="J339">
        <v>-45.840500499999997</v>
      </c>
      <c r="K339">
        <v>-67.468647500000003</v>
      </c>
      <c r="L339" t="s">
        <v>260</v>
      </c>
      <c r="M339" t="b">
        <v>1</v>
      </c>
      <c r="N339" s="1">
        <v>39982</v>
      </c>
      <c r="O339">
        <v>79831.490000000005</v>
      </c>
      <c r="P339">
        <v>7.3700000000000002E-2</v>
      </c>
      <c r="Q339">
        <v>26680.04</v>
      </c>
      <c r="R339">
        <v>0.17</v>
      </c>
      <c r="S339">
        <v>166.2</v>
      </c>
      <c r="T339">
        <v>8.5</v>
      </c>
    </row>
    <row r="340" spans="1:20" x14ac:dyDescent="0.3">
      <c r="A340" t="s">
        <v>75</v>
      </c>
      <c r="B340" t="s">
        <v>1271</v>
      </c>
      <c r="C340" t="s">
        <v>1272</v>
      </c>
      <c r="D340" t="s">
        <v>23</v>
      </c>
      <c r="E340" t="s">
        <v>31</v>
      </c>
      <c r="F340">
        <v>21</v>
      </c>
      <c r="G340" t="s">
        <v>148</v>
      </c>
      <c r="H340" t="s">
        <v>281</v>
      </c>
      <c r="I340" t="s">
        <v>1273</v>
      </c>
      <c r="J340">
        <v>49.219946499999999</v>
      </c>
      <c r="K340">
        <v>14.419862999999999</v>
      </c>
      <c r="L340" t="s">
        <v>174</v>
      </c>
      <c r="M340" t="b">
        <v>0</v>
      </c>
      <c r="N340" s="1">
        <v>43643</v>
      </c>
      <c r="O340">
        <v>34788.019999999997</v>
      </c>
      <c r="P340">
        <v>0.65900000000000003</v>
      </c>
      <c r="Q340">
        <v>38600.620000000003</v>
      </c>
      <c r="R340">
        <v>0.05</v>
      </c>
      <c r="S340">
        <v>134.19999999999999</v>
      </c>
      <c r="T340">
        <v>12.5</v>
      </c>
    </row>
    <row r="341" spans="1:20" x14ac:dyDescent="0.3">
      <c r="A341" t="s">
        <v>244</v>
      </c>
      <c r="B341" t="s">
        <v>1274</v>
      </c>
      <c r="C341" t="s">
        <v>1275</v>
      </c>
      <c r="D341" t="s">
        <v>31</v>
      </c>
      <c r="E341" t="s">
        <v>31</v>
      </c>
      <c r="F341">
        <v>40</v>
      </c>
      <c r="G341" t="s">
        <v>1276</v>
      </c>
      <c r="H341" t="s">
        <v>72</v>
      </c>
      <c r="I341" t="s">
        <v>1277</v>
      </c>
      <c r="J341">
        <v>45.977392100000003</v>
      </c>
      <c r="K341">
        <v>39.366815899999999</v>
      </c>
      <c r="L341" t="s">
        <v>116</v>
      </c>
      <c r="M341" t="b">
        <v>1</v>
      </c>
      <c r="N341" s="1">
        <v>38781</v>
      </c>
      <c r="O341">
        <v>78258.38</v>
      </c>
      <c r="P341">
        <v>2.1999999999999999E-2</v>
      </c>
      <c r="Q341">
        <v>18189.82</v>
      </c>
      <c r="R341">
        <v>0.12</v>
      </c>
      <c r="S341">
        <v>178.2</v>
      </c>
      <c r="T341">
        <v>11.9</v>
      </c>
    </row>
    <row r="342" spans="1:20" x14ac:dyDescent="0.3">
      <c r="A342" t="s">
        <v>117</v>
      </c>
      <c r="B342" t="s">
        <v>1278</v>
      </c>
      <c r="C342" t="s">
        <v>1279</v>
      </c>
      <c r="D342" t="s">
        <v>31</v>
      </c>
      <c r="E342" t="s">
        <v>31</v>
      </c>
      <c r="F342">
        <v>40</v>
      </c>
      <c r="G342" t="s">
        <v>90</v>
      </c>
      <c r="H342" t="s">
        <v>127</v>
      </c>
      <c r="I342" t="s">
        <v>1280</v>
      </c>
      <c r="J342">
        <v>-6.9704332000000004</v>
      </c>
      <c r="K342">
        <v>112.8463007</v>
      </c>
      <c r="L342" t="s">
        <v>93</v>
      </c>
      <c r="M342" t="b">
        <v>0</v>
      </c>
      <c r="N342" s="1">
        <v>41579</v>
      </c>
      <c r="O342">
        <v>46101.73</v>
      </c>
      <c r="P342">
        <v>3.3700000000000001E-2</v>
      </c>
      <c r="Q342">
        <v>11511.03</v>
      </c>
      <c r="R342">
        <v>0.14000000000000001</v>
      </c>
      <c r="S342">
        <v>183.6</v>
      </c>
      <c r="T342">
        <v>7.9</v>
      </c>
    </row>
    <row r="343" spans="1:20" x14ac:dyDescent="0.3">
      <c r="A343" t="s">
        <v>141</v>
      </c>
      <c r="B343" t="s">
        <v>1281</v>
      </c>
      <c r="C343" t="s">
        <v>1135</v>
      </c>
      <c r="D343" t="s">
        <v>23</v>
      </c>
      <c r="E343" t="s">
        <v>23</v>
      </c>
      <c r="F343">
        <v>75</v>
      </c>
      <c r="G343" t="s">
        <v>481</v>
      </c>
      <c r="H343" t="s">
        <v>179</v>
      </c>
      <c r="I343" t="s">
        <v>1282</v>
      </c>
      <c r="J343">
        <v>45.050725999999997</v>
      </c>
      <c r="K343">
        <v>64.979859300000001</v>
      </c>
      <c r="L343" t="s">
        <v>81</v>
      </c>
      <c r="M343" t="b">
        <v>1</v>
      </c>
      <c r="N343" s="1">
        <v>43379</v>
      </c>
      <c r="O343">
        <v>18275.689999999999</v>
      </c>
      <c r="P343">
        <v>0.35360000000000003</v>
      </c>
      <c r="Q343">
        <v>2993.98</v>
      </c>
      <c r="R343">
        <v>7.0000000000000007E-2</v>
      </c>
      <c r="S343">
        <v>180.4</v>
      </c>
      <c r="T343">
        <v>11.1</v>
      </c>
    </row>
    <row r="344" spans="1:20" x14ac:dyDescent="0.3">
      <c r="A344" t="s">
        <v>244</v>
      </c>
      <c r="B344" t="s">
        <v>1283</v>
      </c>
      <c r="C344" t="s">
        <v>1284</v>
      </c>
      <c r="D344" t="s">
        <v>23</v>
      </c>
      <c r="E344" t="s">
        <v>31</v>
      </c>
      <c r="F344">
        <v>22</v>
      </c>
      <c r="G344" t="s">
        <v>1285</v>
      </c>
      <c r="H344" t="s">
        <v>791</v>
      </c>
      <c r="I344" t="s">
        <v>1286</v>
      </c>
      <c r="J344">
        <v>-0.4532293</v>
      </c>
      <c r="K344">
        <v>39.646098799999997</v>
      </c>
      <c r="L344" t="s">
        <v>216</v>
      </c>
      <c r="M344" t="b">
        <v>1</v>
      </c>
      <c r="N344" s="1">
        <v>40186</v>
      </c>
      <c r="O344">
        <v>79120.44</v>
      </c>
      <c r="P344">
        <v>0.65529999999999999</v>
      </c>
      <c r="Q344">
        <v>17042.05</v>
      </c>
      <c r="R344">
        <v>0.23</v>
      </c>
      <c r="S344">
        <v>215.7</v>
      </c>
      <c r="T344">
        <v>9.5</v>
      </c>
    </row>
    <row r="345" spans="1:20" x14ac:dyDescent="0.3">
      <c r="A345" t="s">
        <v>283</v>
      </c>
      <c r="B345" t="s">
        <v>1287</v>
      </c>
      <c r="C345" t="s">
        <v>1288</v>
      </c>
      <c r="D345" t="s">
        <v>31</v>
      </c>
      <c r="E345" t="s">
        <v>31</v>
      </c>
      <c r="F345">
        <v>54</v>
      </c>
      <c r="G345" t="s">
        <v>1289</v>
      </c>
      <c r="H345" t="s">
        <v>542</v>
      </c>
      <c r="I345" t="s">
        <v>1290</v>
      </c>
      <c r="J345">
        <v>-29.673113699999998</v>
      </c>
      <c r="K345">
        <v>29.959037500000001</v>
      </c>
      <c r="L345" t="s">
        <v>67</v>
      </c>
      <c r="M345" t="b">
        <v>0</v>
      </c>
      <c r="N345" s="1">
        <v>39174</v>
      </c>
      <c r="O345">
        <v>68115.66</v>
      </c>
      <c r="P345">
        <v>0.36249999999999999</v>
      </c>
      <c r="Q345">
        <v>39671.800000000003</v>
      </c>
      <c r="R345">
        <v>0.04</v>
      </c>
      <c r="S345">
        <v>210.2</v>
      </c>
      <c r="T345">
        <v>11.7</v>
      </c>
    </row>
    <row r="346" spans="1:20" x14ac:dyDescent="0.3">
      <c r="A346" t="s">
        <v>145</v>
      </c>
      <c r="B346" t="s">
        <v>146</v>
      </c>
      <c r="C346" t="s">
        <v>1291</v>
      </c>
      <c r="D346" t="s">
        <v>23</v>
      </c>
      <c r="E346" t="s">
        <v>23</v>
      </c>
      <c r="F346">
        <v>67</v>
      </c>
      <c r="G346" t="s">
        <v>1020</v>
      </c>
      <c r="H346" t="s">
        <v>149</v>
      </c>
      <c r="I346" t="s">
        <v>1292</v>
      </c>
      <c r="J346">
        <v>36.229128500000002</v>
      </c>
      <c r="K346">
        <v>49.921313300000001</v>
      </c>
      <c r="L346" t="s">
        <v>151</v>
      </c>
      <c r="M346" t="b">
        <v>0</v>
      </c>
      <c r="N346" s="1">
        <v>40329</v>
      </c>
      <c r="O346">
        <v>26470.95</v>
      </c>
      <c r="P346">
        <v>0.68020000000000003</v>
      </c>
      <c r="Q346">
        <v>41287.839999999997</v>
      </c>
      <c r="R346">
        <v>0.25</v>
      </c>
      <c r="S346">
        <v>213.4</v>
      </c>
      <c r="T346">
        <v>6.9</v>
      </c>
    </row>
    <row r="347" spans="1:20" x14ac:dyDescent="0.3">
      <c r="A347" t="s">
        <v>28</v>
      </c>
      <c r="B347" t="s">
        <v>567</v>
      </c>
      <c r="C347" t="s">
        <v>1293</v>
      </c>
      <c r="D347" t="s">
        <v>23</v>
      </c>
      <c r="E347" t="s">
        <v>23</v>
      </c>
      <c r="F347">
        <v>22</v>
      </c>
      <c r="G347" t="s">
        <v>1097</v>
      </c>
      <c r="H347" t="s">
        <v>921</v>
      </c>
      <c r="I347" t="s">
        <v>1294</v>
      </c>
      <c r="J347">
        <v>13.772141700000001</v>
      </c>
      <c r="K347">
        <v>-88.076640400000002</v>
      </c>
      <c r="L347" t="s">
        <v>93</v>
      </c>
      <c r="M347" t="b">
        <v>0</v>
      </c>
      <c r="N347" s="1">
        <v>41160</v>
      </c>
      <c r="O347">
        <v>45516.06</v>
      </c>
      <c r="P347">
        <v>0.59350000000000003</v>
      </c>
      <c r="Q347">
        <v>9242.35</v>
      </c>
      <c r="R347">
        <v>0.03</v>
      </c>
      <c r="S347">
        <v>209.5</v>
      </c>
      <c r="T347">
        <v>10.199999999999999</v>
      </c>
    </row>
    <row r="348" spans="1:20" x14ac:dyDescent="0.3">
      <c r="A348" t="s">
        <v>42</v>
      </c>
      <c r="B348" t="s">
        <v>1295</v>
      </c>
      <c r="C348" t="s">
        <v>1152</v>
      </c>
      <c r="D348" t="s">
        <v>31</v>
      </c>
      <c r="E348" t="s">
        <v>23</v>
      </c>
      <c r="F348">
        <v>58</v>
      </c>
      <c r="G348" t="s">
        <v>1296</v>
      </c>
      <c r="H348" t="s">
        <v>1297</v>
      </c>
      <c r="I348" t="s">
        <v>1298</v>
      </c>
      <c r="J348">
        <v>18.0335359</v>
      </c>
      <c r="K348">
        <v>-77.856738000000007</v>
      </c>
      <c r="L348" t="s">
        <v>151</v>
      </c>
      <c r="M348" t="b">
        <v>1</v>
      </c>
      <c r="N348" s="1">
        <v>41618</v>
      </c>
      <c r="O348">
        <v>53683.96</v>
      </c>
      <c r="P348">
        <v>0.40189999999999998</v>
      </c>
      <c r="Q348">
        <v>42492.46</v>
      </c>
      <c r="R348">
        <v>0.15</v>
      </c>
      <c r="S348">
        <v>212.9</v>
      </c>
      <c r="T348">
        <v>3.6</v>
      </c>
    </row>
    <row r="349" spans="1:20" x14ac:dyDescent="0.3">
      <c r="A349" t="s">
        <v>244</v>
      </c>
      <c r="B349" t="s">
        <v>265</v>
      </c>
      <c r="C349" t="s">
        <v>1299</v>
      </c>
      <c r="D349" t="s">
        <v>31</v>
      </c>
      <c r="E349" t="s">
        <v>23</v>
      </c>
      <c r="F349">
        <v>23</v>
      </c>
      <c r="G349" t="s">
        <v>827</v>
      </c>
      <c r="H349" t="s">
        <v>33</v>
      </c>
      <c r="I349" t="s">
        <v>1300</v>
      </c>
      <c r="J349">
        <v>39.419035999999998</v>
      </c>
      <c r="K349">
        <v>117.644144</v>
      </c>
      <c r="L349" t="s">
        <v>27</v>
      </c>
      <c r="M349" t="b">
        <v>0</v>
      </c>
      <c r="N349" s="1">
        <v>37910</v>
      </c>
      <c r="O349">
        <v>96565.09</v>
      </c>
      <c r="P349">
        <v>0.61750000000000005</v>
      </c>
      <c r="Q349">
        <v>42604.41</v>
      </c>
      <c r="R349">
        <v>0.05</v>
      </c>
      <c r="S349">
        <v>190.9</v>
      </c>
      <c r="T349">
        <v>6.2</v>
      </c>
    </row>
    <row r="350" spans="1:20" x14ac:dyDescent="0.3">
      <c r="A350" t="s">
        <v>123</v>
      </c>
      <c r="B350" t="s">
        <v>853</v>
      </c>
      <c r="C350" t="s">
        <v>357</v>
      </c>
      <c r="D350" t="s">
        <v>31</v>
      </c>
      <c r="E350" t="s">
        <v>31</v>
      </c>
      <c r="F350">
        <v>36</v>
      </c>
      <c r="G350" t="s">
        <v>1301</v>
      </c>
      <c r="H350" t="s">
        <v>413</v>
      </c>
      <c r="I350" t="s">
        <v>1302</v>
      </c>
      <c r="J350">
        <v>35.803607900000003</v>
      </c>
      <c r="K350">
        <v>126.8808872</v>
      </c>
      <c r="L350" t="s">
        <v>260</v>
      </c>
      <c r="M350" t="b">
        <v>1</v>
      </c>
      <c r="N350" s="1">
        <v>37445</v>
      </c>
      <c r="O350">
        <v>96734.45</v>
      </c>
      <c r="P350">
        <v>0.2467</v>
      </c>
      <c r="Q350">
        <v>34276.83</v>
      </c>
      <c r="R350">
        <v>0.14000000000000001</v>
      </c>
      <c r="S350">
        <v>217.3</v>
      </c>
      <c r="T350">
        <v>10.3</v>
      </c>
    </row>
    <row r="351" spans="1:20" x14ac:dyDescent="0.3">
      <c r="A351" t="s">
        <v>373</v>
      </c>
      <c r="B351" t="s">
        <v>1303</v>
      </c>
      <c r="C351" t="s">
        <v>1304</v>
      </c>
      <c r="D351" t="s">
        <v>31</v>
      </c>
      <c r="E351" t="s">
        <v>23</v>
      </c>
      <c r="F351">
        <v>44</v>
      </c>
      <c r="G351" t="s">
        <v>1183</v>
      </c>
      <c r="H351" t="s">
        <v>281</v>
      </c>
      <c r="I351" t="s">
        <v>1305</v>
      </c>
      <c r="J351">
        <v>49.925710500000001</v>
      </c>
      <c r="K351">
        <v>16.297927900000001</v>
      </c>
      <c r="L351" t="s">
        <v>81</v>
      </c>
      <c r="M351" t="b">
        <v>0</v>
      </c>
      <c r="N351" s="1">
        <v>41262</v>
      </c>
      <c r="O351">
        <v>78856.03</v>
      </c>
      <c r="P351">
        <v>0.4088</v>
      </c>
      <c r="Q351">
        <v>35896.42</v>
      </c>
      <c r="R351">
        <v>0.15</v>
      </c>
      <c r="S351">
        <v>193.2</v>
      </c>
      <c r="T351">
        <v>4.2</v>
      </c>
    </row>
    <row r="352" spans="1:20" x14ac:dyDescent="0.3">
      <c r="A352" t="s">
        <v>49</v>
      </c>
      <c r="B352" t="s">
        <v>1306</v>
      </c>
      <c r="C352" t="s">
        <v>1307</v>
      </c>
      <c r="D352" t="s">
        <v>31</v>
      </c>
      <c r="E352" t="s">
        <v>23</v>
      </c>
      <c r="F352">
        <v>36</v>
      </c>
      <c r="G352" t="s">
        <v>319</v>
      </c>
      <c r="H352" t="s">
        <v>127</v>
      </c>
      <c r="I352" t="s">
        <v>1308</v>
      </c>
      <c r="J352">
        <v>-8.4604090000000003</v>
      </c>
      <c r="K352">
        <v>122.6051351</v>
      </c>
      <c r="L352" t="s">
        <v>93</v>
      </c>
      <c r="M352" t="b">
        <v>0</v>
      </c>
      <c r="N352" s="1">
        <v>42944</v>
      </c>
      <c r="O352">
        <v>63370.12</v>
      </c>
      <c r="P352">
        <v>0.21609999999999999</v>
      </c>
      <c r="Q352">
        <v>42778.3</v>
      </c>
      <c r="R352">
        <v>0.17</v>
      </c>
      <c r="S352">
        <v>157.69999999999999</v>
      </c>
      <c r="T352">
        <v>9.9</v>
      </c>
    </row>
    <row r="353" spans="1:20" x14ac:dyDescent="0.3">
      <c r="A353" t="s">
        <v>163</v>
      </c>
      <c r="B353" t="s">
        <v>492</v>
      </c>
      <c r="C353" t="s">
        <v>1309</v>
      </c>
      <c r="D353" t="s">
        <v>23</v>
      </c>
      <c r="E353" t="s">
        <v>31</v>
      </c>
      <c r="F353">
        <v>33</v>
      </c>
      <c r="G353" t="s">
        <v>160</v>
      </c>
      <c r="H353" t="s">
        <v>127</v>
      </c>
      <c r="I353" t="s">
        <v>1310</v>
      </c>
      <c r="J353">
        <v>-8.0535230000000002</v>
      </c>
      <c r="K353">
        <v>111.85983950000001</v>
      </c>
      <c r="L353" t="s">
        <v>116</v>
      </c>
      <c r="M353" t="b">
        <v>0</v>
      </c>
      <c r="N353" s="1">
        <v>41647</v>
      </c>
      <c r="O353">
        <v>48397.8</v>
      </c>
      <c r="P353">
        <v>0.1177</v>
      </c>
      <c r="Q353">
        <v>16023.92</v>
      </c>
      <c r="R353">
        <v>0.2</v>
      </c>
      <c r="S353">
        <v>120.6</v>
      </c>
      <c r="T353">
        <v>10.4</v>
      </c>
    </row>
    <row r="354" spans="1:20" x14ac:dyDescent="0.3">
      <c r="A354" t="s">
        <v>75</v>
      </c>
      <c r="B354" t="s">
        <v>1311</v>
      </c>
      <c r="C354" t="s">
        <v>318</v>
      </c>
      <c r="D354" t="s">
        <v>31</v>
      </c>
      <c r="E354" t="s">
        <v>31</v>
      </c>
      <c r="F354">
        <v>72</v>
      </c>
      <c r="G354" t="s">
        <v>52</v>
      </c>
      <c r="H354" t="s">
        <v>172</v>
      </c>
      <c r="I354" t="s">
        <v>1312</v>
      </c>
      <c r="J354">
        <v>35.701779999999999</v>
      </c>
      <c r="K354">
        <v>65.230549999999994</v>
      </c>
      <c r="L354" t="s">
        <v>206</v>
      </c>
      <c r="M354" t="b">
        <v>1</v>
      </c>
      <c r="N354" s="1">
        <v>41954</v>
      </c>
      <c r="O354">
        <v>38270.93</v>
      </c>
      <c r="P354">
        <v>0.1095</v>
      </c>
      <c r="Q354">
        <v>41318.269999999997</v>
      </c>
      <c r="R354">
        <v>0.14000000000000001</v>
      </c>
      <c r="S354">
        <v>229.5</v>
      </c>
      <c r="T354">
        <v>14.4</v>
      </c>
    </row>
    <row r="355" spans="1:20" x14ac:dyDescent="0.3">
      <c r="A355" t="s">
        <v>152</v>
      </c>
      <c r="B355" t="s">
        <v>1313</v>
      </c>
      <c r="C355" t="s">
        <v>1314</v>
      </c>
      <c r="D355" t="s">
        <v>31</v>
      </c>
      <c r="E355" t="s">
        <v>23</v>
      </c>
      <c r="F355">
        <v>26</v>
      </c>
      <c r="G355" t="s">
        <v>1315</v>
      </c>
      <c r="H355" t="s">
        <v>193</v>
      </c>
      <c r="I355" t="s">
        <v>1316</v>
      </c>
      <c r="J355">
        <v>53.219830000000002</v>
      </c>
      <c r="K355">
        <v>15.759320000000001</v>
      </c>
      <c r="L355" t="s">
        <v>81</v>
      </c>
      <c r="M355" t="b">
        <v>1</v>
      </c>
      <c r="N355" s="1">
        <v>40591</v>
      </c>
      <c r="O355">
        <v>77054.7</v>
      </c>
      <c r="P355">
        <v>0.62539999999999996</v>
      </c>
      <c r="Q355">
        <v>8821.74</v>
      </c>
      <c r="R355">
        <v>7.0000000000000007E-2</v>
      </c>
      <c r="S355">
        <v>205.3</v>
      </c>
      <c r="T355">
        <v>6.9</v>
      </c>
    </row>
    <row r="356" spans="1:20" x14ac:dyDescent="0.3">
      <c r="A356" t="s">
        <v>256</v>
      </c>
      <c r="B356" t="s">
        <v>1317</v>
      </c>
      <c r="C356" t="s">
        <v>1189</v>
      </c>
      <c r="D356" t="s">
        <v>31</v>
      </c>
      <c r="E356" t="s">
        <v>23</v>
      </c>
      <c r="F356">
        <v>55</v>
      </c>
      <c r="G356" t="s">
        <v>1163</v>
      </c>
      <c r="H356" t="s">
        <v>33</v>
      </c>
      <c r="I356" t="s">
        <v>1318</v>
      </c>
      <c r="J356">
        <v>28.650072000000002</v>
      </c>
      <c r="K356">
        <v>121.261886</v>
      </c>
      <c r="L356" t="s">
        <v>41</v>
      </c>
      <c r="M356" t="b">
        <v>0</v>
      </c>
      <c r="N356" s="1">
        <v>41431</v>
      </c>
      <c r="O356">
        <v>14291.08</v>
      </c>
      <c r="P356">
        <v>0.34360000000000002</v>
      </c>
      <c r="Q356">
        <v>45717.04</v>
      </c>
      <c r="R356">
        <v>0.11</v>
      </c>
      <c r="S356">
        <v>226.9</v>
      </c>
      <c r="T356">
        <v>11.6</v>
      </c>
    </row>
    <row r="357" spans="1:20" x14ac:dyDescent="0.3">
      <c r="A357" t="s">
        <v>55</v>
      </c>
      <c r="B357" t="s">
        <v>184</v>
      </c>
      <c r="C357" t="s">
        <v>1319</v>
      </c>
      <c r="D357" t="s">
        <v>23</v>
      </c>
      <c r="E357" t="s">
        <v>31</v>
      </c>
      <c r="F357">
        <v>53</v>
      </c>
      <c r="G357" t="s">
        <v>718</v>
      </c>
      <c r="H357" t="s">
        <v>46</v>
      </c>
      <c r="I357" t="s">
        <v>1320</v>
      </c>
      <c r="J357">
        <v>38.555783300000002</v>
      </c>
      <c r="K357">
        <v>-9.0860982000000003</v>
      </c>
      <c r="L357" t="s">
        <v>67</v>
      </c>
      <c r="M357" t="b">
        <v>0</v>
      </c>
      <c r="N357" s="1">
        <v>38856</v>
      </c>
      <c r="O357">
        <v>86755.42</v>
      </c>
      <c r="P357">
        <v>0.29499999999999998</v>
      </c>
      <c r="Q357">
        <v>9028.9</v>
      </c>
      <c r="R357">
        <v>0.14000000000000001</v>
      </c>
      <c r="S357">
        <v>120.5</v>
      </c>
      <c r="T357">
        <v>8.4</v>
      </c>
    </row>
    <row r="358" spans="1:20" x14ac:dyDescent="0.3">
      <c r="A358" t="s">
        <v>75</v>
      </c>
      <c r="B358" t="s">
        <v>1321</v>
      </c>
      <c r="C358" t="s">
        <v>1322</v>
      </c>
      <c r="D358" t="s">
        <v>23</v>
      </c>
      <c r="E358" t="s">
        <v>31</v>
      </c>
      <c r="F358">
        <v>73</v>
      </c>
      <c r="G358" t="s">
        <v>1323</v>
      </c>
      <c r="H358" t="s">
        <v>33</v>
      </c>
      <c r="I358" t="s">
        <v>1324</v>
      </c>
      <c r="J358">
        <v>27.948308000000001</v>
      </c>
      <c r="K358">
        <v>109.599191</v>
      </c>
      <c r="L358" t="s">
        <v>174</v>
      </c>
      <c r="M358" t="b">
        <v>0</v>
      </c>
      <c r="N358" s="1">
        <v>40834</v>
      </c>
      <c r="O358">
        <v>40481.5</v>
      </c>
      <c r="P358">
        <v>0.34889999999999999</v>
      </c>
      <c r="Q358">
        <v>46847.13</v>
      </c>
      <c r="R358">
        <v>0.16</v>
      </c>
      <c r="S358">
        <v>204.9</v>
      </c>
      <c r="T358">
        <v>2.4</v>
      </c>
    </row>
    <row r="359" spans="1:20" x14ac:dyDescent="0.3">
      <c r="A359" t="s">
        <v>373</v>
      </c>
      <c r="B359" t="s">
        <v>1091</v>
      </c>
      <c r="C359" t="s">
        <v>1325</v>
      </c>
      <c r="D359" t="s">
        <v>23</v>
      </c>
      <c r="E359" t="s">
        <v>23</v>
      </c>
      <c r="F359">
        <v>23</v>
      </c>
      <c r="G359" t="s">
        <v>1326</v>
      </c>
      <c r="H359" t="s">
        <v>1327</v>
      </c>
      <c r="I359" t="s">
        <v>1328</v>
      </c>
      <c r="J359">
        <v>60.388224899999997</v>
      </c>
      <c r="K359">
        <v>5.3185834999999999</v>
      </c>
      <c r="L359" t="s">
        <v>35</v>
      </c>
      <c r="M359" t="b">
        <v>1</v>
      </c>
      <c r="N359" s="1">
        <v>42872</v>
      </c>
      <c r="O359">
        <v>83779.179999999993</v>
      </c>
      <c r="P359">
        <v>8.1100000000000005E-2</v>
      </c>
      <c r="Q359">
        <v>22929.67</v>
      </c>
      <c r="R359">
        <v>0.12</v>
      </c>
      <c r="S359">
        <v>225.6</v>
      </c>
      <c r="T359">
        <v>6.2</v>
      </c>
    </row>
    <row r="360" spans="1:20" x14ac:dyDescent="0.3">
      <c r="A360" t="s">
        <v>123</v>
      </c>
      <c r="B360" t="s">
        <v>398</v>
      </c>
      <c r="C360" t="s">
        <v>1329</v>
      </c>
      <c r="D360" t="s">
        <v>31</v>
      </c>
      <c r="E360" t="s">
        <v>31</v>
      </c>
      <c r="F360">
        <v>39</v>
      </c>
      <c r="G360" t="s">
        <v>1330</v>
      </c>
      <c r="H360" t="s">
        <v>46</v>
      </c>
      <c r="I360" t="s">
        <v>1331</v>
      </c>
      <c r="J360">
        <v>41.746439799999997</v>
      </c>
      <c r="K360">
        <v>-8.3721165000000006</v>
      </c>
      <c r="L360" t="s">
        <v>27</v>
      </c>
      <c r="M360" t="b">
        <v>0</v>
      </c>
      <c r="N360" s="1">
        <v>43465</v>
      </c>
      <c r="O360">
        <v>33319.56</v>
      </c>
      <c r="P360">
        <v>0.21229999999999999</v>
      </c>
      <c r="Q360">
        <v>29718.17</v>
      </c>
      <c r="R360">
        <v>7.0000000000000007E-2</v>
      </c>
      <c r="S360">
        <v>231.1</v>
      </c>
      <c r="T360">
        <v>7.9</v>
      </c>
    </row>
    <row r="361" spans="1:20" x14ac:dyDescent="0.3">
      <c r="A361" t="s">
        <v>244</v>
      </c>
      <c r="B361" t="s">
        <v>1212</v>
      </c>
      <c r="C361" t="s">
        <v>1332</v>
      </c>
      <c r="D361" t="s">
        <v>23</v>
      </c>
      <c r="E361" t="s">
        <v>31</v>
      </c>
      <c r="F361">
        <v>66</v>
      </c>
      <c r="G361" t="s">
        <v>802</v>
      </c>
      <c r="H361" t="s">
        <v>127</v>
      </c>
      <c r="I361" t="s">
        <v>1333</v>
      </c>
      <c r="J361">
        <v>-8.5665999999999993</v>
      </c>
      <c r="K361">
        <v>116.57510000000001</v>
      </c>
      <c r="L361" t="s">
        <v>93</v>
      </c>
      <c r="M361" t="b">
        <v>1</v>
      </c>
      <c r="N361" s="1">
        <v>37636</v>
      </c>
      <c r="O361">
        <v>50911.02</v>
      </c>
      <c r="P361">
        <v>0.32550000000000001</v>
      </c>
      <c r="Q361">
        <v>30741.42</v>
      </c>
      <c r="R361">
        <v>0.23</v>
      </c>
      <c r="S361">
        <v>163.5</v>
      </c>
      <c r="T361">
        <v>11.8</v>
      </c>
    </row>
    <row r="362" spans="1:20" x14ac:dyDescent="0.3">
      <c r="A362" t="s">
        <v>49</v>
      </c>
      <c r="B362" t="s">
        <v>1334</v>
      </c>
      <c r="C362" t="s">
        <v>1335</v>
      </c>
      <c r="D362" t="s">
        <v>31</v>
      </c>
      <c r="E362" t="s">
        <v>23</v>
      </c>
      <c r="F362">
        <v>35</v>
      </c>
      <c r="G362" t="s">
        <v>253</v>
      </c>
      <c r="H362" t="s">
        <v>33</v>
      </c>
      <c r="I362" t="s">
        <v>1336</v>
      </c>
      <c r="J362">
        <v>39.618468999999997</v>
      </c>
      <c r="K362">
        <v>117.40778299999999</v>
      </c>
      <c r="L362" t="s">
        <v>67</v>
      </c>
      <c r="M362" t="b">
        <v>0</v>
      </c>
      <c r="N362" s="1">
        <v>37987</v>
      </c>
      <c r="O362">
        <v>37656.44</v>
      </c>
      <c r="P362">
        <v>0.66969999999999996</v>
      </c>
      <c r="Q362">
        <v>32021.55</v>
      </c>
      <c r="R362">
        <v>0.17</v>
      </c>
      <c r="S362">
        <v>207.2</v>
      </c>
      <c r="T362">
        <v>9.1999999999999993</v>
      </c>
    </row>
    <row r="363" spans="1:20" x14ac:dyDescent="0.3">
      <c r="A363" t="s">
        <v>49</v>
      </c>
      <c r="B363" t="s">
        <v>752</v>
      </c>
      <c r="C363" t="s">
        <v>1337</v>
      </c>
      <c r="D363" t="s">
        <v>23</v>
      </c>
      <c r="E363" t="s">
        <v>23</v>
      </c>
      <c r="F363">
        <v>72</v>
      </c>
      <c r="G363" t="s">
        <v>881</v>
      </c>
      <c r="H363" t="s">
        <v>72</v>
      </c>
      <c r="I363" t="s">
        <v>1338</v>
      </c>
      <c r="J363">
        <v>58.3492338</v>
      </c>
      <c r="K363">
        <v>45.5173688</v>
      </c>
      <c r="L363" t="s">
        <v>48</v>
      </c>
      <c r="M363" t="b">
        <v>0</v>
      </c>
      <c r="N363" s="1">
        <v>43050</v>
      </c>
      <c r="O363">
        <v>76882.03</v>
      </c>
      <c r="P363">
        <v>5.9499999999999997E-2</v>
      </c>
      <c r="Q363">
        <v>48874.71</v>
      </c>
      <c r="R363">
        <v>0.02</v>
      </c>
      <c r="S363">
        <v>170.9</v>
      </c>
      <c r="T363">
        <v>11</v>
      </c>
    </row>
    <row r="364" spans="1:20" x14ac:dyDescent="0.3">
      <c r="A364" t="s">
        <v>129</v>
      </c>
      <c r="B364" t="s">
        <v>1339</v>
      </c>
      <c r="C364" t="s">
        <v>1340</v>
      </c>
      <c r="D364" t="s">
        <v>31</v>
      </c>
      <c r="E364" t="s">
        <v>23</v>
      </c>
      <c r="F364">
        <v>55</v>
      </c>
      <c r="G364" t="s">
        <v>1341</v>
      </c>
      <c r="H364" t="s">
        <v>33</v>
      </c>
      <c r="I364" t="s">
        <v>1342</v>
      </c>
      <c r="J364">
        <v>31.922974</v>
      </c>
      <c r="K364">
        <v>118.663681</v>
      </c>
      <c r="L364" t="s">
        <v>111</v>
      </c>
      <c r="M364" t="b">
        <v>0</v>
      </c>
      <c r="N364" s="1">
        <v>40587</v>
      </c>
      <c r="O364">
        <v>59463.24</v>
      </c>
      <c r="P364">
        <v>0.1686</v>
      </c>
      <c r="Q364">
        <v>15196.22</v>
      </c>
      <c r="R364">
        <v>0.04</v>
      </c>
      <c r="S364">
        <v>241.3</v>
      </c>
      <c r="T364">
        <v>8.8000000000000007</v>
      </c>
    </row>
    <row r="365" spans="1:20" x14ac:dyDescent="0.3">
      <c r="A365" t="s">
        <v>359</v>
      </c>
      <c r="B365" t="s">
        <v>360</v>
      </c>
      <c r="C365" t="s">
        <v>1343</v>
      </c>
      <c r="D365" t="s">
        <v>23</v>
      </c>
      <c r="E365" t="s">
        <v>23</v>
      </c>
      <c r="F365">
        <v>37</v>
      </c>
      <c r="G365" t="s">
        <v>263</v>
      </c>
      <c r="H365" t="s">
        <v>33</v>
      </c>
      <c r="I365" t="s">
        <v>1344</v>
      </c>
      <c r="J365">
        <v>31.017496999999999</v>
      </c>
      <c r="K365">
        <v>121.309354</v>
      </c>
      <c r="L365" t="s">
        <v>99</v>
      </c>
      <c r="M365" t="b">
        <v>0</v>
      </c>
      <c r="N365" s="1">
        <v>43374</v>
      </c>
      <c r="O365">
        <v>18552.330000000002</v>
      </c>
      <c r="P365">
        <v>0.2306</v>
      </c>
      <c r="Q365">
        <v>37340.19</v>
      </c>
      <c r="R365">
        <v>0.15</v>
      </c>
      <c r="S365">
        <v>154.30000000000001</v>
      </c>
      <c r="T365">
        <v>5.5</v>
      </c>
    </row>
    <row r="366" spans="1:20" x14ac:dyDescent="0.3">
      <c r="A366" t="s">
        <v>202</v>
      </c>
      <c r="B366" t="s">
        <v>808</v>
      </c>
      <c r="C366" t="s">
        <v>497</v>
      </c>
      <c r="D366" t="s">
        <v>23</v>
      </c>
      <c r="E366" t="s">
        <v>31</v>
      </c>
      <c r="F366">
        <v>48</v>
      </c>
      <c r="G366" t="s">
        <v>1345</v>
      </c>
      <c r="H366" t="s">
        <v>847</v>
      </c>
      <c r="I366" t="s">
        <v>1346</v>
      </c>
      <c r="J366">
        <v>52.781689</v>
      </c>
      <c r="K366">
        <v>6.9347107000000001</v>
      </c>
      <c r="L366" t="s">
        <v>151</v>
      </c>
      <c r="M366" t="b">
        <v>0</v>
      </c>
      <c r="N366" s="1">
        <v>42074</v>
      </c>
      <c r="O366">
        <v>55286.39</v>
      </c>
      <c r="P366">
        <v>0.1181</v>
      </c>
      <c r="Q366">
        <v>19148.650000000001</v>
      </c>
      <c r="R366">
        <v>0.11</v>
      </c>
      <c r="S366">
        <v>127.5</v>
      </c>
      <c r="T366">
        <v>5.3</v>
      </c>
    </row>
    <row r="367" spans="1:20" x14ac:dyDescent="0.3">
      <c r="A367" t="s">
        <v>145</v>
      </c>
      <c r="B367" t="s">
        <v>146</v>
      </c>
      <c r="C367" t="s">
        <v>1347</v>
      </c>
      <c r="D367" t="s">
        <v>23</v>
      </c>
      <c r="E367" t="s">
        <v>23</v>
      </c>
      <c r="F367">
        <v>73</v>
      </c>
      <c r="G367" t="s">
        <v>1330</v>
      </c>
      <c r="H367" t="s">
        <v>33</v>
      </c>
      <c r="I367" t="s">
        <v>1348</v>
      </c>
      <c r="J367">
        <v>31.264697999999999</v>
      </c>
      <c r="K367">
        <v>110.839164</v>
      </c>
      <c r="L367" t="s">
        <v>206</v>
      </c>
      <c r="M367" t="b">
        <v>0</v>
      </c>
      <c r="N367" s="1">
        <v>41736</v>
      </c>
      <c r="O367">
        <v>84400.48</v>
      </c>
      <c r="P367">
        <v>7.3899999999999993E-2</v>
      </c>
      <c r="Q367">
        <v>34211.910000000003</v>
      </c>
      <c r="R367">
        <v>0.08</v>
      </c>
      <c r="S367">
        <v>151</v>
      </c>
      <c r="T367">
        <v>8</v>
      </c>
    </row>
    <row r="368" spans="1:20" x14ac:dyDescent="0.3">
      <c r="A368" t="s">
        <v>207</v>
      </c>
      <c r="B368" t="s">
        <v>1349</v>
      </c>
      <c r="C368" t="s">
        <v>1350</v>
      </c>
      <c r="D368" t="s">
        <v>23</v>
      </c>
      <c r="E368" t="s">
        <v>31</v>
      </c>
      <c r="F368">
        <v>55</v>
      </c>
      <c r="G368" t="s">
        <v>1315</v>
      </c>
      <c r="H368" t="s">
        <v>72</v>
      </c>
      <c r="I368" t="s">
        <v>1351</v>
      </c>
      <c r="J368">
        <v>51.222161700000001</v>
      </c>
      <c r="K368">
        <v>40.479461200000003</v>
      </c>
      <c r="L368" t="s">
        <v>332</v>
      </c>
      <c r="M368" t="b">
        <v>1</v>
      </c>
      <c r="N368" s="1">
        <v>41716</v>
      </c>
      <c r="O368">
        <v>77886.679999999993</v>
      </c>
      <c r="P368">
        <v>0.44740000000000002</v>
      </c>
      <c r="Q368">
        <v>12935.73</v>
      </c>
      <c r="R368">
        <v>0.02</v>
      </c>
      <c r="S368">
        <v>191.8</v>
      </c>
      <c r="T368">
        <v>8.1999999999999993</v>
      </c>
    </row>
    <row r="369" spans="1:20" x14ac:dyDescent="0.3">
      <c r="A369" t="s">
        <v>36</v>
      </c>
      <c r="B369">
        <v>325</v>
      </c>
      <c r="C369" t="s">
        <v>1352</v>
      </c>
      <c r="D369" t="s">
        <v>31</v>
      </c>
      <c r="E369" t="s">
        <v>23</v>
      </c>
      <c r="F369">
        <v>44</v>
      </c>
      <c r="G369" t="s">
        <v>838</v>
      </c>
      <c r="H369" t="s">
        <v>627</v>
      </c>
      <c r="I369" t="s">
        <v>1353</v>
      </c>
      <c r="J369">
        <v>30.3220554</v>
      </c>
      <c r="K369">
        <v>73.130230100000006</v>
      </c>
      <c r="L369" t="s">
        <v>332</v>
      </c>
      <c r="M369" t="b">
        <v>0</v>
      </c>
      <c r="N369" s="1">
        <v>41500</v>
      </c>
      <c r="O369">
        <v>94541.61</v>
      </c>
      <c r="P369">
        <v>0.4456</v>
      </c>
      <c r="Q369">
        <v>45348.44</v>
      </c>
      <c r="R369">
        <v>0.14000000000000001</v>
      </c>
      <c r="S369">
        <v>154.4</v>
      </c>
      <c r="T369">
        <v>5.0999999999999996</v>
      </c>
    </row>
    <row r="370" spans="1:20" x14ac:dyDescent="0.3">
      <c r="A370" t="s">
        <v>207</v>
      </c>
      <c r="B370" t="s">
        <v>208</v>
      </c>
      <c r="C370" t="s">
        <v>1354</v>
      </c>
      <c r="D370" t="s">
        <v>31</v>
      </c>
      <c r="E370" t="s">
        <v>23</v>
      </c>
      <c r="F370">
        <v>54</v>
      </c>
      <c r="G370" t="s">
        <v>1355</v>
      </c>
      <c r="H370" t="s">
        <v>248</v>
      </c>
      <c r="I370" t="s">
        <v>1356</v>
      </c>
      <c r="J370">
        <v>45.526085199999997</v>
      </c>
      <c r="K370">
        <v>20.513548499999999</v>
      </c>
      <c r="L370" t="s">
        <v>74</v>
      </c>
      <c r="M370" t="b">
        <v>0</v>
      </c>
      <c r="N370" s="1">
        <v>42778</v>
      </c>
      <c r="O370">
        <v>19465.740000000002</v>
      </c>
      <c r="P370">
        <v>0.14430000000000001</v>
      </c>
      <c r="Q370">
        <v>6708.36</v>
      </c>
      <c r="R370">
        <v>0.02</v>
      </c>
      <c r="S370">
        <v>248.3</v>
      </c>
      <c r="T370">
        <v>14.9</v>
      </c>
    </row>
    <row r="371" spans="1:20" x14ac:dyDescent="0.3">
      <c r="A371" t="s">
        <v>244</v>
      </c>
      <c r="B371" t="s">
        <v>1357</v>
      </c>
      <c r="C371" t="s">
        <v>1358</v>
      </c>
      <c r="D371" t="s">
        <v>31</v>
      </c>
      <c r="E371" t="s">
        <v>23</v>
      </c>
      <c r="F371">
        <v>48</v>
      </c>
      <c r="G371" t="s">
        <v>985</v>
      </c>
      <c r="H371" t="s">
        <v>214</v>
      </c>
      <c r="I371" t="s">
        <v>1359</v>
      </c>
      <c r="J371">
        <v>17.804787600000001</v>
      </c>
      <c r="K371">
        <v>105.9729255</v>
      </c>
      <c r="L371" t="s">
        <v>116</v>
      </c>
      <c r="M371" t="b">
        <v>0</v>
      </c>
      <c r="N371" s="1">
        <v>42517</v>
      </c>
      <c r="O371">
        <v>80108.28</v>
      </c>
      <c r="P371">
        <v>0.68120000000000003</v>
      </c>
      <c r="Q371">
        <v>6684.53</v>
      </c>
      <c r="R371">
        <v>0.1</v>
      </c>
      <c r="S371">
        <v>208.6</v>
      </c>
      <c r="T371">
        <v>3.3</v>
      </c>
    </row>
    <row r="372" spans="1:20" x14ac:dyDescent="0.3">
      <c r="A372" t="s">
        <v>123</v>
      </c>
      <c r="B372" t="s">
        <v>1360</v>
      </c>
      <c r="C372" t="s">
        <v>1361</v>
      </c>
      <c r="D372" t="s">
        <v>31</v>
      </c>
      <c r="E372" t="s">
        <v>31</v>
      </c>
      <c r="F372">
        <v>20</v>
      </c>
      <c r="G372" t="s">
        <v>912</v>
      </c>
      <c r="H372" t="s">
        <v>127</v>
      </c>
      <c r="I372" t="s">
        <v>1362</v>
      </c>
      <c r="J372">
        <v>-8.0395000000000003</v>
      </c>
      <c r="K372">
        <v>113.85120000000001</v>
      </c>
      <c r="L372" t="s">
        <v>99</v>
      </c>
      <c r="M372" t="b">
        <v>0</v>
      </c>
      <c r="N372" s="1">
        <v>39916</v>
      </c>
      <c r="O372">
        <v>98871.66</v>
      </c>
      <c r="P372">
        <v>0.20880000000000001</v>
      </c>
      <c r="Q372">
        <v>36605.199999999997</v>
      </c>
      <c r="R372">
        <v>0.25</v>
      </c>
      <c r="S372">
        <v>235.1</v>
      </c>
      <c r="T372">
        <v>10.9</v>
      </c>
    </row>
    <row r="373" spans="1:20" x14ac:dyDescent="0.3">
      <c r="A373" t="s">
        <v>61</v>
      </c>
      <c r="B373" t="s">
        <v>211</v>
      </c>
      <c r="C373" t="s">
        <v>1363</v>
      </c>
      <c r="D373" t="s">
        <v>31</v>
      </c>
      <c r="E373" t="s">
        <v>31</v>
      </c>
      <c r="F373">
        <v>52</v>
      </c>
      <c r="G373" t="s">
        <v>585</v>
      </c>
      <c r="H373" t="s">
        <v>806</v>
      </c>
      <c r="I373" t="s">
        <v>1364</v>
      </c>
      <c r="J373">
        <v>54.256903199999996</v>
      </c>
      <c r="K373">
        <v>26.015074500000001</v>
      </c>
      <c r="L373" t="s">
        <v>216</v>
      </c>
      <c r="M373" t="b">
        <v>0</v>
      </c>
      <c r="N373" s="1">
        <v>41793</v>
      </c>
      <c r="O373">
        <v>74086.460000000006</v>
      </c>
      <c r="P373">
        <v>9.7999999999999997E-3</v>
      </c>
      <c r="Q373">
        <v>24491.4</v>
      </c>
      <c r="R373">
        <v>0.02</v>
      </c>
      <c r="S373">
        <v>153</v>
      </c>
      <c r="T373">
        <v>2.9</v>
      </c>
    </row>
    <row r="374" spans="1:20" x14ac:dyDescent="0.3">
      <c r="A374" t="s">
        <v>244</v>
      </c>
      <c r="B374" t="s">
        <v>1365</v>
      </c>
      <c r="C374" t="s">
        <v>1366</v>
      </c>
      <c r="D374" t="s">
        <v>23</v>
      </c>
      <c r="E374" t="s">
        <v>31</v>
      </c>
      <c r="F374">
        <v>30</v>
      </c>
      <c r="G374" t="s">
        <v>1367</v>
      </c>
      <c r="H374" t="s">
        <v>248</v>
      </c>
      <c r="I374" t="s">
        <v>1356</v>
      </c>
      <c r="J374">
        <v>45.526085199999997</v>
      </c>
      <c r="K374">
        <v>20.513548499999999</v>
      </c>
      <c r="L374" t="s">
        <v>206</v>
      </c>
      <c r="M374" t="b">
        <v>0</v>
      </c>
      <c r="N374" s="1">
        <v>42782</v>
      </c>
      <c r="O374">
        <v>31329.68</v>
      </c>
      <c r="P374">
        <v>0.67010000000000003</v>
      </c>
      <c r="Q374">
        <v>29004.61</v>
      </c>
      <c r="R374">
        <v>0.05</v>
      </c>
      <c r="S374">
        <v>169.9</v>
      </c>
      <c r="T374">
        <v>14.7</v>
      </c>
    </row>
    <row r="375" spans="1:20" x14ac:dyDescent="0.3">
      <c r="A375" t="s">
        <v>227</v>
      </c>
      <c r="B375" t="s">
        <v>1368</v>
      </c>
      <c r="C375" t="s">
        <v>1369</v>
      </c>
      <c r="D375" t="s">
        <v>31</v>
      </c>
      <c r="E375" t="s">
        <v>31</v>
      </c>
      <c r="F375">
        <v>73</v>
      </c>
      <c r="G375" t="s">
        <v>1370</v>
      </c>
      <c r="H375" t="s">
        <v>127</v>
      </c>
      <c r="I375" t="s">
        <v>1371</v>
      </c>
      <c r="J375">
        <v>-8.2962000000000007</v>
      </c>
      <c r="K375">
        <v>111.5437</v>
      </c>
      <c r="L375" t="s">
        <v>332</v>
      </c>
      <c r="M375" t="b">
        <v>1</v>
      </c>
      <c r="N375" s="1">
        <v>38278</v>
      </c>
      <c r="O375">
        <v>26048.41</v>
      </c>
      <c r="P375">
        <v>0.35730000000000001</v>
      </c>
      <c r="Q375">
        <v>34056.660000000003</v>
      </c>
      <c r="R375">
        <v>0.12</v>
      </c>
      <c r="S375">
        <v>237.8</v>
      </c>
      <c r="T375">
        <v>8.1</v>
      </c>
    </row>
    <row r="376" spans="1:20" x14ac:dyDescent="0.3">
      <c r="A376" t="s">
        <v>270</v>
      </c>
      <c r="B376" t="s">
        <v>1161</v>
      </c>
      <c r="C376" t="s">
        <v>1372</v>
      </c>
      <c r="D376" t="s">
        <v>23</v>
      </c>
      <c r="E376" t="s">
        <v>31</v>
      </c>
      <c r="F376">
        <v>62</v>
      </c>
      <c r="G376" t="s">
        <v>553</v>
      </c>
      <c r="H376" t="s">
        <v>72</v>
      </c>
      <c r="I376" t="s">
        <v>1373</v>
      </c>
      <c r="J376">
        <v>55.755779099999998</v>
      </c>
      <c r="K376">
        <v>37.570903700000002</v>
      </c>
      <c r="L376" t="s">
        <v>27</v>
      </c>
      <c r="M376" t="b">
        <v>0</v>
      </c>
      <c r="N376" s="1">
        <v>39537</v>
      </c>
      <c r="O376">
        <v>61711.56</v>
      </c>
      <c r="P376">
        <v>6.88E-2</v>
      </c>
      <c r="Q376">
        <v>34488.949999999997</v>
      </c>
      <c r="R376">
        <v>0.19</v>
      </c>
      <c r="S376">
        <v>126.9</v>
      </c>
      <c r="T376">
        <v>13.1</v>
      </c>
    </row>
    <row r="377" spans="1:20" x14ac:dyDescent="0.3">
      <c r="A377" t="s">
        <v>42</v>
      </c>
      <c r="B377" t="s">
        <v>1374</v>
      </c>
      <c r="C377" t="s">
        <v>1375</v>
      </c>
      <c r="D377" t="s">
        <v>31</v>
      </c>
      <c r="E377" t="s">
        <v>23</v>
      </c>
      <c r="F377">
        <v>53</v>
      </c>
      <c r="G377" t="s">
        <v>1376</v>
      </c>
      <c r="H377" t="s">
        <v>1377</v>
      </c>
      <c r="I377" t="s">
        <v>1378</v>
      </c>
      <c r="J377">
        <v>53.3500473</v>
      </c>
      <c r="K377">
        <v>-6.2755912</v>
      </c>
      <c r="L377" t="s">
        <v>216</v>
      </c>
      <c r="M377" t="b">
        <v>0</v>
      </c>
      <c r="N377" s="1">
        <v>43118</v>
      </c>
      <c r="O377">
        <v>18788.8</v>
      </c>
      <c r="P377">
        <v>0.1903</v>
      </c>
      <c r="Q377">
        <v>21552.33</v>
      </c>
      <c r="R377">
        <v>0.08</v>
      </c>
      <c r="S377">
        <v>162.6</v>
      </c>
      <c r="T377">
        <v>10.8</v>
      </c>
    </row>
    <row r="378" spans="1:20" x14ac:dyDescent="0.3">
      <c r="A378" t="s">
        <v>1379</v>
      </c>
      <c r="B378" t="s">
        <v>1380</v>
      </c>
      <c r="C378" t="s">
        <v>1381</v>
      </c>
      <c r="D378" t="s">
        <v>23</v>
      </c>
      <c r="E378" t="s">
        <v>23</v>
      </c>
      <c r="F378">
        <v>37</v>
      </c>
      <c r="G378" t="s">
        <v>1382</v>
      </c>
      <c r="H378" t="s">
        <v>447</v>
      </c>
      <c r="I378" t="s">
        <v>1041</v>
      </c>
      <c r="J378">
        <v>67.695523199999997</v>
      </c>
      <c r="K378">
        <v>24.859022199999998</v>
      </c>
      <c r="L378" t="s">
        <v>206</v>
      </c>
      <c r="M378" t="b">
        <v>1</v>
      </c>
      <c r="N378" s="1">
        <v>39926</v>
      </c>
      <c r="O378">
        <v>11367.03</v>
      </c>
      <c r="P378">
        <v>0.57889999999999997</v>
      </c>
      <c r="Q378">
        <v>6127.62</v>
      </c>
      <c r="R378">
        <v>0.14000000000000001</v>
      </c>
      <c r="S378">
        <v>214</v>
      </c>
      <c r="T378">
        <v>12.9</v>
      </c>
    </row>
    <row r="379" spans="1:20" x14ac:dyDescent="0.3">
      <c r="A379" t="s">
        <v>28</v>
      </c>
      <c r="B379" t="s">
        <v>1383</v>
      </c>
      <c r="C379" t="s">
        <v>1384</v>
      </c>
      <c r="D379" t="s">
        <v>31</v>
      </c>
      <c r="E379" t="s">
        <v>23</v>
      </c>
      <c r="F379">
        <v>55</v>
      </c>
      <c r="G379" t="s">
        <v>1385</v>
      </c>
      <c r="H379" t="s">
        <v>998</v>
      </c>
      <c r="I379" t="s">
        <v>1386</v>
      </c>
      <c r="J379">
        <v>6.0244600999999998</v>
      </c>
      <c r="K379">
        <v>116.1442241</v>
      </c>
      <c r="L379" t="s">
        <v>93</v>
      </c>
      <c r="M379" t="b">
        <v>0</v>
      </c>
      <c r="N379" s="1">
        <v>38114</v>
      </c>
      <c r="O379">
        <v>93935.5</v>
      </c>
      <c r="P379">
        <v>0.32300000000000001</v>
      </c>
      <c r="Q379">
        <v>48749.1</v>
      </c>
      <c r="R379">
        <v>0.08</v>
      </c>
      <c r="S379">
        <v>198.8</v>
      </c>
      <c r="T379">
        <v>3.4</v>
      </c>
    </row>
    <row r="380" spans="1:20" x14ac:dyDescent="0.3">
      <c r="A380" t="s">
        <v>244</v>
      </c>
      <c r="B380" t="s">
        <v>245</v>
      </c>
      <c r="C380" t="s">
        <v>1387</v>
      </c>
      <c r="D380" t="s">
        <v>23</v>
      </c>
      <c r="E380" t="s">
        <v>23</v>
      </c>
      <c r="F380">
        <v>39</v>
      </c>
      <c r="G380" t="s">
        <v>352</v>
      </c>
      <c r="H380" t="s">
        <v>193</v>
      </c>
      <c r="I380" t="s">
        <v>1388</v>
      </c>
      <c r="J380">
        <v>51.0000803</v>
      </c>
      <c r="K380">
        <v>23.323550399999998</v>
      </c>
      <c r="L380" t="s">
        <v>67</v>
      </c>
      <c r="M380" t="b">
        <v>1</v>
      </c>
      <c r="N380" s="1">
        <v>40292</v>
      </c>
      <c r="O380">
        <v>25712.68</v>
      </c>
      <c r="P380">
        <v>0.43120000000000003</v>
      </c>
      <c r="Q380">
        <v>29944.5</v>
      </c>
      <c r="R380">
        <v>0.23</v>
      </c>
      <c r="S380">
        <v>158.30000000000001</v>
      </c>
      <c r="T380">
        <v>10.5</v>
      </c>
    </row>
    <row r="381" spans="1:20" x14ac:dyDescent="0.3">
      <c r="A381" t="s">
        <v>55</v>
      </c>
      <c r="B381" t="s">
        <v>1389</v>
      </c>
      <c r="C381" t="s">
        <v>1390</v>
      </c>
      <c r="D381" t="s">
        <v>31</v>
      </c>
      <c r="E381" t="s">
        <v>23</v>
      </c>
      <c r="F381">
        <v>49</v>
      </c>
      <c r="G381" t="s">
        <v>1391</v>
      </c>
      <c r="H381" t="s">
        <v>33</v>
      </c>
      <c r="I381" t="s">
        <v>632</v>
      </c>
      <c r="J381">
        <v>31.230390400000001</v>
      </c>
      <c r="K381">
        <v>121.4737021</v>
      </c>
      <c r="L381" t="s">
        <v>116</v>
      </c>
      <c r="M381" t="b">
        <v>1</v>
      </c>
      <c r="N381" s="1">
        <v>39262</v>
      </c>
      <c r="O381">
        <v>16281.02</v>
      </c>
      <c r="P381">
        <v>0.34370000000000001</v>
      </c>
      <c r="Q381">
        <v>19537.099999999999</v>
      </c>
      <c r="R381">
        <v>0.09</v>
      </c>
      <c r="S381">
        <v>174.1</v>
      </c>
      <c r="T381">
        <v>12.6</v>
      </c>
    </row>
    <row r="382" spans="1:20" x14ac:dyDescent="0.3">
      <c r="A382" t="s">
        <v>244</v>
      </c>
      <c r="B382" t="s">
        <v>440</v>
      </c>
      <c r="C382" t="s">
        <v>1392</v>
      </c>
      <c r="D382" t="s">
        <v>23</v>
      </c>
      <c r="E382" t="s">
        <v>23</v>
      </c>
      <c r="F382">
        <v>30</v>
      </c>
      <c r="G382" t="s">
        <v>742</v>
      </c>
      <c r="H382" t="s">
        <v>1393</v>
      </c>
      <c r="I382" t="s">
        <v>1394</v>
      </c>
      <c r="J382">
        <v>41.641264399999997</v>
      </c>
      <c r="K382">
        <v>19.705594999999999</v>
      </c>
      <c r="L382" t="s">
        <v>41</v>
      </c>
      <c r="M382" t="b">
        <v>0</v>
      </c>
      <c r="N382" s="1">
        <v>37357</v>
      </c>
      <c r="O382">
        <v>26684.6</v>
      </c>
      <c r="P382">
        <v>0.51919999999999999</v>
      </c>
      <c r="Q382">
        <v>40631.72</v>
      </c>
      <c r="R382">
        <v>0.04</v>
      </c>
      <c r="S382">
        <v>220.4</v>
      </c>
      <c r="T382">
        <v>3.8</v>
      </c>
    </row>
    <row r="383" spans="1:20" x14ac:dyDescent="0.3">
      <c r="A383" t="s">
        <v>359</v>
      </c>
      <c r="B383" t="s">
        <v>1395</v>
      </c>
      <c r="C383" t="s">
        <v>1396</v>
      </c>
      <c r="D383" t="s">
        <v>23</v>
      </c>
      <c r="E383" t="s">
        <v>31</v>
      </c>
      <c r="F383">
        <v>30</v>
      </c>
      <c r="G383" t="s">
        <v>1139</v>
      </c>
      <c r="H383" t="s">
        <v>127</v>
      </c>
      <c r="I383" t="s">
        <v>1397</v>
      </c>
      <c r="J383">
        <v>-9.7981940000000005</v>
      </c>
      <c r="K383">
        <v>124.4364621</v>
      </c>
      <c r="L383" t="s">
        <v>93</v>
      </c>
      <c r="M383" t="b">
        <v>0</v>
      </c>
      <c r="N383" s="1">
        <v>37463</v>
      </c>
      <c r="O383">
        <v>66194.81</v>
      </c>
      <c r="P383">
        <v>0.67159999999999997</v>
      </c>
      <c r="Q383">
        <v>20482.009999999998</v>
      </c>
      <c r="R383">
        <v>0.03</v>
      </c>
      <c r="S383">
        <v>225.4</v>
      </c>
      <c r="T383">
        <v>9.8000000000000007</v>
      </c>
    </row>
    <row r="384" spans="1:20" x14ac:dyDescent="0.3">
      <c r="A384" t="s">
        <v>75</v>
      </c>
      <c r="B384" t="s">
        <v>1271</v>
      </c>
      <c r="C384" t="s">
        <v>1398</v>
      </c>
      <c r="D384" t="s">
        <v>31</v>
      </c>
      <c r="E384" t="s">
        <v>31</v>
      </c>
      <c r="F384">
        <v>25</v>
      </c>
      <c r="G384" t="s">
        <v>1068</v>
      </c>
      <c r="H384" t="s">
        <v>46</v>
      </c>
      <c r="I384" t="s">
        <v>1399</v>
      </c>
      <c r="J384">
        <v>38.714630300000003</v>
      </c>
      <c r="K384">
        <v>-9.4145330000000005</v>
      </c>
      <c r="L384" t="s">
        <v>67</v>
      </c>
      <c r="M384" t="b">
        <v>1</v>
      </c>
      <c r="N384" s="1">
        <v>39766</v>
      </c>
      <c r="O384">
        <v>11289.74</v>
      </c>
      <c r="P384">
        <v>0.37009999999999998</v>
      </c>
      <c r="Q384">
        <v>39546.14</v>
      </c>
      <c r="R384">
        <v>0.11</v>
      </c>
      <c r="S384">
        <v>128</v>
      </c>
      <c r="T384">
        <v>4.4000000000000004</v>
      </c>
    </row>
    <row r="385" spans="1:20" x14ac:dyDescent="0.3">
      <c r="A385" t="s">
        <v>244</v>
      </c>
      <c r="B385" t="s">
        <v>288</v>
      </c>
      <c r="C385" t="s">
        <v>1400</v>
      </c>
      <c r="D385" t="s">
        <v>31</v>
      </c>
      <c r="E385" t="s">
        <v>31</v>
      </c>
      <c r="F385">
        <v>69</v>
      </c>
      <c r="G385" t="s">
        <v>1401</v>
      </c>
      <c r="H385" t="s">
        <v>302</v>
      </c>
      <c r="I385" t="s">
        <v>1402</v>
      </c>
      <c r="J385">
        <v>-0.21420020000000001</v>
      </c>
      <c r="K385">
        <v>-78.498972199999997</v>
      </c>
      <c r="L385" t="s">
        <v>27</v>
      </c>
      <c r="M385" t="b">
        <v>1</v>
      </c>
      <c r="N385" s="1">
        <v>41493</v>
      </c>
      <c r="O385">
        <v>49953.35</v>
      </c>
      <c r="P385">
        <v>0.49170000000000003</v>
      </c>
      <c r="Q385">
        <v>7239.81</v>
      </c>
      <c r="R385">
        <v>0.08</v>
      </c>
      <c r="S385">
        <v>131.1</v>
      </c>
      <c r="T385">
        <v>8.1</v>
      </c>
    </row>
    <row r="386" spans="1:20" x14ac:dyDescent="0.3">
      <c r="A386" t="s">
        <v>244</v>
      </c>
      <c r="B386" t="s">
        <v>903</v>
      </c>
      <c r="C386" t="s">
        <v>1403</v>
      </c>
      <c r="D386" t="s">
        <v>23</v>
      </c>
      <c r="E386" t="s">
        <v>23</v>
      </c>
      <c r="F386">
        <v>74</v>
      </c>
      <c r="G386" t="s">
        <v>1404</v>
      </c>
      <c r="H386" t="s">
        <v>127</v>
      </c>
      <c r="I386" t="s">
        <v>1405</v>
      </c>
      <c r="J386">
        <v>-4.1710664</v>
      </c>
      <c r="K386">
        <v>139.44151679999999</v>
      </c>
      <c r="L386" t="s">
        <v>111</v>
      </c>
      <c r="M386" t="b">
        <v>1</v>
      </c>
      <c r="N386" s="1">
        <v>38110</v>
      </c>
      <c r="O386">
        <v>37460.080000000002</v>
      </c>
      <c r="P386">
        <v>0.63590000000000002</v>
      </c>
      <c r="Q386">
        <v>14412.66</v>
      </c>
      <c r="R386">
        <v>0.17</v>
      </c>
      <c r="S386">
        <v>143.5</v>
      </c>
      <c r="T386">
        <v>6.5</v>
      </c>
    </row>
    <row r="387" spans="1:20" x14ac:dyDescent="0.3">
      <c r="A387" t="s">
        <v>36</v>
      </c>
      <c r="B387" t="s">
        <v>37</v>
      </c>
      <c r="C387" t="s">
        <v>1406</v>
      </c>
      <c r="D387" t="s">
        <v>31</v>
      </c>
      <c r="E387" t="s">
        <v>31</v>
      </c>
      <c r="F387">
        <v>64</v>
      </c>
      <c r="G387" t="s">
        <v>1030</v>
      </c>
      <c r="H387" t="s">
        <v>33</v>
      </c>
      <c r="I387" t="s">
        <v>1407</v>
      </c>
      <c r="J387">
        <v>38.320362000000003</v>
      </c>
      <c r="K387">
        <v>114.723904</v>
      </c>
      <c r="L387" t="s">
        <v>35</v>
      </c>
      <c r="M387" t="b">
        <v>1</v>
      </c>
      <c r="N387" s="1">
        <v>42900</v>
      </c>
      <c r="O387">
        <v>77983.92</v>
      </c>
      <c r="P387">
        <v>0.245</v>
      </c>
      <c r="Q387">
        <v>42713.599999999999</v>
      </c>
      <c r="R387">
        <v>0.22</v>
      </c>
      <c r="S387">
        <v>179.2</v>
      </c>
      <c r="T387">
        <v>9.6</v>
      </c>
    </row>
    <row r="388" spans="1:20" x14ac:dyDescent="0.3">
      <c r="A388" t="s">
        <v>20</v>
      </c>
      <c r="B388" t="s">
        <v>1408</v>
      </c>
      <c r="C388" t="s">
        <v>1409</v>
      </c>
      <c r="D388" t="s">
        <v>23</v>
      </c>
      <c r="E388" t="s">
        <v>23</v>
      </c>
      <c r="F388">
        <v>23</v>
      </c>
      <c r="G388" t="s">
        <v>1410</v>
      </c>
      <c r="H388" t="s">
        <v>1411</v>
      </c>
      <c r="I388" t="s">
        <v>1412</v>
      </c>
      <c r="J388">
        <v>5.5047221999999998</v>
      </c>
      <c r="K388">
        <v>153.71333329999999</v>
      </c>
      <c r="L388" t="s">
        <v>216</v>
      </c>
      <c r="M388" t="b">
        <v>0</v>
      </c>
      <c r="N388" s="1">
        <v>42750</v>
      </c>
      <c r="O388">
        <v>71725.87</v>
      </c>
      <c r="P388">
        <v>0.1492</v>
      </c>
      <c r="Q388">
        <v>24295.05</v>
      </c>
      <c r="R388">
        <v>0.18</v>
      </c>
      <c r="S388">
        <v>159.80000000000001</v>
      </c>
      <c r="T388">
        <v>14</v>
      </c>
    </row>
    <row r="389" spans="1:20" x14ac:dyDescent="0.3">
      <c r="A389" t="s">
        <v>117</v>
      </c>
      <c r="B389" t="s">
        <v>1413</v>
      </c>
      <c r="C389" t="s">
        <v>1414</v>
      </c>
      <c r="D389" t="s">
        <v>23</v>
      </c>
      <c r="E389" t="s">
        <v>23</v>
      </c>
      <c r="F389">
        <v>34</v>
      </c>
      <c r="G389" t="s">
        <v>1415</v>
      </c>
      <c r="H389" t="s">
        <v>193</v>
      </c>
      <c r="I389" t="s">
        <v>1416</v>
      </c>
      <c r="J389">
        <v>53.875021799999999</v>
      </c>
      <c r="K389">
        <v>17.6581823</v>
      </c>
      <c r="L389" t="s">
        <v>93</v>
      </c>
      <c r="M389" t="b">
        <v>0</v>
      </c>
      <c r="N389" s="1">
        <v>43377</v>
      </c>
      <c r="O389">
        <v>60499.76</v>
      </c>
      <c r="P389">
        <v>0.67200000000000004</v>
      </c>
      <c r="Q389">
        <v>44815.41</v>
      </c>
      <c r="R389">
        <v>0.24</v>
      </c>
      <c r="S389">
        <v>154.69999999999999</v>
      </c>
      <c r="T389">
        <v>5.3</v>
      </c>
    </row>
    <row r="390" spans="1:20" x14ac:dyDescent="0.3">
      <c r="A390" t="s">
        <v>1127</v>
      </c>
      <c r="B390" t="s">
        <v>1417</v>
      </c>
      <c r="C390" t="s">
        <v>1418</v>
      </c>
      <c r="D390" t="s">
        <v>23</v>
      </c>
      <c r="E390" t="s">
        <v>23</v>
      </c>
      <c r="F390">
        <v>48</v>
      </c>
      <c r="G390" t="s">
        <v>306</v>
      </c>
      <c r="H390" t="s">
        <v>127</v>
      </c>
      <c r="I390" t="s">
        <v>1419</v>
      </c>
      <c r="J390">
        <v>-6.7979773999999997</v>
      </c>
      <c r="K390">
        <v>111.755504</v>
      </c>
      <c r="L390" t="s">
        <v>27</v>
      </c>
      <c r="M390" t="b">
        <v>1</v>
      </c>
      <c r="N390" s="1">
        <v>44101</v>
      </c>
      <c r="O390">
        <v>69968.679999999993</v>
      </c>
      <c r="P390">
        <v>0.1784</v>
      </c>
      <c r="Q390">
        <v>48477.83</v>
      </c>
      <c r="R390">
        <v>0.04</v>
      </c>
      <c r="S390">
        <v>139.4</v>
      </c>
      <c r="T390">
        <v>6.2</v>
      </c>
    </row>
    <row r="391" spans="1:20" x14ac:dyDescent="0.3">
      <c r="A391" t="s">
        <v>244</v>
      </c>
      <c r="B391" t="s">
        <v>1212</v>
      </c>
      <c r="C391" t="s">
        <v>1420</v>
      </c>
      <c r="D391" t="s">
        <v>23</v>
      </c>
      <c r="E391" t="s">
        <v>23</v>
      </c>
      <c r="F391">
        <v>61</v>
      </c>
      <c r="G391" t="s">
        <v>851</v>
      </c>
      <c r="H391" t="s">
        <v>103</v>
      </c>
      <c r="I391" t="s">
        <v>1421</v>
      </c>
      <c r="J391">
        <v>14.1843767</v>
      </c>
      <c r="K391">
        <v>120.7959491</v>
      </c>
      <c r="L391" t="s">
        <v>111</v>
      </c>
      <c r="M391" t="b">
        <v>0</v>
      </c>
      <c r="N391" s="1">
        <v>39809</v>
      </c>
      <c r="O391">
        <v>26293.040000000001</v>
      </c>
      <c r="P391">
        <v>0.1845</v>
      </c>
      <c r="Q391">
        <v>23772.58</v>
      </c>
      <c r="R391">
        <v>0.05</v>
      </c>
      <c r="S391">
        <v>163.9</v>
      </c>
      <c r="T391">
        <v>5.0999999999999996</v>
      </c>
    </row>
    <row r="392" spans="1:20" x14ac:dyDescent="0.3">
      <c r="A392" t="s">
        <v>20</v>
      </c>
      <c r="B392" t="s">
        <v>462</v>
      </c>
      <c r="C392" t="s">
        <v>1422</v>
      </c>
      <c r="D392" t="s">
        <v>31</v>
      </c>
      <c r="E392" t="s">
        <v>31</v>
      </c>
      <c r="F392">
        <v>71</v>
      </c>
      <c r="G392" t="s">
        <v>1341</v>
      </c>
      <c r="H392" t="s">
        <v>193</v>
      </c>
      <c r="I392" t="s">
        <v>1423</v>
      </c>
      <c r="J392">
        <v>51.037716699999997</v>
      </c>
      <c r="K392">
        <v>16.450465999999999</v>
      </c>
      <c r="L392" t="s">
        <v>48</v>
      </c>
      <c r="M392" t="b">
        <v>1</v>
      </c>
      <c r="N392" s="1">
        <v>40745</v>
      </c>
      <c r="O392">
        <v>59626.55</v>
      </c>
      <c r="P392">
        <v>0.60880000000000001</v>
      </c>
      <c r="Q392">
        <v>32693.06</v>
      </c>
      <c r="R392">
        <v>0.16</v>
      </c>
      <c r="S392">
        <v>134.80000000000001</v>
      </c>
      <c r="T392">
        <v>12.7</v>
      </c>
    </row>
    <row r="393" spans="1:20" x14ac:dyDescent="0.3">
      <c r="A393" t="s">
        <v>55</v>
      </c>
      <c r="B393" t="s">
        <v>1424</v>
      </c>
      <c r="C393" t="s">
        <v>1425</v>
      </c>
      <c r="D393" t="s">
        <v>23</v>
      </c>
      <c r="E393" t="s">
        <v>23</v>
      </c>
      <c r="F393">
        <v>45</v>
      </c>
      <c r="G393" t="s">
        <v>1276</v>
      </c>
      <c r="H393" t="s">
        <v>200</v>
      </c>
      <c r="I393" t="s">
        <v>1426</v>
      </c>
      <c r="J393">
        <v>43.042912399999999</v>
      </c>
      <c r="K393">
        <v>1.9038837</v>
      </c>
      <c r="L393" t="s">
        <v>332</v>
      </c>
      <c r="M393" t="b">
        <v>0</v>
      </c>
      <c r="N393" s="1">
        <v>40204</v>
      </c>
      <c r="O393">
        <v>77761.34</v>
      </c>
      <c r="P393">
        <v>4.8399999999999999E-2</v>
      </c>
      <c r="Q393">
        <v>49975.97</v>
      </c>
      <c r="R393">
        <v>0.11</v>
      </c>
      <c r="S393">
        <v>199.6</v>
      </c>
      <c r="T393">
        <v>9.1</v>
      </c>
    </row>
    <row r="394" spans="1:20" x14ac:dyDescent="0.3">
      <c r="A394" t="s">
        <v>309</v>
      </c>
      <c r="B394" t="s">
        <v>1427</v>
      </c>
      <c r="C394" t="s">
        <v>1428</v>
      </c>
      <c r="D394" t="s">
        <v>23</v>
      </c>
      <c r="E394" t="s">
        <v>23</v>
      </c>
      <c r="F394">
        <v>47</v>
      </c>
      <c r="G394" t="s">
        <v>1429</v>
      </c>
      <c r="H394" t="s">
        <v>1430</v>
      </c>
      <c r="I394" t="s">
        <v>1431</v>
      </c>
      <c r="J394">
        <v>32.385850499999997</v>
      </c>
      <c r="K394">
        <v>35.662903800000002</v>
      </c>
      <c r="L394" t="s">
        <v>67</v>
      </c>
      <c r="M394" t="b">
        <v>0</v>
      </c>
      <c r="N394" s="1">
        <v>41608</v>
      </c>
      <c r="O394">
        <v>45992.42</v>
      </c>
      <c r="P394">
        <v>0.5232</v>
      </c>
      <c r="Q394">
        <v>25028.22</v>
      </c>
      <c r="R394">
        <v>0.23</v>
      </c>
      <c r="S394">
        <v>156.1</v>
      </c>
      <c r="T394">
        <v>8.6</v>
      </c>
    </row>
    <row r="395" spans="1:20" x14ac:dyDescent="0.3">
      <c r="A395" t="s">
        <v>836</v>
      </c>
      <c r="B395" t="s">
        <v>1432</v>
      </c>
      <c r="C395" t="s">
        <v>1433</v>
      </c>
      <c r="D395" t="s">
        <v>31</v>
      </c>
      <c r="E395" t="s">
        <v>31</v>
      </c>
      <c r="F395">
        <v>37</v>
      </c>
      <c r="G395" t="s">
        <v>1385</v>
      </c>
      <c r="H395" t="s">
        <v>103</v>
      </c>
      <c r="I395" t="s">
        <v>1434</v>
      </c>
      <c r="J395">
        <v>6.3903499999999998</v>
      </c>
      <c r="K395">
        <v>126.14558</v>
      </c>
      <c r="L395" t="s">
        <v>260</v>
      </c>
      <c r="M395" t="b">
        <v>0</v>
      </c>
      <c r="N395" s="1">
        <v>39259</v>
      </c>
      <c r="O395">
        <v>72069.2</v>
      </c>
      <c r="P395">
        <v>0.4572</v>
      </c>
      <c r="Q395">
        <v>24846.720000000001</v>
      </c>
      <c r="R395">
        <v>0.23</v>
      </c>
      <c r="S395">
        <v>148.4</v>
      </c>
      <c r="T395">
        <v>7.5</v>
      </c>
    </row>
    <row r="396" spans="1:20" x14ac:dyDescent="0.3">
      <c r="A396" t="s">
        <v>152</v>
      </c>
      <c r="B396" t="s">
        <v>1435</v>
      </c>
      <c r="C396" t="s">
        <v>1436</v>
      </c>
      <c r="D396" t="s">
        <v>23</v>
      </c>
      <c r="E396" t="s">
        <v>31</v>
      </c>
      <c r="F396">
        <v>50</v>
      </c>
      <c r="G396" t="s">
        <v>52</v>
      </c>
      <c r="H396" t="s">
        <v>193</v>
      </c>
      <c r="I396" t="s">
        <v>1437</v>
      </c>
      <c r="J396">
        <v>51.273040000000002</v>
      </c>
      <c r="K396">
        <v>16.365300000000001</v>
      </c>
      <c r="L396" t="s">
        <v>122</v>
      </c>
      <c r="M396" t="b">
        <v>0</v>
      </c>
      <c r="N396" s="1">
        <v>39761</v>
      </c>
      <c r="O396">
        <v>56074.65</v>
      </c>
      <c r="P396">
        <v>0.59819999999999995</v>
      </c>
      <c r="Q396">
        <v>46403.51</v>
      </c>
      <c r="R396">
        <v>0.16</v>
      </c>
      <c r="S396">
        <v>170</v>
      </c>
      <c r="T396">
        <v>11.4</v>
      </c>
    </row>
    <row r="397" spans="1:20" x14ac:dyDescent="0.3">
      <c r="A397" t="s">
        <v>270</v>
      </c>
      <c r="B397" t="s">
        <v>1438</v>
      </c>
      <c r="C397" t="s">
        <v>1439</v>
      </c>
      <c r="D397" t="s">
        <v>23</v>
      </c>
      <c r="E397" t="s">
        <v>23</v>
      </c>
      <c r="F397">
        <v>20</v>
      </c>
      <c r="G397" t="s">
        <v>1440</v>
      </c>
      <c r="H397" t="s">
        <v>72</v>
      </c>
      <c r="I397" t="s">
        <v>1441</v>
      </c>
      <c r="J397">
        <v>43.381518100000001</v>
      </c>
      <c r="K397">
        <v>133.9055702</v>
      </c>
      <c r="L397" t="s">
        <v>48</v>
      </c>
      <c r="M397" t="b">
        <v>1</v>
      </c>
      <c r="N397" s="1">
        <v>40037</v>
      </c>
      <c r="O397">
        <v>29372.94</v>
      </c>
      <c r="P397">
        <v>0.42120000000000002</v>
      </c>
      <c r="Q397">
        <v>22766.95</v>
      </c>
      <c r="R397">
        <v>0.18</v>
      </c>
      <c r="S397">
        <v>209.7</v>
      </c>
      <c r="T397">
        <v>12.1</v>
      </c>
    </row>
    <row r="398" spans="1:20" x14ac:dyDescent="0.3">
      <c r="A398" t="s">
        <v>36</v>
      </c>
      <c r="B398">
        <v>550</v>
      </c>
      <c r="C398" t="s">
        <v>1442</v>
      </c>
      <c r="D398" t="s">
        <v>23</v>
      </c>
      <c r="E398" t="s">
        <v>31</v>
      </c>
      <c r="F398">
        <v>38</v>
      </c>
      <c r="G398" t="s">
        <v>64</v>
      </c>
      <c r="H398" t="s">
        <v>59</v>
      </c>
      <c r="I398" t="s">
        <v>1443</v>
      </c>
      <c r="J398">
        <v>20.724010499999999</v>
      </c>
      <c r="K398">
        <v>-97.530816700000003</v>
      </c>
      <c r="L398" t="s">
        <v>116</v>
      </c>
      <c r="M398" t="b">
        <v>1</v>
      </c>
      <c r="N398" s="1">
        <v>41059</v>
      </c>
      <c r="O398">
        <v>35868</v>
      </c>
      <c r="P398">
        <v>0.64200000000000002</v>
      </c>
      <c r="Q398">
        <v>28219.98</v>
      </c>
      <c r="R398">
        <v>0.08</v>
      </c>
      <c r="S398">
        <v>238.3</v>
      </c>
      <c r="T398">
        <v>7.6</v>
      </c>
    </row>
    <row r="399" spans="1:20" x14ac:dyDescent="0.3">
      <c r="A399" t="s">
        <v>49</v>
      </c>
      <c r="B399" t="s">
        <v>1444</v>
      </c>
      <c r="C399" t="s">
        <v>1445</v>
      </c>
      <c r="D399" t="s">
        <v>23</v>
      </c>
      <c r="E399" t="s">
        <v>31</v>
      </c>
      <c r="F399">
        <v>71</v>
      </c>
      <c r="G399" t="s">
        <v>315</v>
      </c>
      <c r="H399" t="s">
        <v>686</v>
      </c>
      <c r="I399" t="s">
        <v>1446</v>
      </c>
      <c r="J399">
        <v>45.416455999999997</v>
      </c>
      <c r="K399">
        <v>-73.916079699999997</v>
      </c>
      <c r="L399" t="s">
        <v>111</v>
      </c>
      <c r="M399" t="b">
        <v>1</v>
      </c>
      <c r="N399" s="1">
        <v>43406</v>
      </c>
      <c r="O399">
        <v>10692.63</v>
      </c>
      <c r="P399">
        <v>0.57379999999999998</v>
      </c>
      <c r="Q399">
        <v>48930.82</v>
      </c>
      <c r="R399">
        <v>0.04</v>
      </c>
      <c r="S399">
        <v>248</v>
      </c>
      <c r="T399">
        <v>14.7</v>
      </c>
    </row>
    <row r="400" spans="1:20" x14ac:dyDescent="0.3">
      <c r="A400" t="s">
        <v>244</v>
      </c>
      <c r="B400" t="s">
        <v>245</v>
      </c>
      <c r="C400" t="s">
        <v>1447</v>
      </c>
      <c r="D400" t="s">
        <v>31</v>
      </c>
      <c r="E400" t="s">
        <v>23</v>
      </c>
      <c r="F400">
        <v>42</v>
      </c>
      <c r="G400" t="s">
        <v>426</v>
      </c>
      <c r="H400" t="s">
        <v>91</v>
      </c>
      <c r="I400" t="s">
        <v>1448</v>
      </c>
      <c r="J400">
        <v>-10.8512419</v>
      </c>
      <c r="K400">
        <v>-36.970225999999997</v>
      </c>
      <c r="L400" t="s">
        <v>74</v>
      </c>
      <c r="M400" t="b">
        <v>0</v>
      </c>
      <c r="N400" s="1">
        <v>38594</v>
      </c>
      <c r="O400">
        <v>38549.620000000003</v>
      </c>
      <c r="P400">
        <v>0.68659999999999999</v>
      </c>
      <c r="Q400">
        <v>32597.31</v>
      </c>
      <c r="R400">
        <v>0.09</v>
      </c>
      <c r="S400">
        <v>222.6</v>
      </c>
      <c r="T400">
        <v>6.1</v>
      </c>
    </row>
    <row r="401" spans="1:20" x14ac:dyDescent="0.3">
      <c r="A401" t="s">
        <v>1449</v>
      </c>
      <c r="B401" t="s">
        <v>1450</v>
      </c>
      <c r="C401" t="s">
        <v>1451</v>
      </c>
      <c r="D401" t="s">
        <v>23</v>
      </c>
      <c r="E401" t="s">
        <v>23</v>
      </c>
      <c r="F401">
        <v>22</v>
      </c>
      <c r="G401" t="s">
        <v>1452</v>
      </c>
      <c r="H401" t="s">
        <v>1327</v>
      </c>
      <c r="I401" t="s">
        <v>1453</v>
      </c>
      <c r="J401">
        <v>60.552048999999997</v>
      </c>
      <c r="K401">
        <v>5.3129930999999999</v>
      </c>
      <c r="L401" t="s">
        <v>67</v>
      </c>
      <c r="M401" t="b">
        <v>0</v>
      </c>
      <c r="N401" s="1">
        <v>42786</v>
      </c>
      <c r="O401">
        <v>81083.539999999994</v>
      </c>
      <c r="P401">
        <v>6.3899999999999998E-2</v>
      </c>
      <c r="Q401">
        <v>15312.85</v>
      </c>
      <c r="R401">
        <v>0.12</v>
      </c>
      <c r="S401">
        <v>130.6</v>
      </c>
      <c r="T401">
        <v>6.1</v>
      </c>
    </row>
    <row r="402" spans="1:20" x14ac:dyDescent="0.3">
      <c r="A402" t="s">
        <v>117</v>
      </c>
      <c r="B402" t="s">
        <v>1454</v>
      </c>
      <c r="C402" t="s">
        <v>1455</v>
      </c>
      <c r="D402" t="s">
        <v>31</v>
      </c>
      <c r="E402" t="s">
        <v>31</v>
      </c>
      <c r="F402">
        <v>36</v>
      </c>
      <c r="G402" t="s">
        <v>1456</v>
      </c>
      <c r="H402" t="s">
        <v>193</v>
      </c>
      <c r="I402" t="s">
        <v>1457</v>
      </c>
      <c r="J402">
        <v>50.282950999999997</v>
      </c>
      <c r="K402">
        <v>18.2785364</v>
      </c>
      <c r="L402" t="s">
        <v>216</v>
      </c>
      <c r="M402" t="b">
        <v>1</v>
      </c>
      <c r="N402" s="1">
        <v>39275</v>
      </c>
      <c r="O402">
        <v>53223.11</v>
      </c>
      <c r="P402">
        <v>0.65300000000000002</v>
      </c>
      <c r="Q402">
        <v>9313.83</v>
      </c>
      <c r="R402">
        <v>0.03</v>
      </c>
      <c r="S402">
        <v>137.19999999999999</v>
      </c>
      <c r="T402">
        <v>13.1</v>
      </c>
    </row>
    <row r="403" spans="1:20" x14ac:dyDescent="0.3">
      <c r="A403" t="s">
        <v>283</v>
      </c>
      <c r="B403" t="s">
        <v>1458</v>
      </c>
      <c r="C403" t="s">
        <v>1459</v>
      </c>
      <c r="D403" t="s">
        <v>23</v>
      </c>
      <c r="E403" t="s">
        <v>31</v>
      </c>
      <c r="F403">
        <v>52</v>
      </c>
      <c r="G403" t="s">
        <v>737</v>
      </c>
      <c r="H403" t="s">
        <v>33</v>
      </c>
      <c r="I403" t="s">
        <v>1460</v>
      </c>
      <c r="J403">
        <v>37.868872000000003</v>
      </c>
      <c r="K403">
        <v>116.144417</v>
      </c>
      <c r="L403" t="s">
        <v>111</v>
      </c>
      <c r="M403" t="b">
        <v>0</v>
      </c>
      <c r="N403" s="1">
        <v>39595</v>
      </c>
      <c r="O403">
        <v>87880.55</v>
      </c>
      <c r="P403">
        <v>4.2599999999999999E-2</v>
      </c>
      <c r="Q403">
        <v>18126.25</v>
      </c>
      <c r="R403">
        <v>0.22</v>
      </c>
      <c r="S403">
        <v>240.4</v>
      </c>
      <c r="T403">
        <v>14.3</v>
      </c>
    </row>
    <row r="404" spans="1:20" x14ac:dyDescent="0.3">
      <c r="A404" t="s">
        <v>1127</v>
      </c>
      <c r="B404" t="s">
        <v>1417</v>
      </c>
      <c r="C404" t="s">
        <v>1461</v>
      </c>
      <c r="D404" t="s">
        <v>31</v>
      </c>
      <c r="E404" t="s">
        <v>23</v>
      </c>
      <c r="F404">
        <v>69</v>
      </c>
      <c r="G404" t="s">
        <v>1462</v>
      </c>
      <c r="H404" t="s">
        <v>46</v>
      </c>
      <c r="I404" t="s">
        <v>1463</v>
      </c>
      <c r="J404">
        <v>41.642717699999999</v>
      </c>
      <c r="K404">
        <v>-8.4353332000000005</v>
      </c>
      <c r="L404" t="s">
        <v>27</v>
      </c>
      <c r="M404" t="b">
        <v>1</v>
      </c>
      <c r="N404" s="1">
        <v>38998</v>
      </c>
      <c r="O404">
        <v>94382.83</v>
      </c>
      <c r="P404">
        <v>0.1661</v>
      </c>
      <c r="Q404">
        <v>39772.25</v>
      </c>
      <c r="R404">
        <v>0.25</v>
      </c>
      <c r="S404">
        <v>168.9</v>
      </c>
      <c r="T404">
        <v>14.4</v>
      </c>
    </row>
    <row r="405" spans="1:20" x14ac:dyDescent="0.3">
      <c r="A405" t="s">
        <v>55</v>
      </c>
      <c r="B405" t="s">
        <v>1464</v>
      </c>
      <c r="C405" t="s">
        <v>1465</v>
      </c>
      <c r="D405" t="s">
        <v>23</v>
      </c>
      <c r="E405" t="s">
        <v>23</v>
      </c>
      <c r="F405">
        <v>75</v>
      </c>
      <c r="G405" t="s">
        <v>765</v>
      </c>
      <c r="H405" t="s">
        <v>248</v>
      </c>
      <c r="I405" t="s">
        <v>1466</v>
      </c>
      <c r="J405">
        <v>45.120174599999999</v>
      </c>
      <c r="K405">
        <v>20.899393199999999</v>
      </c>
      <c r="L405" t="s">
        <v>41</v>
      </c>
      <c r="M405" t="b">
        <v>0</v>
      </c>
      <c r="N405" s="1">
        <v>39111</v>
      </c>
      <c r="O405">
        <v>11347.9</v>
      </c>
      <c r="P405">
        <v>0.49209999999999998</v>
      </c>
      <c r="Q405">
        <v>25904.91</v>
      </c>
      <c r="R405">
        <v>0.15</v>
      </c>
      <c r="S405">
        <v>180.3</v>
      </c>
      <c r="T405">
        <v>11.8</v>
      </c>
    </row>
    <row r="406" spans="1:20" x14ac:dyDescent="0.3">
      <c r="A406" t="s">
        <v>1080</v>
      </c>
      <c r="B406" t="s">
        <v>1467</v>
      </c>
      <c r="C406" t="s">
        <v>1468</v>
      </c>
      <c r="D406" t="s">
        <v>23</v>
      </c>
      <c r="E406" t="s">
        <v>31</v>
      </c>
      <c r="F406">
        <v>58</v>
      </c>
      <c r="G406" t="s">
        <v>1469</v>
      </c>
      <c r="H406" t="s">
        <v>1470</v>
      </c>
      <c r="I406" t="s">
        <v>1471</v>
      </c>
      <c r="J406">
        <v>42.142214000000003</v>
      </c>
      <c r="K406">
        <v>21.688555000000001</v>
      </c>
      <c r="L406" t="s">
        <v>93</v>
      </c>
      <c r="M406" t="b">
        <v>0</v>
      </c>
      <c r="N406" s="1">
        <v>37836</v>
      </c>
      <c r="O406">
        <v>82276.100000000006</v>
      </c>
      <c r="P406">
        <v>0.43480000000000002</v>
      </c>
      <c r="Q406">
        <v>38076.79</v>
      </c>
      <c r="R406">
        <v>0.14000000000000001</v>
      </c>
      <c r="S406">
        <v>220.1</v>
      </c>
      <c r="T406">
        <v>10.5</v>
      </c>
    </row>
    <row r="407" spans="1:20" x14ac:dyDescent="0.3">
      <c r="A407" t="s">
        <v>256</v>
      </c>
      <c r="B407" t="s">
        <v>1472</v>
      </c>
      <c r="C407" t="s">
        <v>1473</v>
      </c>
      <c r="D407" t="s">
        <v>23</v>
      </c>
      <c r="E407" t="s">
        <v>23</v>
      </c>
      <c r="F407">
        <v>64</v>
      </c>
      <c r="G407" t="s">
        <v>1474</v>
      </c>
      <c r="H407" t="s">
        <v>103</v>
      </c>
      <c r="I407" t="s">
        <v>1475</v>
      </c>
      <c r="J407">
        <v>14.6701</v>
      </c>
      <c r="K407">
        <v>121.108226</v>
      </c>
      <c r="L407" t="s">
        <v>122</v>
      </c>
      <c r="M407" t="b">
        <v>1</v>
      </c>
      <c r="N407" s="1">
        <v>38181</v>
      </c>
      <c r="O407">
        <v>91377.58</v>
      </c>
      <c r="P407">
        <v>6.4999999999999997E-3</v>
      </c>
      <c r="Q407">
        <v>14297.97</v>
      </c>
      <c r="R407">
        <v>0.19</v>
      </c>
      <c r="S407">
        <v>190.6</v>
      </c>
      <c r="T407">
        <v>12.8</v>
      </c>
    </row>
    <row r="408" spans="1:20" x14ac:dyDescent="0.3">
      <c r="A408" t="s">
        <v>145</v>
      </c>
      <c r="B408" t="s">
        <v>1476</v>
      </c>
      <c r="C408" t="s">
        <v>1477</v>
      </c>
      <c r="D408" t="s">
        <v>31</v>
      </c>
      <c r="E408" t="s">
        <v>23</v>
      </c>
      <c r="F408">
        <v>42</v>
      </c>
      <c r="G408" t="s">
        <v>1478</v>
      </c>
      <c r="H408" t="s">
        <v>413</v>
      </c>
      <c r="I408" t="s">
        <v>1479</v>
      </c>
      <c r="J408">
        <v>35.907756999999997</v>
      </c>
      <c r="K408">
        <v>127.76692199999999</v>
      </c>
      <c r="L408" t="s">
        <v>48</v>
      </c>
      <c r="M408" t="b">
        <v>0</v>
      </c>
      <c r="N408" s="1">
        <v>40568</v>
      </c>
      <c r="O408">
        <v>17521.93</v>
      </c>
      <c r="P408">
        <v>0.40089999999999998</v>
      </c>
      <c r="Q408">
        <v>42639.7</v>
      </c>
      <c r="R408">
        <v>0.25</v>
      </c>
      <c r="S408">
        <v>155.1</v>
      </c>
      <c r="T408">
        <v>10.3</v>
      </c>
    </row>
    <row r="409" spans="1:20" x14ac:dyDescent="0.3">
      <c r="A409" t="s">
        <v>75</v>
      </c>
      <c r="B409" t="s">
        <v>1311</v>
      </c>
      <c r="C409" t="s">
        <v>1480</v>
      </c>
      <c r="D409" t="s">
        <v>23</v>
      </c>
      <c r="E409" t="s">
        <v>31</v>
      </c>
      <c r="F409">
        <v>48</v>
      </c>
      <c r="G409" t="s">
        <v>1404</v>
      </c>
      <c r="H409" t="s">
        <v>33</v>
      </c>
      <c r="I409" t="s">
        <v>1481</v>
      </c>
      <c r="J409">
        <v>34.559498699999999</v>
      </c>
      <c r="K409">
        <v>112.4678779</v>
      </c>
      <c r="L409" t="s">
        <v>216</v>
      </c>
      <c r="M409" t="b">
        <v>1</v>
      </c>
      <c r="N409" s="1">
        <v>39227</v>
      </c>
      <c r="O409">
        <v>23616.77</v>
      </c>
      <c r="P409">
        <v>0.23730000000000001</v>
      </c>
      <c r="Q409">
        <v>29514.880000000001</v>
      </c>
      <c r="R409">
        <v>0.06</v>
      </c>
      <c r="S409">
        <v>249.5</v>
      </c>
      <c r="T409">
        <v>5.3</v>
      </c>
    </row>
    <row r="410" spans="1:20" x14ac:dyDescent="0.3">
      <c r="A410" t="s">
        <v>42</v>
      </c>
      <c r="B410" t="s">
        <v>1145</v>
      </c>
      <c r="C410" t="s">
        <v>1482</v>
      </c>
      <c r="D410" t="s">
        <v>23</v>
      </c>
      <c r="E410" t="s">
        <v>23</v>
      </c>
      <c r="F410">
        <v>21</v>
      </c>
      <c r="G410" t="s">
        <v>490</v>
      </c>
      <c r="H410" t="s">
        <v>33</v>
      </c>
      <c r="I410" t="s">
        <v>1483</v>
      </c>
      <c r="J410">
        <v>30.893837000000001</v>
      </c>
      <c r="K410">
        <v>121.092179</v>
      </c>
      <c r="L410" t="s">
        <v>41</v>
      </c>
      <c r="M410" t="b">
        <v>0</v>
      </c>
      <c r="N410" s="1">
        <v>43636</v>
      </c>
      <c r="O410">
        <v>58614.61</v>
      </c>
      <c r="P410">
        <v>0.38669999999999999</v>
      </c>
      <c r="Q410">
        <v>29822.58</v>
      </c>
      <c r="R410">
        <v>0.14000000000000001</v>
      </c>
      <c r="S410">
        <v>130.80000000000001</v>
      </c>
      <c r="T410">
        <v>6.5</v>
      </c>
    </row>
    <row r="411" spans="1:20" x14ac:dyDescent="0.3">
      <c r="A411" t="s">
        <v>55</v>
      </c>
      <c r="B411" t="s">
        <v>1389</v>
      </c>
      <c r="C411" t="s">
        <v>1484</v>
      </c>
      <c r="D411" t="s">
        <v>23</v>
      </c>
      <c r="E411" t="s">
        <v>23</v>
      </c>
      <c r="F411">
        <v>20</v>
      </c>
      <c r="G411" t="s">
        <v>253</v>
      </c>
      <c r="H411" t="s">
        <v>200</v>
      </c>
      <c r="I411" t="s">
        <v>1485</v>
      </c>
      <c r="J411">
        <v>50.702223500000002</v>
      </c>
      <c r="K411">
        <v>3.1685213999999999</v>
      </c>
      <c r="L411" t="s">
        <v>216</v>
      </c>
      <c r="M411" t="b">
        <v>0</v>
      </c>
      <c r="N411" s="1">
        <v>39953</v>
      </c>
      <c r="O411">
        <v>41430.629999999997</v>
      </c>
      <c r="P411">
        <v>0.1157</v>
      </c>
      <c r="Q411">
        <v>2777.18</v>
      </c>
      <c r="R411">
        <v>0.2</v>
      </c>
      <c r="S411">
        <v>248.1</v>
      </c>
      <c r="T411">
        <v>5.2</v>
      </c>
    </row>
    <row r="412" spans="1:20" x14ac:dyDescent="0.3">
      <c r="A412" t="s">
        <v>309</v>
      </c>
      <c r="B412" t="s">
        <v>1427</v>
      </c>
      <c r="C412" t="s">
        <v>1486</v>
      </c>
      <c r="D412" t="s">
        <v>31</v>
      </c>
      <c r="E412" t="s">
        <v>23</v>
      </c>
      <c r="F412">
        <v>54</v>
      </c>
      <c r="G412" t="s">
        <v>1487</v>
      </c>
      <c r="H412" t="s">
        <v>1488</v>
      </c>
      <c r="I412" t="s">
        <v>1489</v>
      </c>
      <c r="J412">
        <v>14.211024</v>
      </c>
      <c r="K412">
        <v>45.386876600000001</v>
      </c>
      <c r="L412" t="s">
        <v>157</v>
      </c>
      <c r="M412" t="b">
        <v>0</v>
      </c>
      <c r="N412" s="1">
        <v>44009</v>
      </c>
      <c r="O412">
        <v>67773.899999999994</v>
      </c>
      <c r="P412">
        <v>0.21110000000000001</v>
      </c>
      <c r="Q412">
        <v>27185.1</v>
      </c>
      <c r="R412">
        <v>0.09</v>
      </c>
      <c r="S412">
        <v>169.4</v>
      </c>
      <c r="T412">
        <v>11.5</v>
      </c>
    </row>
    <row r="413" spans="1:20" x14ac:dyDescent="0.3">
      <c r="A413" t="s">
        <v>117</v>
      </c>
      <c r="B413" t="s">
        <v>118</v>
      </c>
      <c r="C413" t="s">
        <v>822</v>
      </c>
      <c r="D413" t="s">
        <v>23</v>
      </c>
      <c r="E413" t="s">
        <v>31</v>
      </c>
      <c r="F413">
        <v>41</v>
      </c>
      <c r="G413" t="s">
        <v>1490</v>
      </c>
      <c r="H413" t="s">
        <v>33</v>
      </c>
      <c r="I413" t="s">
        <v>1491</v>
      </c>
      <c r="J413">
        <v>27.587249</v>
      </c>
      <c r="K413">
        <v>118.473619</v>
      </c>
      <c r="L413" t="s">
        <v>206</v>
      </c>
      <c r="M413" t="b">
        <v>0</v>
      </c>
      <c r="N413" s="1">
        <v>39003</v>
      </c>
      <c r="O413">
        <v>47639.85</v>
      </c>
      <c r="P413">
        <v>0.27460000000000001</v>
      </c>
      <c r="Q413">
        <v>9053.25</v>
      </c>
      <c r="R413">
        <v>0.22</v>
      </c>
      <c r="S413">
        <v>235.1</v>
      </c>
      <c r="T413">
        <v>3.5</v>
      </c>
    </row>
    <row r="414" spans="1:20" x14ac:dyDescent="0.3">
      <c r="A414" t="s">
        <v>152</v>
      </c>
      <c r="B414">
        <v>1000</v>
      </c>
      <c r="C414" t="s">
        <v>1492</v>
      </c>
      <c r="D414" t="s">
        <v>31</v>
      </c>
      <c r="E414" t="s">
        <v>23</v>
      </c>
      <c r="F414">
        <v>69</v>
      </c>
      <c r="G414" t="s">
        <v>1493</v>
      </c>
      <c r="H414" t="s">
        <v>627</v>
      </c>
      <c r="I414" t="s">
        <v>1494</v>
      </c>
      <c r="J414">
        <v>24.555281600000001</v>
      </c>
      <c r="K414">
        <v>68.907186100000004</v>
      </c>
      <c r="L414" t="s">
        <v>174</v>
      </c>
      <c r="M414" t="b">
        <v>1</v>
      </c>
      <c r="N414" s="1">
        <v>42174</v>
      </c>
      <c r="O414">
        <v>84740.15</v>
      </c>
      <c r="P414">
        <v>0.42159999999999997</v>
      </c>
      <c r="Q414">
        <v>29926.080000000002</v>
      </c>
      <c r="R414">
        <v>0.02</v>
      </c>
      <c r="S414">
        <v>208.9</v>
      </c>
      <c r="T414">
        <v>10.8</v>
      </c>
    </row>
    <row r="415" spans="1:20" x14ac:dyDescent="0.3">
      <c r="A415" t="s">
        <v>42</v>
      </c>
      <c r="B415" t="s">
        <v>427</v>
      </c>
      <c r="C415" t="s">
        <v>1495</v>
      </c>
      <c r="D415" t="s">
        <v>23</v>
      </c>
      <c r="E415" t="s">
        <v>23</v>
      </c>
      <c r="F415">
        <v>36</v>
      </c>
      <c r="G415" t="s">
        <v>1122</v>
      </c>
      <c r="H415" t="s">
        <v>1496</v>
      </c>
      <c r="I415" t="s">
        <v>1497</v>
      </c>
      <c r="J415">
        <v>33.888077000000003</v>
      </c>
      <c r="K415">
        <v>10.097522100000001</v>
      </c>
      <c r="L415" t="s">
        <v>116</v>
      </c>
      <c r="M415" t="b">
        <v>0</v>
      </c>
      <c r="N415" s="1">
        <v>37623</v>
      </c>
      <c r="O415">
        <v>49194.27</v>
      </c>
      <c r="P415">
        <v>0.25330000000000003</v>
      </c>
      <c r="Q415">
        <v>13377.27</v>
      </c>
      <c r="R415">
        <v>0.08</v>
      </c>
      <c r="S415">
        <v>130.6</v>
      </c>
      <c r="T415">
        <v>14.6</v>
      </c>
    </row>
    <row r="416" spans="1:20" x14ac:dyDescent="0.3">
      <c r="A416" t="s">
        <v>49</v>
      </c>
      <c r="B416" t="s">
        <v>275</v>
      </c>
      <c r="C416" t="s">
        <v>1498</v>
      </c>
      <c r="D416" t="s">
        <v>23</v>
      </c>
      <c r="E416" t="s">
        <v>31</v>
      </c>
      <c r="F416">
        <v>53</v>
      </c>
      <c r="G416" t="s">
        <v>1462</v>
      </c>
      <c r="H416" t="s">
        <v>33</v>
      </c>
      <c r="I416" t="s">
        <v>1499</v>
      </c>
      <c r="J416">
        <v>30.297685000000001</v>
      </c>
      <c r="K416">
        <v>111.30219099999999</v>
      </c>
      <c r="L416" t="s">
        <v>67</v>
      </c>
      <c r="M416" t="b">
        <v>1</v>
      </c>
      <c r="N416" s="1">
        <v>42469</v>
      </c>
      <c r="O416">
        <v>85275.91</v>
      </c>
      <c r="P416">
        <v>0.26450000000000001</v>
      </c>
      <c r="Q416">
        <v>49825.38</v>
      </c>
      <c r="R416">
        <v>0.18</v>
      </c>
      <c r="S416">
        <v>150</v>
      </c>
      <c r="T416">
        <v>9.8000000000000007</v>
      </c>
    </row>
    <row r="417" spans="1:20" x14ac:dyDescent="0.3">
      <c r="A417" t="s">
        <v>20</v>
      </c>
      <c r="B417" t="s">
        <v>1500</v>
      </c>
      <c r="C417" t="s">
        <v>1501</v>
      </c>
      <c r="D417" t="s">
        <v>31</v>
      </c>
      <c r="E417" t="s">
        <v>31</v>
      </c>
      <c r="F417">
        <v>39</v>
      </c>
      <c r="G417" t="s">
        <v>758</v>
      </c>
      <c r="H417" t="s">
        <v>72</v>
      </c>
      <c r="I417" t="s">
        <v>1502</v>
      </c>
      <c r="J417">
        <v>55.840690000000002</v>
      </c>
      <c r="K417">
        <v>55.408340000000003</v>
      </c>
      <c r="L417" t="s">
        <v>81</v>
      </c>
      <c r="M417" t="b">
        <v>1</v>
      </c>
      <c r="N417" s="1">
        <v>42635</v>
      </c>
      <c r="O417">
        <v>18572.96</v>
      </c>
      <c r="P417">
        <v>4.9399999999999999E-2</v>
      </c>
      <c r="Q417">
        <v>43831.25</v>
      </c>
      <c r="R417">
        <v>0.15</v>
      </c>
      <c r="S417">
        <v>134.6</v>
      </c>
      <c r="T417">
        <v>7.6</v>
      </c>
    </row>
    <row r="418" spans="1:20" x14ac:dyDescent="0.3">
      <c r="A418" t="s">
        <v>82</v>
      </c>
      <c r="B418" t="s">
        <v>1503</v>
      </c>
      <c r="C418" t="s">
        <v>1504</v>
      </c>
      <c r="D418" t="s">
        <v>31</v>
      </c>
      <c r="E418" t="s">
        <v>23</v>
      </c>
      <c r="F418">
        <v>34</v>
      </c>
      <c r="G418" s="2">
        <v>45131</v>
      </c>
      <c r="H418" t="s">
        <v>302</v>
      </c>
      <c r="I418" t="s">
        <v>1505</v>
      </c>
      <c r="J418">
        <v>5.0824530000000001</v>
      </c>
      <c r="K418">
        <v>-73.365046000000007</v>
      </c>
      <c r="L418" t="s">
        <v>116</v>
      </c>
      <c r="M418" t="b">
        <v>1</v>
      </c>
      <c r="N418" s="1">
        <v>38849</v>
      </c>
      <c r="O418">
        <v>73672.08</v>
      </c>
      <c r="P418">
        <v>2.9899999999999999E-2</v>
      </c>
      <c r="Q418">
        <v>7372.99</v>
      </c>
      <c r="R418">
        <v>0.14000000000000001</v>
      </c>
      <c r="S418">
        <v>233.9</v>
      </c>
      <c r="T418">
        <v>9</v>
      </c>
    </row>
    <row r="419" spans="1:20" x14ac:dyDescent="0.3">
      <c r="A419" t="s">
        <v>49</v>
      </c>
      <c r="B419" t="s">
        <v>1506</v>
      </c>
      <c r="C419" t="s">
        <v>1507</v>
      </c>
      <c r="D419" t="s">
        <v>23</v>
      </c>
      <c r="E419" t="s">
        <v>31</v>
      </c>
      <c r="F419">
        <v>25</v>
      </c>
      <c r="G419" t="s">
        <v>460</v>
      </c>
      <c r="H419" t="s">
        <v>46</v>
      </c>
      <c r="I419" t="s">
        <v>1508</v>
      </c>
      <c r="J419">
        <v>40.152053000000002</v>
      </c>
      <c r="K419">
        <v>-8.3479579000000008</v>
      </c>
      <c r="L419" t="s">
        <v>260</v>
      </c>
      <c r="M419" t="b">
        <v>0</v>
      </c>
      <c r="N419" s="1">
        <v>40484</v>
      </c>
      <c r="O419">
        <v>31097.49</v>
      </c>
      <c r="P419">
        <v>0.58989999999999998</v>
      </c>
      <c r="Q419">
        <v>28702.22</v>
      </c>
      <c r="R419">
        <v>0.04</v>
      </c>
      <c r="S419">
        <v>217.5</v>
      </c>
      <c r="T419">
        <v>10</v>
      </c>
    </row>
    <row r="420" spans="1:20" x14ac:dyDescent="0.3">
      <c r="A420" t="s">
        <v>36</v>
      </c>
      <c r="B420" t="s">
        <v>1509</v>
      </c>
      <c r="C420" t="s">
        <v>1510</v>
      </c>
      <c r="D420" t="s">
        <v>23</v>
      </c>
      <c r="E420" t="s">
        <v>23</v>
      </c>
      <c r="F420">
        <v>70</v>
      </c>
      <c r="G420" t="s">
        <v>784</v>
      </c>
      <c r="H420" t="s">
        <v>65</v>
      </c>
      <c r="I420" t="s">
        <v>1511</v>
      </c>
      <c r="J420">
        <v>35.190421200000003</v>
      </c>
      <c r="K420">
        <v>136.6566541</v>
      </c>
      <c r="L420" t="s">
        <v>93</v>
      </c>
      <c r="M420" t="b">
        <v>0</v>
      </c>
      <c r="N420" s="1">
        <v>39025</v>
      </c>
      <c r="O420">
        <v>94749.91</v>
      </c>
      <c r="P420">
        <v>0.65510000000000002</v>
      </c>
      <c r="Q420">
        <v>30180.59</v>
      </c>
      <c r="R420">
        <v>0.21</v>
      </c>
      <c r="S420">
        <v>131.1</v>
      </c>
      <c r="T420">
        <v>4.5999999999999996</v>
      </c>
    </row>
    <row r="421" spans="1:20" x14ac:dyDescent="0.3">
      <c r="A421" t="s">
        <v>20</v>
      </c>
      <c r="B421" t="s">
        <v>1512</v>
      </c>
      <c r="C421" t="s">
        <v>1513</v>
      </c>
      <c r="D421" t="s">
        <v>23</v>
      </c>
      <c r="E421" t="s">
        <v>23</v>
      </c>
      <c r="F421">
        <v>32</v>
      </c>
      <c r="G421" t="s">
        <v>1493</v>
      </c>
      <c r="H421" t="s">
        <v>1514</v>
      </c>
      <c r="I421" t="s">
        <v>1515</v>
      </c>
      <c r="J421">
        <v>14.1175166</v>
      </c>
      <c r="K421">
        <v>105.8547173</v>
      </c>
      <c r="L421" t="s">
        <v>41</v>
      </c>
      <c r="M421" t="b">
        <v>1</v>
      </c>
      <c r="N421" s="1">
        <v>40631</v>
      </c>
      <c r="O421">
        <v>46299.28</v>
      </c>
      <c r="P421">
        <v>0.4415</v>
      </c>
      <c r="Q421">
        <v>11994.41</v>
      </c>
      <c r="R421">
        <v>0.11</v>
      </c>
      <c r="S421">
        <v>175.5</v>
      </c>
      <c r="T421">
        <v>9.1</v>
      </c>
    </row>
    <row r="422" spans="1:20" x14ac:dyDescent="0.3">
      <c r="A422" t="s">
        <v>49</v>
      </c>
      <c r="B422" t="s">
        <v>1007</v>
      </c>
      <c r="C422" t="s">
        <v>1516</v>
      </c>
      <c r="D422" t="s">
        <v>23</v>
      </c>
      <c r="E422" t="s">
        <v>31</v>
      </c>
      <c r="F422">
        <v>75</v>
      </c>
      <c r="G422" t="s">
        <v>1301</v>
      </c>
      <c r="H422" t="s">
        <v>847</v>
      </c>
      <c r="I422" t="s">
        <v>1517</v>
      </c>
      <c r="J422">
        <v>51.574261499999999</v>
      </c>
      <c r="K422">
        <v>5.0840392999999997</v>
      </c>
      <c r="L422" t="s">
        <v>74</v>
      </c>
      <c r="M422" t="b">
        <v>1</v>
      </c>
      <c r="N422" s="1">
        <v>37426</v>
      </c>
      <c r="O422">
        <v>76233.58</v>
      </c>
      <c r="P422">
        <v>0.23180000000000001</v>
      </c>
      <c r="Q422">
        <v>32307.3</v>
      </c>
      <c r="R422">
        <v>0.08</v>
      </c>
      <c r="S422">
        <v>194.9</v>
      </c>
      <c r="T422">
        <v>6.4</v>
      </c>
    </row>
    <row r="423" spans="1:20" x14ac:dyDescent="0.3">
      <c r="A423" t="s">
        <v>373</v>
      </c>
      <c r="B423" t="s">
        <v>374</v>
      </c>
      <c r="C423" t="s">
        <v>1314</v>
      </c>
      <c r="D423" t="s">
        <v>23</v>
      </c>
      <c r="E423" t="s">
        <v>23</v>
      </c>
      <c r="F423">
        <v>22</v>
      </c>
      <c r="G423" t="s">
        <v>1518</v>
      </c>
      <c r="H423" t="s">
        <v>1488</v>
      </c>
      <c r="I423" t="s">
        <v>1519</v>
      </c>
      <c r="J423">
        <v>15.52591</v>
      </c>
      <c r="K423">
        <v>47.633389999999999</v>
      </c>
      <c r="L423" t="s">
        <v>206</v>
      </c>
      <c r="M423" t="b">
        <v>0</v>
      </c>
      <c r="N423" s="1">
        <v>41464</v>
      </c>
      <c r="O423">
        <v>77174.460000000006</v>
      </c>
      <c r="P423">
        <v>7.5300000000000006E-2</v>
      </c>
      <c r="Q423">
        <v>2168.83</v>
      </c>
      <c r="R423">
        <v>0.05</v>
      </c>
      <c r="S423">
        <v>246.5</v>
      </c>
      <c r="T423">
        <v>7.4</v>
      </c>
    </row>
    <row r="424" spans="1:20" x14ac:dyDescent="0.3">
      <c r="A424" t="s">
        <v>1080</v>
      </c>
      <c r="B424" t="s">
        <v>1520</v>
      </c>
      <c r="C424" t="s">
        <v>1521</v>
      </c>
      <c r="D424" t="s">
        <v>31</v>
      </c>
      <c r="E424" t="s">
        <v>31</v>
      </c>
      <c r="F424">
        <v>35</v>
      </c>
      <c r="G424" t="s">
        <v>1112</v>
      </c>
      <c r="H424" t="s">
        <v>33</v>
      </c>
      <c r="I424" t="s">
        <v>1522</v>
      </c>
      <c r="J424">
        <v>22.251923999999999</v>
      </c>
      <c r="K424">
        <v>112.794065</v>
      </c>
      <c r="L424" t="s">
        <v>35</v>
      </c>
      <c r="M424" t="b">
        <v>0</v>
      </c>
      <c r="N424" s="1">
        <v>40412</v>
      </c>
      <c r="O424">
        <v>53409.33</v>
      </c>
      <c r="P424">
        <v>0.59079999999999999</v>
      </c>
      <c r="Q424">
        <v>23323.03</v>
      </c>
      <c r="R424">
        <v>0.22</v>
      </c>
      <c r="S424">
        <v>198.1</v>
      </c>
      <c r="T424">
        <v>9.6999999999999993</v>
      </c>
    </row>
    <row r="425" spans="1:20" x14ac:dyDescent="0.3">
      <c r="A425" t="s">
        <v>36</v>
      </c>
      <c r="B425" t="s">
        <v>1523</v>
      </c>
      <c r="C425" t="s">
        <v>934</v>
      </c>
      <c r="D425" t="s">
        <v>23</v>
      </c>
      <c r="E425" t="s">
        <v>23</v>
      </c>
      <c r="F425">
        <v>45</v>
      </c>
      <c r="G425" t="s">
        <v>1097</v>
      </c>
      <c r="H425" t="s">
        <v>254</v>
      </c>
      <c r="I425" t="s">
        <v>1524</v>
      </c>
      <c r="J425">
        <v>55.902363899999997</v>
      </c>
      <c r="K425">
        <v>13.670641399999999</v>
      </c>
      <c r="L425" t="s">
        <v>116</v>
      </c>
      <c r="M425" t="b">
        <v>0</v>
      </c>
      <c r="N425" s="1">
        <v>41909</v>
      </c>
      <c r="O425">
        <v>35512.32</v>
      </c>
      <c r="P425">
        <v>0.32769999999999999</v>
      </c>
      <c r="Q425">
        <v>2698.71</v>
      </c>
      <c r="R425">
        <v>0.11</v>
      </c>
      <c r="S425">
        <v>137</v>
      </c>
      <c r="T425">
        <v>14.9</v>
      </c>
    </row>
    <row r="426" spans="1:20" x14ac:dyDescent="0.3">
      <c r="A426" t="s">
        <v>75</v>
      </c>
      <c r="B426" t="s">
        <v>1525</v>
      </c>
      <c r="C426" t="s">
        <v>1526</v>
      </c>
      <c r="D426" t="s">
        <v>23</v>
      </c>
      <c r="E426" t="s">
        <v>23</v>
      </c>
      <c r="F426">
        <v>56</v>
      </c>
      <c r="G426" t="s">
        <v>699</v>
      </c>
      <c r="H426" t="s">
        <v>127</v>
      </c>
      <c r="I426" t="s">
        <v>1527</v>
      </c>
      <c r="J426">
        <v>-2.673867</v>
      </c>
      <c r="K426">
        <v>139.77287569999999</v>
      </c>
      <c r="L426" t="s">
        <v>332</v>
      </c>
      <c r="M426" t="b">
        <v>0</v>
      </c>
      <c r="N426" s="1">
        <v>42928</v>
      </c>
      <c r="O426">
        <v>90962.14</v>
      </c>
      <c r="P426">
        <v>0.17519999999999999</v>
      </c>
      <c r="Q426">
        <v>30073.1</v>
      </c>
      <c r="R426">
        <v>0.04</v>
      </c>
      <c r="S426">
        <v>124.9</v>
      </c>
      <c r="T426">
        <v>8.9</v>
      </c>
    </row>
    <row r="427" spans="1:20" x14ac:dyDescent="0.3">
      <c r="A427" t="s">
        <v>36</v>
      </c>
      <c r="B427" t="s">
        <v>240</v>
      </c>
      <c r="C427" t="s">
        <v>1528</v>
      </c>
      <c r="D427" t="s">
        <v>31</v>
      </c>
      <c r="E427" t="s">
        <v>23</v>
      </c>
      <c r="F427">
        <v>33</v>
      </c>
      <c r="G427" t="s">
        <v>382</v>
      </c>
      <c r="H427" t="s">
        <v>127</v>
      </c>
      <c r="I427" t="s">
        <v>1529</v>
      </c>
      <c r="J427">
        <v>1.0357171000000001</v>
      </c>
      <c r="K427">
        <v>118.0654445</v>
      </c>
      <c r="L427" t="s">
        <v>93</v>
      </c>
      <c r="M427" t="b">
        <v>0</v>
      </c>
      <c r="N427" s="1">
        <v>37647</v>
      </c>
      <c r="O427">
        <v>92742.2</v>
      </c>
      <c r="P427">
        <v>0.55010000000000003</v>
      </c>
      <c r="Q427">
        <v>29746.54</v>
      </c>
      <c r="R427">
        <v>0.08</v>
      </c>
      <c r="S427">
        <v>151.6</v>
      </c>
      <c r="T427">
        <v>9.6999999999999993</v>
      </c>
    </row>
    <row r="428" spans="1:20" x14ac:dyDescent="0.3">
      <c r="A428" t="s">
        <v>123</v>
      </c>
      <c r="B428" t="s">
        <v>1360</v>
      </c>
      <c r="C428" t="s">
        <v>1530</v>
      </c>
      <c r="D428" t="s">
        <v>31</v>
      </c>
      <c r="E428" t="s">
        <v>23</v>
      </c>
      <c r="F428">
        <v>44</v>
      </c>
      <c r="G428" t="s">
        <v>371</v>
      </c>
      <c r="H428" t="s">
        <v>1531</v>
      </c>
      <c r="I428" t="s">
        <v>1532</v>
      </c>
      <c r="J428">
        <v>45.770501299999999</v>
      </c>
      <c r="K428">
        <v>15.9679074</v>
      </c>
      <c r="L428" t="s">
        <v>216</v>
      </c>
      <c r="M428" t="b">
        <v>1</v>
      </c>
      <c r="N428" s="1">
        <v>41440</v>
      </c>
      <c r="O428">
        <v>54496.35</v>
      </c>
      <c r="P428">
        <v>0.159</v>
      </c>
      <c r="Q428">
        <v>32728.81</v>
      </c>
      <c r="R428">
        <v>0.03</v>
      </c>
      <c r="S428">
        <v>221.1</v>
      </c>
      <c r="T428">
        <v>10.6</v>
      </c>
    </row>
    <row r="429" spans="1:20" x14ac:dyDescent="0.3">
      <c r="A429" t="s">
        <v>256</v>
      </c>
      <c r="B429" t="s">
        <v>1533</v>
      </c>
      <c r="C429" t="s">
        <v>1534</v>
      </c>
      <c r="D429" t="s">
        <v>31</v>
      </c>
      <c r="E429" t="s">
        <v>31</v>
      </c>
      <c r="F429">
        <v>22</v>
      </c>
      <c r="G429" t="s">
        <v>404</v>
      </c>
      <c r="H429" t="s">
        <v>33</v>
      </c>
      <c r="I429" t="s">
        <v>1535</v>
      </c>
      <c r="J429">
        <v>32.121962000000003</v>
      </c>
      <c r="K429">
        <v>120.337007</v>
      </c>
      <c r="L429" t="s">
        <v>174</v>
      </c>
      <c r="M429" t="b">
        <v>1</v>
      </c>
      <c r="N429" s="1">
        <v>40197</v>
      </c>
      <c r="O429">
        <v>28159.96</v>
      </c>
      <c r="P429">
        <v>0.47560000000000002</v>
      </c>
      <c r="Q429">
        <v>36809.57</v>
      </c>
      <c r="R429">
        <v>0.21</v>
      </c>
      <c r="S429">
        <v>235.6</v>
      </c>
      <c r="T429">
        <v>13</v>
      </c>
    </row>
    <row r="430" spans="1:20" x14ac:dyDescent="0.3">
      <c r="A430" t="s">
        <v>75</v>
      </c>
      <c r="B430" t="s">
        <v>1536</v>
      </c>
      <c r="C430" t="s">
        <v>1537</v>
      </c>
      <c r="D430" t="s">
        <v>31</v>
      </c>
      <c r="E430" t="s">
        <v>23</v>
      </c>
      <c r="F430">
        <v>69</v>
      </c>
      <c r="G430" t="s">
        <v>1538</v>
      </c>
      <c r="H430" t="s">
        <v>193</v>
      </c>
      <c r="I430" t="s">
        <v>1539</v>
      </c>
      <c r="J430">
        <v>53.175542999999998</v>
      </c>
      <c r="K430">
        <v>21.296838000000001</v>
      </c>
      <c r="L430" t="s">
        <v>260</v>
      </c>
      <c r="M430" t="b">
        <v>0</v>
      </c>
      <c r="N430" s="1">
        <v>44005</v>
      </c>
      <c r="O430">
        <v>43745.94</v>
      </c>
      <c r="P430">
        <v>0.67959999999999998</v>
      </c>
      <c r="Q430">
        <v>20634.64</v>
      </c>
      <c r="R430">
        <v>0.23</v>
      </c>
      <c r="S430">
        <v>131.6</v>
      </c>
      <c r="T430">
        <v>4.5999999999999996</v>
      </c>
    </row>
    <row r="431" spans="1:20" x14ac:dyDescent="0.3">
      <c r="A431" t="s">
        <v>75</v>
      </c>
      <c r="B431" t="s">
        <v>1540</v>
      </c>
      <c r="C431" t="s">
        <v>151</v>
      </c>
      <c r="D431" t="s">
        <v>31</v>
      </c>
      <c r="E431" t="s">
        <v>31</v>
      </c>
      <c r="F431">
        <v>68</v>
      </c>
      <c r="G431" t="s">
        <v>693</v>
      </c>
      <c r="H431" t="s">
        <v>65</v>
      </c>
      <c r="I431" t="s">
        <v>1541</v>
      </c>
      <c r="J431">
        <v>32.6521604</v>
      </c>
      <c r="K431">
        <v>130.675613</v>
      </c>
      <c r="L431" t="s">
        <v>332</v>
      </c>
      <c r="M431" t="b">
        <v>0</v>
      </c>
      <c r="N431" s="1">
        <v>40953</v>
      </c>
      <c r="O431">
        <v>51947.53</v>
      </c>
      <c r="P431">
        <v>0.41689999999999999</v>
      </c>
      <c r="Q431">
        <v>30244.39</v>
      </c>
      <c r="R431">
        <v>0.23</v>
      </c>
      <c r="S431">
        <v>139.19999999999999</v>
      </c>
      <c r="T431">
        <v>11.5</v>
      </c>
    </row>
    <row r="432" spans="1:20" x14ac:dyDescent="0.3">
      <c r="A432" t="s">
        <v>244</v>
      </c>
      <c r="B432" t="s">
        <v>1542</v>
      </c>
      <c r="C432" t="s">
        <v>1543</v>
      </c>
      <c r="D432" t="s">
        <v>31</v>
      </c>
      <c r="E432" t="s">
        <v>31</v>
      </c>
      <c r="F432">
        <v>64</v>
      </c>
      <c r="G432" t="s">
        <v>277</v>
      </c>
      <c r="H432" t="s">
        <v>254</v>
      </c>
      <c r="I432" t="s">
        <v>1544</v>
      </c>
      <c r="J432">
        <v>59.343546000000003</v>
      </c>
      <c r="K432">
        <v>18.029487</v>
      </c>
      <c r="L432" t="s">
        <v>122</v>
      </c>
      <c r="M432" t="b">
        <v>0</v>
      </c>
      <c r="N432" s="1">
        <v>40565</v>
      </c>
      <c r="O432">
        <v>61412.12</v>
      </c>
      <c r="P432">
        <v>0.64290000000000003</v>
      </c>
      <c r="Q432">
        <v>23785.66</v>
      </c>
      <c r="R432">
        <v>0.18</v>
      </c>
      <c r="S432">
        <v>182.8</v>
      </c>
      <c r="T432">
        <v>5.2</v>
      </c>
    </row>
    <row r="433" spans="1:20" x14ac:dyDescent="0.3">
      <c r="A433" t="s">
        <v>49</v>
      </c>
      <c r="B433" t="s">
        <v>1545</v>
      </c>
      <c r="C433" t="s">
        <v>1546</v>
      </c>
      <c r="D433" t="s">
        <v>23</v>
      </c>
      <c r="E433" t="s">
        <v>23</v>
      </c>
      <c r="F433">
        <v>34</v>
      </c>
      <c r="G433" t="s">
        <v>864</v>
      </c>
      <c r="H433" t="s">
        <v>254</v>
      </c>
      <c r="I433" t="s">
        <v>1547</v>
      </c>
      <c r="J433">
        <v>57.1785037</v>
      </c>
      <c r="K433">
        <v>14.067664499999999</v>
      </c>
      <c r="L433" t="s">
        <v>260</v>
      </c>
      <c r="M433" t="b">
        <v>0</v>
      </c>
      <c r="N433" s="1">
        <v>41611</v>
      </c>
      <c r="O433">
        <v>39573.85</v>
      </c>
      <c r="P433">
        <v>0.21690000000000001</v>
      </c>
      <c r="Q433">
        <v>26740.560000000001</v>
      </c>
      <c r="R433">
        <v>0.03</v>
      </c>
      <c r="S433">
        <v>148.5</v>
      </c>
      <c r="T433">
        <v>10.199999999999999</v>
      </c>
    </row>
    <row r="434" spans="1:20" x14ac:dyDescent="0.3">
      <c r="A434" t="s">
        <v>836</v>
      </c>
      <c r="B434">
        <v>57</v>
      </c>
      <c r="C434" t="s">
        <v>1548</v>
      </c>
      <c r="D434" t="s">
        <v>31</v>
      </c>
      <c r="E434" t="s">
        <v>23</v>
      </c>
      <c r="F434">
        <v>25</v>
      </c>
      <c r="G434" t="s">
        <v>780</v>
      </c>
      <c r="H434" t="s">
        <v>33</v>
      </c>
      <c r="I434" t="s">
        <v>1549</v>
      </c>
      <c r="J434">
        <v>36.189955699999999</v>
      </c>
      <c r="K434">
        <v>117.1168644</v>
      </c>
      <c r="L434" t="s">
        <v>111</v>
      </c>
      <c r="M434" t="b">
        <v>1</v>
      </c>
      <c r="N434" s="1">
        <v>39433</v>
      </c>
      <c r="O434">
        <v>91983.21</v>
      </c>
      <c r="P434">
        <v>0.10150000000000001</v>
      </c>
      <c r="Q434">
        <v>9630.56</v>
      </c>
      <c r="R434">
        <v>0.12</v>
      </c>
      <c r="S434">
        <v>156.1</v>
      </c>
      <c r="T434">
        <v>11.3</v>
      </c>
    </row>
    <row r="435" spans="1:20" x14ac:dyDescent="0.3">
      <c r="A435" t="s">
        <v>42</v>
      </c>
      <c r="B435" t="s">
        <v>1550</v>
      </c>
      <c r="C435" t="s">
        <v>1551</v>
      </c>
      <c r="D435" t="s">
        <v>31</v>
      </c>
      <c r="E435" t="s">
        <v>23</v>
      </c>
      <c r="F435">
        <v>21</v>
      </c>
      <c r="G435" t="s">
        <v>1078</v>
      </c>
      <c r="H435" t="s">
        <v>33</v>
      </c>
      <c r="I435" t="s">
        <v>1552</v>
      </c>
      <c r="J435">
        <v>35.963912000000001</v>
      </c>
      <c r="K435">
        <v>105.729085</v>
      </c>
      <c r="L435" t="s">
        <v>74</v>
      </c>
      <c r="M435" t="b">
        <v>0</v>
      </c>
      <c r="N435" s="1">
        <v>42989</v>
      </c>
      <c r="O435">
        <v>15865.6</v>
      </c>
      <c r="P435">
        <v>1.41E-2</v>
      </c>
      <c r="Q435">
        <v>32332.959999999999</v>
      </c>
      <c r="R435">
        <v>0.22</v>
      </c>
      <c r="S435">
        <v>162.4</v>
      </c>
      <c r="T435">
        <v>2.4</v>
      </c>
    </row>
    <row r="436" spans="1:20" x14ac:dyDescent="0.3">
      <c r="A436" t="s">
        <v>49</v>
      </c>
      <c r="B436" t="s">
        <v>1553</v>
      </c>
      <c r="C436" t="s">
        <v>1554</v>
      </c>
      <c r="D436" t="s">
        <v>23</v>
      </c>
      <c r="E436" t="s">
        <v>23</v>
      </c>
      <c r="F436">
        <v>50</v>
      </c>
      <c r="G436" t="s">
        <v>132</v>
      </c>
      <c r="H436" t="s">
        <v>46</v>
      </c>
      <c r="I436" t="s">
        <v>1555</v>
      </c>
      <c r="J436">
        <v>41.493347100000001</v>
      </c>
      <c r="K436">
        <v>-8.2173704999999995</v>
      </c>
      <c r="L436" t="s">
        <v>67</v>
      </c>
      <c r="M436" t="b">
        <v>1</v>
      </c>
      <c r="N436" s="1">
        <v>43854</v>
      </c>
      <c r="O436">
        <v>84318.8</v>
      </c>
      <c r="P436">
        <v>0.20749999999999999</v>
      </c>
      <c r="Q436">
        <v>21326.91</v>
      </c>
      <c r="R436">
        <v>0.14000000000000001</v>
      </c>
      <c r="S436">
        <v>147.5</v>
      </c>
      <c r="T436">
        <v>11.2</v>
      </c>
    </row>
    <row r="437" spans="1:20" x14ac:dyDescent="0.3">
      <c r="A437" t="s">
        <v>135</v>
      </c>
      <c r="B437" t="s">
        <v>136</v>
      </c>
      <c r="C437" t="s">
        <v>1556</v>
      </c>
      <c r="D437" t="s">
        <v>31</v>
      </c>
      <c r="E437" t="s">
        <v>23</v>
      </c>
      <c r="F437">
        <v>35</v>
      </c>
      <c r="G437" t="s">
        <v>1243</v>
      </c>
      <c r="H437" t="s">
        <v>127</v>
      </c>
      <c r="I437" t="s">
        <v>1557</v>
      </c>
      <c r="J437">
        <v>-1.7083922</v>
      </c>
      <c r="K437">
        <v>103.08179029999999</v>
      </c>
      <c r="L437" t="s">
        <v>116</v>
      </c>
      <c r="M437" t="b">
        <v>1</v>
      </c>
      <c r="N437" s="1">
        <v>44138</v>
      </c>
      <c r="O437">
        <v>37048.54</v>
      </c>
      <c r="P437">
        <v>0.4219</v>
      </c>
      <c r="Q437">
        <v>21976.97</v>
      </c>
      <c r="R437">
        <v>0.14000000000000001</v>
      </c>
      <c r="S437">
        <v>185.8</v>
      </c>
      <c r="T437">
        <v>2.9</v>
      </c>
    </row>
    <row r="438" spans="1:20" x14ac:dyDescent="0.3">
      <c r="A438" t="s">
        <v>227</v>
      </c>
      <c r="B438" t="s">
        <v>559</v>
      </c>
      <c r="C438" t="s">
        <v>1558</v>
      </c>
      <c r="D438" t="s">
        <v>23</v>
      </c>
      <c r="E438" t="s">
        <v>23</v>
      </c>
      <c r="F438">
        <v>50</v>
      </c>
      <c r="G438" t="s">
        <v>39</v>
      </c>
      <c r="H438" t="s">
        <v>1559</v>
      </c>
      <c r="I438" t="s">
        <v>1560</v>
      </c>
      <c r="J438">
        <v>16.521159900000001</v>
      </c>
      <c r="K438">
        <v>-88.371279599999994</v>
      </c>
      <c r="L438" t="s">
        <v>216</v>
      </c>
      <c r="M438" t="b">
        <v>0</v>
      </c>
      <c r="N438" s="1">
        <v>42990</v>
      </c>
      <c r="O438">
        <v>62055.82</v>
      </c>
      <c r="P438">
        <v>0.69469999999999998</v>
      </c>
      <c r="Q438">
        <v>25251.15</v>
      </c>
      <c r="R438">
        <v>0.11</v>
      </c>
      <c r="S438">
        <v>222.8</v>
      </c>
      <c r="T438">
        <v>9.6</v>
      </c>
    </row>
    <row r="439" spans="1:20" x14ac:dyDescent="0.3">
      <c r="A439" t="s">
        <v>256</v>
      </c>
      <c r="B439" t="s">
        <v>1317</v>
      </c>
      <c r="C439" t="s">
        <v>1561</v>
      </c>
      <c r="D439" t="s">
        <v>23</v>
      </c>
      <c r="E439" t="s">
        <v>31</v>
      </c>
      <c r="F439">
        <v>41</v>
      </c>
      <c r="G439" t="s">
        <v>661</v>
      </c>
      <c r="H439" t="s">
        <v>127</v>
      </c>
      <c r="I439" t="s">
        <v>1562</v>
      </c>
      <c r="J439">
        <v>-7.8477614999999998</v>
      </c>
      <c r="K439">
        <v>111.5021144</v>
      </c>
      <c r="L439" t="s">
        <v>216</v>
      </c>
      <c r="M439" t="b">
        <v>1</v>
      </c>
      <c r="N439" s="1">
        <v>42974</v>
      </c>
      <c r="O439">
        <v>99487.39</v>
      </c>
      <c r="P439">
        <v>0.47010000000000002</v>
      </c>
      <c r="Q439">
        <v>43169.43</v>
      </c>
      <c r="R439">
        <v>0.09</v>
      </c>
      <c r="S439">
        <v>138.4</v>
      </c>
      <c r="T439">
        <v>2.7</v>
      </c>
    </row>
    <row r="440" spans="1:20" x14ac:dyDescent="0.3">
      <c r="A440" t="s">
        <v>359</v>
      </c>
      <c r="B440" t="s">
        <v>1563</v>
      </c>
      <c r="C440" t="s">
        <v>1564</v>
      </c>
      <c r="D440" t="s">
        <v>23</v>
      </c>
      <c r="E440" t="s">
        <v>31</v>
      </c>
      <c r="F440">
        <v>71</v>
      </c>
      <c r="G440" t="s">
        <v>1565</v>
      </c>
      <c r="H440" t="s">
        <v>127</v>
      </c>
      <c r="I440" t="s">
        <v>1566</v>
      </c>
      <c r="J440">
        <v>-8.5167605999999996</v>
      </c>
      <c r="K440">
        <v>123.385081</v>
      </c>
      <c r="L440" t="s">
        <v>27</v>
      </c>
      <c r="M440" t="b">
        <v>1</v>
      </c>
      <c r="N440" s="1">
        <v>41863</v>
      </c>
      <c r="O440">
        <v>28694.17</v>
      </c>
      <c r="P440">
        <v>0.1855</v>
      </c>
      <c r="Q440">
        <v>38580.83</v>
      </c>
      <c r="R440">
        <v>0.01</v>
      </c>
      <c r="S440">
        <v>204.3</v>
      </c>
      <c r="T440">
        <v>4.9000000000000004</v>
      </c>
    </row>
    <row r="441" spans="1:20" x14ac:dyDescent="0.3">
      <c r="A441" t="s">
        <v>256</v>
      </c>
      <c r="B441" t="s">
        <v>1107</v>
      </c>
      <c r="C441" t="s">
        <v>1567</v>
      </c>
      <c r="D441" t="s">
        <v>31</v>
      </c>
      <c r="E441" t="s">
        <v>23</v>
      </c>
      <c r="F441">
        <v>39</v>
      </c>
      <c r="G441" t="s">
        <v>1568</v>
      </c>
      <c r="H441" t="s">
        <v>281</v>
      </c>
      <c r="I441" t="s">
        <v>1569</v>
      </c>
      <c r="J441">
        <v>50.757613800000001</v>
      </c>
      <c r="K441">
        <v>14.555563899999999</v>
      </c>
      <c r="L441" t="s">
        <v>206</v>
      </c>
      <c r="M441" t="b">
        <v>0</v>
      </c>
      <c r="N441" s="1">
        <v>41102</v>
      </c>
      <c r="O441">
        <v>31572.21</v>
      </c>
      <c r="P441">
        <v>0.64190000000000003</v>
      </c>
      <c r="Q441">
        <v>22649.66</v>
      </c>
      <c r="R441">
        <v>7.0000000000000007E-2</v>
      </c>
      <c r="S441">
        <v>181.8</v>
      </c>
      <c r="T441">
        <v>13.9</v>
      </c>
    </row>
    <row r="442" spans="1:20" x14ac:dyDescent="0.3">
      <c r="A442" t="s">
        <v>117</v>
      </c>
      <c r="B442" t="s">
        <v>466</v>
      </c>
      <c r="C442" t="s">
        <v>1570</v>
      </c>
      <c r="D442" t="s">
        <v>23</v>
      </c>
      <c r="E442" t="s">
        <v>31</v>
      </c>
      <c r="F442">
        <v>26</v>
      </c>
      <c r="G442" t="s">
        <v>247</v>
      </c>
      <c r="H442" t="s">
        <v>1571</v>
      </c>
      <c r="I442" t="s">
        <v>1572</v>
      </c>
      <c r="J442">
        <v>5.8874487999999996</v>
      </c>
      <c r="K442">
        <v>10.0191857</v>
      </c>
      <c r="L442" t="s">
        <v>206</v>
      </c>
      <c r="M442" t="b">
        <v>0</v>
      </c>
      <c r="N442" s="1">
        <v>41941</v>
      </c>
      <c r="O442">
        <v>83275.92</v>
      </c>
      <c r="P442">
        <v>2.06E-2</v>
      </c>
      <c r="Q442">
        <v>16190.41</v>
      </c>
      <c r="R442">
        <v>0.06</v>
      </c>
      <c r="S442">
        <v>151</v>
      </c>
      <c r="T442">
        <v>14</v>
      </c>
    </row>
    <row r="443" spans="1:20" x14ac:dyDescent="0.3">
      <c r="A443" t="s">
        <v>82</v>
      </c>
      <c r="B443" t="s">
        <v>1503</v>
      </c>
      <c r="C443" t="s">
        <v>1573</v>
      </c>
      <c r="D443" t="s">
        <v>31</v>
      </c>
      <c r="E443" t="s">
        <v>23</v>
      </c>
      <c r="F443">
        <v>72</v>
      </c>
      <c r="G443" t="s">
        <v>1385</v>
      </c>
      <c r="H443" t="s">
        <v>33</v>
      </c>
      <c r="I443" t="s">
        <v>1574</v>
      </c>
      <c r="J443">
        <v>23.021477999999998</v>
      </c>
      <c r="K443">
        <v>113.12143500000001</v>
      </c>
      <c r="L443" t="s">
        <v>74</v>
      </c>
      <c r="M443" t="b">
        <v>1</v>
      </c>
      <c r="N443" s="1">
        <v>37292</v>
      </c>
      <c r="O443">
        <v>82984.639999999999</v>
      </c>
      <c r="P443">
        <v>0.1419</v>
      </c>
      <c r="Q443">
        <v>14274.47</v>
      </c>
      <c r="R443">
        <v>0.04</v>
      </c>
      <c r="S443">
        <v>131.30000000000001</v>
      </c>
      <c r="T443">
        <v>8.1</v>
      </c>
    </row>
    <row r="444" spans="1:20" x14ac:dyDescent="0.3">
      <c r="A444" t="s">
        <v>75</v>
      </c>
      <c r="B444" t="s">
        <v>112</v>
      </c>
      <c r="C444" t="s">
        <v>1575</v>
      </c>
      <c r="D444" t="s">
        <v>31</v>
      </c>
      <c r="E444" t="s">
        <v>31</v>
      </c>
      <c r="F444">
        <v>40</v>
      </c>
      <c r="G444" t="s">
        <v>290</v>
      </c>
      <c r="H444" t="s">
        <v>127</v>
      </c>
      <c r="I444" t="s">
        <v>1576</v>
      </c>
      <c r="J444">
        <v>-7.7798091999999999</v>
      </c>
      <c r="K444">
        <v>110.35620179999999</v>
      </c>
      <c r="L444" t="s">
        <v>332</v>
      </c>
      <c r="M444" t="b">
        <v>0</v>
      </c>
      <c r="N444" s="1">
        <v>38691</v>
      </c>
      <c r="O444">
        <v>52525.06</v>
      </c>
      <c r="P444">
        <v>0.31940000000000002</v>
      </c>
      <c r="Q444">
        <v>31463.040000000001</v>
      </c>
      <c r="R444">
        <v>0.02</v>
      </c>
      <c r="S444">
        <v>229.8</v>
      </c>
      <c r="T444">
        <v>4.2</v>
      </c>
    </row>
    <row r="445" spans="1:20" x14ac:dyDescent="0.3">
      <c r="A445" t="s">
        <v>129</v>
      </c>
      <c r="B445" t="s">
        <v>354</v>
      </c>
      <c r="C445" t="s">
        <v>1577</v>
      </c>
      <c r="D445" t="s">
        <v>23</v>
      </c>
      <c r="E445" t="s">
        <v>31</v>
      </c>
      <c r="F445">
        <v>53</v>
      </c>
      <c r="G445" t="s">
        <v>1565</v>
      </c>
      <c r="H445" t="s">
        <v>686</v>
      </c>
      <c r="I445" t="s">
        <v>1578</v>
      </c>
      <c r="J445">
        <v>52.066800000000001</v>
      </c>
      <c r="K445">
        <v>-108.00135</v>
      </c>
      <c r="L445" t="s">
        <v>81</v>
      </c>
      <c r="M445" t="b">
        <v>0</v>
      </c>
      <c r="N445" s="1">
        <v>41535</v>
      </c>
      <c r="O445">
        <v>52067.92</v>
      </c>
      <c r="P445">
        <v>0.44290000000000002</v>
      </c>
      <c r="Q445">
        <v>25817.01</v>
      </c>
      <c r="R445">
        <v>0.04</v>
      </c>
      <c r="S445">
        <v>219.1</v>
      </c>
      <c r="T445">
        <v>8.1</v>
      </c>
    </row>
    <row r="446" spans="1:20" x14ac:dyDescent="0.3">
      <c r="A446" t="s">
        <v>244</v>
      </c>
      <c r="B446" t="s">
        <v>1579</v>
      </c>
      <c r="C446" t="s">
        <v>1580</v>
      </c>
      <c r="D446" t="s">
        <v>23</v>
      </c>
      <c r="E446" t="s">
        <v>23</v>
      </c>
      <c r="F446">
        <v>49</v>
      </c>
      <c r="G446" t="s">
        <v>312</v>
      </c>
      <c r="H446" t="s">
        <v>103</v>
      </c>
      <c r="I446" t="s">
        <v>1581</v>
      </c>
      <c r="J446">
        <v>7.444229</v>
      </c>
      <c r="K446">
        <v>123.33768999999999</v>
      </c>
      <c r="L446" t="s">
        <v>122</v>
      </c>
      <c r="M446" t="b">
        <v>0</v>
      </c>
      <c r="N446" s="1">
        <v>43522</v>
      </c>
      <c r="O446">
        <v>60210.6</v>
      </c>
      <c r="P446">
        <v>0.60160000000000002</v>
      </c>
      <c r="Q446">
        <v>21463.89</v>
      </c>
      <c r="R446">
        <v>0.21</v>
      </c>
      <c r="S446">
        <v>120.9</v>
      </c>
      <c r="T446">
        <v>6.2</v>
      </c>
    </row>
    <row r="447" spans="1:20" x14ac:dyDescent="0.3">
      <c r="A447" t="s">
        <v>145</v>
      </c>
      <c r="B447" t="s">
        <v>953</v>
      </c>
      <c r="C447" t="s">
        <v>1582</v>
      </c>
      <c r="D447" t="s">
        <v>23</v>
      </c>
      <c r="E447" t="s">
        <v>31</v>
      </c>
      <c r="F447">
        <v>73</v>
      </c>
      <c r="G447" t="s">
        <v>429</v>
      </c>
      <c r="H447" t="s">
        <v>65</v>
      </c>
      <c r="I447" t="s">
        <v>1583</v>
      </c>
      <c r="J447">
        <v>38.901341299999999</v>
      </c>
      <c r="K447">
        <v>141.39819439999999</v>
      </c>
      <c r="L447" t="s">
        <v>27</v>
      </c>
      <c r="M447" t="b">
        <v>0</v>
      </c>
      <c r="N447" s="1">
        <v>42254</v>
      </c>
      <c r="O447">
        <v>64002.35</v>
      </c>
      <c r="P447">
        <v>0.4748</v>
      </c>
      <c r="Q447">
        <v>7006.71</v>
      </c>
      <c r="R447">
        <v>0.02</v>
      </c>
      <c r="S447">
        <v>179.1</v>
      </c>
      <c r="T447">
        <v>2.5</v>
      </c>
    </row>
    <row r="448" spans="1:20" x14ac:dyDescent="0.3">
      <c r="A448" t="s">
        <v>836</v>
      </c>
      <c r="B448">
        <v>57</v>
      </c>
      <c r="C448" t="s">
        <v>1584</v>
      </c>
      <c r="D448" t="s">
        <v>23</v>
      </c>
      <c r="E448" t="s">
        <v>31</v>
      </c>
      <c r="F448">
        <v>73</v>
      </c>
      <c r="G448" t="s">
        <v>516</v>
      </c>
      <c r="H448" t="s">
        <v>103</v>
      </c>
      <c r="I448" t="s">
        <v>1585</v>
      </c>
      <c r="J448">
        <v>7.7299001000000001</v>
      </c>
      <c r="K448">
        <v>125.1001641</v>
      </c>
      <c r="L448" t="s">
        <v>27</v>
      </c>
      <c r="M448" t="b">
        <v>1</v>
      </c>
      <c r="N448" s="1">
        <v>39871</v>
      </c>
      <c r="O448">
        <v>96477.51</v>
      </c>
      <c r="P448">
        <v>0.56369999999999998</v>
      </c>
      <c r="Q448">
        <v>8480.66</v>
      </c>
      <c r="R448">
        <v>0.04</v>
      </c>
      <c r="S448">
        <v>222.4</v>
      </c>
      <c r="T448">
        <v>3.8</v>
      </c>
    </row>
    <row r="449" spans="1:20" x14ac:dyDescent="0.3">
      <c r="A449" t="s">
        <v>82</v>
      </c>
      <c r="B449" t="s">
        <v>455</v>
      </c>
      <c r="C449" t="s">
        <v>1012</v>
      </c>
      <c r="D449" t="s">
        <v>31</v>
      </c>
      <c r="E449" t="s">
        <v>31</v>
      </c>
      <c r="F449">
        <v>36</v>
      </c>
      <c r="G449" t="s">
        <v>784</v>
      </c>
      <c r="H449" t="s">
        <v>806</v>
      </c>
      <c r="I449" t="s">
        <v>1586</v>
      </c>
      <c r="J449">
        <v>53.932301699999996</v>
      </c>
      <c r="K449">
        <v>25.777485899999999</v>
      </c>
      <c r="L449" t="s">
        <v>81</v>
      </c>
      <c r="M449" t="b">
        <v>0</v>
      </c>
      <c r="N449" s="1">
        <v>41537</v>
      </c>
      <c r="O449">
        <v>88881.5</v>
      </c>
      <c r="P449">
        <v>0.67449999999999999</v>
      </c>
      <c r="Q449">
        <v>21589.62</v>
      </c>
      <c r="R449">
        <v>0.05</v>
      </c>
      <c r="S449">
        <v>175.6</v>
      </c>
      <c r="T449">
        <v>6.9</v>
      </c>
    </row>
    <row r="450" spans="1:20" x14ac:dyDescent="0.3">
      <c r="A450" t="s">
        <v>145</v>
      </c>
      <c r="B450" t="s">
        <v>1476</v>
      </c>
      <c r="C450" t="s">
        <v>1587</v>
      </c>
      <c r="D450" t="s">
        <v>23</v>
      </c>
      <c r="E450" t="s">
        <v>23</v>
      </c>
      <c r="F450">
        <v>43</v>
      </c>
      <c r="G450" t="s">
        <v>1588</v>
      </c>
      <c r="H450" t="s">
        <v>91</v>
      </c>
      <c r="I450" t="s">
        <v>1589</v>
      </c>
      <c r="J450">
        <v>-4.4338426999999996</v>
      </c>
      <c r="K450">
        <v>-41.453762300000001</v>
      </c>
      <c r="L450" t="s">
        <v>122</v>
      </c>
      <c r="M450" t="b">
        <v>1</v>
      </c>
      <c r="N450" s="1">
        <v>42036</v>
      </c>
      <c r="O450">
        <v>15290.71</v>
      </c>
      <c r="P450">
        <v>0.1265</v>
      </c>
      <c r="Q450">
        <v>41352.79</v>
      </c>
      <c r="R450">
        <v>0.21</v>
      </c>
      <c r="S450">
        <v>140.69999999999999</v>
      </c>
      <c r="T450">
        <v>9.9</v>
      </c>
    </row>
    <row r="451" spans="1:20" x14ac:dyDescent="0.3">
      <c r="A451" t="s">
        <v>135</v>
      </c>
      <c r="B451" t="s">
        <v>1590</v>
      </c>
      <c r="C451" t="s">
        <v>1591</v>
      </c>
      <c r="D451" t="s">
        <v>31</v>
      </c>
      <c r="E451" t="s">
        <v>31</v>
      </c>
      <c r="F451">
        <v>51</v>
      </c>
      <c r="G451" t="s">
        <v>1285</v>
      </c>
      <c r="H451" t="s">
        <v>33</v>
      </c>
      <c r="I451" t="s">
        <v>1592</v>
      </c>
      <c r="J451">
        <v>42.697778</v>
      </c>
      <c r="K451">
        <v>129.77418689999999</v>
      </c>
      <c r="L451" t="s">
        <v>81</v>
      </c>
      <c r="M451" t="b">
        <v>1</v>
      </c>
      <c r="N451" s="1">
        <v>41760</v>
      </c>
      <c r="O451">
        <v>27256.57</v>
      </c>
      <c r="P451">
        <v>0.69699999999999995</v>
      </c>
      <c r="Q451">
        <v>41266.67</v>
      </c>
      <c r="R451">
        <v>0.06</v>
      </c>
      <c r="S451">
        <v>144.9</v>
      </c>
      <c r="T451">
        <v>9</v>
      </c>
    </row>
    <row r="452" spans="1:20" x14ac:dyDescent="0.3">
      <c r="A452" t="s">
        <v>270</v>
      </c>
      <c r="B452" t="s">
        <v>1593</v>
      </c>
      <c r="C452" t="s">
        <v>1594</v>
      </c>
      <c r="D452" t="s">
        <v>23</v>
      </c>
      <c r="E452" t="s">
        <v>31</v>
      </c>
      <c r="F452">
        <v>50</v>
      </c>
      <c r="G452" t="s">
        <v>761</v>
      </c>
      <c r="H452" t="s">
        <v>33</v>
      </c>
      <c r="I452" t="s">
        <v>1595</v>
      </c>
      <c r="J452">
        <v>23.208285700000001</v>
      </c>
      <c r="K452">
        <v>112.82956540000001</v>
      </c>
      <c r="L452" t="s">
        <v>151</v>
      </c>
      <c r="M452" t="b">
        <v>0</v>
      </c>
      <c r="N452" s="1">
        <v>42104</v>
      </c>
      <c r="O452">
        <v>29465.62</v>
      </c>
      <c r="P452">
        <v>0.61680000000000001</v>
      </c>
      <c r="Q452">
        <v>16354.8</v>
      </c>
      <c r="R452">
        <v>0.23</v>
      </c>
      <c r="S452">
        <v>205.6</v>
      </c>
      <c r="T452">
        <v>4</v>
      </c>
    </row>
    <row r="453" spans="1:20" x14ac:dyDescent="0.3">
      <c r="A453" t="s">
        <v>61</v>
      </c>
      <c r="B453" t="s">
        <v>1596</v>
      </c>
      <c r="C453" t="s">
        <v>1597</v>
      </c>
      <c r="D453" t="s">
        <v>31</v>
      </c>
      <c r="E453" t="s">
        <v>31</v>
      </c>
      <c r="F453">
        <v>72</v>
      </c>
      <c r="G453" t="s">
        <v>1598</v>
      </c>
      <c r="H453" t="s">
        <v>72</v>
      </c>
      <c r="I453" t="s">
        <v>1599</v>
      </c>
      <c r="J453">
        <v>59.924661</v>
      </c>
      <c r="K453">
        <v>30.386532500000001</v>
      </c>
      <c r="L453" t="s">
        <v>48</v>
      </c>
      <c r="M453" t="b">
        <v>0</v>
      </c>
      <c r="N453" s="1">
        <v>39333</v>
      </c>
      <c r="O453">
        <v>57048.98</v>
      </c>
      <c r="P453">
        <v>0.2026</v>
      </c>
      <c r="Q453">
        <v>27217.26</v>
      </c>
      <c r="R453">
        <v>0.18</v>
      </c>
      <c r="S453">
        <v>167.3</v>
      </c>
      <c r="T453">
        <v>10.1</v>
      </c>
    </row>
    <row r="454" spans="1:20" x14ac:dyDescent="0.3">
      <c r="A454" t="s">
        <v>20</v>
      </c>
      <c r="B454" t="s">
        <v>1600</v>
      </c>
      <c r="C454" t="s">
        <v>1601</v>
      </c>
      <c r="D454" t="s">
        <v>23</v>
      </c>
      <c r="E454" t="s">
        <v>23</v>
      </c>
      <c r="F454">
        <v>62</v>
      </c>
      <c r="G454" t="s">
        <v>1415</v>
      </c>
      <c r="H454" t="s">
        <v>103</v>
      </c>
      <c r="I454" t="s">
        <v>1602</v>
      </c>
      <c r="J454">
        <v>14.5473421</v>
      </c>
      <c r="K454">
        <v>120.997522</v>
      </c>
      <c r="L454" t="s">
        <v>174</v>
      </c>
      <c r="M454" t="b">
        <v>1</v>
      </c>
      <c r="N454" s="1">
        <v>43642</v>
      </c>
      <c r="O454">
        <v>24041.88</v>
      </c>
      <c r="P454">
        <v>0.30609999999999998</v>
      </c>
      <c r="Q454">
        <v>23381.46</v>
      </c>
      <c r="R454">
        <v>0.19</v>
      </c>
      <c r="S454">
        <v>172.6</v>
      </c>
      <c r="T454">
        <v>8</v>
      </c>
    </row>
    <row r="455" spans="1:20" x14ac:dyDescent="0.3">
      <c r="A455" t="s">
        <v>123</v>
      </c>
      <c r="B455" t="s">
        <v>1603</v>
      </c>
      <c r="C455" t="s">
        <v>1604</v>
      </c>
      <c r="D455" t="s">
        <v>23</v>
      </c>
      <c r="E455" t="s">
        <v>23</v>
      </c>
      <c r="F455">
        <v>34</v>
      </c>
      <c r="G455" t="s">
        <v>315</v>
      </c>
      <c r="H455" t="s">
        <v>1605</v>
      </c>
      <c r="I455" t="s">
        <v>1606</v>
      </c>
      <c r="J455">
        <v>-4.0003104</v>
      </c>
      <c r="K455">
        <v>35.778497000000002</v>
      </c>
      <c r="L455" t="s">
        <v>35</v>
      </c>
      <c r="M455" t="b">
        <v>0</v>
      </c>
      <c r="N455" s="1">
        <v>43630</v>
      </c>
      <c r="O455">
        <v>50248.52</v>
      </c>
      <c r="P455">
        <v>0.59889999999999999</v>
      </c>
      <c r="Q455">
        <v>36251.879999999997</v>
      </c>
      <c r="R455">
        <v>0.08</v>
      </c>
      <c r="S455">
        <v>129.4</v>
      </c>
      <c r="T455">
        <v>14.8</v>
      </c>
    </row>
    <row r="456" spans="1:20" x14ac:dyDescent="0.3">
      <c r="A456" t="s">
        <v>256</v>
      </c>
      <c r="B456" t="s">
        <v>257</v>
      </c>
      <c r="C456" t="s">
        <v>915</v>
      </c>
      <c r="D456" t="s">
        <v>31</v>
      </c>
      <c r="E456" t="s">
        <v>31</v>
      </c>
      <c r="F456">
        <v>30</v>
      </c>
      <c r="G456" t="s">
        <v>412</v>
      </c>
      <c r="H456" t="s">
        <v>72</v>
      </c>
      <c r="I456" t="s">
        <v>1607</v>
      </c>
      <c r="J456">
        <v>45.310609200000002</v>
      </c>
      <c r="K456">
        <v>41.049542199999998</v>
      </c>
      <c r="L456" t="s">
        <v>81</v>
      </c>
      <c r="M456" t="b">
        <v>0</v>
      </c>
      <c r="N456" s="1">
        <v>43176</v>
      </c>
      <c r="O456">
        <v>46981.2</v>
      </c>
      <c r="P456">
        <v>0.32350000000000001</v>
      </c>
      <c r="Q456">
        <v>28188.83</v>
      </c>
      <c r="R456">
        <v>0.15</v>
      </c>
      <c r="S456">
        <v>167</v>
      </c>
      <c r="T456">
        <v>4.8</v>
      </c>
    </row>
    <row r="457" spans="1:20" x14ac:dyDescent="0.3">
      <c r="A457" t="s">
        <v>250</v>
      </c>
      <c r="B457" t="s">
        <v>1608</v>
      </c>
      <c r="C457" t="s">
        <v>1609</v>
      </c>
      <c r="D457" t="s">
        <v>23</v>
      </c>
      <c r="E457" t="s">
        <v>23</v>
      </c>
      <c r="F457">
        <v>58</v>
      </c>
      <c r="G457" t="s">
        <v>537</v>
      </c>
      <c r="H457" t="s">
        <v>103</v>
      </c>
      <c r="I457" t="s">
        <v>1610</v>
      </c>
      <c r="J457">
        <v>13.906295800000001</v>
      </c>
      <c r="K457">
        <v>124.30409040000001</v>
      </c>
      <c r="L457" t="s">
        <v>81</v>
      </c>
      <c r="M457" t="b">
        <v>1</v>
      </c>
      <c r="N457" s="1">
        <v>40319</v>
      </c>
      <c r="O457">
        <v>91984.88</v>
      </c>
      <c r="P457">
        <v>0.4713</v>
      </c>
      <c r="Q457">
        <v>39005.49</v>
      </c>
      <c r="R457">
        <v>0.05</v>
      </c>
      <c r="S457">
        <v>122.4</v>
      </c>
      <c r="T457">
        <v>3.5</v>
      </c>
    </row>
    <row r="458" spans="1:20" x14ac:dyDescent="0.3">
      <c r="A458" t="s">
        <v>129</v>
      </c>
      <c r="B458" t="s">
        <v>350</v>
      </c>
      <c r="C458" t="s">
        <v>1611</v>
      </c>
      <c r="D458" t="s">
        <v>31</v>
      </c>
      <c r="E458" t="s">
        <v>23</v>
      </c>
      <c r="F458">
        <v>40</v>
      </c>
      <c r="G458" t="s">
        <v>557</v>
      </c>
      <c r="H458" t="s">
        <v>200</v>
      </c>
      <c r="I458" t="s">
        <v>1612</v>
      </c>
      <c r="J458">
        <v>48.834880099999999</v>
      </c>
      <c r="K458">
        <v>2.5070548000000001</v>
      </c>
      <c r="L458" t="s">
        <v>41</v>
      </c>
      <c r="M458" t="b">
        <v>1</v>
      </c>
      <c r="N458" s="1">
        <v>44176</v>
      </c>
      <c r="O458">
        <v>83507.75</v>
      </c>
      <c r="P458">
        <v>9.4500000000000001E-2</v>
      </c>
      <c r="Q458">
        <v>11302.37</v>
      </c>
      <c r="R458">
        <v>0.09</v>
      </c>
      <c r="S458">
        <v>141.5</v>
      </c>
      <c r="T458">
        <v>3.8</v>
      </c>
    </row>
    <row r="459" spans="1:20" x14ac:dyDescent="0.3">
      <c r="A459" t="s">
        <v>217</v>
      </c>
      <c r="B459" t="s">
        <v>1613</v>
      </c>
      <c r="C459" t="s">
        <v>1614</v>
      </c>
      <c r="D459" t="s">
        <v>23</v>
      </c>
      <c r="E459" t="s">
        <v>23</v>
      </c>
      <c r="F459">
        <v>65</v>
      </c>
      <c r="G459" t="s">
        <v>1615</v>
      </c>
      <c r="H459" t="s">
        <v>281</v>
      </c>
      <c r="I459" t="s">
        <v>1616</v>
      </c>
      <c r="J459">
        <v>49.201281199999997</v>
      </c>
      <c r="K459">
        <v>16.8821522</v>
      </c>
      <c r="L459" t="s">
        <v>332</v>
      </c>
      <c r="M459" t="b">
        <v>0</v>
      </c>
      <c r="N459" s="1">
        <v>37305</v>
      </c>
      <c r="O459">
        <v>14591.27</v>
      </c>
      <c r="P459">
        <v>0.26669999999999999</v>
      </c>
      <c r="Q459">
        <v>7440.73</v>
      </c>
      <c r="R459">
        <v>0.21</v>
      </c>
      <c r="S459">
        <v>191.6</v>
      </c>
      <c r="T459">
        <v>4.4000000000000004</v>
      </c>
    </row>
    <row r="460" spans="1:20" x14ac:dyDescent="0.3">
      <c r="A460" t="s">
        <v>49</v>
      </c>
      <c r="B460" t="s">
        <v>1617</v>
      </c>
      <c r="C460" t="s">
        <v>1618</v>
      </c>
      <c r="D460" t="s">
        <v>31</v>
      </c>
      <c r="E460" t="s">
        <v>31</v>
      </c>
      <c r="F460">
        <v>21</v>
      </c>
      <c r="G460" t="s">
        <v>1619</v>
      </c>
      <c r="H460" t="s">
        <v>193</v>
      </c>
      <c r="I460" t="s">
        <v>1620</v>
      </c>
      <c r="J460">
        <v>52.373855300000002</v>
      </c>
      <c r="K460">
        <v>15.9570211</v>
      </c>
      <c r="L460" t="s">
        <v>157</v>
      </c>
      <c r="M460" t="b">
        <v>1</v>
      </c>
      <c r="N460" s="1">
        <v>44097</v>
      </c>
      <c r="O460">
        <v>40426.949999999997</v>
      </c>
      <c r="P460">
        <v>0.2447</v>
      </c>
      <c r="Q460">
        <v>28382.6</v>
      </c>
      <c r="R460">
        <v>0.14000000000000001</v>
      </c>
      <c r="S460">
        <v>219.2</v>
      </c>
      <c r="T460">
        <v>13.3</v>
      </c>
    </row>
    <row r="461" spans="1:20" x14ac:dyDescent="0.3">
      <c r="A461" t="s">
        <v>270</v>
      </c>
      <c r="B461" t="s">
        <v>866</v>
      </c>
      <c r="C461" t="s">
        <v>1621</v>
      </c>
      <c r="D461" t="s">
        <v>23</v>
      </c>
      <c r="E461" t="s">
        <v>23</v>
      </c>
      <c r="F461">
        <v>67</v>
      </c>
      <c r="G461" t="s">
        <v>1622</v>
      </c>
      <c r="H461" t="s">
        <v>1623</v>
      </c>
      <c r="I461" t="s">
        <v>1624</v>
      </c>
      <c r="J461">
        <v>-19.777539699999998</v>
      </c>
      <c r="K461">
        <v>29.362781399999999</v>
      </c>
      <c r="L461" t="s">
        <v>174</v>
      </c>
      <c r="M461" t="b">
        <v>1</v>
      </c>
      <c r="N461" s="1">
        <v>43667</v>
      </c>
      <c r="O461">
        <v>56808.37</v>
      </c>
      <c r="P461">
        <v>0.17469999999999999</v>
      </c>
      <c r="Q461">
        <v>33850.92</v>
      </c>
      <c r="R461">
        <v>0.21</v>
      </c>
      <c r="S461">
        <v>193.9</v>
      </c>
      <c r="T461">
        <v>9.6999999999999993</v>
      </c>
    </row>
    <row r="462" spans="1:20" x14ac:dyDescent="0.3">
      <c r="A462" t="s">
        <v>227</v>
      </c>
      <c r="B462" t="s">
        <v>295</v>
      </c>
      <c r="C462" t="s">
        <v>1625</v>
      </c>
      <c r="D462" t="s">
        <v>23</v>
      </c>
      <c r="E462" t="s">
        <v>31</v>
      </c>
      <c r="F462">
        <v>32</v>
      </c>
      <c r="G462" t="s">
        <v>126</v>
      </c>
      <c r="H462" t="s">
        <v>33</v>
      </c>
      <c r="I462" t="s">
        <v>1626</v>
      </c>
      <c r="J462">
        <v>26.085391000000001</v>
      </c>
      <c r="K462">
        <v>119.58359900000001</v>
      </c>
      <c r="L462" t="s">
        <v>174</v>
      </c>
      <c r="M462" t="b">
        <v>0</v>
      </c>
      <c r="N462" s="1">
        <v>37788</v>
      </c>
      <c r="O462">
        <v>16472.509999999998</v>
      </c>
      <c r="P462">
        <v>0.48049999999999998</v>
      </c>
      <c r="Q462">
        <v>44534.2</v>
      </c>
      <c r="R462">
        <v>0.04</v>
      </c>
      <c r="S462">
        <v>139.5</v>
      </c>
      <c r="T462">
        <v>3.8</v>
      </c>
    </row>
    <row r="463" spans="1:20" x14ac:dyDescent="0.3">
      <c r="A463" t="s">
        <v>270</v>
      </c>
      <c r="B463" t="s">
        <v>1627</v>
      </c>
      <c r="C463" t="s">
        <v>1628</v>
      </c>
      <c r="D463" t="s">
        <v>23</v>
      </c>
      <c r="E463" t="s">
        <v>23</v>
      </c>
      <c r="F463">
        <v>48</v>
      </c>
      <c r="G463" t="s">
        <v>912</v>
      </c>
      <c r="H463" t="s">
        <v>1629</v>
      </c>
      <c r="I463" t="s">
        <v>1630</v>
      </c>
      <c r="J463">
        <v>26.5502644</v>
      </c>
      <c r="K463">
        <v>37.967865199999999</v>
      </c>
      <c r="L463" t="s">
        <v>116</v>
      </c>
      <c r="M463" t="b">
        <v>1</v>
      </c>
      <c r="N463" s="1">
        <v>42265</v>
      </c>
      <c r="O463">
        <v>28492.42</v>
      </c>
      <c r="P463">
        <v>0.48559999999999998</v>
      </c>
      <c r="Q463">
        <v>40421.4</v>
      </c>
      <c r="R463">
        <v>0.22</v>
      </c>
      <c r="S463">
        <v>122.7</v>
      </c>
      <c r="T463">
        <v>3.4</v>
      </c>
    </row>
    <row r="464" spans="1:20" x14ac:dyDescent="0.3">
      <c r="A464" t="s">
        <v>256</v>
      </c>
      <c r="B464" t="s">
        <v>1631</v>
      </c>
      <c r="C464" t="s">
        <v>1632</v>
      </c>
      <c r="D464" t="s">
        <v>31</v>
      </c>
      <c r="E464" t="s">
        <v>23</v>
      </c>
      <c r="F464">
        <v>68</v>
      </c>
      <c r="G464" t="s">
        <v>864</v>
      </c>
      <c r="H464" t="s">
        <v>348</v>
      </c>
      <c r="I464" t="s">
        <v>1633</v>
      </c>
      <c r="J464">
        <v>-10.7562012</v>
      </c>
      <c r="K464">
        <v>-77.271764200000007</v>
      </c>
      <c r="L464" t="s">
        <v>48</v>
      </c>
      <c r="M464" t="b">
        <v>0</v>
      </c>
      <c r="N464" s="1">
        <v>37318</v>
      </c>
      <c r="O464">
        <v>86486.82</v>
      </c>
      <c r="P464">
        <v>0.63319999999999999</v>
      </c>
      <c r="Q464">
        <v>15656.34</v>
      </c>
      <c r="R464">
        <v>0.08</v>
      </c>
      <c r="S464">
        <v>182.6</v>
      </c>
      <c r="T464">
        <v>6.4</v>
      </c>
    </row>
    <row r="465" spans="1:20" x14ac:dyDescent="0.3">
      <c r="A465" t="s">
        <v>1449</v>
      </c>
      <c r="B465" t="s">
        <v>1450</v>
      </c>
      <c r="C465" t="s">
        <v>1634</v>
      </c>
      <c r="D465" t="s">
        <v>23</v>
      </c>
      <c r="E465" t="s">
        <v>23</v>
      </c>
      <c r="F465">
        <v>30</v>
      </c>
      <c r="G465" t="s">
        <v>1410</v>
      </c>
      <c r="H465" t="s">
        <v>127</v>
      </c>
      <c r="I465" t="s">
        <v>1635</v>
      </c>
      <c r="J465">
        <v>-8.6791476999999997</v>
      </c>
      <c r="K465">
        <v>115.17865310000001</v>
      </c>
      <c r="L465" t="s">
        <v>151</v>
      </c>
      <c r="M465" t="b">
        <v>0</v>
      </c>
      <c r="N465" s="1">
        <v>40762</v>
      </c>
      <c r="O465">
        <v>80066.98</v>
      </c>
      <c r="P465">
        <v>0.53680000000000005</v>
      </c>
      <c r="Q465">
        <v>30530.95</v>
      </c>
      <c r="R465">
        <v>0.01</v>
      </c>
      <c r="S465">
        <v>135.69999999999999</v>
      </c>
      <c r="T465">
        <v>10.4</v>
      </c>
    </row>
    <row r="466" spans="1:20" x14ac:dyDescent="0.3">
      <c r="A466" t="s">
        <v>129</v>
      </c>
      <c r="B466">
        <v>626</v>
      </c>
      <c r="C466" t="s">
        <v>1636</v>
      </c>
      <c r="D466" t="s">
        <v>31</v>
      </c>
      <c r="E466" t="s">
        <v>23</v>
      </c>
      <c r="F466">
        <v>41</v>
      </c>
      <c r="G466" t="s">
        <v>1391</v>
      </c>
      <c r="H466" t="s">
        <v>1637</v>
      </c>
      <c r="I466" t="s">
        <v>1638</v>
      </c>
      <c r="J466">
        <v>27.550235799999999</v>
      </c>
      <c r="K466">
        <v>30.8077635</v>
      </c>
      <c r="L466" t="s">
        <v>206</v>
      </c>
      <c r="M466" t="b">
        <v>1</v>
      </c>
      <c r="N466" s="1">
        <v>37354</v>
      </c>
      <c r="O466">
        <v>22800.39</v>
      </c>
      <c r="P466">
        <v>0.46300000000000002</v>
      </c>
      <c r="Q466">
        <v>37608.49</v>
      </c>
      <c r="R466">
        <v>0.05</v>
      </c>
      <c r="S466">
        <v>146.5</v>
      </c>
      <c r="T466">
        <v>11.9</v>
      </c>
    </row>
    <row r="467" spans="1:20" x14ac:dyDescent="0.3">
      <c r="A467" t="s">
        <v>75</v>
      </c>
      <c r="B467" t="s">
        <v>1639</v>
      </c>
      <c r="C467" t="s">
        <v>1640</v>
      </c>
      <c r="D467" t="s">
        <v>23</v>
      </c>
      <c r="E467" t="s">
        <v>31</v>
      </c>
      <c r="F467">
        <v>45</v>
      </c>
      <c r="G467" t="s">
        <v>590</v>
      </c>
      <c r="H467" t="s">
        <v>254</v>
      </c>
      <c r="I467" t="s">
        <v>680</v>
      </c>
      <c r="J467">
        <v>57.731461000000003</v>
      </c>
      <c r="K467">
        <v>12.0599176</v>
      </c>
      <c r="L467" t="s">
        <v>111</v>
      </c>
      <c r="M467" t="b">
        <v>0</v>
      </c>
      <c r="N467" s="1">
        <v>42806</v>
      </c>
      <c r="O467">
        <v>70012.740000000005</v>
      </c>
      <c r="P467">
        <v>0.46789999999999998</v>
      </c>
      <c r="Q467">
        <v>12095.04</v>
      </c>
      <c r="R467">
        <v>0.06</v>
      </c>
      <c r="S467">
        <v>120.1</v>
      </c>
      <c r="T467">
        <v>9.1999999999999993</v>
      </c>
    </row>
    <row r="468" spans="1:20" x14ac:dyDescent="0.3">
      <c r="A468" t="s">
        <v>36</v>
      </c>
      <c r="B468" t="s">
        <v>1641</v>
      </c>
      <c r="C468" t="s">
        <v>1642</v>
      </c>
      <c r="D468" t="s">
        <v>31</v>
      </c>
      <c r="E468" t="s">
        <v>31</v>
      </c>
      <c r="F468">
        <v>57</v>
      </c>
      <c r="G468" t="s">
        <v>623</v>
      </c>
      <c r="H468" t="s">
        <v>200</v>
      </c>
      <c r="I468" t="s">
        <v>1643</v>
      </c>
      <c r="J468">
        <v>48.857968700000001</v>
      </c>
      <c r="K468">
        <v>2.5764306000000001</v>
      </c>
      <c r="L468" t="s">
        <v>174</v>
      </c>
      <c r="M468" t="b">
        <v>0</v>
      </c>
      <c r="N468" s="1">
        <v>37405</v>
      </c>
      <c r="O468">
        <v>49472.1</v>
      </c>
      <c r="P468">
        <v>0.4274</v>
      </c>
      <c r="Q468">
        <v>13811.31</v>
      </c>
      <c r="R468">
        <v>0.19</v>
      </c>
      <c r="S468">
        <v>188.1</v>
      </c>
      <c r="T468">
        <v>3.6</v>
      </c>
    </row>
    <row r="469" spans="1:20" x14ac:dyDescent="0.3">
      <c r="A469" t="s">
        <v>82</v>
      </c>
      <c r="B469" t="s">
        <v>1644</v>
      </c>
      <c r="C469" t="s">
        <v>1645</v>
      </c>
      <c r="D469" t="s">
        <v>31</v>
      </c>
      <c r="E469" t="s">
        <v>23</v>
      </c>
      <c r="F469">
        <v>26</v>
      </c>
      <c r="G469" t="s">
        <v>64</v>
      </c>
      <c r="H469" t="s">
        <v>254</v>
      </c>
      <c r="I469" t="s">
        <v>1646</v>
      </c>
      <c r="J469">
        <v>57.641965499999998</v>
      </c>
      <c r="K469">
        <v>15.2756855</v>
      </c>
      <c r="L469" t="s">
        <v>67</v>
      </c>
      <c r="M469" t="b">
        <v>0</v>
      </c>
      <c r="N469" s="1">
        <v>43715</v>
      </c>
      <c r="O469">
        <v>45618.69</v>
      </c>
      <c r="P469">
        <v>0.60529999999999995</v>
      </c>
      <c r="Q469">
        <v>10599.14</v>
      </c>
      <c r="R469">
        <v>0.04</v>
      </c>
      <c r="S469">
        <v>196.7</v>
      </c>
      <c r="T469">
        <v>11.4</v>
      </c>
    </row>
    <row r="470" spans="1:20" x14ac:dyDescent="0.3">
      <c r="A470" t="s">
        <v>117</v>
      </c>
      <c r="B470" t="s">
        <v>1647</v>
      </c>
      <c r="C470" t="s">
        <v>1648</v>
      </c>
      <c r="D470" t="s">
        <v>31</v>
      </c>
      <c r="E470" t="s">
        <v>23</v>
      </c>
      <c r="F470">
        <v>42</v>
      </c>
      <c r="G470" t="s">
        <v>1469</v>
      </c>
      <c r="H470" t="s">
        <v>46</v>
      </c>
      <c r="I470" t="s">
        <v>1649</v>
      </c>
      <c r="J470">
        <v>41.343206600000002</v>
      </c>
      <c r="K470">
        <v>-8.5660453000000008</v>
      </c>
      <c r="L470" t="s">
        <v>260</v>
      </c>
      <c r="M470" t="b">
        <v>1</v>
      </c>
      <c r="N470" s="1">
        <v>40532</v>
      </c>
      <c r="O470">
        <v>42412.14</v>
      </c>
      <c r="P470">
        <v>0.44309999999999999</v>
      </c>
      <c r="Q470">
        <v>11175.93</v>
      </c>
      <c r="R470">
        <v>0.12</v>
      </c>
      <c r="S470">
        <v>228.9</v>
      </c>
      <c r="T470">
        <v>12.2</v>
      </c>
    </row>
    <row r="471" spans="1:20" x14ac:dyDescent="0.3">
      <c r="A471" t="s">
        <v>145</v>
      </c>
      <c r="B471" t="s">
        <v>953</v>
      </c>
      <c r="C471" t="s">
        <v>1650</v>
      </c>
      <c r="D471" t="s">
        <v>31</v>
      </c>
      <c r="E471" t="s">
        <v>31</v>
      </c>
      <c r="F471">
        <v>44</v>
      </c>
      <c r="G471" t="s">
        <v>1401</v>
      </c>
      <c r="H471" t="s">
        <v>254</v>
      </c>
      <c r="I471" t="s">
        <v>1651</v>
      </c>
      <c r="J471">
        <v>59.680693300000001</v>
      </c>
      <c r="K471">
        <v>12.485980100000001</v>
      </c>
      <c r="L471" t="s">
        <v>332</v>
      </c>
      <c r="M471" t="b">
        <v>0</v>
      </c>
      <c r="N471" s="1">
        <v>43650</v>
      </c>
      <c r="O471">
        <v>28563.51</v>
      </c>
      <c r="P471">
        <v>0.32990000000000003</v>
      </c>
      <c r="Q471">
        <v>23664.92</v>
      </c>
      <c r="R471">
        <v>0.06</v>
      </c>
      <c r="S471">
        <v>153.4</v>
      </c>
      <c r="T471">
        <v>2.2000000000000002</v>
      </c>
    </row>
    <row r="472" spans="1:20" x14ac:dyDescent="0.3">
      <c r="A472" t="s">
        <v>123</v>
      </c>
      <c r="B472" t="s">
        <v>317</v>
      </c>
      <c r="C472" t="s">
        <v>1652</v>
      </c>
      <c r="D472" t="s">
        <v>31</v>
      </c>
      <c r="E472" t="s">
        <v>23</v>
      </c>
      <c r="F472">
        <v>33</v>
      </c>
      <c r="G472" t="s">
        <v>758</v>
      </c>
      <c r="H472" t="s">
        <v>127</v>
      </c>
      <c r="I472" t="s">
        <v>1653</v>
      </c>
      <c r="J472">
        <v>-2.9755226000000001</v>
      </c>
      <c r="K472">
        <v>119.7020606</v>
      </c>
      <c r="L472" t="s">
        <v>122</v>
      </c>
      <c r="M472" t="b">
        <v>0</v>
      </c>
      <c r="N472" s="1">
        <v>43143</v>
      </c>
      <c r="O472">
        <v>50770.58</v>
      </c>
      <c r="P472">
        <v>0.6502</v>
      </c>
      <c r="Q472">
        <v>48196.39</v>
      </c>
      <c r="R472">
        <v>0.05</v>
      </c>
      <c r="S472">
        <v>216.5</v>
      </c>
      <c r="T472">
        <v>6.2</v>
      </c>
    </row>
    <row r="473" spans="1:20" x14ac:dyDescent="0.3">
      <c r="A473" t="s">
        <v>431</v>
      </c>
      <c r="B473" t="s">
        <v>695</v>
      </c>
      <c r="C473" t="s">
        <v>1654</v>
      </c>
      <c r="D473" t="s">
        <v>31</v>
      </c>
      <c r="E473" t="s">
        <v>31</v>
      </c>
      <c r="F473">
        <v>49</v>
      </c>
      <c r="G473" t="s">
        <v>693</v>
      </c>
      <c r="H473" t="s">
        <v>248</v>
      </c>
      <c r="I473" t="s">
        <v>1655</v>
      </c>
      <c r="J473">
        <v>45.024471599999998</v>
      </c>
      <c r="K473">
        <v>20.056916000000001</v>
      </c>
      <c r="L473" t="s">
        <v>81</v>
      </c>
      <c r="M473" t="b">
        <v>1</v>
      </c>
      <c r="N473" s="1">
        <v>42179</v>
      </c>
      <c r="O473">
        <v>74926.009999999995</v>
      </c>
      <c r="P473">
        <v>0.1792</v>
      </c>
      <c r="Q473">
        <v>21079.98</v>
      </c>
      <c r="R473">
        <v>0.11</v>
      </c>
      <c r="S473">
        <v>202.6</v>
      </c>
      <c r="T473">
        <v>6.2</v>
      </c>
    </row>
    <row r="474" spans="1:20" x14ac:dyDescent="0.3">
      <c r="A474" t="s">
        <v>123</v>
      </c>
      <c r="B474" t="s">
        <v>1656</v>
      </c>
      <c r="C474" t="s">
        <v>580</v>
      </c>
      <c r="D474" t="s">
        <v>31</v>
      </c>
      <c r="E474" t="s">
        <v>23</v>
      </c>
      <c r="F474">
        <v>33</v>
      </c>
      <c r="G474" t="s">
        <v>1657</v>
      </c>
      <c r="H474" t="s">
        <v>686</v>
      </c>
      <c r="I474" t="s">
        <v>1658</v>
      </c>
      <c r="J474">
        <v>49.230620000000002</v>
      </c>
      <c r="K474">
        <v>-100.05586</v>
      </c>
      <c r="L474" t="s">
        <v>74</v>
      </c>
      <c r="M474" t="b">
        <v>1</v>
      </c>
      <c r="N474" s="1">
        <v>39383</v>
      </c>
      <c r="O474">
        <v>30014.04</v>
      </c>
      <c r="P474">
        <v>0.1318</v>
      </c>
      <c r="Q474">
        <v>8124.61</v>
      </c>
      <c r="R474">
        <v>0.18</v>
      </c>
      <c r="S474">
        <v>230.7</v>
      </c>
      <c r="T474">
        <v>13.5</v>
      </c>
    </row>
    <row r="475" spans="1:20" x14ac:dyDescent="0.3">
      <c r="A475" t="s">
        <v>75</v>
      </c>
      <c r="B475" t="s">
        <v>1540</v>
      </c>
      <c r="C475" t="s">
        <v>1659</v>
      </c>
      <c r="D475" t="s">
        <v>23</v>
      </c>
      <c r="E475" t="s">
        <v>23</v>
      </c>
      <c r="F475">
        <v>63</v>
      </c>
      <c r="G475" t="s">
        <v>339</v>
      </c>
      <c r="H475" t="s">
        <v>72</v>
      </c>
      <c r="I475" t="s">
        <v>1660</v>
      </c>
      <c r="J475">
        <v>45.594639200000003</v>
      </c>
      <c r="K475">
        <v>38.956757000000003</v>
      </c>
      <c r="L475" t="s">
        <v>81</v>
      </c>
      <c r="M475" t="b">
        <v>1</v>
      </c>
      <c r="N475" s="1">
        <v>41699</v>
      </c>
      <c r="O475">
        <v>90284.29</v>
      </c>
      <c r="P475">
        <v>0.44779999999999998</v>
      </c>
      <c r="Q475">
        <v>31231.55</v>
      </c>
      <c r="R475">
        <v>0.12</v>
      </c>
      <c r="S475">
        <v>228.1</v>
      </c>
      <c r="T475">
        <v>14.7</v>
      </c>
    </row>
    <row r="476" spans="1:20" x14ac:dyDescent="0.3">
      <c r="A476" t="s">
        <v>202</v>
      </c>
      <c r="B476" t="s">
        <v>1661</v>
      </c>
      <c r="C476" t="s">
        <v>1662</v>
      </c>
      <c r="D476" t="s">
        <v>31</v>
      </c>
      <c r="E476" t="s">
        <v>31</v>
      </c>
      <c r="F476">
        <v>50</v>
      </c>
      <c r="G476" t="s">
        <v>780</v>
      </c>
      <c r="H476" t="s">
        <v>33</v>
      </c>
      <c r="I476" t="s">
        <v>1663</v>
      </c>
      <c r="J476">
        <v>40.094835000000003</v>
      </c>
      <c r="K476">
        <v>113.249246</v>
      </c>
      <c r="L476" t="s">
        <v>81</v>
      </c>
      <c r="M476" t="b">
        <v>0</v>
      </c>
      <c r="N476" s="1">
        <v>43860</v>
      </c>
      <c r="O476">
        <v>51035.74</v>
      </c>
      <c r="P476">
        <v>0.41370000000000001</v>
      </c>
      <c r="Q476">
        <v>21666.43</v>
      </c>
      <c r="R476">
        <v>0.06</v>
      </c>
      <c r="S476">
        <v>138.80000000000001</v>
      </c>
      <c r="T476">
        <v>9.8000000000000007</v>
      </c>
    </row>
    <row r="477" spans="1:20" x14ac:dyDescent="0.3">
      <c r="A477" t="s">
        <v>145</v>
      </c>
      <c r="B477" t="s">
        <v>1216</v>
      </c>
      <c r="C477" t="s">
        <v>1664</v>
      </c>
      <c r="D477" t="s">
        <v>31</v>
      </c>
      <c r="E477" t="s">
        <v>23</v>
      </c>
      <c r="F477">
        <v>25</v>
      </c>
      <c r="G477" t="s">
        <v>421</v>
      </c>
      <c r="H477" t="s">
        <v>59</v>
      </c>
      <c r="I477" t="s">
        <v>1665</v>
      </c>
      <c r="J477">
        <v>18.967007200000001</v>
      </c>
      <c r="K477">
        <v>-96.731336200000001</v>
      </c>
      <c r="L477" t="s">
        <v>332</v>
      </c>
      <c r="M477" t="b">
        <v>0</v>
      </c>
      <c r="N477" s="1">
        <v>39684</v>
      </c>
      <c r="O477">
        <v>19318.2</v>
      </c>
      <c r="P477">
        <v>3.5000000000000003E-2</v>
      </c>
      <c r="Q477">
        <v>27273.46</v>
      </c>
      <c r="R477">
        <v>0.05</v>
      </c>
      <c r="S477">
        <v>136.30000000000001</v>
      </c>
      <c r="T477">
        <v>2.4</v>
      </c>
    </row>
    <row r="478" spans="1:20" x14ac:dyDescent="0.3">
      <c r="A478" t="s">
        <v>117</v>
      </c>
      <c r="B478" t="s">
        <v>1647</v>
      </c>
      <c r="C478" t="s">
        <v>1666</v>
      </c>
      <c r="D478" t="s">
        <v>23</v>
      </c>
      <c r="E478" t="s">
        <v>23</v>
      </c>
      <c r="F478">
        <v>56</v>
      </c>
      <c r="G478" t="s">
        <v>1196</v>
      </c>
      <c r="H478" t="s">
        <v>187</v>
      </c>
      <c r="I478" t="s">
        <v>1582</v>
      </c>
      <c r="J478">
        <v>37.619999999999997</v>
      </c>
      <c r="K478">
        <v>-77.61</v>
      </c>
      <c r="L478" t="s">
        <v>48</v>
      </c>
      <c r="M478" t="b">
        <v>0</v>
      </c>
      <c r="N478" s="1">
        <v>37359</v>
      </c>
      <c r="O478">
        <v>73817.2</v>
      </c>
      <c r="P478">
        <v>3.2899999999999999E-2</v>
      </c>
      <c r="Q478">
        <v>37867.1</v>
      </c>
      <c r="R478">
        <v>0.2</v>
      </c>
      <c r="S478">
        <v>161.5</v>
      </c>
      <c r="T478">
        <v>7.4</v>
      </c>
    </row>
    <row r="479" spans="1:20" x14ac:dyDescent="0.3">
      <c r="A479" t="s">
        <v>163</v>
      </c>
      <c r="B479" t="s">
        <v>1667</v>
      </c>
      <c r="C479" t="s">
        <v>1668</v>
      </c>
      <c r="D479" t="s">
        <v>31</v>
      </c>
      <c r="E479" t="s">
        <v>23</v>
      </c>
      <c r="F479">
        <v>25</v>
      </c>
      <c r="G479" t="s">
        <v>860</v>
      </c>
      <c r="H479" t="s">
        <v>46</v>
      </c>
      <c r="I479" t="s">
        <v>1669</v>
      </c>
      <c r="J479">
        <v>39.876881099999999</v>
      </c>
      <c r="K479">
        <v>-8.9140417999999997</v>
      </c>
      <c r="L479" t="s">
        <v>151</v>
      </c>
      <c r="M479" t="b">
        <v>1</v>
      </c>
      <c r="N479" s="1">
        <v>42765</v>
      </c>
      <c r="O479">
        <v>93081.27</v>
      </c>
      <c r="P479">
        <v>0.39429999999999998</v>
      </c>
      <c r="Q479">
        <v>37775.89</v>
      </c>
      <c r="R479">
        <v>0.23</v>
      </c>
      <c r="S479">
        <v>126.7</v>
      </c>
      <c r="T479">
        <v>3</v>
      </c>
    </row>
    <row r="480" spans="1:20" x14ac:dyDescent="0.3">
      <c r="A480" t="s">
        <v>28</v>
      </c>
      <c r="B480" t="s">
        <v>1057</v>
      </c>
      <c r="C480" t="s">
        <v>1670</v>
      </c>
      <c r="D480" t="s">
        <v>31</v>
      </c>
      <c r="E480" t="s">
        <v>23</v>
      </c>
      <c r="F480">
        <v>55</v>
      </c>
      <c r="G480" t="s">
        <v>508</v>
      </c>
      <c r="H480" t="s">
        <v>46</v>
      </c>
      <c r="I480" t="s">
        <v>1671</v>
      </c>
      <c r="J480">
        <v>41.7595825</v>
      </c>
      <c r="K480">
        <v>-7.4773543</v>
      </c>
      <c r="L480" t="s">
        <v>116</v>
      </c>
      <c r="M480" t="b">
        <v>0</v>
      </c>
      <c r="N480" s="1">
        <v>37784</v>
      </c>
      <c r="O480">
        <v>39567.61</v>
      </c>
      <c r="P480">
        <v>0.50229999999999997</v>
      </c>
      <c r="Q480">
        <v>49972.56</v>
      </c>
      <c r="R480">
        <v>0.19</v>
      </c>
      <c r="S480">
        <v>234.7</v>
      </c>
      <c r="T480">
        <v>14.1</v>
      </c>
    </row>
    <row r="481" spans="1:20" x14ac:dyDescent="0.3">
      <c r="A481" t="s">
        <v>152</v>
      </c>
      <c r="B481" t="s">
        <v>666</v>
      </c>
      <c r="C481" t="s">
        <v>1672</v>
      </c>
      <c r="D481" t="s">
        <v>31</v>
      </c>
      <c r="E481" t="s">
        <v>31</v>
      </c>
      <c r="F481">
        <v>72</v>
      </c>
      <c r="G481" t="s">
        <v>794</v>
      </c>
      <c r="H481" t="s">
        <v>127</v>
      </c>
      <c r="I481" t="s">
        <v>1673</v>
      </c>
      <c r="J481">
        <v>-6.7392854</v>
      </c>
      <c r="K481">
        <v>106.3449755</v>
      </c>
      <c r="L481" t="s">
        <v>157</v>
      </c>
      <c r="M481" t="b">
        <v>0</v>
      </c>
      <c r="N481" s="1">
        <v>42711</v>
      </c>
      <c r="O481">
        <v>61533.74</v>
      </c>
      <c r="P481">
        <v>0.21149999999999999</v>
      </c>
      <c r="Q481">
        <v>19957.759999999998</v>
      </c>
      <c r="R481">
        <v>0.21</v>
      </c>
      <c r="S481">
        <v>242.7</v>
      </c>
      <c r="T481">
        <v>2.2999999999999998</v>
      </c>
    </row>
    <row r="482" spans="1:20" x14ac:dyDescent="0.3">
      <c r="A482" t="s">
        <v>1674</v>
      </c>
      <c r="B482" t="s">
        <v>1675</v>
      </c>
      <c r="C482" t="s">
        <v>1676</v>
      </c>
      <c r="D482" t="s">
        <v>31</v>
      </c>
      <c r="E482" t="s">
        <v>23</v>
      </c>
      <c r="F482">
        <v>72</v>
      </c>
      <c r="G482" t="s">
        <v>1097</v>
      </c>
      <c r="H482" t="s">
        <v>103</v>
      </c>
      <c r="I482" t="s">
        <v>1677</v>
      </c>
      <c r="J482">
        <v>14.565564200000001</v>
      </c>
      <c r="K482">
        <v>121.03269299999999</v>
      </c>
      <c r="L482" t="s">
        <v>27</v>
      </c>
      <c r="M482" t="b">
        <v>1</v>
      </c>
      <c r="N482" s="1">
        <v>42649</v>
      </c>
      <c r="O482">
        <v>18199.43</v>
      </c>
      <c r="P482">
        <v>0.69450000000000001</v>
      </c>
      <c r="Q482">
        <v>20144.89</v>
      </c>
      <c r="R482">
        <v>0.03</v>
      </c>
      <c r="S482">
        <v>178.1</v>
      </c>
      <c r="T482">
        <v>13.6</v>
      </c>
    </row>
    <row r="483" spans="1:20" x14ac:dyDescent="0.3">
      <c r="A483" t="s">
        <v>244</v>
      </c>
      <c r="B483" t="s">
        <v>1678</v>
      </c>
      <c r="C483" t="s">
        <v>1679</v>
      </c>
      <c r="D483" t="s">
        <v>23</v>
      </c>
      <c r="E483" t="s">
        <v>23</v>
      </c>
      <c r="F483">
        <v>73</v>
      </c>
      <c r="G483" t="s">
        <v>1598</v>
      </c>
      <c r="H483" t="s">
        <v>127</v>
      </c>
      <c r="I483" t="s">
        <v>1680</v>
      </c>
      <c r="J483">
        <v>-10.142909700000001</v>
      </c>
      <c r="K483">
        <v>123.6707189</v>
      </c>
      <c r="L483" t="s">
        <v>93</v>
      </c>
      <c r="M483" t="b">
        <v>1</v>
      </c>
      <c r="N483" s="1">
        <v>39833</v>
      </c>
      <c r="O483">
        <v>66428.75</v>
      </c>
      <c r="P483">
        <v>0.5091</v>
      </c>
      <c r="Q483">
        <v>9836.41</v>
      </c>
      <c r="R483">
        <v>0.2</v>
      </c>
      <c r="S483">
        <v>211.6</v>
      </c>
      <c r="T483">
        <v>12.3</v>
      </c>
    </row>
    <row r="484" spans="1:20" x14ac:dyDescent="0.3">
      <c r="A484" t="s">
        <v>256</v>
      </c>
      <c r="B484" t="s">
        <v>1681</v>
      </c>
      <c r="C484" t="s">
        <v>1682</v>
      </c>
      <c r="D484" t="s">
        <v>23</v>
      </c>
      <c r="E484" t="s">
        <v>23</v>
      </c>
      <c r="F484">
        <v>55</v>
      </c>
      <c r="G484" t="s">
        <v>1493</v>
      </c>
      <c r="H484" t="s">
        <v>187</v>
      </c>
      <c r="I484" t="s">
        <v>790</v>
      </c>
      <c r="J484">
        <v>32.832583999999997</v>
      </c>
      <c r="K484">
        <v>-96.797591999999995</v>
      </c>
      <c r="L484" t="s">
        <v>260</v>
      </c>
      <c r="M484" t="b">
        <v>1</v>
      </c>
      <c r="N484" s="1">
        <v>41794</v>
      </c>
      <c r="O484">
        <v>47255.99</v>
      </c>
      <c r="P484">
        <v>0.4289</v>
      </c>
      <c r="Q484">
        <v>33445.56</v>
      </c>
      <c r="R484">
        <v>0.13</v>
      </c>
      <c r="S484">
        <v>233.8</v>
      </c>
      <c r="T484">
        <v>7</v>
      </c>
    </row>
    <row r="485" spans="1:20" x14ac:dyDescent="0.3">
      <c r="A485" t="s">
        <v>94</v>
      </c>
      <c r="B485" t="s">
        <v>1038</v>
      </c>
      <c r="C485" t="s">
        <v>1683</v>
      </c>
      <c r="D485" t="s">
        <v>23</v>
      </c>
      <c r="E485" t="s">
        <v>31</v>
      </c>
      <c r="F485">
        <v>33</v>
      </c>
      <c r="G485" t="s">
        <v>1684</v>
      </c>
      <c r="H485" t="s">
        <v>254</v>
      </c>
      <c r="I485" t="s">
        <v>1685</v>
      </c>
      <c r="J485">
        <v>59.381407600000003</v>
      </c>
      <c r="K485">
        <v>17.974402900000001</v>
      </c>
      <c r="L485" t="s">
        <v>174</v>
      </c>
      <c r="M485" t="b">
        <v>0</v>
      </c>
      <c r="N485" s="1">
        <v>41421</v>
      </c>
      <c r="O485">
        <v>67474.039999999994</v>
      </c>
      <c r="P485">
        <v>0.30740000000000001</v>
      </c>
      <c r="Q485">
        <v>3144.16</v>
      </c>
      <c r="R485">
        <v>0.04</v>
      </c>
      <c r="S485">
        <v>195.9</v>
      </c>
      <c r="T485">
        <v>9.6999999999999993</v>
      </c>
    </row>
    <row r="486" spans="1:20" x14ac:dyDescent="0.3">
      <c r="A486" t="s">
        <v>55</v>
      </c>
      <c r="B486" t="s">
        <v>1424</v>
      </c>
      <c r="C486" t="s">
        <v>1686</v>
      </c>
      <c r="D486" t="s">
        <v>31</v>
      </c>
      <c r="E486" t="s">
        <v>23</v>
      </c>
      <c r="F486">
        <v>72</v>
      </c>
      <c r="G486" t="s">
        <v>1478</v>
      </c>
      <c r="H486" t="s">
        <v>65</v>
      </c>
      <c r="I486" t="s">
        <v>1687</v>
      </c>
      <c r="J486">
        <v>36.133618800000001</v>
      </c>
      <c r="K486">
        <v>139.21011129999999</v>
      </c>
      <c r="L486" t="s">
        <v>93</v>
      </c>
      <c r="M486" t="b">
        <v>0</v>
      </c>
      <c r="N486" s="1">
        <v>40477</v>
      </c>
      <c r="O486">
        <v>85739.33</v>
      </c>
      <c r="P486">
        <v>7.6E-3</v>
      </c>
      <c r="Q486">
        <v>15238.25</v>
      </c>
      <c r="R486">
        <v>0.06</v>
      </c>
      <c r="S486">
        <v>217.2</v>
      </c>
      <c r="T486">
        <v>2.8</v>
      </c>
    </row>
    <row r="487" spans="1:20" x14ac:dyDescent="0.3">
      <c r="A487" t="s">
        <v>359</v>
      </c>
      <c r="B487" t="s">
        <v>360</v>
      </c>
      <c r="C487" t="s">
        <v>911</v>
      </c>
      <c r="D487" t="s">
        <v>31</v>
      </c>
      <c r="E487" t="s">
        <v>31</v>
      </c>
      <c r="F487">
        <v>37</v>
      </c>
      <c r="G487" t="s">
        <v>1688</v>
      </c>
      <c r="H487" t="s">
        <v>33</v>
      </c>
      <c r="I487" t="s">
        <v>1689</v>
      </c>
      <c r="J487">
        <v>23.124134000000002</v>
      </c>
      <c r="K487">
        <v>115.138892</v>
      </c>
      <c r="L487" t="s">
        <v>174</v>
      </c>
      <c r="M487" t="b">
        <v>0</v>
      </c>
      <c r="N487" s="1">
        <v>39034</v>
      </c>
      <c r="O487">
        <v>39432.660000000003</v>
      </c>
      <c r="P487">
        <v>0.50060000000000004</v>
      </c>
      <c r="Q487">
        <v>27239.14</v>
      </c>
      <c r="R487">
        <v>0.25</v>
      </c>
      <c r="S487">
        <v>143.9</v>
      </c>
      <c r="T487">
        <v>14.2</v>
      </c>
    </row>
    <row r="488" spans="1:20" x14ac:dyDescent="0.3">
      <c r="A488" t="s">
        <v>129</v>
      </c>
      <c r="B488" t="s">
        <v>1690</v>
      </c>
      <c r="C488" t="s">
        <v>1691</v>
      </c>
      <c r="D488" t="s">
        <v>23</v>
      </c>
      <c r="E488" t="s">
        <v>23</v>
      </c>
      <c r="F488">
        <v>60</v>
      </c>
      <c r="G488" t="s">
        <v>885</v>
      </c>
      <c r="H488" t="s">
        <v>187</v>
      </c>
      <c r="I488" t="s">
        <v>1692</v>
      </c>
      <c r="J488">
        <v>39.293726399999997</v>
      </c>
      <c r="K488">
        <v>-76.624873899999997</v>
      </c>
      <c r="L488" t="s">
        <v>111</v>
      </c>
      <c r="M488" t="b">
        <v>0</v>
      </c>
      <c r="N488" s="1">
        <v>42533</v>
      </c>
      <c r="O488">
        <v>11927.01</v>
      </c>
      <c r="P488">
        <v>0.26250000000000001</v>
      </c>
      <c r="Q488">
        <v>26490.14</v>
      </c>
      <c r="R488">
        <v>0.05</v>
      </c>
      <c r="S488">
        <v>193.4</v>
      </c>
      <c r="T488">
        <v>7.7</v>
      </c>
    </row>
    <row r="489" spans="1:20" x14ac:dyDescent="0.3">
      <c r="A489" t="s">
        <v>431</v>
      </c>
      <c r="B489" t="s">
        <v>859</v>
      </c>
      <c r="C489" t="s">
        <v>1693</v>
      </c>
      <c r="D489" t="s">
        <v>23</v>
      </c>
      <c r="E489" t="s">
        <v>23</v>
      </c>
      <c r="F489">
        <v>30</v>
      </c>
      <c r="G489" t="s">
        <v>1694</v>
      </c>
      <c r="H489" t="s">
        <v>33</v>
      </c>
      <c r="I489" t="s">
        <v>1695</v>
      </c>
      <c r="J489">
        <v>31.220223099999998</v>
      </c>
      <c r="K489">
        <v>121.3602686</v>
      </c>
      <c r="L489" t="s">
        <v>81</v>
      </c>
      <c r="M489" t="b">
        <v>0</v>
      </c>
      <c r="N489" s="1">
        <v>38085</v>
      </c>
      <c r="O489">
        <v>25893.65</v>
      </c>
      <c r="P489">
        <v>0.4597</v>
      </c>
      <c r="Q489">
        <v>26390.080000000002</v>
      </c>
      <c r="R489">
        <v>0.1</v>
      </c>
      <c r="S489">
        <v>241.5</v>
      </c>
      <c r="T489">
        <v>9.1</v>
      </c>
    </row>
    <row r="490" spans="1:20" x14ac:dyDescent="0.3">
      <c r="A490" t="s">
        <v>478</v>
      </c>
      <c r="B490" t="s">
        <v>1696</v>
      </c>
      <c r="C490" t="s">
        <v>1697</v>
      </c>
      <c r="D490" t="s">
        <v>23</v>
      </c>
      <c r="E490" t="s">
        <v>31</v>
      </c>
      <c r="F490">
        <v>73</v>
      </c>
      <c r="G490" t="s">
        <v>1698</v>
      </c>
      <c r="H490" t="s">
        <v>646</v>
      </c>
      <c r="I490" t="s">
        <v>1699</v>
      </c>
      <c r="J490">
        <v>49.5265342</v>
      </c>
      <c r="K490">
        <v>29.919723699999999</v>
      </c>
      <c r="L490" t="s">
        <v>99</v>
      </c>
      <c r="M490" t="b">
        <v>0</v>
      </c>
      <c r="N490" s="1">
        <v>41220</v>
      </c>
      <c r="O490">
        <v>26685.21</v>
      </c>
      <c r="P490">
        <v>0.33860000000000001</v>
      </c>
      <c r="Q490">
        <v>30166.06</v>
      </c>
      <c r="R490">
        <v>0.14000000000000001</v>
      </c>
      <c r="S490">
        <v>216.6</v>
      </c>
      <c r="T490">
        <v>5.3</v>
      </c>
    </row>
    <row r="491" spans="1:20" x14ac:dyDescent="0.3">
      <c r="A491" t="s">
        <v>256</v>
      </c>
      <c r="B491" t="s">
        <v>1700</v>
      </c>
      <c r="C491" t="s">
        <v>1701</v>
      </c>
      <c r="D491" t="s">
        <v>23</v>
      </c>
      <c r="E491" t="s">
        <v>23</v>
      </c>
      <c r="F491">
        <v>46</v>
      </c>
      <c r="G491" t="s">
        <v>58</v>
      </c>
      <c r="H491" t="s">
        <v>127</v>
      </c>
      <c r="I491" t="s">
        <v>1702</v>
      </c>
      <c r="J491">
        <v>-8.6814020000000003</v>
      </c>
      <c r="K491">
        <v>115.1957203</v>
      </c>
      <c r="L491" t="s">
        <v>74</v>
      </c>
      <c r="M491" t="b">
        <v>1</v>
      </c>
      <c r="N491" s="1">
        <v>38864</v>
      </c>
      <c r="O491">
        <v>89237.79</v>
      </c>
      <c r="P491">
        <v>7.3599999999999999E-2</v>
      </c>
      <c r="Q491">
        <v>18557.259999999998</v>
      </c>
      <c r="R491">
        <v>0.18</v>
      </c>
      <c r="S491">
        <v>168.8</v>
      </c>
      <c r="T491">
        <v>9.8000000000000007</v>
      </c>
    </row>
    <row r="492" spans="1:20" x14ac:dyDescent="0.3">
      <c r="A492" t="s">
        <v>100</v>
      </c>
      <c r="B492" t="s">
        <v>1703</v>
      </c>
      <c r="C492" t="s">
        <v>1704</v>
      </c>
      <c r="D492" t="s">
        <v>31</v>
      </c>
      <c r="E492" t="s">
        <v>31</v>
      </c>
      <c r="F492">
        <v>22</v>
      </c>
      <c r="G492" s="2">
        <v>45131</v>
      </c>
      <c r="H492" t="s">
        <v>1705</v>
      </c>
      <c r="I492" t="s">
        <v>1706</v>
      </c>
      <c r="J492">
        <v>-34.858820999999999</v>
      </c>
      <c r="K492">
        <v>-56.050084599999998</v>
      </c>
      <c r="L492" t="s">
        <v>216</v>
      </c>
      <c r="M492" t="b">
        <v>0</v>
      </c>
      <c r="N492" s="1">
        <v>40290</v>
      </c>
      <c r="O492">
        <v>48380.36</v>
      </c>
      <c r="P492">
        <v>0.55030000000000001</v>
      </c>
      <c r="Q492">
        <v>26652.1</v>
      </c>
      <c r="R492">
        <v>0.13</v>
      </c>
      <c r="S492">
        <v>165.9</v>
      </c>
      <c r="T492">
        <v>9.6</v>
      </c>
    </row>
    <row r="493" spans="1:20" x14ac:dyDescent="0.3">
      <c r="A493" t="s">
        <v>28</v>
      </c>
      <c r="B493" t="s">
        <v>1707</v>
      </c>
      <c r="C493" t="s">
        <v>1708</v>
      </c>
      <c r="D493" t="s">
        <v>23</v>
      </c>
      <c r="E493" t="s">
        <v>31</v>
      </c>
      <c r="F493">
        <v>54</v>
      </c>
      <c r="G493" t="s">
        <v>631</v>
      </c>
      <c r="H493" t="s">
        <v>187</v>
      </c>
      <c r="I493" t="s">
        <v>902</v>
      </c>
      <c r="J493">
        <v>38.58</v>
      </c>
      <c r="K493">
        <v>-121.49</v>
      </c>
      <c r="L493" t="s">
        <v>35</v>
      </c>
      <c r="M493" t="b">
        <v>0</v>
      </c>
      <c r="N493" s="1">
        <v>38807</v>
      </c>
      <c r="O493">
        <v>28148.79</v>
      </c>
      <c r="P493">
        <v>6.3E-2</v>
      </c>
      <c r="Q493">
        <v>4835.4799999999996</v>
      </c>
      <c r="R493">
        <v>0.09</v>
      </c>
      <c r="S493">
        <v>192.5</v>
      </c>
      <c r="T493">
        <v>6</v>
      </c>
    </row>
    <row r="494" spans="1:20" x14ac:dyDescent="0.3">
      <c r="A494" t="s">
        <v>105</v>
      </c>
      <c r="B494" t="s">
        <v>992</v>
      </c>
      <c r="C494" t="s">
        <v>1709</v>
      </c>
      <c r="D494" t="s">
        <v>31</v>
      </c>
      <c r="E494" t="s">
        <v>31</v>
      </c>
      <c r="F494">
        <v>60</v>
      </c>
      <c r="G494" t="s">
        <v>1598</v>
      </c>
      <c r="H494" t="s">
        <v>127</v>
      </c>
      <c r="I494" t="s">
        <v>1710</v>
      </c>
      <c r="J494">
        <v>1.6579440000000001</v>
      </c>
      <c r="K494">
        <v>125.09092200000001</v>
      </c>
      <c r="L494" t="s">
        <v>122</v>
      </c>
      <c r="M494" t="b">
        <v>0</v>
      </c>
      <c r="N494" s="1">
        <v>41886</v>
      </c>
      <c r="O494">
        <v>11598.4</v>
      </c>
      <c r="P494">
        <v>0.1206</v>
      </c>
      <c r="Q494">
        <v>15758.86</v>
      </c>
      <c r="R494">
        <v>0.19</v>
      </c>
      <c r="S494">
        <v>140.9</v>
      </c>
      <c r="T494">
        <v>4.3</v>
      </c>
    </row>
    <row r="495" spans="1:20" x14ac:dyDescent="0.3">
      <c r="A495" t="s">
        <v>123</v>
      </c>
      <c r="B495" t="s">
        <v>1711</v>
      </c>
      <c r="C495" t="s">
        <v>1712</v>
      </c>
      <c r="D495" t="s">
        <v>31</v>
      </c>
      <c r="E495" t="s">
        <v>31</v>
      </c>
      <c r="F495">
        <v>20</v>
      </c>
      <c r="G495" t="s">
        <v>1713</v>
      </c>
      <c r="H495" t="s">
        <v>877</v>
      </c>
      <c r="I495" t="s">
        <v>1714</v>
      </c>
      <c r="J495">
        <v>41.097107399999999</v>
      </c>
      <c r="K495">
        <v>45.351633100000001</v>
      </c>
      <c r="L495" t="s">
        <v>157</v>
      </c>
      <c r="M495" t="b">
        <v>0</v>
      </c>
      <c r="N495" s="1">
        <v>38142</v>
      </c>
      <c r="O495">
        <v>27777.67</v>
      </c>
      <c r="P495">
        <v>0.69</v>
      </c>
      <c r="Q495">
        <v>48437.3</v>
      </c>
      <c r="R495">
        <v>0.04</v>
      </c>
      <c r="S495">
        <v>144.5</v>
      </c>
      <c r="T495">
        <v>5.4</v>
      </c>
    </row>
    <row r="496" spans="1:20" x14ac:dyDescent="0.3">
      <c r="A496" t="s">
        <v>152</v>
      </c>
      <c r="B496" t="s">
        <v>1715</v>
      </c>
      <c r="C496" t="s">
        <v>1716</v>
      </c>
      <c r="D496" t="s">
        <v>23</v>
      </c>
      <c r="E496" t="s">
        <v>23</v>
      </c>
      <c r="F496">
        <v>45</v>
      </c>
      <c r="G496" t="s">
        <v>1315</v>
      </c>
      <c r="H496" t="s">
        <v>1244</v>
      </c>
      <c r="I496" t="s">
        <v>1717</v>
      </c>
      <c r="J496">
        <v>53.5754959</v>
      </c>
      <c r="K496">
        <v>10.0807485</v>
      </c>
      <c r="L496" t="s">
        <v>174</v>
      </c>
      <c r="M496" t="b">
        <v>1</v>
      </c>
      <c r="N496" s="1">
        <v>42693</v>
      </c>
      <c r="O496">
        <v>45390.63</v>
      </c>
      <c r="P496">
        <v>0.60250000000000004</v>
      </c>
      <c r="Q496">
        <v>11764.51</v>
      </c>
      <c r="R496">
        <v>0.15</v>
      </c>
      <c r="S496">
        <v>197.5</v>
      </c>
      <c r="T496">
        <v>13.6</v>
      </c>
    </row>
    <row r="497" spans="1:20" x14ac:dyDescent="0.3">
      <c r="A497" t="s">
        <v>49</v>
      </c>
      <c r="B497" t="s">
        <v>1718</v>
      </c>
      <c r="C497" t="s">
        <v>1719</v>
      </c>
      <c r="D497" t="s">
        <v>31</v>
      </c>
      <c r="E497" t="s">
        <v>23</v>
      </c>
      <c r="F497">
        <v>22</v>
      </c>
      <c r="G497" t="s">
        <v>382</v>
      </c>
      <c r="H497" t="s">
        <v>1637</v>
      </c>
      <c r="I497" t="s">
        <v>1720</v>
      </c>
      <c r="J497">
        <v>30.618391899999999</v>
      </c>
      <c r="K497">
        <v>31.4620967</v>
      </c>
      <c r="L497" t="s">
        <v>151</v>
      </c>
      <c r="M497" t="b">
        <v>1</v>
      </c>
      <c r="N497" s="1">
        <v>39774</v>
      </c>
      <c r="O497">
        <v>63504.95</v>
      </c>
      <c r="P497">
        <v>0.10249999999999999</v>
      </c>
      <c r="Q497">
        <v>7728.72</v>
      </c>
      <c r="R497">
        <v>0.19</v>
      </c>
      <c r="S497">
        <v>141.69999999999999</v>
      </c>
      <c r="T497">
        <v>13.3</v>
      </c>
    </row>
    <row r="498" spans="1:20" x14ac:dyDescent="0.3">
      <c r="A498" t="s">
        <v>36</v>
      </c>
      <c r="B498">
        <v>530</v>
      </c>
      <c r="C498" t="s">
        <v>1721</v>
      </c>
      <c r="D498" t="s">
        <v>23</v>
      </c>
      <c r="E498" t="s">
        <v>23</v>
      </c>
      <c r="F498">
        <v>51</v>
      </c>
      <c r="G498" t="s">
        <v>1068</v>
      </c>
      <c r="H498" t="s">
        <v>127</v>
      </c>
      <c r="I498" t="s">
        <v>1722</v>
      </c>
      <c r="J498">
        <v>-6.9174800000000003</v>
      </c>
      <c r="K498">
        <v>107.657107</v>
      </c>
      <c r="L498" t="s">
        <v>93</v>
      </c>
      <c r="M498" t="b">
        <v>0</v>
      </c>
      <c r="N498" s="1">
        <v>42532</v>
      </c>
      <c r="O498">
        <v>23429.01</v>
      </c>
      <c r="P498">
        <v>0.55710000000000004</v>
      </c>
      <c r="Q498">
        <v>21700.82</v>
      </c>
      <c r="R498">
        <v>0.25</v>
      </c>
      <c r="S498">
        <v>163.9</v>
      </c>
      <c r="T498">
        <v>7.1</v>
      </c>
    </row>
    <row r="499" spans="1:20" x14ac:dyDescent="0.3">
      <c r="A499" t="s">
        <v>61</v>
      </c>
      <c r="B499" t="s">
        <v>211</v>
      </c>
      <c r="C499" t="s">
        <v>1723</v>
      </c>
      <c r="D499" t="s">
        <v>31</v>
      </c>
      <c r="E499" t="s">
        <v>31</v>
      </c>
      <c r="F499">
        <v>42</v>
      </c>
      <c r="G499" t="s">
        <v>1474</v>
      </c>
      <c r="H499" t="s">
        <v>193</v>
      </c>
      <c r="I499" t="s">
        <v>1724</v>
      </c>
      <c r="J499">
        <v>50.229606199999999</v>
      </c>
      <c r="K499">
        <v>18.612001899999999</v>
      </c>
      <c r="L499" t="s">
        <v>93</v>
      </c>
      <c r="M499" t="b">
        <v>0</v>
      </c>
      <c r="N499" s="1">
        <v>41035</v>
      </c>
      <c r="O499">
        <v>86672.98</v>
      </c>
      <c r="P499">
        <v>0.51100000000000001</v>
      </c>
      <c r="Q499">
        <v>35319.64</v>
      </c>
      <c r="R499">
        <v>0.25</v>
      </c>
      <c r="S499">
        <v>175.2</v>
      </c>
      <c r="T499">
        <v>3.4</v>
      </c>
    </row>
    <row r="500" spans="1:20" x14ac:dyDescent="0.3">
      <c r="A500" t="s">
        <v>123</v>
      </c>
      <c r="B500" t="s">
        <v>317</v>
      </c>
      <c r="C500" t="s">
        <v>1725</v>
      </c>
      <c r="D500" t="s">
        <v>31</v>
      </c>
      <c r="E500" t="s">
        <v>31</v>
      </c>
      <c r="F500">
        <v>72</v>
      </c>
      <c r="G500" t="s">
        <v>1622</v>
      </c>
      <c r="H500" t="s">
        <v>127</v>
      </c>
      <c r="I500" t="s">
        <v>1726</v>
      </c>
      <c r="J500">
        <v>-6.3007596000000001</v>
      </c>
      <c r="K500">
        <v>106.83294119999999</v>
      </c>
      <c r="L500" t="s">
        <v>260</v>
      </c>
      <c r="M500" t="b">
        <v>0</v>
      </c>
      <c r="N500" s="1">
        <v>43075</v>
      </c>
      <c r="O500">
        <v>30973.51</v>
      </c>
      <c r="P500">
        <v>0.60770000000000002</v>
      </c>
      <c r="Q500">
        <v>16930.52</v>
      </c>
      <c r="R500">
        <v>0.14000000000000001</v>
      </c>
      <c r="S500">
        <v>179.7</v>
      </c>
      <c r="T500">
        <v>6.2</v>
      </c>
    </row>
    <row r="501" spans="1:20" x14ac:dyDescent="0.3">
      <c r="A501" t="s">
        <v>49</v>
      </c>
      <c r="B501" t="s">
        <v>1148</v>
      </c>
      <c r="C501" t="s">
        <v>767</v>
      </c>
      <c r="D501" t="s">
        <v>31</v>
      </c>
      <c r="E501" t="s">
        <v>31</v>
      </c>
      <c r="F501">
        <v>70</v>
      </c>
      <c r="G501" t="s">
        <v>32</v>
      </c>
      <c r="H501" t="s">
        <v>127</v>
      </c>
      <c r="I501" t="s">
        <v>1727</v>
      </c>
      <c r="J501">
        <v>-5.456385</v>
      </c>
      <c r="K501">
        <v>122.612261</v>
      </c>
      <c r="L501" t="s">
        <v>332</v>
      </c>
      <c r="M501" t="b">
        <v>1</v>
      </c>
      <c r="N501" s="1">
        <v>42784</v>
      </c>
      <c r="O501">
        <v>16796.48</v>
      </c>
      <c r="P501">
        <v>0.61019999999999996</v>
      </c>
      <c r="Q501">
        <v>15690.82</v>
      </c>
      <c r="R501">
        <v>0.13</v>
      </c>
      <c r="S501">
        <v>219.2</v>
      </c>
      <c r="T501">
        <v>2.2999999999999998</v>
      </c>
    </row>
    <row r="502" spans="1:20" x14ac:dyDescent="0.3">
      <c r="A502" t="s">
        <v>75</v>
      </c>
      <c r="B502" t="s">
        <v>1639</v>
      </c>
      <c r="C502" t="s">
        <v>1728</v>
      </c>
      <c r="D502" t="s">
        <v>31</v>
      </c>
      <c r="E502" t="s">
        <v>31</v>
      </c>
      <c r="F502">
        <v>36</v>
      </c>
      <c r="G502" t="s">
        <v>590</v>
      </c>
      <c r="H502" t="s">
        <v>72</v>
      </c>
      <c r="I502" t="s">
        <v>1729</v>
      </c>
      <c r="J502">
        <v>49.78998</v>
      </c>
      <c r="K502">
        <v>129.40992</v>
      </c>
      <c r="L502" t="s">
        <v>116</v>
      </c>
      <c r="M502" t="b">
        <v>1</v>
      </c>
      <c r="N502" s="1">
        <v>41560</v>
      </c>
      <c r="O502">
        <v>76730.44</v>
      </c>
      <c r="P502">
        <v>0.67159999999999997</v>
      </c>
      <c r="Q502">
        <v>32615.89</v>
      </c>
      <c r="R502">
        <v>0.15</v>
      </c>
      <c r="S502">
        <v>203.2</v>
      </c>
      <c r="T502">
        <v>6.2</v>
      </c>
    </row>
    <row r="503" spans="1:20" x14ac:dyDescent="0.3">
      <c r="A503" t="s">
        <v>309</v>
      </c>
      <c r="B503" t="s">
        <v>1730</v>
      </c>
      <c r="C503" t="s">
        <v>1731</v>
      </c>
      <c r="D503" t="s">
        <v>23</v>
      </c>
      <c r="E503" t="s">
        <v>23</v>
      </c>
      <c r="F503">
        <v>21</v>
      </c>
      <c r="G503" t="s">
        <v>437</v>
      </c>
      <c r="H503" t="s">
        <v>59</v>
      </c>
      <c r="I503" t="s">
        <v>1732</v>
      </c>
      <c r="J503">
        <v>31.6903638</v>
      </c>
      <c r="K503">
        <v>-106.4245478</v>
      </c>
      <c r="L503" t="s">
        <v>260</v>
      </c>
      <c r="M503" t="b">
        <v>1</v>
      </c>
      <c r="N503" s="1">
        <v>40693</v>
      </c>
      <c r="O503">
        <v>52783.35</v>
      </c>
      <c r="P503">
        <v>0.57310000000000005</v>
      </c>
      <c r="Q503">
        <v>8655.2099999999991</v>
      </c>
      <c r="R503">
        <v>0.17</v>
      </c>
      <c r="S503">
        <v>121.4</v>
      </c>
      <c r="T503">
        <v>2.8</v>
      </c>
    </row>
    <row r="504" spans="1:20" x14ac:dyDescent="0.3">
      <c r="A504" t="s">
        <v>1733</v>
      </c>
      <c r="B504" t="s">
        <v>1734</v>
      </c>
      <c r="C504" t="s">
        <v>1735</v>
      </c>
      <c r="D504" t="s">
        <v>23</v>
      </c>
      <c r="E504" t="s">
        <v>31</v>
      </c>
      <c r="F504">
        <v>44</v>
      </c>
      <c r="G504" t="s">
        <v>1296</v>
      </c>
      <c r="H504" t="s">
        <v>193</v>
      </c>
      <c r="I504" t="s">
        <v>1736</v>
      </c>
      <c r="J504">
        <v>51.640627899999998</v>
      </c>
      <c r="K504">
        <v>15.0625181</v>
      </c>
      <c r="L504" t="s">
        <v>93</v>
      </c>
      <c r="M504" t="b">
        <v>1</v>
      </c>
      <c r="N504" s="1">
        <v>37678</v>
      </c>
      <c r="O504">
        <v>99857.73</v>
      </c>
      <c r="P504">
        <v>0.66879999999999995</v>
      </c>
      <c r="Q504">
        <v>46868.52</v>
      </c>
      <c r="R504">
        <v>0.21</v>
      </c>
      <c r="S504">
        <v>151.6</v>
      </c>
      <c r="T504">
        <v>11.4</v>
      </c>
    </row>
    <row r="505" spans="1:20" x14ac:dyDescent="0.3">
      <c r="A505" t="s">
        <v>123</v>
      </c>
      <c r="B505" t="s">
        <v>317</v>
      </c>
      <c r="C505" t="s">
        <v>1737</v>
      </c>
      <c r="D505" t="s">
        <v>23</v>
      </c>
      <c r="E505" t="s">
        <v>31</v>
      </c>
      <c r="F505">
        <v>70</v>
      </c>
      <c r="G505" t="s">
        <v>881</v>
      </c>
      <c r="H505" t="s">
        <v>103</v>
      </c>
      <c r="I505" t="s">
        <v>1738</v>
      </c>
      <c r="J505">
        <v>14.692146899999999</v>
      </c>
      <c r="K505">
        <v>120.9617614</v>
      </c>
      <c r="L505" t="s">
        <v>81</v>
      </c>
      <c r="M505" t="b">
        <v>0</v>
      </c>
      <c r="N505" s="1">
        <v>41649</v>
      </c>
      <c r="O505">
        <v>81506.91</v>
      </c>
      <c r="P505">
        <v>0.4143</v>
      </c>
      <c r="Q505">
        <v>38066.620000000003</v>
      </c>
      <c r="R505">
        <v>0.16</v>
      </c>
      <c r="S505">
        <v>188</v>
      </c>
      <c r="T505">
        <v>2.2999999999999998</v>
      </c>
    </row>
    <row r="506" spans="1:20" x14ac:dyDescent="0.3">
      <c r="A506" t="s">
        <v>123</v>
      </c>
      <c r="B506" t="s">
        <v>1739</v>
      </c>
      <c r="C506" t="s">
        <v>1740</v>
      </c>
      <c r="D506" t="s">
        <v>23</v>
      </c>
      <c r="E506" t="s">
        <v>31</v>
      </c>
      <c r="F506">
        <v>69</v>
      </c>
      <c r="G506" t="s">
        <v>460</v>
      </c>
      <c r="H506" t="s">
        <v>149</v>
      </c>
      <c r="I506" t="s">
        <v>1741</v>
      </c>
      <c r="J506">
        <v>34.639944300000003</v>
      </c>
      <c r="K506">
        <v>50.875941900000001</v>
      </c>
      <c r="L506" t="s">
        <v>27</v>
      </c>
      <c r="M506" t="b">
        <v>1</v>
      </c>
      <c r="N506" s="1">
        <v>42696</v>
      </c>
      <c r="O506">
        <v>82715.11</v>
      </c>
      <c r="P506">
        <v>0.4471</v>
      </c>
      <c r="Q506">
        <v>48432.61</v>
      </c>
      <c r="R506">
        <v>0.13</v>
      </c>
      <c r="S506">
        <v>134</v>
      </c>
      <c r="T506">
        <v>4.3</v>
      </c>
    </row>
    <row r="507" spans="1:20" x14ac:dyDescent="0.3">
      <c r="A507" t="s">
        <v>61</v>
      </c>
      <c r="B507" t="s">
        <v>1742</v>
      </c>
      <c r="C507" t="s">
        <v>1743</v>
      </c>
      <c r="D507" t="s">
        <v>23</v>
      </c>
      <c r="E507" t="s">
        <v>31</v>
      </c>
      <c r="F507">
        <v>41</v>
      </c>
      <c r="G507" t="s">
        <v>599</v>
      </c>
      <c r="H507" t="s">
        <v>214</v>
      </c>
      <c r="I507" t="s">
        <v>1744</v>
      </c>
      <c r="J507">
        <v>21.250639199999998</v>
      </c>
      <c r="K507">
        <v>105.8980272</v>
      </c>
      <c r="L507" t="s">
        <v>27</v>
      </c>
      <c r="M507" t="b">
        <v>1</v>
      </c>
      <c r="N507" s="1">
        <v>37678</v>
      </c>
      <c r="O507">
        <v>38407.800000000003</v>
      </c>
      <c r="P507">
        <v>0.55179999999999996</v>
      </c>
      <c r="Q507">
        <v>35651.160000000003</v>
      </c>
      <c r="R507">
        <v>0.16</v>
      </c>
      <c r="S507">
        <v>211.8</v>
      </c>
      <c r="T507">
        <v>13.8</v>
      </c>
    </row>
    <row r="508" spans="1:20" x14ac:dyDescent="0.3">
      <c r="A508" t="s">
        <v>49</v>
      </c>
      <c r="B508" t="s">
        <v>752</v>
      </c>
      <c r="C508" t="s">
        <v>1676</v>
      </c>
      <c r="D508" t="s">
        <v>23</v>
      </c>
      <c r="E508" t="s">
        <v>23</v>
      </c>
      <c r="F508">
        <v>59</v>
      </c>
      <c r="G508" t="s">
        <v>516</v>
      </c>
      <c r="H508" t="s">
        <v>806</v>
      </c>
      <c r="I508" t="s">
        <v>1745</v>
      </c>
      <c r="J508">
        <v>52.634037800000002</v>
      </c>
      <c r="K508">
        <v>28.945931600000002</v>
      </c>
      <c r="L508" t="s">
        <v>174</v>
      </c>
      <c r="M508" t="b">
        <v>0</v>
      </c>
      <c r="N508" s="1">
        <v>38172</v>
      </c>
      <c r="O508">
        <v>23408.080000000002</v>
      </c>
      <c r="P508">
        <v>3.7999999999999999E-2</v>
      </c>
      <c r="Q508">
        <v>11930.57</v>
      </c>
      <c r="R508">
        <v>0.18</v>
      </c>
      <c r="S508">
        <v>144.6</v>
      </c>
      <c r="T508">
        <v>3.9</v>
      </c>
    </row>
    <row r="509" spans="1:20" x14ac:dyDescent="0.3">
      <c r="A509" t="s">
        <v>117</v>
      </c>
      <c r="B509" t="s">
        <v>1413</v>
      </c>
      <c r="C509" t="s">
        <v>1746</v>
      </c>
      <c r="D509" t="s">
        <v>23</v>
      </c>
      <c r="E509" t="s">
        <v>23</v>
      </c>
      <c r="F509">
        <v>63</v>
      </c>
      <c r="G509" t="s">
        <v>1122</v>
      </c>
      <c r="H509" t="s">
        <v>72</v>
      </c>
      <c r="I509" t="s">
        <v>1747</v>
      </c>
      <c r="J509">
        <v>45.109957399999999</v>
      </c>
      <c r="K509">
        <v>40.295069900000001</v>
      </c>
      <c r="L509" t="s">
        <v>157</v>
      </c>
      <c r="M509" t="b">
        <v>1</v>
      </c>
      <c r="N509" s="1">
        <v>44127</v>
      </c>
      <c r="O509">
        <v>30375.46</v>
      </c>
      <c r="P509">
        <v>0.4657</v>
      </c>
      <c r="Q509">
        <v>9659.7099999999991</v>
      </c>
      <c r="R509">
        <v>0.23</v>
      </c>
      <c r="S509">
        <v>150.5</v>
      </c>
      <c r="T509">
        <v>7.7</v>
      </c>
    </row>
    <row r="510" spans="1:20" x14ac:dyDescent="0.3">
      <c r="A510" t="s">
        <v>42</v>
      </c>
      <c r="B510" t="s">
        <v>1550</v>
      </c>
      <c r="C510" t="s">
        <v>1748</v>
      </c>
      <c r="D510" t="s">
        <v>31</v>
      </c>
      <c r="E510" t="s">
        <v>23</v>
      </c>
      <c r="F510">
        <v>40</v>
      </c>
      <c r="G510" t="s">
        <v>1163</v>
      </c>
      <c r="H510" t="s">
        <v>33</v>
      </c>
      <c r="I510" t="s">
        <v>1749</v>
      </c>
      <c r="J510">
        <v>30.132798000000001</v>
      </c>
      <c r="K510">
        <v>120.892195</v>
      </c>
      <c r="L510" t="s">
        <v>260</v>
      </c>
      <c r="M510" t="b">
        <v>1</v>
      </c>
      <c r="N510" s="1">
        <v>43764</v>
      </c>
      <c r="O510">
        <v>94757.89</v>
      </c>
      <c r="P510">
        <v>0.5887</v>
      </c>
      <c r="Q510">
        <v>9464.31</v>
      </c>
      <c r="R510">
        <v>0.21</v>
      </c>
      <c r="S510">
        <v>168.7</v>
      </c>
      <c r="T510">
        <v>3.1</v>
      </c>
    </row>
    <row r="511" spans="1:20" x14ac:dyDescent="0.3">
      <c r="A511" t="s">
        <v>61</v>
      </c>
      <c r="B511" t="s">
        <v>1750</v>
      </c>
      <c r="C511" t="s">
        <v>1751</v>
      </c>
      <c r="D511" t="s">
        <v>31</v>
      </c>
      <c r="E511" t="s">
        <v>31</v>
      </c>
      <c r="F511">
        <v>71</v>
      </c>
      <c r="G511" t="s">
        <v>1752</v>
      </c>
      <c r="H511" t="s">
        <v>127</v>
      </c>
      <c r="I511" t="s">
        <v>1753</v>
      </c>
      <c r="J511">
        <v>-9.6551738999999994</v>
      </c>
      <c r="K511">
        <v>124.2699432</v>
      </c>
      <c r="L511" t="s">
        <v>157</v>
      </c>
      <c r="M511" t="b">
        <v>1</v>
      </c>
      <c r="N511" s="1">
        <v>38691</v>
      </c>
      <c r="O511">
        <v>70765.58</v>
      </c>
      <c r="P511">
        <v>0.46200000000000002</v>
      </c>
      <c r="Q511">
        <v>47123.61</v>
      </c>
      <c r="R511">
        <v>0.05</v>
      </c>
      <c r="S511">
        <v>164.5</v>
      </c>
      <c r="T511">
        <v>8.1</v>
      </c>
    </row>
    <row r="512" spans="1:20" x14ac:dyDescent="0.3">
      <c r="A512" t="s">
        <v>75</v>
      </c>
      <c r="B512" t="s">
        <v>1754</v>
      </c>
      <c r="C512" t="s">
        <v>1755</v>
      </c>
      <c r="D512" t="s">
        <v>23</v>
      </c>
      <c r="E512" t="s">
        <v>31</v>
      </c>
      <c r="F512">
        <v>72</v>
      </c>
      <c r="G512" t="s">
        <v>1688</v>
      </c>
      <c r="H512" t="s">
        <v>413</v>
      </c>
      <c r="I512" t="s">
        <v>1756</v>
      </c>
      <c r="J512">
        <v>35.159545399999999</v>
      </c>
      <c r="K512">
        <v>126.8526012</v>
      </c>
      <c r="L512" t="s">
        <v>111</v>
      </c>
      <c r="M512" t="b">
        <v>1</v>
      </c>
      <c r="N512" s="1">
        <v>40541</v>
      </c>
      <c r="O512">
        <v>94364.94</v>
      </c>
      <c r="P512">
        <v>7.3099999999999998E-2</v>
      </c>
      <c r="Q512">
        <v>47789.55</v>
      </c>
      <c r="R512">
        <v>0.2</v>
      </c>
      <c r="S512">
        <v>231.8</v>
      </c>
      <c r="T512">
        <v>8.3000000000000007</v>
      </c>
    </row>
    <row r="513" spans="1:20" x14ac:dyDescent="0.3">
      <c r="A513" t="s">
        <v>75</v>
      </c>
      <c r="B513" t="s">
        <v>1757</v>
      </c>
      <c r="C513" t="s">
        <v>1758</v>
      </c>
      <c r="D513" t="s">
        <v>31</v>
      </c>
      <c r="E513" t="s">
        <v>23</v>
      </c>
      <c r="F513">
        <v>73</v>
      </c>
      <c r="G513" t="s">
        <v>1538</v>
      </c>
      <c r="H513" t="s">
        <v>33</v>
      </c>
      <c r="I513" t="s">
        <v>1759</v>
      </c>
      <c r="J513">
        <v>46.138293500000003</v>
      </c>
      <c r="K513">
        <v>124.7973212</v>
      </c>
      <c r="L513" t="s">
        <v>332</v>
      </c>
      <c r="M513" t="b">
        <v>1</v>
      </c>
      <c r="N513" s="1">
        <v>42132</v>
      </c>
      <c r="O513">
        <v>27303.61</v>
      </c>
      <c r="P513">
        <v>0.3417</v>
      </c>
      <c r="Q513">
        <v>42995.88</v>
      </c>
      <c r="R513">
        <v>0.15</v>
      </c>
      <c r="S513">
        <v>147.19999999999999</v>
      </c>
      <c r="T513">
        <v>4.9000000000000004</v>
      </c>
    </row>
    <row r="514" spans="1:20" x14ac:dyDescent="0.3">
      <c r="A514" t="s">
        <v>129</v>
      </c>
      <c r="B514" t="s">
        <v>354</v>
      </c>
      <c r="C514" t="s">
        <v>1760</v>
      </c>
      <c r="D514" t="s">
        <v>31</v>
      </c>
      <c r="E514" t="s">
        <v>23</v>
      </c>
      <c r="F514">
        <v>74</v>
      </c>
      <c r="G514" t="s">
        <v>1027</v>
      </c>
      <c r="H514" t="s">
        <v>127</v>
      </c>
      <c r="I514" t="s">
        <v>1761</v>
      </c>
      <c r="J514">
        <v>-6.3235522</v>
      </c>
      <c r="K514">
        <v>106.6948015</v>
      </c>
      <c r="L514" t="s">
        <v>332</v>
      </c>
      <c r="M514" t="b">
        <v>1</v>
      </c>
      <c r="N514" s="1">
        <v>42315</v>
      </c>
      <c r="O514">
        <v>82127.34</v>
      </c>
      <c r="P514">
        <v>0.54630000000000001</v>
      </c>
      <c r="Q514">
        <v>47354.17</v>
      </c>
      <c r="R514">
        <v>0.12</v>
      </c>
      <c r="S514">
        <v>185.2</v>
      </c>
      <c r="T514">
        <v>13.2</v>
      </c>
    </row>
    <row r="515" spans="1:20" x14ac:dyDescent="0.3">
      <c r="A515" t="s">
        <v>28</v>
      </c>
      <c r="B515" t="s">
        <v>1762</v>
      </c>
      <c r="C515" t="s">
        <v>1763</v>
      </c>
      <c r="D515" t="s">
        <v>23</v>
      </c>
      <c r="E515" t="s">
        <v>23</v>
      </c>
      <c r="F515">
        <v>59</v>
      </c>
      <c r="G515" t="s">
        <v>1203</v>
      </c>
      <c r="H515" t="s">
        <v>1764</v>
      </c>
      <c r="I515" t="s">
        <v>1765</v>
      </c>
      <c r="J515">
        <v>47.432525200000001</v>
      </c>
      <c r="K515">
        <v>19.157136000000001</v>
      </c>
      <c r="L515" t="s">
        <v>27</v>
      </c>
      <c r="M515" t="b">
        <v>0</v>
      </c>
      <c r="N515" s="1">
        <v>43294</v>
      </c>
      <c r="O515">
        <v>42804.01</v>
      </c>
      <c r="P515">
        <v>0.1852</v>
      </c>
      <c r="Q515">
        <v>48502.71</v>
      </c>
      <c r="R515">
        <v>0.11</v>
      </c>
      <c r="S515">
        <v>199.9</v>
      </c>
      <c r="T515">
        <v>13.8</v>
      </c>
    </row>
    <row r="516" spans="1:20" x14ac:dyDescent="0.3">
      <c r="A516" t="s">
        <v>55</v>
      </c>
      <c r="B516" t="s">
        <v>56</v>
      </c>
      <c r="C516" t="s">
        <v>1766</v>
      </c>
      <c r="D516" t="s">
        <v>23</v>
      </c>
      <c r="E516" t="s">
        <v>23</v>
      </c>
      <c r="F516">
        <v>54</v>
      </c>
      <c r="G516" t="s">
        <v>1118</v>
      </c>
      <c r="H516" t="s">
        <v>248</v>
      </c>
      <c r="I516" t="s">
        <v>1767</v>
      </c>
      <c r="J516">
        <v>45.6851883</v>
      </c>
      <c r="K516">
        <v>19.083961800000001</v>
      </c>
      <c r="L516" t="s">
        <v>216</v>
      </c>
      <c r="M516" t="b">
        <v>0</v>
      </c>
      <c r="N516" s="1">
        <v>41837</v>
      </c>
      <c r="O516">
        <v>33245.31</v>
      </c>
      <c r="P516">
        <v>0.38219999999999998</v>
      </c>
      <c r="Q516">
        <v>30014.16</v>
      </c>
      <c r="R516">
        <v>0.1</v>
      </c>
      <c r="S516">
        <v>170.5</v>
      </c>
      <c r="T516">
        <v>13.8</v>
      </c>
    </row>
    <row r="517" spans="1:20" x14ac:dyDescent="0.3">
      <c r="A517" t="s">
        <v>135</v>
      </c>
      <c r="B517" t="s">
        <v>1768</v>
      </c>
      <c r="C517" t="s">
        <v>63</v>
      </c>
      <c r="D517" t="s">
        <v>23</v>
      </c>
      <c r="E517" t="s">
        <v>31</v>
      </c>
      <c r="F517">
        <v>33</v>
      </c>
      <c r="G517" t="s">
        <v>742</v>
      </c>
      <c r="H517" t="s">
        <v>302</v>
      </c>
      <c r="I517" t="s">
        <v>1769</v>
      </c>
      <c r="J517">
        <v>9.1669470999999998</v>
      </c>
      <c r="K517">
        <v>-74.147484599999999</v>
      </c>
      <c r="L517" t="s">
        <v>81</v>
      </c>
      <c r="M517" t="b">
        <v>1</v>
      </c>
      <c r="N517" s="1">
        <v>40489</v>
      </c>
      <c r="O517">
        <v>53133.43</v>
      </c>
      <c r="P517">
        <v>0.58189999999999997</v>
      </c>
      <c r="Q517">
        <v>36473.82</v>
      </c>
      <c r="R517">
        <v>0.09</v>
      </c>
      <c r="S517">
        <v>135.4</v>
      </c>
      <c r="T517">
        <v>13</v>
      </c>
    </row>
    <row r="518" spans="1:20" x14ac:dyDescent="0.3">
      <c r="A518" t="s">
        <v>202</v>
      </c>
      <c r="B518" t="s">
        <v>203</v>
      </c>
      <c r="C518" t="s">
        <v>1770</v>
      </c>
      <c r="D518" t="s">
        <v>23</v>
      </c>
      <c r="E518" t="s">
        <v>31</v>
      </c>
      <c r="F518">
        <v>42</v>
      </c>
      <c r="G518" t="s">
        <v>1538</v>
      </c>
      <c r="H518" t="s">
        <v>254</v>
      </c>
      <c r="I518" t="s">
        <v>1771</v>
      </c>
      <c r="J518">
        <v>58.419470099999998</v>
      </c>
      <c r="K518">
        <v>15.153296299999999</v>
      </c>
      <c r="L518" t="s">
        <v>48</v>
      </c>
      <c r="M518" t="b">
        <v>0</v>
      </c>
      <c r="N518" s="1">
        <v>38577</v>
      </c>
      <c r="O518">
        <v>43223.83</v>
      </c>
      <c r="P518">
        <v>0.23119999999999999</v>
      </c>
      <c r="Q518">
        <v>30996.080000000002</v>
      </c>
      <c r="R518">
        <v>0.03</v>
      </c>
      <c r="S518">
        <v>209.6</v>
      </c>
      <c r="T518">
        <v>3</v>
      </c>
    </row>
    <row r="519" spans="1:20" x14ac:dyDescent="0.3">
      <c r="A519" t="s">
        <v>135</v>
      </c>
      <c r="B519" t="s">
        <v>393</v>
      </c>
      <c r="C519" t="s">
        <v>1195</v>
      </c>
      <c r="D519" t="s">
        <v>23</v>
      </c>
      <c r="E519" t="s">
        <v>31</v>
      </c>
      <c r="F519">
        <v>53</v>
      </c>
      <c r="G519" t="s">
        <v>834</v>
      </c>
      <c r="H519" t="s">
        <v>1772</v>
      </c>
      <c r="I519" t="s">
        <v>1773</v>
      </c>
      <c r="J519">
        <v>8.5199388999999996</v>
      </c>
      <c r="K519">
        <v>-82.696940799999993</v>
      </c>
      <c r="L519" t="s">
        <v>116</v>
      </c>
      <c r="M519" t="b">
        <v>1</v>
      </c>
      <c r="N519" s="1">
        <v>43358</v>
      </c>
      <c r="O519">
        <v>80080.19</v>
      </c>
      <c r="P519">
        <v>0.4758</v>
      </c>
      <c r="Q519">
        <v>43840.59</v>
      </c>
      <c r="R519">
        <v>0.13</v>
      </c>
      <c r="S519">
        <v>152.1</v>
      </c>
      <c r="T519">
        <v>2.2000000000000002</v>
      </c>
    </row>
    <row r="520" spans="1:20" x14ac:dyDescent="0.3">
      <c r="A520" t="s">
        <v>42</v>
      </c>
      <c r="B520" t="s">
        <v>427</v>
      </c>
      <c r="C520" t="s">
        <v>1774</v>
      </c>
      <c r="D520" t="s">
        <v>23</v>
      </c>
      <c r="E520" t="s">
        <v>23</v>
      </c>
      <c r="F520">
        <v>59</v>
      </c>
      <c r="G520" t="s">
        <v>108</v>
      </c>
      <c r="H520" t="s">
        <v>200</v>
      </c>
      <c r="I520" t="s">
        <v>1775</v>
      </c>
      <c r="J520">
        <v>45.106848999999997</v>
      </c>
      <c r="K520">
        <v>-0.62976540000000003</v>
      </c>
      <c r="L520" t="s">
        <v>174</v>
      </c>
      <c r="M520" t="b">
        <v>0</v>
      </c>
      <c r="N520" s="1">
        <v>42061</v>
      </c>
      <c r="O520">
        <v>71476.429999999993</v>
      </c>
      <c r="P520">
        <v>0.42520000000000002</v>
      </c>
      <c r="Q520">
        <v>12169.13</v>
      </c>
      <c r="R520">
        <v>0.12</v>
      </c>
      <c r="S520">
        <v>167.8</v>
      </c>
      <c r="T520">
        <v>2.1</v>
      </c>
    </row>
    <row r="521" spans="1:20" x14ac:dyDescent="0.3">
      <c r="A521" t="s">
        <v>152</v>
      </c>
      <c r="B521" t="s">
        <v>1776</v>
      </c>
      <c r="C521" t="s">
        <v>1777</v>
      </c>
      <c r="D521" t="s">
        <v>23</v>
      </c>
      <c r="E521" t="s">
        <v>23</v>
      </c>
      <c r="F521">
        <v>59</v>
      </c>
      <c r="G521" t="s">
        <v>699</v>
      </c>
      <c r="H521" t="s">
        <v>627</v>
      </c>
      <c r="I521" t="s">
        <v>1778</v>
      </c>
      <c r="J521">
        <v>25.814216399999999</v>
      </c>
      <c r="K521">
        <v>66.627839499999993</v>
      </c>
      <c r="L521" t="s">
        <v>93</v>
      </c>
      <c r="M521" t="b">
        <v>0</v>
      </c>
      <c r="N521" s="1">
        <v>40815</v>
      </c>
      <c r="O521">
        <v>74486.289999999994</v>
      </c>
      <c r="P521">
        <v>0.42099999999999999</v>
      </c>
      <c r="Q521">
        <v>28715.74</v>
      </c>
      <c r="R521">
        <v>0.18</v>
      </c>
      <c r="S521">
        <v>178.1</v>
      </c>
      <c r="T521">
        <v>5.5</v>
      </c>
    </row>
    <row r="522" spans="1:20" x14ac:dyDescent="0.3">
      <c r="A522" t="s">
        <v>1127</v>
      </c>
      <c r="B522" t="s">
        <v>1779</v>
      </c>
      <c r="C522" t="s">
        <v>1780</v>
      </c>
      <c r="D522" t="s">
        <v>23</v>
      </c>
      <c r="E522" t="s">
        <v>23</v>
      </c>
      <c r="F522">
        <v>66</v>
      </c>
      <c r="G522" t="s">
        <v>1330</v>
      </c>
      <c r="H522" t="s">
        <v>248</v>
      </c>
      <c r="I522" t="s">
        <v>1781</v>
      </c>
      <c r="J522">
        <v>45.048539099999999</v>
      </c>
      <c r="K522">
        <v>20.080809200000001</v>
      </c>
      <c r="L522" t="s">
        <v>41</v>
      </c>
      <c r="M522" t="b">
        <v>0</v>
      </c>
      <c r="N522" s="1">
        <v>43801</v>
      </c>
      <c r="O522">
        <v>10904.88</v>
      </c>
      <c r="P522">
        <v>4.8099999999999997E-2</v>
      </c>
      <c r="Q522">
        <v>21409.67</v>
      </c>
      <c r="R522">
        <v>0.01</v>
      </c>
      <c r="S522">
        <v>205</v>
      </c>
      <c r="T522">
        <v>5.7</v>
      </c>
    </row>
    <row r="523" spans="1:20" x14ac:dyDescent="0.3">
      <c r="A523" t="s">
        <v>359</v>
      </c>
      <c r="B523" t="s">
        <v>360</v>
      </c>
      <c r="C523" t="s">
        <v>1782</v>
      </c>
      <c r="D523" t="s">
        <v>31</v>
      </c>
      <c r="E523" t="s">
        <v>23</v>
      </c>
      <c r="F523">
        <v>71</v>
      </c>
      <c r="G523" t="s">
        <v>1367</v>
      </c>
      <c r="H523" t="s">
        <v>542</v>
      </c>
      <c r="I523" t="s">
        <v>1783</v>
      </c>
      <c r="J523">
        <v>-28.5600363</v>
      </c>
      <c r="K523">
        <v>29.777999099999999</v>
      </c>
      <c r="L523" t="s">
        <v>111</v>
      </c>
      <c r="M523" t="b">
        <v>1</v>
      </c>
      <c r="N523" s="1">
        <v>40254</v>
      </c>
      <c r="O523">
        <v>78418.679999999993</v>
      </c>
      <c r="P523">
        <v>0.25719999999999998</v>
      </c>
      <c r="Q523">
        <v>9711.7099999999991</v>
      </c>
      <c r="R523">
        <v>0.2</v>
      </c>
      <c r="S523">
        <v>199</v>
      </c>
      <c r="T523">
        <v>8.9</v>
      </c>
    </row>
    <row r="524" spans="1:20" x14ac:dyDescent="0.3">
      <c r="A524" t="s">
        <v>244</v>
      </c>
      <c r="B524" t="s">
        <v>1212</v>
      </c>
      <c r="C524" t="s">
        <v>1784</v>
      </c>
      <c r="D524" t="s">
        <v>23</v>
      </c>
      <c r="E524" t="s">
        <v>23</v>
      </c>
      <c r="F524">
        <v>43</v>
      </c>
      <c r="G524" t="s">
        <v>1785</v>
      </c>
      <c r="H524" t="s">
        <v>187</v>
      </c>
      <c r="I524" t="s">
        <v>1786</v>
      </c>
      <c r="J524">
        <v>36.580427700000001</v>
      </c>
      <c r="K524">
        <v>-82.575384200000002</v>
      </c>
      <c r="L524" t="s">
        <v>111</v>
      </c>
      <c r="M524" t="b">
        <v>0</v>
      </c>
      <c r="N524" s="1">
        <v>38812</v>
      </c>
      <c r="O524">
        <v>48986.06</v>
      </c>
      <c r="P524">
        <v>0.69450000000000001</v>
      </c>
      <c r="Q524">
        <v>31477.17</v>
      </c>
      <c r="R524">
        <v>0.08</v>
      </c>
      <c r="S524">
        <v>140.69999999999999</v>
      </c>
      <c r="T524">
        <v>2.7</v>
      </c>
    </row>
    <row r="525" spans="1:20" x14ac:dyDescent="0.3">
      <c r="A525" t="s">
        <v>28</v>
      </c>
      <c r="B525" t="s">
        <v>1787</v>
      </c>
      <c r="C525" t="s">
        <v>1788</v>
      </c>
      <c r="D525" t="s">
        <v>31</v>
      </c>
      <c r="E525" t="s">
        <v>31</v>
      </c>
      <c r="F525">
        <v>40</v>
      </c>
      <c r="G525" t="s">
        <v>846</v>
      </c>
      <c r="H525" t="s">
        <v>72</v>
      </c>
      <c r="I525" t="s">
        <v>1789</v>
      </c>
      <c r="J525">
        <v>48.479055899999999</v>
      </c>
      <c r="K525">
        <v>44.780831200000002</v>
      </c>
      <c r="L525" t="s">
        <v>81</v>
      </c>
      <c r="M525" t="b">
        <v>1</v>
      </c>
      <c r="N525" s="1">
        <v>43471</v>
      </c>
      <c r="O525">
        <v>34695.33</v>
      </c>
      <c r="P525">
        <v>0.49890000000000001</v>
      </c>
      <c r="Q525">
        <v>20590.419999999998</v>
      </c>
      <c r="R525">
        <v>0.12</v>
      </c>
      <c r="S525">
        <v>181.9</v>
      </c>
      <c r="T525">
        <v>2.2000000000000002</v>
      </c>
    </row>
    <row r="526" spans="1:20" x14ac:dyDescent="0.3">
      <c r="A526" t="s">
        <v>373</v>
      </c>
      <c r="B526" t="s">
        <v>956</v>
      </c>
      <c r="C526" t="s">
        <v>1790</v>
      </c>
      <c r="D526" t="s">
        <v>31</v>
      </c>
      <c r="E526" t="s">
        <v>23</v>
      </c>
      <c r="F526">
        <v>27</v>
      </c>
      <c r="G526" t="s">
        <v>823</v>
      </c>
      <c r="H526" t="s">
        <v>127</v>
      </c>
      <c r="I526" t="s">
        <v>1791</v>
      </c>
      <c r="J526">
        <v>-6.2624908000000001</v>
      </c>
      <c r="K526">
        <v>106.17132669999999</v>
      </c>
      <c r="L526" t="s">
        <v>81</v>
      </c>
      <c r="M526" t="b">
        <v>1</v>
      </c>
      <c r="N526" s="1">
        <v>41919</v>
      </c>
      <c r="O526">
        <v>76804.72</v>
      </c>
      <c r="P526">
        <v>0.58699999999999997</v>
      </c>
      <c r="Q526">
        <v>25521.919999999998</v>
      </c>
      <c r="R526">
        <v>0.03</v>
      </c>
      <c r="S526">
        <v>230.5</v>
      </c>
      <c r="T526">
        <v>8.5</v>
      </c>
    </row>
    <row r="527" spans="1:20" x14ac:dyDescent="0.3">
      <c r="A527" t="s">
        <v>152</v>
      </c>
      <c r="B527">
        <v>6000</v>
      </c>
      <c r="C527" t="s">
        <v>1792</v>
      </c>
      <c r="D527" t="s">
        <v>23</v>
      </c>
      <c r="E527" t="s">
        <v>23</v>
      </c>
      <c r="F527">
        <v>35</v>
      </c>
      <c r="G527" t="s">
        <v>1296</v>
      </c>
      <c r="H527" t="s">
        <v>103</v>
      </c>
      <c r="I527" t="s">
        <v>1793</v>
      </c>
      <c r="J527">
        <v>11.712945100000001</v>
      </c>
      <c r="K527">
        <v>122.36300919999999</v>
      </c>
      <c r="L527" t="s">
        <v>35</v>
      </c>
      <c r="M527" t="b">
        <v>1</v>
      </c>
      <c r="N527" s="1">
        <v>43147</v>
      </c>
      <c r="O527">
        <v>89193.45</v>
      </c>
      <c r="P527">
        <v>0.3548</v>
      </c>
      <c r="Q527">
        <v>19917.3</v>
      </c>
      <c r="R527">
        <v>0.19</v>
      </c>
      <c r="S527">
        <v>179.2</v>
      </c>
      <c r="T527">
        <v>2.5</v>
      </c>
    </row>
    <row r="528" spans="1:20" x14ac:dyDescent="0.3">
      <c r="A528" t="s">
        <v>49</v>
      </c>
      <c r="B528" t="s">
        <v>1010</v>
      </c>
      <c r="C528" t="s">
        <v>1794</v>
      </c>
      <c r="D528" t="s">
        <v>31</v>
      </c>
      <c r="E528" t="s">
        <v>23</v>
      </c>
      <c r="F528">
        <v>50</v>
      </c>
      <c r="G528" t="s">
        <v>675</v>
      </c>
      <c r="H528" t="s">
        <v>193</v>
      </c>
      <c r="I528" t="s">
        <v>1795</v>
      </c>
      <c r="J528">
        <v>50.791725700000001</v>
      </c>
      <c r="K528">
        <v>21.232204200000002</v>
      </c>
      <c r="L528" t="s">
        <v>206</v>
      </c>
      <c r="M528" t="b">
        <v>0</v>
      </c>
      <c r="N528" s="1">
        <v>42139</v>
      </c>
      <c r="O528">
        <v>63824.959999999999</v>
      </c>
      <c r="P528">
        <v>0.3679</v>
      </c>
      <c r="Q528">
        <v>23111.99</v>
      </c>
      <c r="R528">
        <v>0.12</v>
      </c>
      <c r="S528">
        <v>194.9</v>
      </c>
      <c r="T528">
        <v>6.6</v>
      </c>
    </row>
    <row r="529" spans="1:20" x14ac:dyDescent="0.3">
      <c r="A529" t="s">
        <v>270</v>
      </c>
      <c r="B529" t="s">
        <v>484</v>
      </c>
      <c r="C529" t="s">
        <v>1796</v>
      </c>
      <c r="D529" t="s">
        <v>23</v>
      </c>
      <c r="E529" t="s">
        <v>31</v>
      </c>
      <c r="F529">
        <v>37</v>
      </c>
      <c r="G529" t="s">
        <v>819</v>
      </c>
      <c r="H529" t="s">
        <v>33</v>
      </c>
      <c r="I529" t="s">
        <v>1797</v>
      </c>
      <c r="J529">
        <v>26.414169999999999</v>
      </c>
      <c r="K529">
        <v>109.10222</v>
      </c>
      <c r="L529" t="s">
        <v>35</v>
      </c>
      <c r="M529" t="b">
        <v>1</v>
      </c>
      <c r="N529" s="1">
        <v>42240</v>
      </c>
      <c r="O529">
        <v>37674.92</v>
      </c>
      <c r="P529">
        <v>0.48609999999999998</v>
      </c>
      <c r="Q529">
        <v>9330.0400000000009</v>
      </c>
      <c r="R529">
        <v>0.21</v>
      </c>
      <c r="S529">
        <v>202.9</v>
      </c>
      <c r="T529">
        <v>4.2</v>
      </c>
    </row>
    <row r="530" spans="1:20" x14ac:dyDescent="0.3">
      <c r="A530" t="s">
        <v>202</v>
      </c>
      <c r="B530" t="s">
        <v>1798</v>
      </c>
      <c r="C530" t="s">
        <v>1799</v>
      </c>
      <c r="D530" t="s">
        <v>31</v>
      </c>
      <c r="E530" t="s">
        <v>31</v>
      </c>
      <c r="F530">
        <v>39</v>
      </c>
      <c r="G530" t="s">
        <v>1345</v>
      </c>
      <c r="H530" t="s">
        <v>72</v>
      </c>
      <c r="I530" t="s">
        <v>1800</v>
      </c>
      <c r="J530">
        <v>56.124436199999998</v>
      </c>
      <c r="K530">
        <v>93.359852399999994</v>
      </c>
      <c r="L530" t="s">
        <v>157</v>
      </c>
      <c r="M530" t="b">
        <v>0</v>
      </c>
      <c r="N530" s="1">
        <v>41497</v>
      </c>
      <c r="O530">
        <v>15164.19</v>
      </c>
      <c r="P530">
        <v>0.42049999999999998</v>
      </c>
      <c r="Q530">
        <v>35887.870000000003</v>
      </c>
      <c r="R530">
        <v>0.04</v>
      </c>
      <c r="S530">
        <v>177.5</v>
      </c>
      <c r="T530">
        <v>8.9</v>
      </c>
    </row>
    <row r="531" spans="1:20" x14ac:dyDescent="0.3">
      <c r="A531" t="s">
        <v>49</v>
      </c>
      <c r="B531" t="s">
        <v>1801</v>
      </c>
      <c r="C531" t="s">
        <v>1802</v>
      </c>
      <c r="D531" t="s">
        <v>31</v>
      </c>
      <c r="E531" t="s">
        <v>23</v>
      </c>
      <c r="F531">
        <v>21</v>
      </c>
      <c r="G531" t="s">
        <v>737</v>
      </c>
      <c r="H531" t="s">
        <v>193</v>
      </c>
      <c r="I531" t="s">
        <v>1803</v>
      </c>
      <c r="J531">
        <v>50.885379700000001</v>
      </c>
      <c r="K531">
        <v>21.856915799999999</v>
      </c>
      <c r="L531" t="s">
        <v>216</v>
      </c>
      <c r="M531" t="b">
        <v>0</v>
      </c>
      <c r="N531" s="1">
        <v>39395</v>
      </c>
      <c r="O531">
        <v>22795.759999999998</v>
      </c>
      <c r="P531">
        <v>0.29780000000000001</v>
      </c>
      <c r="Q531">
        <v>17358.18</v>
      </c>
      <c r="R531">
        <v>0.21</v>
      </c>
      <c r="S531">
        <v>215</v>
      </c>
      <c r="T531">
        <v>4.5999999999999996</v>
      </c>
    </row>
    <row r="532" spans="1:20" x14ac:dyDescent="0.3">
      <c r="A532" t="s">
        <v>270</v>
      </c>
      <c r="B532" t="s">
        <v>1804</v>
      </c>
      <c r="C532" t="s">
        <v>1805</v>
      </c>
      <c r="D532" t="s">
        <v>31</v>
      </c>
      <c r="E532" t="s">
        <v>23</v>
      </c>
      <c r="F532">
        <v>36</v>
      </c>
      <c r="G532" t="s">
        <v>494</v>
      </c>
      <c r="H532" t="s">
        <v>1806</v>
      </c>
      <c r="I532" t="s">
        <v>1807</v>
      </c>
      <c r="J532">
        <v>6.3702927999999996</v>
      </c>
      <c r="K532">
        <v>2.3912361999999998</v>
      </c>
      <c r="L532" t="s">
        <v>157</v>
      </c>
      <c r="M532" t="b">
        <v>1</v>
      </c>
      <c r="N532" s="1">
        <v>38581</v>
      </c>
      <c r="O532">
        <v>83745.64</v>
      </c>
      <c r="P532">
        <v>0.38990000000000002</v>
      </c>
      <c r="Q532">
        <v>5931.23</v>
      </c>
      <c r="R532">
        <v>0.05</v>
      </c>
      <c r="S532">
        <v>154.80000000000001</v>
      </c>
      <c r="T532">
        <v>12.1</v>
      </c>
    </row>
    <row r="533" spans="1:20" x14ac:dyDescent="0.3">
      <c r="A533" t="s">
        <v>189</v>
      </c>
      <c r="B533" s="2">
        <v>45055</v>
      </c>
      <c r="C533" t="s">
        <v>1808</v>
      </c>
      <c r="D533" t="s">
        <v>31</v>
      </c>
      <c r="E533" t="s">
        <v>23</v>
      </c>
      <c r="F533">
        <v>46</v>
      </c>
      <c r="G533" t="s">
        <v>784</v>
      </c>
      <c r="H533" t="s">
        <v>72</v>
      </c>
      <c r="I533" t="s">
        <v>579</v>
      </c>
      <c r="J533">
        <v>56.283599899999999</v>
      </c>
      <c r="K533">
        <v>44.003667700000001</v>
      </c>
      <c r="L533" t="s">
        <v>122</v>
      </c>
      <c r="M533" t="b">
        <v>1</v>
      </c>
      <c r="N533" s="1">
        <v>37746</v>
      </c>
      <c r="O533">
        <v>36341.410000000003</v>
      </c>
      <c r="P533">
        <v>4.7199999999999999E-2</v>
      </c>
      <c r="Q533">
        <v>2216.02</v>
      </c>
      <c r="R533">
        <v>0.09</v>
      </c>
      <c r="S533">
        <v>120</v>
      </c>
      <c r="T533">
        <v>9.5</v>
      </c>
    </row>
    <row r="534" spans="1:20" x14ac:dyDescent="0.3">
      <c r="A534" t="s">
        <v>42</v>
      </c>
      <c r="B534" t="s">
        <v>1809</v>
      </c>
      <c r="C534" t="s">
        <v>1810</v>
      </c>
      <c r="D534" t="s">
        <v>31</v>
      </c>
      <c r="E534" t="s">
        <v>31</v>
      </c>
      <c r="F534">
        <v>74</v>
      </c>
      <c r="G534" t="s">
        <v>615</v>
      </c>
      <c r="H534" t="s">
        <v>33</v>
      </c>
      <c r="I534" t="s">
        <v>1811</v>
      </c>
      <c r="J534">
        <v>26.086030000000001</v>
      </c>
      <c r="K534">
        <v>119.3028774</v>
      </c>
      <c r="L534" t="s">
        <v>27</v>
      </c>
      <c r="M534" t="b">
        <v>1</v>
      </c>
      <c r="N534" s="1">
        <v>41560</v>
      </c>
      <c r="O534">
        <v>36962.120000000003</v>
      </c>
      <c r="P534">
        <v>0.31869999999999998</v>
      </c>
      <c r="Q534">
        <v>32454.25</v>
      </c>
      <c r="R534">
        <v>0.12</v>
      </c>
      <c r="S534">
        <v>130</v>
      </c>
      <c r="T534">
        <v>2.1</v>
      </c>
    </row>
    <row r="535" spans="1:20" x14ac:dyDescent="0.3">
      <c r="A535" t="s">
        <v>20</v>
      </c>
      <c r="B535" t="s">
        <v>462</v>
      </c>
      <c r="C535" t="s">
        <v>1812</v>
      </c>
      <c r="D535" t="s">
        <v>31</v>
      </c>
      <c r="E535" t="s">
        <v>31</v>
      </c>
      <c r="F535">
        <v>21</v>
      </c>
      <c r="G535" t="s">
        <v>985</v>
      </c>
      <c r="H535" t="s">
        <v>33</v>
      </c>
      <c r="I535" t="s">
        <v>1813</v>
      </c>
      <c r="J535">
        <v>28.398949999999999</v>
      </c>
      <c r="K535">
        <v>113.02064</v>
      </c>
      <c r="L535" t="s">
        <v>67</v>
      </c>
      <c r="M535" t="b">
        <v>0</v>
      </c>
      <c r="N535" s="1">
        <v>42676</v>
      </c>
      <c r="O535">
        <v>17931.310000000001</v>
      </c>
      <c r="P535">
        <v>4.1799999999999997E-2</v>
      </c>
      <c r="Q535">
        <v>25696.400000000001</v>
      </c>
      <c r="R535">
        <v>0.02</v>
      </c>
      <c r="S535">
        <v>238.9</v>
      </c>
      <c r="T535">
        <v>2.2000000000000002</v>
      </c>
    </row>
    <row r="536" spans="1:20" x14ac:dyDescent="0.3">
      <c r="A536" t="s">
        <v>244</v>
      </c>
      <c r="B536" t="s">
        <v>245</v>
      </c>
      <c r="C536" t="s">
        <v>1814</v>
      </c>
      <c r="D536" t="s">
        <v>31</v>
      </c>
      <c r="E536" t="s">
        <v>23</v>
      </c>
      <c r="F536">
        <v>56</v>
      </c>
      <c r="G536" t="s">
        <v>319</v>
      </c>
      <c r="H536" t="s">
        <v>127</v>
      </c>
      <c r="I536" t="s">
        <v>1815</v>
      </c>
      <c r="J536">
        <v>-8.0320999999999998</v>
      </c>
      <c r="K536">
        <v>112.7975</v>
      </c>
      <c r="L536" t="s">
        <v>122</v>
      </c>
      <c r="M536" t="b">
        <v>1</v>
      </c>
      <c r="N536" s="1">
        <v>37404</v>
      </c>
      <c r="O536">
        <v>70863.47</v>
      </c>
      <c r="P536">
        <v>0.38219999999999998</v>
      </c>
      <c r="Q536">
        <v>29670.959999999999</v>
      </c>
      <c r="R536">
        <v>0.14000000000000001</v>
      </c>
      <c r="S536">
        <v>237.7</v>
      </c>
      <c r="T536">
        <v>12.7</v>
      </c>
    </row>
    <row r="537" spans="1:20" x14ac:dyDescent="0.3">
      <c r="A537" t="s">
        <v>145</v>
      </c>
      <c r="B537" t="s">
        <v>419</v>
      </c>
      <c r="C537" t="s">
        <v>1816</v>
      </c>
      <c r="D537" t="s">
        <v>31</v>
      </c>
      <c r="E537" t="s">
        <v>23</v>
      </c>
      <c r="F537">
        <v>44</v>
      </c>
      <c r="G537" t="s">
        <v>851</v>
      </c>
      <c r="H537" t="s">
        <v>46</v>
      </c>
      <c r="I537" t="s">
        <v>1817</v>
      </c>
      <c r="J537">
        <v>40.955736700000003</v>
      </c>
      <c r="K537">
        <v>-8.5885858000000006</v>
      </c>
      <c r="L537" t="s">
        <v>216</v>
      </c>
      <c r="M537" t="b">
        <v>1</v>
      </c>
      <c r="N537" s="1">
        <v>38861</v>
      </c>
      <c r="O537">
        <v>77012.98</v>
      </c>
      <c r="P537">
        <v>9.3600000000000003E-2</v>
      </c>
      <c r="Q537">
        <v>44714.99</v>
      </c>
      <c r="R537">
        <v>0.15</v>
      </c>
      <c r="S537">
        <v>239.9</v>
      </c>
      <c r="T537">
        <v>7.3</v>
      </c>
    </row>
    <row r="538" spans="1:20" x14ac:dyDescent="0.3">
      <c r="A538" t="s">
        <v>152</v>
      </c>
      <c r="B538" t="s">
        <v>704</v>
      </c>
      <c r="C538" t="s">
        <v>1818</v>
      </c>
      <c r="D538" t="s">
        <v>23</v>
      </c>
      <c r="E538" t="s">
        <v>23</v>
      </c>
      <c r="F538">
        <v>64</v>
      </c>
      <c r="G538" t="s">
        <v>1538</v>
      </c>
      <c r="H538" t="s">
        <v>664</v>
      </c>
      <c r="I538" t="s">
        <v>1819</v>
      </c>
      <c r="J538">
        <v>6.6802044</v>
      </c>
      <c r="K538">
        <v>101.4112049</v>
      </c>
      <c r="L538" t="s">
        <v>35</v>
      </c>
      <c r="M538" t="b">
        <v>1</v>
      </c>
      <c r="N538" s="1">
        <v>38262</v>
      </c>
      <c r="O538">
        <v>87942.63</v>
      </c>
      <c r="P538">
        <v>0.27489999999999998</v>
      </c>
      <c r="Q538">
        <v>6131.1</v>
      </c>
      <c r="R538">
        <v>0.13</v>
      </c>
      <c r="S538">
        <v>178.3</v>
      </c>
      <c r="T538">
        <v>8.1999999999999993</v>
      </c>
    </row>
    <row r="539" spans="1:20" x14ac:dyDescent="0.3">
      <c r="A539" t="s">
        <v>55</v>
      </c>
      <c r="B539" t="s">
        <v>232</v>
      </c>
      <c r="C539" t="s">
        <v>898</v>
      </c>
      <c r="D539" t="s">
        <v>23</v>
      </c>
      <c r="E539" t="s">
        <v>31</v>
      </c>
      <c r="F539">
        <v>21</v>
      </c>
      <c r="G539" t="s">
        <v>960</v>
      </c>
      <c r="H539" t="s">
        <v>33</v>
      </c>
      <c r="I539" t="s">
        <v>1820</v>
      </c>
      <c r="J539">
        <v>31.199997</v>
      </c>
      <c r="K539">
        <v>121.46111399999999</v>
      </c>
      <c r="L539" t="s">
        <v>35</v>
      </c>
      <c r="M539" t="b">
        <v>0</v>
      </c>
      <c r="N539" s="1">
        <v>42610</v>
      </c>
      <c r="O539">
        <v>91973.99</v>
      </c>
      <c r="P539">
        <v>0.35759999999999997</v>
      </c>
      <c r="Q539">
        <v>25518.03</v>
      </c>
      <c r="R539">
        <v>0.04</v>
      </c>
      <c r="S539">
        <v>208.4</v>
      </c>
      <c r="T539">
        <v>5.8</v>
      </c>
    </row>
    <row r="540" spans="1:20" x14ac:dyDescent="0.3">
      <c r="A540" t="s">
        <v>42</v>
      </c>
      <c r="B540" t="s">
        <v>1821</v>
      </c>
      <c r="C540" t="s">
        <v>1822</v>
      </c>
      <c r="D540" t="s">
        <v>23</v>
      </c>
      <c r="E540" t="s">
        <v>31</v>
      </c>
      <c r="F540">
        <v>70</v>
      </c>
      <c r="G540" t="s">
        <v>1785</v>
      </c>
      <c r="H540" t="s">
        <v>127</v>
      </c>
      <c r="I540" t="s">
        <v>1823</v>
      </c>
      <c r="J540">
        <v>3.7</v>
      </c>
      <c r="K540">
        <v>98.166667000000004</v>
      </c>
      <c r="L540" t="s">
        <v>260</v>
      </c>
      <c r="M540" t="b">
        <v>1</v>
      </c>
      <c r="N540" s="1">
        <v>42511</v>
      </c>
      <c r="O540">
        <v>66677.22</v>
      </c>
      <c r="P540">
        <v>1.54E-2</v>
      </c>
      <c r="Q540">
        <v>36370.53</v>
      </c>
      <c r="R540">
        <v>0.09</v>
      </c>
      <c r="S540">
        <v>124</v>
      </c>
      <c r="T540">
        <v>12.7</v>
      </c>
    </row>
    <row r="541" spans="1:20" x14ac:dyDescent="0.3">
      <c r="A541" t="s">
        <v>152</v>
      </c>
      <c r="B541" t="s">
        <v>1313</v>
      </c>
      <c r="C541" t="s">
        <v>1824</v>
      </c>
      <c r="D541" t="s">
        <v>31</v>
      </c>
      <c r="E541" t="s">
        <v>31</v>
      </c>
      <c r="F541">
        <v>66</v>
      </c>
      <c r="G541" t="s">
        <v>1825</v>
      </c>
      <c r="H541" t="s">
        <v>103</v>
      </c>
      <c r="I541" t="s">
        <v>1826</v>
      </c>
      <c r="J541">
        <v>18.160551099999999</v>
      </c>
      <c r="K541">
        <v>121.6482773</v>
      </c>
      <c r="L541" t="s">
        <v>41</v>
      </c>
      <c r="M541" t="b">
        <v>0</v>
      </c>
      <c r="N541" s="1">
        <v>43741</v>
      </c>
      <c r="O541">
        <v>52665.14</v>
      </c>
      <c r="P541">
        <v>0.1336</v>
      </c>
      <c r="Q541">
        <v>13205.47</v>
      </c>
      <c r="R541">
        <v>0.19</v>
      </c>
      <c r="S541">
        <v>168.5</v>
      </c>
      <c r="T541">
        <v>13.8</v>
      </c>
    </row>
    <row r="542" spans="1:20" x14ac:dyDescent="0.3">
      <c r="A542" t="s">
        <v>256</v>
      </c>
      <c r="B542" t="s">
        <v>1631</v>
      </c>
      <c r="C542" t="s">
        <v>1827</v>
      </c>
      <c r="D542" t="s">
        <v>31</v>
      </c>
      <c r="E542" t="s">
        <v>31</v>
      </c>
      <c r="F542">
        <v>48</v>
      </c>
      <c r="G542" t="s">
        <v>1828</v>
      </c>
      <c r="H542" t="s">
        <v>161</v>
      </c>
      <c r="I542" t="s">
        <v>1829</v>
      </c>
      <c r="J542">
        <v>24.968919400000001</v>
      </c>
      <c r="K542">
        <v>89.0076739</v>
      </c>
      <c r="L542" t="s">
        <v>67</v>
      </c>
      <c r="M542" t="b">
        <v>1</v>
      </c>
      <c r="N542" s="1">
        <v>41966</v>
      </c>
      <c r="O542">
        <v>25243.5</v>
      </c>
      <c r="P542">
        <v>0.50039999999999996</v>
      </c>
      <c r="Q542">
        <v>5032.8900000000003</v>
      </c>
      <c r="R542">
        <v>0.2</v>
      </c>
      <c r="S542">
        <v>200.2</v>
      </c>
      <c r="T542">
        <v>3</v>
      </c>
    </row>
    <row r="543" spans="1:20" x14ac:dyDescent="0.3">
      <c r="A543" t="s">
        <v>256</v>
      </c>
      <c r="B543" t="s">
        <v>942</v>
      </c>
      <c r="C543" t="s">
        <v>1830</v>
      </c>
      <c r="D543" t="s">
        <v>23</v>
      </c>
      <c r="E543" t="s">
        <v>23</v>
      </c>
      <c r="F543">
        <v>59</v>
      </c>
      <c r="G543" t="s">
        <v>1615</v>
      </c>
      <c r="H543" t="s">
        <v>33</v>
      </c>
      <c r="I543" t="s">
        <v>1831</v>
      </c>
      <c r="J543">
        <v>30.183806000000001</v>
      </c>
      <c r="K543">
        <v>120.264253</v>
      </c>
      <c r="L543" t="s">
        <v>99</v>
      </c>
      <c r="M543" t="b">
        <v>1</v>
      </c>
      <c r="N543" s="1">
        <v>38170</v>
      </c>
      <c r="O543">
        <v>31996.06</v>
      </c>
      <c r="P543">
        <v>0.15559999999999999</v>
      </c>
      <c r="Q543">
        <v>12167.01</v>
      </c>
      <c r="R543">
        <v>0.16</v>
      </c>
      <c r="S543">
        <v>159.1</v>
      </c>
      <c r="T543">
        <v>10.199999999999999</v>
      </c>
    </row>
    <row r="544" spans="1:20" x14ac:dyDescent="0.3">
      <c r="A544" t="s">
        <v>373</v>
      </c>
      <c r="B544" t="s">
        <v>640</v>
      </c>
      <c r="C544" t="s">
        <v>1832</v>
      </c>
      <c r="D544" t="s">
        <v>23</v>
      </c>
      <c r="E544" t="s">
        <v>23</v>
      </c>
      <c r="F544">
        <v>60</v>
      </c>
      <c r="G544" t="s">
        <v>1027</v>
      </c>
      <c r="H544" t="s">
        <v>72</v>
      </c>
      <c r="I544" t="s">
        <v>1833</v>
      </c>
      <c r="J544">
        <v>54.925782300000002</v>
      </c>
      <c r="K544">
        <v>20.370036800000001</v>
      </c>
      <c r="L544" t="s">
        <v>99</v>
      </c>
      <c r="M544" t="b">
        <v>0</v>
      </c>
      <c r="N544" s="1">
        <v>38870</v>
      </c>
      <c r="O544">
        <v>73296.820000000007</v>
      </c>
      <c r="P544">
        <v>0.27679999999999999</v>
      </c>
      <c r="Q544">
        <v>37587.5</v>
      </c>
      <c r="R544">
        <v>0.18</v>
      </c>
      <c r="S544">
        <v>203.5</v>
      </c>
      <c r="T544">
        <v>4.0999999999999996</v>
      </c>
    </row>
    <row r="545" spans="1:20" x14ac:dyDescent="0.3">
      <c r="A545" t="s">
        <v>152</v>
      </c>
      <c r="B545" t="s">
        <v>1715</v>
      </c>
      <c r="C545" t="s">
        <v>1834</v>
      </c>
      <c r="D545" t="s">
        <v>23</v>
      </c>
      <c r="E545" t="s">
        <v>23</v>
      </c>
      <c r="F545">
        <v>29</v>
      </c>
      <c r="G545" t="s">
        <v>1404</v>
      </c>
      <c r="H545" t="s">
        <v>1377</v>
      </c>
      <c r="I545" t="s">
        <v>1835</v>
      </c>
      <c r="J545">
        <v>53.4855448</v>
      </c>
      <c r="K545">
        <v>-6.1544115000000001</v>
      </c>
      <c r="L545" t="s">
        <v>260</v>
      </c>
      <c r="M545" t="b">
        <v>0</v>
      </c>
      <c r="N545" s="1">
        <v>42529</v>
      </c>
      <c r="O545">
        <v>39251.129999999997</v>
      </c>
      <c r="P545">
        <v>0.13389999999999999</v>
      </c>
      <c r="Q545">
        <v>33870.35</v>
      </c>
      <c r="R545">
        <v>0.14000000000000001</v>
      </c>
      <c r="S545">
        <v>144.1</v>
      </c>
      <c r="T545">
        <v>14.7</v>
      </c>
    </row>
    <row r="546" spans="1:20" x14ac:dyDescent="0.3">
      <c r="A546" t="s">
        <v>152</v>
      </c>
      <c r="B546" t="s">
        <v>1836</v>
      </c>
      <c r="C546" t="s">
        <v>1837</v>
      </c>
      <c r="D546" t="s">
        <v>31</v>
      </c>
      <c r="E546" t="s">
        <v>31</v>
      </c>
      <c r="F546">
        <v>24</v>
      </c>
      <c r="G546" t="s">
        <v>391</v>
      </c>
      <c r="H546" t="s">
        <v>396</v>
      </c>
      <c r="I546" t="s">
        <v>1838</v>
      </c>
      <c r="J546">
        <v>38.033998400000002</v>
      </c>
      <c r="K546">
        <v>23.737978600000002</v>
      </c>
      <c r="L546" t="s">
        <v>41</v>
      </c>
      <c r="M546" t="b">
        <v>1</v>
      </c>
      <c r="N546" s="1">
        <v>43815</v>
      </c>
      <c r="O546">
        <v>80606.899999999994</v>
      </c>
      <c r="P546">
        <v>0.12770000000000001</v>
      </c>
      <c r="Q546">
        <v>34106</v>
      </c>
      <c r="R546">
        <v>0.21</v>
      </c>
      <c r="S546">
        <v>182.6</v>
      </c>
      <c r="T546">
        <v>9.3000000000000007</v>
      </c>
    </row>
    <row r="547" spans="1:20" x14ac:dyDescent="0.3">
      <c r="A547" t="s">
        <v>105</v>
      </c>
      <c r="B547" t="s">
        <v>551</v>
      </c>
      <c r="C547" t="s">
        <v>1839</v>
      </c>
      <c r="D547" t="s">
        <v>23</v>
      </c>
      <c r="E547" t="s">
        <v>23</v>
      </c>
      <c r="F547">
        <v>28</v>
      </c>
      <c r="G547" t="s">
        <v>1118</v>
      </c>
      <c r="H547" t="s">
        <v>33</v>
      </c>
      <c r="I547" t="s">
        <v>1840</v>
      </c>
      <c r="J547">
        <v>27.713777</v>
      </c>
      <c r="K547">
        <v>112.347696</v>
      </c>
      <c r="L547" t="s">
        <v>27</v>
      </c>
      <c r="M547" t="b">
        <v>0</v>
      </c>
      <c r="N547" s="1">
        <v>40082</v>
      </c>
      <c r="O547">
        <v>96562.51</v>
      </c>
      <c r="P547">
        <v>0.1651</v>
      </c>
      <c r="Q547">
        <v>19481.37</v>
      </c>
      <c r="R547">
        <v>0.1</v>
      </c>
      <c r="S547">
        <v>235.8</v>
      </c>
      <c r="T547">
        <v>7.6</v>
      </c>
    </row>
    <row r="548" spans="1:20" x14ac:dyDescent="0.3">
      <c r="A548" t="s">
        <v>61</v>
      </c>
      <c r="B548" t="s">
        <v>1596</v>
      </c>
      <c r="C548" t="s">
        <v>1841</v>
      </c>
      <c r="D548" t="s">
        <v>31</v>
      </c>
      <c r="E548" t="s">
        <v>31</v>
      </c>
      <c r="F548">
        <v>30</v>
      </c>
      <c r="G548" t="s">
        <v>126</v>
      </c>
      <c r="H548" t="s">
        <v>281</v>
      </c>
      <c r="I548" t="s">
        <v>1842</v>
      </c>
      <c r="J548">
        <v>49.3788944</v>
      </c>
      <c r="K548">
        <v>14.7029806</v>
      </c>
      <c r="L548" t="s">
        <v>216</v>
      </c>
      <c r="M548" t="b">
        <v>0</v>
      </c>
      <c r="N548" s="1">
        <v>42657</v>
      </c>
      <c r="O548">
        <v>53021</v>
      </c>
      <c r="P548">
        <v>7.9100000000000004E-2</v>
      </c>
      <c r="Q548">
        <v>30257.54</v>
      </c>
      <c r="R548">
        <v>0.15</v>
      </c>
      <c r="S548">
        <v>203</v>
      </c>
      <c r="T548">
        <v>10.6</v>
      </c>
    </row>
    <row r="549" spans="1:20" x14ac:dyDescent="0.3">
      <c r="A549" t="s">
        <v>123</v>
      </c>
      <c r="B549" t="s">
        <v>1360</v>
      </c>
      <c r="C549" t="s">
        <v>1743</v>
      </c>
      <c r="D549" t="s">
        <v>31</v>
      </c>
      <c r="E549" t="s">
        <v>31</v>
      </c>
      <c r="F549">
        <v>29</v>
      </c>
      <c r="G549" t="s">
        <v>1078</v>
      </c>
      <c r="H549" t="s">
        <v>1843</v>
      </c>
      <c r="I549" t="s">
        <v>1844</v>
      </c>
      <c r="J549">
        <v>-14.9407263</v>
      </c>
      <c r="K549">
        <v>35.4781926</v>
      </c>
      <c r="L549" t="s">
        <v>74</v>
      </c>
      <c r="M549" t="b">
        <v>0</v>
      </c>
      <c r="N549" s="1">
        <v>41346</v>
      </c>
      <c r="O549">
        <v>45526.86</v>
      </c>
      <c r="P549">
        <v>0.40150000000000002</v>
      </c>
      <c r="Q549">
        <v>43538.79</v>
      </c>
      <c r="R549">
        <v>0.21</v>
      </c>
      <c r="S549">
        <v>147.1</v>
      </c>
      <c r="T549">
        <v>6.8</v>
      </c>
    </row>
    <row r="550" spans="1:20" x14ac:dyDescent="0.3">
      <c r="A550" t="s">
        <v>36</v>
      </c>
      <c r="B550" t="s">
        <v>1845</v>
      </c>
      <c r="C550" t="s">
        <v>1846</v>
      </c>
      <c r="D550" t="s">
        <v>23</v>
      </c>
      <c r="E550" t="s">
        <v>31</v>
      </c>
      <c r="F550">
        <v>43</v>
      </c>
      <c r="G550" t="s">
        <v>352</v>
      </c>
      <c r="H550" t="s">
        <v>1847</v>
      </c>
      <c r="I550" t="s">
        <v>1848</v>
      </c>
      <c r="J550">
        <v>2.3030748000000001</v>
      </c>
      <c r="K550">
        <v>32.7633036</v>
      </c>
      <c r="L550" t="s">
        <v>81</v>
      </c>
      <c r="M550" t="b">
        <v>0</v>
      </c>
      <c r="N550" s="1">
        <v>40891</v>
      </c>
      <c r="O550">
        <v>50529.35</v>
      </c>
      <c r="P550">
        <v>0.67969999999999997</v>
      </c>
      <c r="Q550">
        <v>29665.360000000001</v>
      </c>
      <c r="R550">
        <v>0.04</v>
      </c>
      <c r="S550">
        <v>140.6</v>
      </c>
      <c r="T550">
        <v>11.8</v>
      </c>
    </row>
    <row r="551" spans="1:20" x14ac:dyDescent="0.3">
      <c r="A551" t="s">
        <v>270</v>
      </c>
      <c r="B551" t="s">
        <v>164</v>
      </c>
      <c r="C551" t="s">
        <v>1849</v>
      </c>
      <c r="D551" t="s">
        <v>23</v>
      </c>
      <c r="E551" t="s">
        <v>23</v>
      </c>
      <c r="F551">
        <v>52</v>
      </c>
      <c r="G551" t="s">
        <v>378</v>
      </c>
      <c r="H551" t="s">
        <v>200</v>
      </c>
      <c r="I551" t="s">
        <v>1850</v>
      </c>
      <c r="J551">
        <v>46.250118100000002</v>
      </c>
      <c r="K551">
        <v>5.1140863999999997</v>
      </c>
      <c r="L551" t="s">
        <v>99</v>
      </c>
      <c r="M551" t="b">
        <v>1</v>
      </c>
      <c r="N551" s="1">
        <v>40514</v>
      </c>
      <c r="O551">
        <v>64281.63</v>
      </c>
      <c r="P551">
        <v>0.1177</v>
      </c>
      <c r="Q551">
        <v>36885.85</v>
      </c>
      <c r="R551">
        <v>0.19</v>
      </c>
      <c r="S551">
        <v>149.9</v>
      </c>
      <c r="T551">
        <v>11.2</v>
      </c>
    </row>
    <row r="552" spans="1:20" x14ac:dyDescent="0.3">
      <c r="A552" t="s">
        <v>49</v>
      </c>
      <c r="B552" t="s">
        <v>1148</v>
      </c>
      <c r="C552" t="s">
        <v>1851</v>
      </c>
      <c r="D552" t="s">
        <v>23</v>
      </c>
      <c r="E552" t="s">
        <v>31</v>
      </c>
      <c r="F552">
        <v>74</v>
      </c>
      <c r="G552" t="s">
        <v>1852</v>
      </c>
      <c r="H552" t="s">
        <v>627</v>
      </c>
      <c r="I552" t="s">
        <v>1853</v>
      </c>
      <c r="J552">
        <v>33.237625999999999</v>
      </c>
      <c r="K552">
        <v>72.270843999999997</v>
      </c>
      <c r="L552" t="s">
        <v>151</v>
      </c>
      <c r="M552" t="b">
        <v>0</v>
      </c>
      <c r="N552" s="1">
        <v>40253</v>
      </c>
      <c r="O552">
        <v>47148.25</v>
      </c>
      <c r="P552">
        <v>0.51219999999999999</v>
      </c>
      <c r="Q552">
        <v>20957.939999999999</v>
      </c>
      <c r="R552">
        <v>0.02</v>
      </c>
      <c r="S552">
        <v>156.5</v>
      </c>
      <c r="T552">
        <v>12.5</v>
      </c>
    </row>
    <row r="553" spans="1:20" x14ac:dyDescent="0.3">
      <c r="A553" t="s">
        <v>49</v>
      </c>
      <c r="B553" t="s">
        <v>1148</v>
      </c>
      <c r="C553" t="s">
        <v>433</v>
      </c>
      <c r="D553" t="s">
        <v>31</v>
      </c>
      <c r="E553" t="s">
        <v>31</v>
      </c>
      <c r="F553">
        <v>49</v>
      </c>
      <c r="G553" t="s">
        <v>1376</v>
      </c>
      <c r="H553" t="s">
        <v>33</v>
      </c>
      <c r="I553" t="s">
        <v>1854</v>
      </c>
      <c r="J553">
        <v>22.648790000000002</v>
      </c>
      <c r="K553">
        <v>114.19717300000001</v>
      </c>
      <c r="L553" t="s">
        <v>27</v>
      </c>
      <c r="M553" t="b">
        <v>1</v>
      </c>
      <c r="N553" s="1">
        <v>41836</v>
      </c>
      <c r="O553">
        <v>12202.09</v>
      </c>
      <c r="P553">
        <v>0.29809999999999998</v>
      </c>
      <c r="Q553">
        <v>8161.97</v>
      </c>
      <c r="R553">
        <v>0.09</v>
      </c>
      <c r="S553">
        <v>166.8</v>
      </c>
      <c r="T553">
        <v>2.5</v>
      </c>
    </row>
    <row r="554" spans="1:20" x14ac:dyDescent="0.3">
      <c r="A554" t="s">
        <v>42</v>
      </c>
      <c r="B554" t="s">
        <v>1855</v>
      </c>
      <c r="C554" t="s">
        <v>1856</v>
      </c>
      <c r="D554" t="s">
        <v>23</v>
      </c>
      <c r="E554" t="s">
        <v>31</v>
      </c>
      <c r="F554">
        <v>64</v>
      </c>
      <c r="G554" t="s">
        <v>1857</v>
      </c>
      <c r="H554" t="s">
        <v>46</v>
      </c>
      <c r="I554" t="s">
        <v>1858</v>
      </c>
      <c r="J554">
        <v>40.288561000000001</v>
      </c>
      <c r="K554">
        <v>-8.4435315000000006</v>
      </c>
      <c r="L554" t="s">
        <v>99</v>
      </c>
      <c r="M554" t="b">
        <v>0</v>
      </c>
      <c r="N554" s="1">
        <v>42300</v>
      </c>
      <c r="O554">
        <v>41259.26</v>
      </c>
      <c r="P554">
        <v>0.59109999999999996</v>
      </c>
      <c r="Q554">
        <v>47737.1</v>
      </c>
      <c r="R554">
        <v>0.09</v>
      </c>
      <c r="S554">
        <v>226.4</v>
      </c>
      <c r="T554">
        <v>11.2</v>
      </c>
    </row>
    <row r="555" spans="1:20" x14ac:dyDescent="0.3">
      <c r="A555" t="s">
        <v>42</v>
      </c>
      <c r="B555" t="s">
        <v>1855</v>
      </c>
      <c r="C555" t="s">
        <v>1859</v>
      </c>
      <c r="D555" t="s">
        <v>31</v>
      </c>
      <c r="E555" t="s">
        <v>23</v>
      </c>
      <c r="F555">
        <v>26</v>
      </c>
      <c r="G555" t="s">
        <v>1860</v>
      </c>
      <c r="H555" t="s">
        <v>127</v>
      </c>
      <c r="I555" t="s">
        <v>1861</v>
      </c>
      <c r="J555">
        <v>-8.4539000000000009</v>
      </c>
      <c r="K555">
        <v>120.63590000000001</v>
      </c>
      <c r="L555" t="s">
        <v>216</v>
      </c>
      <c r="M555" t="b">
        <v>1</v>
      </c>
      <c r="N555" s="1">
        <v>41072</v>
      </c>
      <c r="O555">
        <v>30353.599999999999</v>
      </c>
      <c r="P555">
        <v>0.53739999999999999</v>
      </c>
      <c r="Q555">
        <v>28755.9</v>
      </c>
      <c r="R555">
        <v>0.05</v>
      </c>
      <c r="S555">
        <v>132.80000000000001</v>
      </c>
      <c r="T555">
        <v>6.3</v>
      </c>
    </row>
    <row r="556" spans="1:20" x14ac:dyDescent="0.3">
      <c r="A556" t="s">
        <v>152</v>
      </c>
      <c r="B556" t="s">
        <v>1862</v>
      </c>
      <c r="C556" t="s">
        <v>1751</v>
      </c>
      <c r="D556" t="s">
        <v>23</v>
      </c>
      <c r="E556" t="s">
        <v>23</v>
      </c>
      <c r="F556">
        <v>75</v>
      </c>
      <c r="G556" t="s">
        <v>1323</v>
      </c>
      <c r="H556" t="s">
        <v>755</v>
      </c>
      <c r="I556" t="s">
        <v>1863</v>
      </c>
      <c r="J556">
        <v>7.6705223</v>
      </c>
      <c r="K556">
        <v>5.1249662000000002</v>
      </c>
      <c r="L556" t="s">
        <v>111</v>
      </c>
      <c r="M556" t="b">
        <v>0</v>
      </c>
      <c r="N556" s="1">
        <v>38637</v>
      </c>
      <c r="O556">
        <v>85217.86</v>
      </c>
      <c r="P556">
        <v>0.67730000000000001</v>
      </c>
      <c r="Q556">
        <v>24326.83</v>
      </c>
      <c r="R556">
        <v>0.19</v>
      </c>
      <c r="S556">
        <v>177.2</v>
      </c>
      <c r="T556">
        <v>2.7</v>
      </c>
    </row>
    <row r="557" spans="1:20" x14ac:dyDescent="0.3">
      <c r="A557" t="s">
        <v>75</v>
      </c>
      <c r="B557" t="s">
        <v>1864</v>
      </c>
      <c r="C557" t="s">
        <v>1865</v>
      </c>
      <c r="D557" t="s">
        <v>31</v>
      </c>
      <c r="E557" t="s">
        <v>23</v>
      </c>
      <c r="F557">
        <v>30</v>
      </c>
      <c r="G557" t="s">
        <v>623</v>
      </c>
      <c r="H557" t="s">
        <v>127</v>
      </c>
      <c r="I557" t="s">
        <v>1866</v>
      </c>
      <c r="J557">
        <v>-7.5904579999999999</v>
      </c>
      <c r="K557">
        <v>109.1077389</v>
      </c>
      <c r="L557" t="s">
        <v>206</v>
      </c>
      <c r="M557" t="b">
        <v>0</v>
      </c>
      <c r="N557" s="1">
        <v>39980</v>
      </c>
      <c r="O557">
        <v>57081.22</v>
      </c>
      <c r="P557">
        <v>0.65449999999999997</v>
      </c>
      <c r="Q557">
        <v>46586.52</v>
      </c>
      <c r="R557">
        <v>0.08</v>
      </c>
      <c r="S557">
        <v>199.8</v>
      </c>
      <c r="T557">
        <v>11.7</v>
      </c>
    </row>
    <row r="558" spans="1:20" x14ac:dyDescent="0.3">
      <c r="A558" t="s">
        <v>36</v>
      </c>
      <c r="B558" t="s">
        <v>555</v>
      </c>
      <c r="C558" t="s">
        <v>1867</v>
      </c>
      <c r="D558" t="s">
        <v>23</v>
      </c>
      <c r="E558" t="s">
        <v>23</v>
      </c>
      <c r="F558">
        <v>59</v>
      </c>
      <c r="G558" t="s">
        <v>1868</v>
      </c>
      <c r="H558" t="s">
        <v>281</v>
      </c>
      <c r="I558" t="s">
        <v>1869</v>
      </c>
      <c r="J558">
        <v>49.0733587</v>
      </c>
      <c r="K558">
        <v>17.3859903</v>
      </c>
      <c r="L558" t="s">
        <v>41</v>
      </c>
      <c r="M558" t="b">
        <v>0</v>
      </c>
      <c r="N558" s="1">
        <v>42821</v>
      </c>
      <c r="O558">
        <v>61585.81</v>
      </c>
      <c r="P558">
        <v>0.439</v>
      </c>
      <c r="Q558">
        <v>4832.6899999999996</v>
      </c>
      <c r="R558">
        <v>0.08</v>
      </c>
      <c r="S558">
        <v>180.2</v>
      </c>
      <c r="T558">
        <v>3.8</v>
      </c>
    </row>
    <row r="559" spans="1:20" x14ac:dyDescent="0.3">
      <c r="A559" t="s">
        <v>117</v>
      </c>
      <c r="B559" t="s">
        <v>1870</v>
      </c>
      <c r="C559" t="s">
        <v>1871</v>
      </c>
      <c r="D559" t="s">
        <v>31</v>
      </c>
      <c r="E559" t="s">
        <v>31</v>
      </c>
      <c r="F559">
        <v>23</v>
      </c>
      <c r="G559" t="s">
        <v>635</v>
      </c>
      <c r="H559" t="s">
        <v>33</v>
      </c>
      <c r="I559" t="s">
        <v>1872</v>
      </c>
      <c r="J559">
        <v>30.145728999999999</v>
      </c>
      <c r="K559">
        <v>120.589457</v>
      </c>
      <c r="L559" t="s">
        <v>48</v>
      </c>
      <c r="M559" t="b">
        <v>0</v>
      </c>
      <c r="N559" s="1">
        <v>40543</v>
      </c>
      <c r="O559">
        <v>33597.47</v>
      </c>
      <c r="P559">
        <v>0.43509999999999999</v>
      </c>
      <c r="Q559">
        <v>6006.02</v>
      </c>
      <c r="R559">
        <v>0.05</v>
      </c>
      <c r="S559">
        <v>196.8</v>
      </c>
      <c r="T559">
        <v>2.4</v>
      </c>
    </row>
    <row r="560" spans="1:20" x14ac:dyDescent="0.3">
      <c r="A560" t="s">
        <v>1127</v>
      </c>
      <c r="B560" t="s">
        <v>1873</v>
      </c>
      <c r="C560" t="s">
        <v>1874</v>
      </c>
      <c r="D560" t="s">
        <v>31</v>
      </c>
      <c r="E560" t="s">
        <v>31</v>
      </c>
      <c r="F560">
        <v>21</v>
      </c>
      <c r="G560" t="s">
        <v>531</v>
      </c>
      <c r="H560" t="s">
        <v>127</v>
      </c>
      <c r="I560" t="s">
        <v>1875</v>
      </c>
      <c r="J560">
        <v>-9.5623345000000004</v>
      </c>
      <c r="K560">
        <v>119.2930875</v>
      </c>
      <c r="L560" t="s">
        <v>74</v>
      </c>
      <c r="M560" t="b">
        <v>1</v>
      </c>
      <c r="N560" s="1">
        <v>38002</v>
      </c>
      <c r="O560">
        <v>40415.46</v>
      </c>
      <c r="P560">
        <v>7.0800000000000002E-2</v>
      </c>
      <c r="Q560">
        <v>9097.0300000000007</v>
      </c>
      <c r="R560">
        <v>0.09</v>
      </c>
      <c r="S560">
        <v>126.4</v>
      </c>
      <c r="T560">
        <v>9.5</v>
      </c>
    </row>
    <row r="561" spans="1:20" x14ac:dyDescent="0.3">
      <c r="A561" t="s">
        <v>202</v>
      </c>
      <c r="B561" t="s">
        <v>808</v>
      </c>
      <c r="C561" t="s">
        <v>1876</v>
      </c>
      <c r="D561" t="s">
        <v>23</v>
      </c>
      <c r="E561" t="s">
        <v>23</v>
      </c>
      <c r="F561">
        <v>54</v>
      </c>
      <c r="G561" t="s">
        <v>1203</v>
      </c>
      <c r="H561" t="s">
        <v>1327</v>
      </c>
      <c r="I561" t="s">
        <v>1877</v>
      </c>
      <c r="J561">
        <v>59.917330900000003</v>
      </c>
      <c r="K561">
        <v>10.818031100000001</v>
      </c>
      <c r="L561" t="s">
        <v>122</v>
      </c>
      <c r="M561" t="b">
        <v>0</v>
      </c>
      <c r="N561" s="1">
        <v>40674</v>
      </c>
      <c r="O561">
        <v>59313.34</v>
      </c>
      <c r="P561">
        <v>0.64690000000000003</v>
      </c>
      <c r="Q561">
        <v>37923.15</v>
      </c>
      <c r="R561">
        <v>0.23</v>
      </c>
      <c r="S561">
        <v>125.1</v>
      </c>
      <c r="T561">
        <v>8</v>
      </c>
    </row>
    <row r="562" spans="1:20" x14ac:dyDescent="0.3">
      <c r="A562" t="s">
        <v>75</v>
      </c>
      <c r="B562" t="s">
        <v>265</v>
      </c>
      <c r="C562" t="s">
        <v>1878</v>
      </c>
      <c r="D562" t="s">
        <v>23</v>
      </c>
      <c r="E562" t="s">
        <v>31</v>
      </c>
      <c r="F562">
        <v>72</v>
      </c>
      <c r="G562" t="s">
        <v>1657</v>
      </c>
      <c r="H562" t="s">
        <v>281</v>
      </c>
      <c r="I562" t="s">
        <v>1879</v>
      </c>
      <c r="J562">
        <v>49.619745199999997</v>
      </c>
      <c r="K562">
        <v>18.4728742</v>
      </c>
      <c r="L562" t="s">
        <v>116</v>
      </c>
      <c r="M562" t="b">
        <v>1</v>
      </c>
      <c r="N562" s="1">
        <v>41504</v>
      </c>
      <c r="O562">
        <v>75433.59</v>
      </c>
      <c r="P562">
        <v>0.38979999999999998</v>
      </c>
      <c r="Q562">
        <v>17221.39</v>
      </c>
      <c r="R562">
        <v>0.13</v>
      </c>
      <c r="S562">
        <v>129.4</v>
      </c>
      <c r="T562">
        <v>14.5</v>
      </c>
    </row>
    <row r="563" spans="1:20" x14ac:dyDescent="0.3">
      <c r="A563" t="s">
        <v>1127</v>
      </c>
      <c r="B563" t="s">
        <v>1880</v>
      </c>
      <c r="C563" t="s">
        <v>293</v>
      </c>
      <c r="D563" t="s">
        <v>31</v>
      </c>
      <c r="E563" t="s">
        <v>31</v>
      </c>
      <c r="F563">
        <v>65</v>
      </c>
      <c r="G563" t="s">
        <v>1518</v>
      </c>
      <c r="H563" t="s">
        <v>193</v>
      </c>
      <c r="I563" t="s">
        <v>1881</v>
      </c>
      <c r="J563">
        <v>50.550472800000001</v>
      </c>
      <c r="K563">
        <v>20.0561066</v>
      </c>
      <c r="L563" t="s">
        <v>48</v>
      </c>
      <c r="M563" t="b">
        <v>0</v>
      </c>
      <c r="N563" s="1">
        <v>41300</v>
      </c>
      <c r="O563">
        <v>27114.67</v>
      </c>
      <c r="P563">
        <v>0.13450000000000001</v>
      </c>
      <c r="Q563">
        <v>38186.58</v>
      </c>
      <c r="R563">
        <v>0.04</v>
      </c>
      <c r="S563">
        <v>189.7</v>
      </c>
      <c r="T563">
        <v>6.2</v>
      </c>
    </row>
    <row r="564" spans="1:20" x14ac:dyDescent="0.3">
      <c r="A564" t="s">
        <v>1127</v>
      </c>
      <c r="B564" t="s">
        <v>1882</v>
      </c>
      <c r="C564" t="s">
        <v>1883</v>
      </c>
      <c r="D564" t="s">
        <v>31</v>
      </c>
      <c r="E564" t="s">
        <v>31</v>
      </c>
      <c r="F564">
        <v>61</v>
      </c>
      <c r="G564" t="s">
        <v>263</v>
      </c>
      <c r="H564" t="s">
        <v>103</v>
      </c>
      <c r="I564" t="s">
        <v>1884</v>
      </c>
      <c r="J564">
        <v>16.597659</v>
      </c>
      <c r="K564">
        <v>120.493376</v>
      </c>
      <c r="L564" t="s">
        <v>35</v>
      </c>
      <c r="M564" t="b">
        <v>1</v>
      </c>
      <c r="N564" s="1">
        <v>39014</v>
      </c>
      <c r="O564">
        <v>14710.13</v>
      </c>
      <c r="P564">
        <v>0.3755</v>
      </c>
      <c r="Q564">
        <v>30721.87</v>
      </c>
      <c r="R564">
        <v>0.08</v>
      </c>
      <c r="S564">
        <v>247.5</v>
      </c>
      <c r="T564">
        <v>5.0999999999999996</v>
      </c>
    </row>
    <row r="565" spans="1:20" x14ac:dyDescent="0.3">
      <c r="A565" t="s">
        <v>123</v>
      </c>
      <c r="B565" t="s">
        <v>1739</v>
      </c>
      <c r="C565" t="s">
        <v>1885</v>
      </c>
      <c r="D565" t="s">
        <v>31</v>
      </c>
      <c r="E565" t="s">
        <v>31</v>
      </c>
      <c r="F565">
        <v>34</v>
      </c>
      <c r="G565" t="s">
        <v>546</v>
      </c>
      <c r="H565" t="s">
        <v>193</v>
      </c>
      <c r="I565" t="s">
        <v>1886</v>
      </c>
      <c r="J565">
        <v>50.486850500000003</v>
      </c>
      <c r="K565">
        <v>17.595711699999999</v>
      </c>
      <c r="L565" t="s">
        <v>27</v>
      </c>
      <c r="M565" t="b">
        <v>1</v>
      </c>
      <c r="N565" s="1">
        <v>42215</v>
      </c>
      <c r="O565">
        <v>36627.39</v>
      </c>
      <c r="P565">
        <v>0.13730000000000001</v>
      </c>
      <c r="Q565">
        <v>45414.55</v>
      </c>
      <c r="R565">
        <v>0.23</v>
      </c>
      <c r="S565">
        <v>127.1</v>
      </c>
      <c r="T565">
        <v>2.5</v>
      </c>
    </row>
    <row r="566" spans="1:20" x14ac:dyDescent="0.3">
      <c r="A566" t="s">
        <v>94</v>
      </c>
      <c r="B566" t="s">
        <v>95</v>
      </c>
      <c r="C566" t="s">
        <v>1887</v>
      </c>
      <c r="D566" t="s">
        <v>23</v>
      </c>
      <c r="E566" t="s">
        <v>31</v>
      </c>
      <c r="F566">
        <v>30</v>
      </c>
      <c r="G566" t="s">
        <v>1888</v>
      </c>
      <c r="H566" t="s">
        <v>127</v>
      </c>
      <c r="I566" t="s">
        <v>1889</v>
      </c>
      <c r="J566">
        <v>-8.5305383999999993</v>
      </c>
      <c r="K566">
        <v>120.5766976</v>
      </c>
      <c r="L566" t="s">
        <v>74</v>
      </c>
      <c r="M566" t="b">
        <v>0</v>
      </c>
      <c r="N566" s="1">
        <v>42254</v>
      </c>
      <c r="O566">
        <v>35746.269999999997</v>
      </c>
      <c r="P566">
        <v>0.34300000000000003</v>
      </c>
      <c r="Q566">
        <v>35074.49</v>
      </c>
      <c r="R566">
        <v>0.1</v>
      </c>
      <c r="S566">
        <v>150</v>
      </c>
      <c r="T566">
        <v>12.3</v>
      </c>
    </row>
    <row r="567" spans="1:20" x14ac:dyDescent="0.3">
      <c r="A567" t="s">
        <v>256</v>
      </c>
      <c r="B567" t="s">
        <v>1070</v>
      </c>
      <c r="C567" t="s">
        <v>1890</v>
      </c>
      <c r="D567" t="s">
        <v>23</v>
      </c>
      <c r="E567" t="s">
        <v>31</v>
      </c>
      <c r="F567">
        <v>44</v>
      </c>
      <c r="G567" t="s">
        <v>805</v>
      </c>
      <c r="H567" t="s">
        <v>46</v>
      </c>
      <c r="I567" t="s">
        <v>1891</v>
      </c>
      <c r="J567">
        <v>39.472164499999998</v>
      </c>
      <c r="K567">
        <v>-8.5034560999999993</v>
      </c>
      <c r="L567" t="s">
        <v>27</v>
      </c>
      <c r="M567" t="b">
        <v>0</v>
      </c>
      <c r="N567" s="1">
        <v>44015</v>
      </c>
      <c r="O567">
        <v>32444.91</v>
      </c>
      <c r="P567">
        <v>0.29020000000000001</v>
      </c>
      <c r="Q567">
        <v>46911.48</v>
      </c>
      <c r="R567">
        <v>0.21</v>
      </c>
      <c r="S567">
        <v>149.1</v>
      </c>
      <c r="T567">
        <v>8.6</v>
      </c>
    </row>
    <row r="568" spans="1:20" x14ac:dyDescent="0.3">
      <c r="A568" t="s">
        <v>1080</v>
      </c>
      <c r="B568" t="s">
        <v>1892</v>
      </c>
      <c r="C568" t="s">
        <v>1893</v>
      </c>
      <c r="D568" t="s">
        <v>23</v>
      </c>
      <c r="E568" t="s">
        <v>31</v>
      </c>
      <c r="F568">
        <v>64</v>
      </c>
      <c r="G568" t="s">
        <v>561</v>
      </c>
      <c r="H568" t="s">
        <v>755</v>
      </c>
      <c r="I568" t="s">
        <v>1894</v>
      </c>
      <c r="J568">
        <v>5.1744472000000004</v>
      </c>
      <c r="K568">
        <v>7.7145152000000001</v>
      </c>
      <c r="L568" t="s">
        <v>151</v>
      </c>
      <c r="M568" t="b">
        <v>1</v>
      </c>
      <c r="N568" s="1">
        <v>42395</v>
      </c>
      <c r="O568">
        <v>24124.99</v>
      </c>
      <c r="P568">
        <v>0.53280000000000005</v>
      </c>
      <c r="Q568">
        <v>2014.09</v>
      </c>
      <c r="R568">
        <v>0.19</v>
      </c>
      <c r="S568">
        <v>249.3</v>
      </c>
      <c r="T568">
        <v>6.9</v>
      </c>
    </row>
    <row r="569" spans="1:20" x14ac:dyDescent="0.3">
      <c r="A569" t="s">
        <v>105</v>
      </c>
      <c r="B569" t="s">
        <v>551</v>
      </c>
      <c r="C569" t="s">
        <v>416</v>
      </c>
      <c r="D569" t="s">
        <v>23</v>
      </c>
      <c r="E569" t="s">
        <v>23</v>
      </c>
      <c r="F569">
        <v>30</v>
      </c>
      <c r="G569" t="s">
        <v>1895</v>
      </c>
      <c r="H569" t="s">
        <v>1244</v>
      </c>
      <c r="I569" t="s">
        <v>1896</v>
      </c>
      <c r="J569">
        <v>51.085543999999999</v>
      </c>
      <c r="K569">
        <v>13.6276849</v>
      </c>
      <c r="L569" t="s">
        <v>122</v>
      </c>
      <c r="M569" t="b">
        <v>0</v>
      </c>
      <c r="N569" s="1">
        <v>37728</v>
      </c>
      <c r="O569">
        <v>85478.52</v>
      </c>
      <c r="P569">
        <v>0.4995</v>
      </c>
      <c r="Q569">
        <v>17422.189999999999</v>
      </c>
      <c r="R569">
        <v>0.12</v>
      </c>
      <c r="S569">
        <v>142.1</v>
      </c>
      <c r="T569">
        <v>12.3</v>
      </c>
    </row>
    <row r="570" spans="1:20" x14ac:dyDescent="0.3">
      <c r="A570" t="s">
        <v>100</v>
      </c>
      <c r="B570" t="s">
        <v>1897</v>
      </c>
      <c r="C570" t="s">
        <v>1898</v>
      </c>
      <c r="D570" t="s">
        <v>23</v>
      </c>
      <c r="E570" t="s">
        <v>31</v>
      </c>
      <c r="F570">
        <v>21</v>
      </c>
      <c r="G570" t="s">
        <v>1323</v>
      </c>
      <c r="H570" t="s">
        <v>127</v>
      </c>
      <c r="I570" t="s">
        <v>1899</v>
      </c>
      <c r="J570">
        <v>-8.8993000000000002</v>
      </c>
      <c r="K570">
        <v>121.2901</v>
      </c>
      <c r="L570" t="s">
        <v>332</v>
      </c>
      <c r="M570" t="b">
        <v>1</v>
      </c>
      <c r="N570" s="1">
        <v>38605</v>
      </c>
      <c r="O570">
        <v>53904.22</v>
      </c>
      <c r="P570">
        <v>2E-3</v>
      </c>
      <c r="Q570">
        <v>7510.41</v>
      </c>
      <c r="R570">
        <v>0.17</v>
      </c>
      <c r="S570">
        <v>142.1</v>
      </c>
      <c r="T570">
        <v>3.2</v>
      </c>
    </row>
    <row r="571" spans="1:20" x14ac:dyDescent="0.3">
      <c r="A571" t="s">
        <v>359</v>
      </c>
      <c r="B571" t="s">
        <v>1900</v>
      </c>
      <c r="C571" t="s">
        <v>1901</v>
      </c>
      <c r="D571" t="s">
        <v>31</v>
      </c>
      <c r="E571" t="s">
        <v>23</v>
      </c>
      <c r="F571">
        <v>62</v>
      </c>
      <c r="G571" t="s">
        <v>864</v>
      </c>
      <c r="H571" t="s">
        <v>348</v>
      </c>
      <c r="I571" t="s">
        <v>1902</v>
      </c>
      <c r="J571">
        <v>-9.3483844999999999</v>
      </c>
      <c r="K571">
        <v>-77.170803899999996</v>
      </c>
      <c r="L571" t="s">
        <v>81</v>
      </c>
      <c r="M571" t="b">
        <v>1</v>
      </c>
      <c r="N571" s="1">
        <v>41963</v>
      </c>
      <c r="O571">
        <v>92772.53</v>
      </c>
      <c r="P571">
        <v>0.67190000000000005</v>
      </c>
      <c r="Q571">
        <v>30170.32</v>
      </c>
      <c r="R571">
        <v>0.09</v>
      </c>
      <c r="S571">
        <v>224.4</v>
      </c>
      <c r="T571">
        <v>5.2</v>
      </c>
    </row>
    <row r="572" spans="1:20" x14ac:dyDescent="0.3">
      <c r="A572" t="s">
        <v>28</v>
      </c>
      <c r="B572" t="s">
        <v>514</v>
      </c>
      <c r="C572" t="s">
        <v>1903</v>
      </c>
      <c r="D572" t="s">
        <v>31</v>
      </c>
      <c r="E572" t="s">
        <v>23</v>
      </c>
      <c r="F572">
        <v>74</v>
      </c>
      <c r="G572" t="s">
        <v>553</v>
      </c>
      <c r="H572" t="s">
        <v>967</v>
      </c>
      <c r="I572" t="s">
        <v>1904</v>
      </c>
      <c r="J572">
        <v>7.4489099999999997</v>
      </c>
      <c r="K572">
        <v>-71.304473999999999</v>
      </c>
      <c r="L572" t="s">
        <v>67</v>
      </c>
      <c r="M572" t="b">
        <v>0</v>
      </c>
      <c r="N572" s="1">
        <v>40228</v>
      </c>
      <c r="O572">
        <v>42657.25</v>
      </c>
      <c r="P572">
        <v>9.3899999999999997E-2</v>
      </c>
      <c r="Q572">
        <v>3196.21</v>
      </c>
      <c r="R572">
        <v>0.19</v>
      </c>
      <c r="S572">
        <v>214.5</v>
      </c>
      <c r="T572">
        <v>10.199999999999999</v>
      </c>
    </row>
    <row r="573" spans="1:20" x14ac:dyDescent="0.3">
      <c r="A573" t="s">
        <v>270</v>
      </c>
      <c r="B573" t="s">
        <v>449</v>
      </c>
      <c r="C573" t="s">
        <v>1905</v>
      </c>
      <c r="D573" t="s">
        <v>23</v>
      </c>
      <c r="E573" t="s">
        <v>23</v>
      </c>
      <c r="F573">
        <v>62</v>
      </c>
      <c r="G573" t="s">
        <v>1906</v>
      </c>
      <c r="H573" t="s">
        <v>839</v>
      </c>
      <c r="I573" t="s">
        <v>1907</v>
      </c>
      <c r="J573">
        <v>-11.771425799999999</v>
      </c>
      <c r="K573">
        <v>19.890142699999998</v>
      </c>
      <c r="L573" t="s">
        <v>67</v>
      </c>
      <c r="M573" t="b">
        <v>0</v>
      </c>
      <c r="N573" s="1">
        <v>38574</v>
      </c>
      <c r="O573">
        <v>96439.11</v>
      </c>
      <c r="P573">
        <v>0.59160000000000001</v>
      </c>
      <c r="Q573">
        <v>29810.58</v>
      </c>
      <c r="R573">
        <v>0.22</v>
      </c>
      <c r="S573">
        <v>199.6</v>
      </c>
      <c r="T573">
        <v>9.1</v>
      </c>
    </row>
    <row r="574" spans="1:20" x14ac:dyDescent="0.3">
      <c r="A574" t="s">
        <v>42</v>
      </c>
      <c r="B574" t="s">
        <v>1908</v>
      </c>
      <c r="C574" t="s">
        <v>1909</v>
      </c>
      <c r="D574" t="s">
        <v>31</v>
      </c>
      <c r="E574" t="s">
        <v>31</v>
      </c>
      <c r="F574">
        <v>53</v>
      </c>
      <c r="G574" t="s">
        <v>1064</v>
      </c>
      <c r="H574" t="s">
        <v>65</v>
      </c>
      <c r="I574" t="s">
        <v>1910</v>
      </c>
      <c r="J574">
        <v>36.661223</v>
      </c>
      <c r="K574">
        <v>136.9664664</v>
      </c>
      <c r="L574" t="s">
        <v>122</v>
      </c>
      <c r="M574" t="b">
        <v>0</v>
      </c>
      <c r="N574" s="1">
        <v>38005</v>
      </c>
      <c r="O574">
        <v>34841.54</v>
      </c>
      <c r="P574">
        <v>0.62549999999999994</v>
      </c>
      <c r="Q574">
        <v>29114.13</v>
      </c>
      <c r="R574">
        <v>0.15</v>
      </c>
      <c r="S574">
        <v>193.2</v>
      </c>
      <c r="T574">
        <v>9.3000000000000007</v>
      </c>
    </row>
    <row r="575" spans="1:20" x14ac:dyDescent="0.3">
      <c r="A575" t="s">
        <v>283</v>
      </c>
      <c r="B575" t="s">
        <v>1458</v>
      </c>
      <c r="C575" t="s">
        <v>1911</v>
      </c>
      <c r="D575" t="s">
        <v>31</v>
      </c>
      <c r="E575" t="s">
        <v>31</v>
      </c>
      <c r="F575">
        <v>48</v>
      </c>
      <c r="G575" t="s">
        <v>1385</v>
      </c>
      <c r="H575" t="s">
        <v>967</v>
      </c>
      <c r="I575" t="s">
        <v>1912</v>
      </c>
      <c r="J575">
        <v>8.2563794999999995</v>
      </c>
      <c r="K575">
        <v>-71.826002099999997</v>
      </c>
      <c r="L575" t="s">
        <v>81</v>
      </c>
      <c r="M575" t="b">
        <v>0</v>
      </c>
      <c r="N575" s="1">
        <v>40280</v>
      </c>
      <c r="O575">
        <v>44885.55</v>
      </c>
      <c r="P575">
        <v>0.1794</v>
      </c>
      <c r="Q575">
        <v>14547.86</v>
      </c>
      <c r="R575">
        <v>0.2</v>
      </c>
      <c r="S575">
        <v>183.8</v>
      </c>
      <c r="T575">
        <v>3.6</v>
      </c>
    </row>
    <row r="576" spans="1:20" x14ac:dyDescent="0.3">
      <c r="A576" t="s">
        <v>49</v>
      </c>
      <c r="B576" t="s">
        <v>883</v>
      </c>
      <c r="C576" t="s">
        <v>1913</v>
      </c>
      <c r="D576" t="s">
        <v>31</v>
      </c>
      <c r="E576" t="s">
        <v>31</v>
      </c>
      <c r="F576">
        <v>39</v>
      </c>
      <c r="G576" t="s">
        <v>395</v>
      </c>
      <c r="H576" t="s">
        <v>187</v>
      </c>
      <c r="I576" t="s">
        <v>1914</v>
      </c>
      <c r="J576">
        <v>33.875293499999998</v>
      </c>
      <c r="K576">
        <v>-117.5664384</v>
      </c>
      <c r="L576" t="s">
        <v>206</v>
      </c>
      <c r="M576" t="b">
        <v>1</v>
      </c>
      <c r="N576" s="1">
        <v>38813</v>
      </c>
      <c r="O576">
        <v>11729.26</v>
      </c>
      <c r="P576">
        <v>0.69579999999999997</v>
      </c>
      <c r="Q576">
        <v>13426.42</v>
      </c>
      <c r="R576">
        <v>0.22</v>
      </c>
      <c r="S576">
        <v>205.7</v>
      </c>
      <c r="T576">
        <v>5</v>
      </c>
    </row>
    <row r="577" spans="1:20" x14ac:dyDescent="0.3">
      <c r="A577" t="s">
        <v>152</v>
      </c>
      <c r="B577">
        <v>6000</v>
      </c>
      <c r="C577" t="s">
        <v>1915</v>
      </c>
      <c r="D577" t="s">
        <v>31</v>
      </c>
      <c r="E577" t="s">
        <v>31</v>
      </c>
      <c r="F577">
        <v>57</v>
      </c>
      <c r="G577" t="s">
        <v>1097</v>
      </c>
      <c r="H577" t="s">
        <v>127</v>
      </c>
      <c r="I577" t="s">
        <v>1916</v>
      </c>
      <c r="J577">
        <v>-8.2104973999999995</v>
      </c>
      <c r="K577">
        <v>114.9671388</v>
      </c>
      <c r="L577" t="s">
        <v>174</v>
      </c>
      <c r="M577" t="b">
        <v>1</v>
      </c>
      <c r="N577" s="1">
        <v>39474</v>
      </c>
      <c r="O577">
        <v>31655.05</v>
      </c>
      <c r="P577">
        <v>0.58699999999999997</v>
      </c>
      <c r="Q577">
        <v>24570.5</v>
      </c>
      <c r="R577">
        <v>0.23</v>
      </c>
      <c r="S577">
        <v>185.5</v>
      </c>
      <c r="T577">
        <v>10</v>
      </c>
    </row>
    <row r="578" spans="1:20" x14ac:dyDescent="0.3">
      <c r="A578" t="s">
        <v>42</v>
      </c>
      <c r="B578" t="s">
        <v>1908</v>
      </c>
      <c r="C578" t="s">
        <v>1917</v>
      </c>
      <c r="D578" t="s">
        <v>31</v>
      </c>
      <c r="E578" t="s">
        <v>23</v>
      </c>
      <c r="F578">
        <v>55</v>
      </c>
      <c r="G578" t="s">
        <v>1918</v>
      </c>
      <c r="H578" t="s">
        <v>33</v>
      </c>
      <c r="I578" t="s">
        <v>1919</v>
      </c>
      <c r="J578">
        <v>28.924088000000001</v>
      </c>
      <c r="K578">
        <v>93.825006000000002</v>
      </c>
      <c r="L578" t="s">
        <v>74</v>
      </c>
      <c r="M578" t="b">
        <v>1</v>
      </c>
      <c r="N578" s="1">
        <v>38226</v>
      </c>
      <c r="O578">
        <v>24751.87</v>
      </c>
      <c r="P578">
        <v>2.0299999999999999E-2</v>
      </c>
      <c r="Q578">
        <v>40836.080000000002</v>
      </c>
      <c r="R578">
        <v>0.13</v>
      </c>
      <c r="S578">
        <v>221.5</v>
      </c>
      <c r="T578">
        <v>9.5</v>
      </c>
    </row>
    <row r="579" spans="1:20" x14ac:dyDescent="0.3">
      <c r="A579" t="s">
        <v>227</v>
      </c>
      <c r="B579" t="s">
        <v>559</v>
      </c>
      <c r="C579" t="s">
        <v>1920</v>
      </c>
      <c r="D579" t="s">
        <v>31</v>
      </c>
      <c r="E579" t="s">
        <v>31</v>
      </c>
      <c r="F579">
        <v>61</v>
      </c>
      <c r="G579" t="s">
        <v>213</v>
      </c>
      <c r="H579" t="s">
        <v>193</v>
      </c>
      <c r="I579" t="s">
        <v>1921</v>
      </c>
      <c r="J579">
        <v>51.981783399999998</v>
      </c>
      <c r="K579">
        <v>17.0627666</v>
      </c>
      <c r="L579" t="s">
        <v>81</v>
      </c>
      <c r="M579" t="b">
        <v>0</v>
      </c>
      <c r="N579" s="1">
        <v>40434</v>
      </c>
      <c r="O579">
        <v>14053.74</v>
      </c>
      <c r="P579">
        <v>3.9E-2</v>
      </c>
      <c r="Q579">
        <v>23366.5</v>
      </c>
      <c r="R579">
        <v>0.18</v>
      </c>
      <c r="S579">
        <v>204.6</v>
      </c>
      <c r="T579">
        <v>8.1</v>
      </c>
    </row>
    <row r="580" spans="1:20" x14ac:dyDescent="0.3">
      <c r="A580" t="s">
        <v>373</v>
      </c>
      <c r="B580" t="s">
        <v>374</v>
      </c>
      <c r="C580" t="s">
        <v>1922</v>
      </c>
      <c r="D580" t="s">
        <v>31</v>
      </c>
      <c r="E580" t="s">
        <v>31</v>
      </c>
      <c r="F580">
        <v>32</v>
      </c>
      <c r="G580" t="s">
        <v>656</v>
      </c>
      <c r="H580" t="s">
        <v>1923</v>
      </c>
      <c r="I580" t="s">
        <v>1924</v>
      </c>
      <c r="J580">
        <v>62.067219199999997</v>
      </c>
      <c r="K580">
        <v>-7.3009700999999998</v>
      </c>
      <c r="L580" t="s">
        <v>74</v>
      </c>
      <c r="M580" t="b">
        <v>0</v>
      </c>
      <c r="N580" s="1">
        <v>38400</v>
      </c>
      <c r="O580">
        <v>25400.14</v>
      </c>
      <c r="P580">
        <v>0.68240000000000001</v>
      </c>
      <c r="Q580">
        <v>13070</v>
      </c>
      <c r="R580">
        <v>0.22</v>
      </c>
      <c r="S580">
        <v>120.3</v>
      </c>
      <c r="T580">
        <v>6.6</v>
      </c>
    </row>
    <row r="581" spans="1:20" x14ac:dyDescent="0.3">
      <c r="A581" t="s">
        <v>82</v>
      </c>
      <c r="B581" t="s">
        <v>1925</v>
      </c>
      <c r="C581" t="s">
        <v>1926</v>
      </c>
      <c r="D581" t="s">
        <v>31</v>
      </c>
      <c r="E581" t="s">
        <v>31</v>
      </c>
      <c r="F581">
        <v>60</v>
      </c>
      <c r="G581" t="s">
        <v>1927</v>
      </c>
      <c r="H581" t="s">
        <v>193</v>
      </c>
      <c r="I581" t="s">
        <v>1928</v>
      </c>
      <c r="J581">
        <v>49.705382399999998</v>
      </c>
      <c r="K581">
        <v>19.291127500000002</v>
      </c>
      <c r="L581" t="s">
        <v>216</v>
      </c>
      <c r="M581" t="b">
        <v>0</v>
      </c>
      <c r="N581" s="1">
        <v>39936</v>
      </c>
      <c r="O581">
        <v>14643.1</v>
      </c>
      <c r="P581">
        <v>9.7000000000000003E-3</v>
      </c>
      <c r="Q581">
        <v>40412.97</v>
      </c>
      <c r="R581">
        <v>0.2</v>
      </c>
      <c r="S581">
        <v>234.5</v>
      </c>
      <c r="T581">
        <v>6</v>
      </c>
    </row>
    <row r="582" spans="1:20" x14ac:dyDescent="0.3">
      <c r="A582" t="s">
        <v>75</v>
      </c>
      <c r="B582" t="s">
        <v>112</v>
      </c>
      <c r="C582" t="s">
        <v>1929</v>
      </c>
      <c r="D582" t="s">
        <v>23</v>
      </c>
      <c r="E582" t="s">
        <v>31</v>
      </c>
      <c r="F582">
        <v>30</v>
      </c>
      <c r="G582" t="s">
        <v>24</v>
      </c>
      <c r="H582" t="s">
        <v>33</v>
      </c>
      <c r="I582" t="s">
        <v>1930</v>
      </c>
      <c r="J582">
        <v>34.888685000000002</v>
      </c>
      <c r="K582">
        <v>111.607282</v>
      </c>
      <c r="L582" t="s">
        <v>174</v>
      </c>
      <c r="M582" t="b">
        <v>1</v>
      </c>
      <c r="N582" s="1">
        <v>37810</v>
      </c>
      <c r="O582">
        <v>81049.710000000006</v>
      </c>
      <c r="P582">
        <v>0.57789999999999997</v>
      </c>
      <c r="Q582">
        <v>19232.02</v>
      </c>
      <c r="R582">
        <v>7.0000000000000007E-2</v>
      </c>
      <c r="S582">
        <v>158.4</v>
      </c>
      <c r="T582">
        <v>4.2</v>
      </c>
    </row>
    <row r="583" spans="1:20" x14ac:dyDescent="0.3">
      <c r="A583" t="s">
        <v>20</v>
      </c>
      <c r="B583" t="s">
        <v>1931</v>
      </c>
      <c r="C583" t="s">
        <v>1932</v>
      </c>
      <c r="D583" t="s">
        <v>23</v>
      </c>
      <c r="E583" t="s">
        <v>23</v>
      </c>
      <c r="F583">
        <v>36</v>
      </c>
      <c r="G583" t="s">
        <v>192</v>
      </c>
      <c r="H583" t="s">
        <v>438</v>
      </c>
      <c r="I583" t="s">
        <v>439</v>
      </c>
      <c r="J583">
        <v>55.664666500000003</v>
      </c>
      <c r="K583">
        <v>12.5436481</v>
      </c>
      <c r="L583" t="s">
        <v>27</v>
      </c>
      <c r="M583" t="b">
        <v>1</v>
      </c>
      <c r="N583" s="1">
        <v>43563</v>
      </c>
      <c r="O583">
        <v>67899.960000000006</v>
      </c>
      <c r="P583">
        <v>4.3799999999999999E-2</v>
      </c>
      <c r="Q583">
        <v>34178.339999999997</v>
      </c>
      <c r="R583">
        <v>0.22</v>
      </c>
      <c r="S583">
        <v>127.5</v>
      </c>
      <c r="T583">
        <v>9.1999999999999993</v>
      </c>
    </row>
    <row r="584" spans="1:20" x14ac:dyDescent="0.3">
      <c r="A584" t="s">
        <v>283</v>
      </c>
      <c r="B584">
        <v>960</v>
      </c>
      <c r="C584" t="s">
        <v>1933</v>
      </c>
      <c r="D584" t="s">
        <v>31</v>
      </c>
      <c r="E584" t="s">
        <v>31</v>
      </c>
      <c r="F584">
        <v>71</v>
      </c>
      <c r="G584" t="s">
        <v>1934</v>
      </c>
      <c r="H584" t="s">
        <v>33</v>
      </c>
      <c r="I584" t="s">
        <v>1935</v>
      </c>
      <c r="J584">
        <v>30.834599999999998</v>
      </c>
      <c r="K584">
        <v>117.55273800000001</v>
      </c>
      <c r="L584" t="s">
        <v>93</v>
      </c>
      <c r="M584" t="b">
        <v>1</v>
      </c>
      <c r="N584" s="1">
        <v>39740</v>
      </c>
      <c r="O584">
        <v>10422.23</v>
      </c>
      <c r="P584">
        <v>0.28000000000000003</v>
      </c>
      <c r="Q584">
        <v>8066.48</v>
      </c>
      <c r="R584">
        <v>0.06</v>
      </c>
      <c r="S584">
        <v>154.9</v>
      </c>
      <c r="T584">
        <v>14.8</v>
      </c>
    </row>
    <row r="585" spans="1:20" x14ac:dyDescent="0.3">
      <c r="A585" t="s">
        <v>75</v>
      </c>
      <c r="B585" t="s">
        <v>1936</v>
      </c>
      <c r="C585" t="s">
        <v>1937</v>
      </c>
      <c r="D585" t="s">
        <v>31</v>
      </c>
      <c r="E585" t="s">
        <v>31</v>
      </c>
      <c r="F585">
        <v>65</v>
      </c>
      <c r="G585" t="s">
        <v>178</v>
      </c>
      <c r="H585" t="s">
        <v>646</v>
      </c>
      <c r="I585" t="s">
        <v>1938</v>
      </c>
      <c r="J585">
        <v>50.367836500000003</v>
      </c>
      <c r="K585">
        <v>33.979672399999998</v>
      </c>
      <c r="L585" t="s">
        <v>67</v>
      </c>
      <c r="M585" t="b">
        <v>0</v>
      </c>
      <c r="N585" s="1">
        <v>39513</v>
      </c>
      <c r="O585">
        <v>47999.9</v>
      </c>
      <c r="P585">
        <v>0.15659999999999999</v>
      </c>
      <c r="Q585">
        <v>44213.08</v>
      </c>
      <c r="R585">
        <v>0.23</v>
      </c>
      <c r="S585">
        <v>216</v>
      </c>
      <c r="T585">
        <v>9.6999999999999993</v>
      </c>
    </row>
    <row r="586" spans="1:20" x14ac:dyDescent="0.3">
      <c r="A586" t="s">
        <v>423</v>
      </c>
      <c r="B586" t="s">
        <v>1939</v>
      </c>
      <c r="C586" t="s">
        <v>1940</v>
      </c>
      <c r="D586" t="s">
        <v>31</v>
      </c>
      <c r="E586" t="s">
        <v>31</v>
      </c>
      <c r="F586">
        <v>25</v>
      </c>
      <c r="G586" t="s">
        <v>1868</v>
      </c>
      <c r="H586" t="s">
        <v>646</v>
      </c>
      <c r="I586" t="s">
        <v>1941</v>
      </c>
      <c r="J586">
        <v>48.048675299999999</v>
      </c>
      <c r="K586">
        <v>38.450530000000001</v>
      </c>
      <c r="L586" t="s">
        <v>35</v>
      </c>
      <c r="M586" t="b">
        <v>1</v>
      </c>
      <c r="N586" s="1">
        <v>42741</v>
      </c>
      <c r="O586">
        <v>19878.04</v>
      </c>
      <c r="P586">
        <v>8.5999999999999993E-2</v>
      </c>
      <c r="Q586">
        <v>49612.76</v>
      </c>
      <c r="R586">
        <v>0.03</v>
      </c>
      <c r="S586">
        <v>214.4</v>
      </c>
      <c r="T586">
        <v>2.9</v>
      </c>
    </row>
    <row r="587" spans="1:20" x14ac:dyDescent="0.3">
      <c r="A587" t="s">
        <v>368</v>
      </c>
      <c r="B587" t="s">
        <v>1942</v>
      </c>
      <c r="C587" t="s">
        <v>1943</v>
      </c>
      <c r="D587" t="s">
        <v>31</v>
      </c>
      <c r="E587" t="s">
        <v>23</v>
      </c>
      <c r="F587">
        <v>30</v>
      </c>
      <c r="G587" t="s">
        <v>1944</v>
      </c>
      <c r="H587" t="s">
        <v>33</v>
      </c>
      <c r="I587" t="s">
        <v>1689</v>
      </c>
      <c r="J587">
        <v>23.124134000000002</v>
      </c>
      <c r="K587">
        <v>115.138892</v>
      </c>
      <c r="L587" t="s">
        <v>27</v>
      </c>
      <c r="M587" t="b">
        <v>0</v>
      </c>
      <c r="N587" s="1">
        <v>43834</v>
      </c>
      <c r="O587">
        <v>76601.81</v>
      </c>
      <c r="P587">
        <v>9.7000000000000003E-3</v>
      </c>
      <c r="Q587">
        <v>28341.69</v>
      </c>
      <c r="R587">
        <v>0.13</v>
      </c>
      <c r="S587">
        <v>158.69999999999999</v>
      </c>
      <c r="T587">
        <v>3.2</v>
      </c>
    </row>
    <row r="588" spans="1:20" x14ac:dyDescent="0.3">
      <c r="A588" t="s">
        <v>129</v>
      </c>
      <c r="B588" t="s">
        <v>1945</v>
      </c>
      <c r="C588" t="s">
        <v>1946</v>
      </c>
      <c r="D588" t="s">
        <v>23</v>
      </c>
      <c r="E588" t="s">
        <v>31</v>
      </c>
      <c r="F588">
        <v>42</v>
      </c>
      <c r="G588" t="s">
        <v>1657</v>
      </c>
      <c r="H588" t="s">
        <v>1947</v>
      </c>
      <c r="I588" t="s">
        <v>1948</v>
      </c>
      <c r="J588">
        <v>63.835138499999999</v>
      </c>
      <c r="K588">
        <v>-21.060697099999999</v>
      </c>
      <c r="L588" t="s">
        <v>99</v>
      </c>
      <c r="M588" t="b">
        <v>1</v>
      </c>
      <c r="N588" s="1">
        <v>41889</v>
      </c>
      <c r="O588">
        <v>25784.07</v>
      </c>
      <c r="P588">
        <v>0.1822</v>
      </c>
      <c r="Q588">
        <v>13196.16</v>
      </c>
      <c r="R588">
        <v>7.0000000000000007E-2</v>
      </c>
      <c r="S588">
        <v>120.7</v>
      </c>
      <c r="T588">
        <v>12.5</v>
      </c>
    </row>
    <row r="589" spans="1:20" x14ac:dyDescent="0.3">
      <c r="A589" t="s">
        <v>163</v>
      </c>
      <c r="B589">
        <v>80</v>
      </c>
      <c r="C589" t="s">
        <v>1949</v>
      </c>
      <c r="D589" t="s">
        <v>23</v>
      </c>
      <c r="E589" t="s">
        <v>31</v>
      </c>
      <c r="F589">
        <v>69</v>
      </c>
      <c r="G589" t="s">
        <v>1950</v>
      </c>
      <c r="H589" t="s">
        <v>193</v>
      </c>
      <c r="I589" t="s">
        <v>1951</v>
      </c>
      <c r="J589">
        <v>49.862279999999998</v>
      </c>
      <c r="K589">
        <v>19.979240000000001</v>
      </c>
      <c r="L589" t="s">
        <v>111</v>
      </c>
      <c r="M589" t="b">
        <v>1</v>
      </c>
      <c r="N589" s="1">
        <v>38135</v>
      </c>
      <c r="O589">
        <v>39238.400000000001</v>
      </c>
      <c r="P589">
        <v>0.37169999999999997</v>
      </c>
      <c r="Q589">
        <v>17123.580000000002</v>
      </c>
      <c r="R589">
        <v>0.23</v>
      </c>
      <c r="S589">
        <v>204.6</v>
      </c>
      <c r="T589">
        <v>12.4</v>
      </c>
    </row>
    <row r="590" spans="1:20" x14ac:dyDescent="0.3">
      <c r="A590" t="s">
        <v>163</v>
      </c>
      <c r="B590" t="s">
        <v>1952</v>
      </c>
      <c r="C590" t="s">
        <v>1953</v>
      </c>
      <c r="D590" t="s">
        <v>23</v>
      </c>
      <c r="E590" t="s">
        <v>31</v>
      </c>
      <c r="F590">
        <v>68</v>
      </c>
      <c r="G590" t="s">
        <v>754</v>
      </c>
      <c r="H590" t="s">
        <v>1954</v>
      </c>
      <c r="I590" t="s">
        <v>1955</v>
      </c>
      <c r="J590">
        <v>41.389507500000001</v>
      </c>
      <c r="K590">
        <v>60.3414529</v>
      </c>
      <c r="L590" t="s">
        <v>206</v>
      </c>
      <c r="M590" t="b">
        <v>1</v>
      </c>
      <c r="N590" s="1">
        <v>43359</v>
      </c>
      <c r="O590">
        <v>40931.03</v>
      </c>
      <c r="P590">
        <v>0.28220000000000001</v>
      </c>
      <c r="Q590">
        <v>12757</v>
      </c>
      <c r="R590">
        <v>0.17</v>
      </c>
      <c r="S590">
        <v>210.5</v>
      </c>
      <c r="T590">
        <v>10.199999999999999</v>
      </c>
    </row>
    <row r="591" spans="1:20" x14ac:dyDescent="0.3">
      <c r="A591" t="s">
        <v>145</v>
      </c>
      <c r="B591" t="s">
        <v>1476</v>
      </c>
      <c r="C591" t="s">
        <v>1956</v>
      </c>
      <c r="D591" t="s">
        <v>31</v>
      </c>
      <c r="E591" t="s">
        <v>23</v>
      </c>
      <c r="F591">
        <v>41</v>
      </c>
      <c r="G591" t="s">
        <v>1622</v>
      </c>
      <c r="H591" t="s">
        <v>193</v>
      </c>
      <c r="I591" t="s">
        <v>1957</v>
      </c>
      <c r="J591">
        <v>52.208156500000001</v>
      </c>
      <c r="K591">
        <v>21.463180000000001</v>
      </c>
      <c r="L591" t="s">
        <v>27</v>
      </c>
      <c r="M591" t="b">
        <v>0</v>
      </c>
      <c r="N591" s="1">
        <v>41880</v>
      </c>
      <c r="O591">
        <v>66490.740000000005</v>
      </c>
      <c r="P591">
        <v>0.3674</v>
      </c>
      <c r="Q591">
        <v>42567.15</v>
      </c>
      <c r="R591">
        <v>0.06</v>
      </c>
      <c r="S591">
        <v>229.8</v>
      </c>
      <c r="T591">
        <v>12.9</v>
      </c>
    </row>
    <row r="592" spans="1:20" x14ac:dyDescent="0.3">
      <c r="A592" t="s">
        <v>75</v>
      </c>
      <c r="B592">
        <v>1500</v>
      </c>
      <c r="C592" t="s">
        <v>1958</v>
      </c>
      <c r="D592" t="s">
        <v>31</v>
      </c>
      <c r="E592" t="s">
        <v>31</v>
      </c>
      <c r="F592">
        <v>32</v>
      </c>
      <c r="G592" t="s">
        <v>1203</v>
      </c>
      <c r="H592" t="s">
        <v>1605</v>
      </c>
      <c r="I592" t="s">
        <v>1959</v>
      </c>
      <c r="J592">
        <v>-8.3026125000000004</v>
      </c>
      <c r="K592">
        <v>35.291743199999999</v>
      </c>
      <c r="L592" t="s">
        <v>81</v>
      </c>
      <c r="M592" t="b">
        <v>0</v>
      </c>
      <c r="N592" s="1">
        <v>37386</v>
      </c>
      <c r="O592">
        <v>10375.91</v>
      </c>
      <c r="P592">
        <v>0.2084</v>
      </c>
      <c r="Q592">
        <v>46693.7</v>
      </c>
      <c r="R592">
        <v>0.15</v>
      </c>
      <c r="S592">
        <v>201.8</v>
      </c>
      <c r="T592">
        <v>10.199999999999999</v>
      </c>
    </row>
    <row r="593" spans="1:20" x14ac:dyDescent="0.3">
      <c r="A593" t="s">
        <v>82</v>
      </c>
      <c r="B593" t="s">
        <v>1960</v>
      </c>
      <c r="C593" t="s">
        <v>1961</v>
      </c>
      <c r="D593" t="s">
        <v>31</v>
      </c>
      <c r="E593" t="s">
        <v>23</v>
      </c>
      <c r="F593">
        <v>56</v>
      </c>
      <c r="G593" t="s">
        <v>1962</v>
      </c>
      <c r="H593" t="s">
        <v>646</v>
      </c>
      <c r="I593" t="s">
        <v>1963</v>
      </c>
      <c r="J593">
        <v>50.485315200000002</v>
      </c>
      <c r="K593">
        <v>30.4983392</v>
      </c>
      <c r="L593" t="s">
        <v>260</v>
      </c>
      <c r="M593" t="b">
        <v>1</v>
      </c>
      <c r="N593" s="1">
        <v>42869</v>
      </c>
      <c r="O593">
        <v>46623.12</v>
      </c>
      <c r="P593">
        <v>0.2898</v>
      </c>
      <c r="Q593">
        <v>19322.64</v>
      </c>
      <c r="R593">
        <v>0.24</v>
      </c>
      <c r="S593">
        <v>206</v>
      </c>
      <c r="T593">
        <v>13</v>
      </c>
    </row>
    <row r="594" spans="1:20" x14ac:dyDescent="0.3">
      <c r="A594" t="s">
        <v>1127</v>
      </c>
      <c r="B594" t="s">
        <v>1964</v>
      </c>
      <c r="C594" t="s">
        <v>1965</v>
      </c>
      <c r="D594" t="s">
        <v>31</v>
      </c>
      <c r="E594" t="s">
        <v>23</v>
      </c>
      <c r="F594">
        <v>57</v>
      </c>
      <c r="G594" t="s">
        <v>516</v>
      </c>
      <c r="H594" t="s">
        <v>798</v>
      </c>
      <c r="I594" t="s">
        <v>1966</v>
      </c>
      <c r="J594">
        <v>14.244536500000001</v>
      </c>
      <c r="K594">
        <v>-16.2728091</v>
      </c>
      <c r="L594" t="s">
        <v>116</v>
      </c>
      <c r="M594" t="b">
        <v>1</v>
      </c>
      <c r="N594" s="1">
        <v>37265</v>
      </c>
      <c r="O594">
        <v>80230.740000000005</v>
      </c>
      <c r="P594">
        <v>0.19869999999999999</v>
      </c>
      <c r="Q594">
        <v>2550.23</v>
      </c>
      <c r="R594">
        <v>0.16</v>
      </c>
      <c r="S594">
        <v>156</v>
      </c>
      <c r="T594">
        <v>5.3</v>
      </c>
    </row>
    <row r="595" spans="1:20" x14ac:dyDescent="0.3">
      <c r="A595" t="s">
        <v>82</v>
      </c>
      <c r="B595" t="s">
        <v>83</v>
      </c>
      <c r="C595" t="s">
        <v>1967</v>
      </c>
      <c r="D595" t="s">
        <v>23</v>
      </c>
      <c r="E595" t="s">
        <v>23</v>
      </c>
      <c r="F595">
        <v>38</v>
      </c>
      <c r="G595" t="s">
        <v>148</v>
      </c>
      <c r="H595" t="s">
        <v>302</v>
      </c>
      <c r="I595" t="s">
        <v>1968</v>
      </c>
      <c r="J595">
        <v>1.6408734</v>
      </c>
      <c r="K595">
        <v>-75.411164400000004</v>
      </c>
      <c r="L595" t="s">
        <v>41</v>
      </c>
      <c r="M595" t="b">
        <v>1</v>
      </c>
      <c r="N595" s="1">
        <v>37999</v>
      </c>
      <c r="O595">
        <v>35052.57</v>
      </c>
      <c r="P595">
        <v>4.2999999999999997E-2</v>
      </c>
      <c r="Q595">
        <v>28121.84</v>
      </c>
      <c r="R595">
        <v>0.04</v>
      </c>
      <c r="S595">
        <v>159.30000000000001</v>
      </c>
      <c r="T595">
        <v>10</v>
      </c>
    </row>
    <row r="596" spans="1:20" x14ac:dyDescent="0.3">
      <c r="A596" t="s">
        <v>283</v>
      </c>
      <c r="B596" t="s">
        <v>284</v>
      </c>
      <c r="C596" t="s">
        <v>241</v>
      </c>
      <c r="D596" t="s">
        <v>23</v>
      </c>
      <c r="E596" t="s">
        <v>31</v>
      </c>
      <c r="F596">
        <v>40</v>
      </c>
      <c r="G596" t="s">
        <v>851</v>
      </c>
      <c r="H596" t="s">
        <v>33</v>
      </c>
      <c r="I596" t="s">
        <v>1969</v>
      </c>
      <c r="J596">
        <v>24.310713</v>
      </c>
      <c r="K596">
        <v>110.64085</v>
      </c>
      <c r="L596" t="s">
        <v>35</v>
      </c>
      <c r="M596" t="b">
        <v>0</v>
      </c>
      <c r="N596" s="1">
        <v>39110</v>
      </c>
      <c r="O596">
        <v>61170.96</v>
      </c>
      <c r="P596">
        <v>0.44950000000000001</v>
      </c>
      <c r="Q596">
        <v>18403</v>
      </c>
      <c r="R596">
        <v>0.09</v>
      </c>
      <c r="S596">
        <v>153.1</v>
      </c>
      <c r="T596">
        <v>7.2</v>
      </c>
    </row>
    <row r="597" spans="1:20" x14ac:dyDescent="0.3">
      <c r="A597" t="s">
        <v>100</v>
      </c>
      <c r="B597">
        <v>944</v>
      </c>
      <c r="C597" t="s">
        <v>1970</v>
      </c>
      <c r="D597" t="s">
        <v>23</v>
      </c>
      <c r="E597" t="s">
        <v>31</v>
      </c>
      <c r="F597">
        <v>67</v>
      </c>
      <c r="G597" t="s">
        <v>1971</v>
      </c>
      <c r="H597" t="s">
        <v>193</v>
      </c>
      <c r="I597" t="s">
        <v>1972</v>
      </c>
      <c r="J597">
        <v>53.986699999999999</v>
      </c>
      <c r="K597">
        <v>20.397459999999999</v>
      </c>
      <c r="L597" t="s">
        <v>35</v>
      </c>
      <c r="M597" t="b">
        <v>1</v>
      </c>
      <c r="N597" s="1">
        <v>39465</v>
      </c>
      <c r="O597">
        <v>83191.16</v>
      </c>
      <c r="P597">
        <v>0.34539999999999998</v>
      </c>
      <c r="Q597">
        <v>44680.53</v>
      </c>
      <c r="R597">
        <v>0.14000000000000001</v>
      </c>
      <c r="S597">
        <v>187.7</v>
      </c>
      <c r="T597">
        <v>11.8</v>
      </c>
    </row>
    <row r="598" spans="1:20" x14ac:dyDescent="0.3">
      <c r="A598" t="s">
        <v>123</v>
      </c>
      <c r="B598" t="s">
        <v>1973</v>
      </c>
      <c r="C598" t="s">
        <v>1974</v>
      </c>
      <c r="D598" t="s">
        <v>31</v>
      </c>
      <c r="E598" t="s">
        <v>23</v>
      </c>
      <c r="F598">
        <v>37</v>
      </c>
      <c r="G598" t="s">
        <v>1975</v>
      </c>
      <c r="H598" t="s">
        <v>65</v>
      </c>
      <c r="I598" t="s">
        <v>1976</v>
      </c>
      <c r="J598">
        <v>35.066307299999998</v>
      </c>
      <c r="K598">
        <v>134.14964269999999</v>
      </c>
      <c r="L598" t="s">
        <v>48</v>
      </c>
      <c r="M598" t="b">
        <v>1</v>
      </c>
      <c r="N598" s="1">
        <v>37365</v>
      </c>
      <c r="O598">
        <v>46661.34</v>
      </c>
      <c r="P598">
        <v>0.1389</v>
      </c>
      <c r="Q598">
        <v>16537.66</v>
      </c>
      <c r="R598">
        <v>0.15</v>
      </c>
      <c r="S598">
        <v>228</v>
      </c>
      <c r="T598">
        <v>7.6</v>
      </c>
    </row>
    <row r="599" spans="1:20" x14ac:dyDescent="0.3">
      <c r="A599" t="s">
        <v>129</v>
      </c>
      <c r="B599" t="s">
        <v>787</v>
      </c>
      <c r="C599" t="s">
        <v>1977</v>
      </c>
      <c r="D599" t="s">
        <v>23</v>
      </c>
      <c r="E599" t="s">
        <v>31</v>
      </c>
      <c r="F599">
        <v>41</v>
      </c>
      <c r="G599" t="s">
        <v>718</v>
      </c>
      <c r="H599" t="s">
        <v>33</v>
      </c>
      <c r="I599" t="s">
        <v>1978</v>
      </c>
      <c r="J599">
        <v>28.159141000000002</v>
      </c>
      <c r="K599">
        <v>115.77109299999999</v>
      </c>
      <c r="L599" t="s">
        <v>41</v>
      </c>
      <c r="M599" t="b">
        <v>1</v>
      </c>
      <c r="N599" s="1">
        <v>38886</v>
      </c>
      <c r="O599">
        <v>69651.95</v>
      </c>
      <c r="P599">
        <v>0.39910000000000001</v>
      </c>
      <c r="Q599">
        <v>22881.85</v>
      </c>
      <c r="R599">
        <v>0.08</v>
      </c>
      <c r="S599">
        <v>134</v>
      </c>
      <c r="T599">
        <v>13.6</v>
      </c>
    </row>
    <row r="600" spans="1:20" x14ac:dyDescent="0.3">
      <c r="A600" t="s">
        <v>20</v>
      </c>
      <c r="B600" t="s">
        <v>1500</v>
      </c>
      <c r="C600" t="s">
        <v>1979</v>
      </c>
      <c r="D600" t="s">
        <v>23</v>
      </c>
      <c r="E600" t="s">
        <v>23</v>
      </c>
      <c r="F600">
        <v>46</v>
      </c>
      <c r="G600" t="s">
        <v>631</v>
      </c>
      <c r="H600" t="s">
        <v>348</v>
      </c>
      <c r="I600" t="s">
        <v>1980</v>
      </c>
      <c r="J600">
        <v>-13.87016</v>
      </c>
      <c r="K600">
        <v>-73.667793000000003</v>
      </c>
      <c r="L600" t="s">
        <v>93</v>
      </c>
      <c r="M600" t="b">
        <v>0</v>
      </c>
      <c r="N600" s="1">
        <v>42530</v>
      </c>
      <c r="O600">
        <v>56744.160000000003</v>
      </c>
      <c r="P600">
        <v>0.22589999999999999</v>
      </c>
      <c r="Q600">
        <v>15233.09</v>
      </c>
      <c r="R600">
        <v>0.11</v>
      </c>
      <c r="S600">
        <v>168.2</v>
      </c>
      <c r="T600">
        <v>11.1</v>
      </c>
    </row>
    <row r="601" spans="1:20" x14ac:dyDescent="0.3">
      <c r="A601" t="s">
        <v>244</v>
      </c>
      <c r="B601" t="s">
        <v>1981</v>
      </c>
      <c r="C601" t="s">
        <v>1982</v>
      </c>
      <c r="D601" t="s">
        <v>31</v>
      </c>
      <c r="E601" t="s">
        <v>23</v>
      </c>
      <c r="F601">
        <v>62</v>
      </c>
      <c r="G601" t="s">
        <v>585</v>
      </c>
      <c r="H601" t="s">
        <v>33</v>
      </c>
      <c r="I601" t="s">
        <v>1983</v>
      </c>
      <c r="J601">
        <v>23.105394</v>
      </c>
      <c r="K601">
        <v>113.874335</v>
      </c>
      <c r="L601" t="s">
        <v>216</v>
      </c>
      <c r="M601" t="b">
        <v>1</v>
      </c>
      <c r="N601" s="1">
        <v>42759</v>
      </c>
      <c r="O601">
        <v>85816.01</v>
      </c>
      <c r="P601">
        <v>0.68959999999999999</v>
      </c>
      <c r="Q601">
        <v>44628</v>
      </c>
      <c r="R601">
        <v>0.15</v>
      </c>
      <c r="S601">
        <v>221</v>
      </c>
      <c r="T601">
        <v>9.4</v>
      </c>
    </row>
    <row r="602" spans="1:20" x14ac:dyDescent="0.3">
      <c r="A602" t="s">
        <v>129</v>
      </c>
      <c r="B602" t="s">
        <v>1984</v>
      </c>
      <c r="C602" t="s">
        <v>1985</v>
      </c>
      <c r="D602" t="s">
        <v>23</v>
      </c>
      <c r="E602" t="s">
        <v>23</v>
      </c>
      <c r="F602">
        <v>68</v>
      </c>
      <c r="G602" t="s">
        <v>1975</v>
      </c>
      <c r="H602" t="s">
        <v>91</v>
      </c>
      <c r="I602" t="s">
        <v>1986</v>
      </c>
      <c r="J602">
        <v>-1.2936976</v>
      </c>
      <c r="K602">
        <v>-50.5135589</v>
      </c>
      <c r="L602" t="s">
        <v>174</v>
      </c>
      <c r="M602" t="b">
        <v>1</v>
      </c>
      <c r="N602" s="1">
        <v>39883</v>
      </c>
      <c r="O602">
        <v>31022.22</v>
      </c>
      <c r="P602">
        <v>0.02</v>
      </c>
      <c r="Q602">
        <v>44270.66</v>
      </c>
      <c r="R602">
        <v>0.2</v>
      </c>
      <c r="S602">
        <v>140.80000000000001</v>
      </c>
      <c r="T602">
        <v>13</v>
      </c>
    </row>
    <row r="603" spans="1:20" x14ac:dyDescent="0.3">
      <c r="A603" t="s">
        <v>49</v>
      </c>
      <c r="B603" t="s">
        <v>1987</v>
      </c>
      <c r="C603" t="s">
        <v>1988</v>
      </c>
      <c r="D603" t="s">
        <v>31</v>
      </c>
      <c r="E603" t="s">
        <v>31</v>
      </c>
      <c r="F603">
        <v>70</v>
      </c>
      <c r="G603" t="s">
        <v>1118</v>
      </c>
      <c r="H603" t="s">
        <v>664</v>
      </c>
      <c r="I603" t="s">
        <v>1989</v>
      </c>
      <c r="J603">
        <v>15.767975</v>
      </c>
      <c r="K603">
        <v>101.010223</v>
      </c>
      <c r="L603" t="s">
        <v>93</v>
      </c>
      <c r="M603" t="b">
        <v>1</v>
      </c>
      <c r="N603" s="1">
        <v>39036</v>
      </c>
      <c r="O603">
        <v>81363.570000000007</v>
      </c>
      <c r="P603">
        <v>0.35970000000000002</v>
      </c>
      <c r="Q603">
        <v>15092.11</v>
      </c>
      <c r="R603">
        <v>0.22</v>
      </c>
      <c r="S603">
        <v>127.3</v>
      </c>
      <c r="T603">
        <v>8.9</v>
      </c>
    </row>
    <row r="604" spans="1:20" x14ac:dyDescent="0.3">
      <c r="A604" t="s">
        <v>423</v>
      </c>
      <c r="B604" t="s">
        <v>1939</v>
      </c>
      <c r="C604" t="s">
        <v>1990</v>
      </c>
      <c r="D604" t="s">
        <v>31</v>
      </c>
      <c r="E604" t="s">
        <v>23</v>
      </c>
      <c r="F604">
        <v>58</v>
      </c>
      <c r="G604" t="s">
        <v>1341</v>
      </c>
      <c r="H604" t="s">
        <v>254</v>
      </c>
      <c r="I604" t="s">
        <v>1544</v>
      </c>
      <c r="J604">
        <v>59.325776599999998</v>
      </c>
      <c r="K604">
        <v>18.0470069</v>
      </c>
      <c r="L604" t="s">
        <v>206</v>
      </c>
      <c r="M604" t="b">
        <v>0</v>
      </c>
      <c r="N604" s="1">
        <v>42751</v>
      </c>
      <c r="O604">
        <v>34281.949999999997</v>
      </c>
      <c r="P604">
        <v>0.38550000000000001</v>
      </c>
      <c r="Q604">
        <v>31103.66</v>
      </c>
      <c r="R604">
        <v>0.03</v>
      </c>
      <c r="S604">
        <v>184.1</v>
      </c>
      <c r="T604">
        <v>8.1999999999999993</v>
      </c>
    </row>
    <row r="605" spans="1:20" x14ac:dyDescent="0.3">
      <c r="A605" t="s">
        <v>145</v>
      </c>
      <c r="B605" t="s">
        <v>415</v>
      </c>
      <c r="C605" t="s">
        <v>1991</v>
      </c>
      <c r="D605" t="s">
        <v>31</v>
      </c>
      <c r="E605" t="s">
        <v>23</v>
      </c>
      <c r="F605">
        <v>50</v>
      </c>
      <c r="G605" t="s">
        <v>661</v>
      </c>
      <c r="H605" t="s">
        <v>33</v>
      </c>
      <c r="I605" t="s">
        <v>1992</v>
      </c>
      <c r="J605">
        <v>39.079721999999997</v>
      </c>
      <c r="K605">
        <v>117.17443</v>
      </c>
      <c r="L605" t="s">
        <v>27</v>
      </c>
      <c r="M605" t="b">
        <v>0</v>
      </c>
      <c r="N605" s="1">
        <v>43682</v>
      </c>
      <c r="O605">
        <v>90643.79</v>
      </c>
      <c r="P605">
        <v>0.19109999999999999</v>
      </c>
      <c r="Q605">
        <v>17001.25</v>
      </c>
      <c r="R605">
        <v>0.04</v>
      </c>
      <c r="S605">
        <v>187.1</v>
      </c>
      <c r="T605">
        <v>8.1</v>
      </c>
    </row>
    <row r="606" spans="1:20" x14ac:dyDescent="0.3">
      <c r="A606" t="s">
        <v>49</v>
      </c>
      <c r="B606" t="s">
        <v>1993</v>
      </c>
      <c r="C606" t="s">
        <v>1994</v>
      </c>
      <c r="D606" t="s">
        <v>31</v>
      </c>
      <c r="E606" t="s">
        <v>23</v>
      </c>
      <c r="F606">
        <v>32</v>
      </c>
      <c r="G606" t="s">
        <v>1139</v>
      </c>
      <c r="H606" t="s">
        <v>46</v>
      </c>
      <c r="I606" t="s">
        <v>1995</v>
      </c>
      <c r="J606">
        <v>38.457660500000003</v>
      </c>
      <c r="K606">
        <v>-9.1065809000000009</v>
      </c>
      <c r="L606" t="s">
        <v>174</v>
      </c>
      <c r="M606" t="b">
        <v>0</v>
      </c>
      <c r="N606" s="1">
        <v>43765</v>
      </c>
      <c r="O606">
        <v>85397.71</v>
      </c>
      <c r="P606">
        <v>0.48180000000000001</v>
      </c>
      <c r="Q606">
        <v>23652.77</v>
      </c>
      <c r="R606">
        <v>0.15</v>
      </c>
      <c r="S606">
        <v>123.6</v>
      </c>
      <c r="T606">
        <v>10.4</v>
      </c>
    </row>
    <row r="607" spans="1:20" x14ac:dyDescent="0.3">
      <c r="A607" t="s">
        <v>145</v>
      </c>
      <c r="B607" t="s">
        <v>146</v>
      </c>
      <c r="C607" t="s">
        <v>1996</v>
      </c>
      <c r="D607" t="s">
        <v>23</v>
      </c>
      <c r="E607" t="s">
        <v>31</v>
      </c>
      <c r="F607">
        <v>20</v>
      </c>
      <c r="G607" t="s">
        <v>1296</v>
      </c>
      <c r="H607" t="s">
        <v>127</v>
      </c>
      <c r="I607" t="s">
        <v>1997</v>
      </c>
      <c r="J607">
        <v>3.6433300000000002</v>
      </c>
      <c r="K607">
        <v>97.462789999999998</v>
      </c>
      <c r="L607" t="s">
        <v>93</v>
      </c>
      <c r="M607" t="b">
        <v>1</v>
      </c>
      <c r="N607" s="1">
        <v>39000</v>
      </c>
      <c r="O607">
        <v>66073.09</v>
      </c>
      <c r="P607">
        <v>0.62790000000000001</v>
      </c>
      <c r="Q607">
        <v>30403.82</v>
      </c>
      <c r="R607">
        <v>0.19</v>
      </c>
      <c r="S607">
        <v>137.80000000000001</v>
      </c>
      <c r="T607">
        <v>12</v>
      </c>
    </row>
    <row r="608" spans="1:20" x14ac:dyDescent="0.3">
      <c r="A608" t="s">
        <v>49</v>
      </c>
      <c r="B608" t="s">
        <v>1998</v>
      </c>
      <c r="C608" t="s">
        <v>1999</v>
      </c>
      <c r="D608" t="s">
        <v>23</v>
      </c>
      <c r="E608" t="s">
        <v>23</v>
      </c>
      <c r="F608">
        <v>73</v>
      </c>
      <c r="G608" t="s">
        <v>1975</v>
      </c>
      <c r="H608" t="s">
        <v>33</v>
      </c>
      <c r="I608" t="s">
        <v>2000</v>
      </c>
      <c r="J608">
        <v>25.941936999999999</v>
      </c>
      <c r="K608">
        <v>117.36505200000001</v>
      </c>
      <c r="L608" t="s">
        <v>206</v>
      </c>
      <c r="M608" t="b">
        <v>0</v>
      </c>
      <c r="N608" s="1">
        <v>38415</v>
      </c>
      <c r="O608">
        <v>65847.7</v>
      </c>
      <c r="P608">
        <v>0.34570000000000001</v>
      </c>
      <c r="Q608">
        <v>45826.879999999997</v>
      </c>
      <c r="R608">
        <v>7.0000000000000007E-2</v>
      </c>
      <c r="S608">
        <v>170.9</v>
      </c>
      <c r="T608">
        <v>12.6</v>
      </c>
    </row>
    <row r="609" spans="1:20" x14ac:dyDescent="0.3">
      <c r="A609" t="s">
        <v>244</v>
      </c>
      <c r="B609" t="s">
        <v>1212</v>
      </c>
      <c r="C609" t="s">
        <v>2001</v>
      </c>
      <c r="D609" t="s">
        <v>23</v>
      </c>
      <c r="E609" t="s">
        <v>23</v>
      </c>
      <c r="F609">
        <v>43</v>
      </c>
      <c r="G609" t="s">
        <v>1934</v>
      </c>
      <c r="H609" t="s">
        <v>396</v>
      </c>
      <c r="I609" t="s">
        <v>2002</v>
      </c>
      <c r="J609">
        <v>37.587484500000002</v>
      </c>
      <c r="K609">
        <v>22.744769600000001</v>
      </c>
      <c r="L609" t="s">
        <v>157</v>
      </c>
      <c r="M609" t="b">
        <v>1</v>
      </c>
      <c r="N609" s="1">
        <v>37897</v>
      </c>
      <c r="O609">
        <v>76207.14</v>
      </c>
      <c r="P609">
        <v>0.46899999999999997</v>
      </c>
      <c r="Q609">
        <v>15529.37</v>
      </c>
      <c r="R609">
        <v>0.22</v>
      </c>
      <c r="S609">
        <v>177.6</v>
      </c>
      <c r="T609">
        <v>5.9</v>
      </c>
    </row>
    <row r="610" spans="1:20" x14ac:dyDescent="0.3">
      <c r="A610" t="s">
        <v>49</v>
      </c>
      <c r="B610" t="s">
        <v>914</v>
      </c>
      <c r="C610" t="s">
        <v>1582</v>
      </c>
      <c r="D610" t="s">
        <v>31</v>
      </c>
      <c r="E610" t="s">
        <v>31</v>
      </c>
      <c r="F610">
        <v>75</v>
      </c>
      <c r="G610" t="s">
        <v>2003</v>
      </c>
      <c r="H610" t="s">
        <v>2004</v>
      </c>
      <c r="I610" t="s">
        <v>2005</v>
      </c>
      <c r="J610">
        <v>33.232030000000002</v>
      </c>
      <c r="K610">
        <v>35.755719999999997</v>
      </c>
      <c r="L610" t="s">
        <v>157</v>
      </c>
      <c r="M610" t="b">
        <v>1</v>
      </c>
      <c r="N610" s="1">
        <v>42206</v>
      </c>
      <c r="O610">
        <v>66383.94</v>
      </c>
      <c r="P610">
        <v>0.15210000000000001</v>
      </c>
      <c r="Q610">
        <v>2250.46</v>
      </c>
      <c r="R610">
        <v>0.24</v>
      </c>
      <c r="S610">
        <v>229.8</v>
      </c>
      <c r="T610">
        <v>6.9</v>
      </c>
    </row>
    <row r="611" spans="1:20" x14ac:dyDescent="0.3">
      <c r="A611" t="s">
        <v>20</v>
      </c>
      <c r="B611" t="s">
        <v>462</v>
      </c>
      <c r="C611" t="s">
        <v>2006</v>
      </c>
      <c r="D611" t="s">
        <v>23</v>
      </c>
      <c r="E611" t="s">
        <v>23</v>
      </c>
      <c r="F611">
        <v>20</v>
      </c>
      <c r="G611" t="s">
        <v>520</v>
      </c>
      <c r="H611" t="s">
        <v>2007</v>
      </c>
      <c r="I611" t="s">
        <v>2008</v>
      </c>
      <c r="J611">
        <v>-17.485031899999999</v>
      </c>
      <c r="K611">
        <v>16.328719899999999</v>
      </c>
      <c r="L611" t="s">
        <v>332</v>
      </c>
      <c r="M611" t="b">
        <v>0</v>
      </c>
      <c r="N611" s="1">
        <v>41224</v>
      </c>
      <c r="O611">
        <v>86965.5</v>
      </c>
      <c r="P611">
        <v>0.21790000000000001</v>
      </c>
      <c r="Q611">
        <v>43971.5</v>
      </c>
      <c r="R611">
        <v>0.18</v>
      </c>
      <c r="S611">
        <v>219.7</v>
      </c>
      <c r="T611">
        <v>11.6</v>
      </c>
    </row>
    <row r="612" spans="1:20" x14ac:dyDescent="0.3">
      <c r="A612" t="s">
        <v>123</v>
      </c>
      <c r="B612" t="s">
        <v>158</v>
      </c>
      <c r="C612" t="s">
        <v>2009</v>
      </c>
      <c r="D612" t="s">
        <v>23</v>
      </c>
      <c r="E612" t="s">
        <v>23</v>
      </c>
      <c r="F612">
        <v>33</v>
      </c>
      <c r="G612" s="2">
        <v>45131</v>
      </c>
      <c r="H612" t="s">
        <v>396</v>
      </c>
      <c r="I612" t="s">
        <v>2010</v>
      </c>
      <c r="J612">
        <v>39.497785399999998</v>
      </c>
      <c r="K612">
        <v>20.274978300000001</v>
      </c>
      <c r="L612" t="s">
        <v>35</v>
      </c>
      <c r="M612" t="b">
        <v>1</v>
      </c>
      <c r="N612" s="1">
        <v>38937</v>
      </c>
      <c r="O612">
        <v>48080.98</v>
      </c>
      <c r="P612">
        <v>0.68179999999999996</v>
      </c>
      <c r="Q612">
        <v>22332.68</v>
      </c>
      <c r="R612">
        <v>0.12</v>
      </c>
      <c r="S612">
        <v>186.1</v>
      </c>
      <c r="T612">
        <v>10.7</v>
      </c>
    </row>
    <row r="613" spans="1:20" x14ac:dyDescent="0.3">
      <c r="A613" t="s">
        <v>135</v>
      </c>
      <c r="B613" t="s">
        <v>796</v>
      </c>
      <c r="C613" t="s">
        <v>522</v>
      </c>
      <c r="D613" t="s">
        <v>23</v>
      </c>
      <c r="E613" t="s">
        <v>23</v>
      </c>
      <c r="F613">
        <v>59</v>
      </c>
      <c r="G613" t="s">
        <v>761</v>
      </c>
      <c r="H613" t="s">
        <v>91</v>
      </c>
      <c r="I613" t="s">
        <v>2011</v>
      </c>
      <c r="J613">
        <v>-3.7415256000000001</v>
      </c>
      <c r="K613">
        <v>-43.360095999999999</v>
      </c>
      <c r="L613" t="s">
        <v>74</v>
      </c>
      <c r="M613" t="b">
        <v>1</v>
      </c>
      <c r="N613" s="1">
        <v>40513</v>
      </c>
      <c r="O613">
        <v>22928.38</v>
      </c>
      <c r="P613">
        <v>0.37109999999999999</v>
      </c>
      <c r="Q613">
        <v>18895.64</v>
      </c>
      <c r="R613">
        <v>0.18</v>
      </c>
      <c r="S613">
        <v>236</v>
      </c>
      <c r="T613">
        <v>10.3</v>
      </c>
    </row>
    <row r="614" spans="1:20" x14ac:dyDescent="0.3">
      <c r="A614" t="s">
        <v>105</v>
      </c>
      <c r="B614" t="s">
        <v>551</v>
      </c>
      <c r="C614" t="s">
        <v>2012</v>
      </c>
      <c r="D614" t="s">
        <v>23</v>
      </c>
      <c r="E614" t="s">
        <v>23</v>
      </c>
      <c r="F614">
        <v>65</v>
      </c>
      <c r="G614" t="s">
        <v>1927</v>
      </c>
      <c r="H614" t="s">
        <v>127</v>
      </c>
      <c r="I614" t="s">
        <v>2013</v>
      </c>
      <c r="J614">
        <v>-7.1911535999999998</v>
      </c>
      <c r="K614">
        <v>107.61561330000001</v>
      </c>
      <c r="L614" t="s">
        <v>260</v>
      </c>
      <c r="M614" t="b">
        <v>0</v>
      </c>
      <c r="N614" s="1">
        <v>39303</v>
      </c>
      <c r="O614">
        <v>55969.71</v>
      </c>
      <c r="P614">
        <v>0.49170000000000003</v>
      </c>
      <c r="Q614">
        <v>4780.79</v>
      </c>
      <c r="R614">
        <v>0.1</v>
      </c>
      <c r="S614">
        <v>158.30000000000001</v>
      </c>
      <c r="T614">
        <v>8.4</v>
      </c>
    </row>
    <row r="615" spans="1:20" x14ac:dyDescent="0.3">
      <c r="A615" t="s">
        <v>202</v>
      </c>
      <c r="B615" t="s">
        <v>1798</v>
      </c>
      <c r="C615" t="s">
        <v>2014</v>
      </c>
      <c r="D615" t="s">
        <v>31</v>
      </c>
      <c r="E615" t="s">
        <v>23</v>
      </c>
      <c r="F615">
        <v>58</v>
      </c>
      <c r="G615" t="s">
        <v>1752</v>
      </c>
      <c r="H615" t="s">
        <v>103</v>
      </c>
      <c r="I615" t="s">
        <v>2015</v>
      </c>
      <c r="J615">
        <v>11.5294306</v>
      </c>
      <c r="K615">
        <v>122.0953896</v>
      </c>
      <c r="L615" t="s">
        <v>260</v>
      </c>
      <c r="M615" t="b">
        <v>0</v>
      </c>
      <c r="N615" s="1">
        <v>41337</v>
      </c>
      <c r="O615">
        <v>34999.54</v>
      </c>
      <c r="P615">
        <v>0.28010000000000002</v>
      </c>
      <c r="Q615">
        <v>23818.59</v>
      </c>
      <c r="R615">
        <v>0.02</v>
      </c>
      <c r="S615">
        <v>229.3</v>
      </c>
      <c r="T615">
        <v>11.9</v>
      </c>
    </row>
    <row r="616" spans="1:20" x14ac:dyDescent="0.3">
      <c r="A616" t="s">
        <v>28</v>
      </c>
      <c r="B616" t="s">
        <v>567</v>
      </c>
      <c r="C616" t="s">
        <v>2016</v>
      </c>
      <c r="D616" t="s">
        <v>31</v>
      </c>
      <c r="E616" t="s">
        <v>31</v>
      </c>
      <c r="F616">
        <v>30</v>
      </c>
      <c r="G616" t="s">
        <v>2017</v>
      </c>
      <c r="H616" t="s">
        <v>1393</v>
      </c>
      <c r="I616" t="s">
        <v>2018</v>
      </c>
      <c r="J616">
        <v>40.418990399999998</v>
      </c>
      <c r="K616">
        <v>19.9682943</v>
      </c>
      <c r="L616" t="s">
        <v>35</v>
      </c>
      <c r="M616" t="b">
        <v>0</v>
      </c>
      <c r="N616" s="1">
        <v>39986</v>
      </c>
      <c r="O616">
        <v>54961.02</v>
      </c>
      <c r="P616">
        <v>0.32300000000000001</v>
      </c>
      <c r="Q616">
        <v>46979.1</v>
      </c>
      <c r="R616">
        <v>0.06</v>
      </c>
      <c r="S616">
        <v>131.30000000000001</v>
      </c>
      <c r="T616">
        <v>9.1999999999999993</v>
      </c>
    </row>
    <row r="617" spans="1:20" x14ac:dyDescent="0.3">
      <c r="A617" t="s">
        <v>49</v>
      </c>
      <c r="B617" t="s">
        <v>2019</v>
      </c>
      <c r="C617" t="s">
        <v>2020</v>
      </c>
      <c r="D617" t="s">
        <v>31</v>
      </c>
      <c r="E617" t="s">
        <v>31</v>
      </c>
      <c r="F617">
        <v>45</v>
      </c>
      <c r="G617" t="s">
        <v>2021</v>
      </c>
      <c r="H617" t="s">
        <v>127</v>
      </c>
      <c r="I617" t="s">
        <v>2022</v>
      </c>
      <c r="J617">
        <v>-6.7387737000000003</v>
      </c>
      <c r="K617">
        <v>106.8768415</v>
      </c>
      <c r="L617" t="s">
        <v>206</v>
      </c>
      <c r="M617" t="b">
        <v>1</v>
      </c>
      <c r="N617" s="1">
        <v>42858</v>
      </c>
      <c r="O617">
        <v>46118.37</v>
      </c>
      <c r="P617">
        <v>0.4834</v>
      </c>
      <c r="Q617">
        <v>13672.83</v>
      </c>
      <c r="R617">
        <v>0.17</v>
      </c>
      <c r="S617">
        <v>122.4</v>
      </c>
      <c r="T617">
        <v>14</v>
      </c>
    </row>
    <row r="618" spans="1:20" x14ac:dyDescent="0.3">
      <c r="A618" t="s">
        <v>935</v>
      </c>
      <c r="B618" t="s">
        <v>2023</v>
      </c>
      <c r="C618" t="s">
        <v>2024</v>
      </c>
      <c r="D618" t="s">
        <v>31</v>
      </c>
      <c r="E618" t="s">
        <v>23</v>
      </c>
      <c r="F618">
        <v>69</v>
      </c>
      <c r="G618" t="s">
        <v>623</v>
      </c>
      <c r="H618" t="s">
        <v>33</v>
      </c>
      <c r="I618" t="s">
        <v>2025</v>
      </c>
      <c r="J618">
        <v>39.680810999999999</v>
      </c>
      <c r="K618">
        <v>122.96732799999999</v>
      </c>
      <c r="L618" t="s">
        <v>48</v>
      </c>
      <c r="M618" t="b">
        <v>0</v>
      </c>
      <c r="N618" s="1">
        <v>37760</v>
      </c>
      <c r="O618">
        <v>38419.230000000003</v>
      </c>
      <c r="P618">
        <v>0.124</v>
      </c>
      <c r="Q618">
        <v>15865.24</v>
      </c>
      <c r="R618">
        <v>0.15</v>
      </c>
      <c r="S618">
        <v>165.9</v>
      </c>
      <c r="T618">
        <v>11</v>
      </c>
    </row>
    <row r="619" spans="1:20" x14ac:dyDescent="0.3">
      <c r="A619" t="s">
        <v>55</v>
      </c>
      <c r="B619" t="s">
        <v>2026</v>
      </c>
      <c r="C619" t="s">
        <v>2027</v>
      </c>
      <c r="D619" t="s">
        <v>23</v>
      </c>
      <c r="E619" t="s">
        <v>23</v>
      </c>
      <c r="F619">
        <v>39</v>
      </c>
      <c r="G619" t="s">
        <v>343</v>
      </c>
      <c r="H619" t="s">
        <v>127</v>
      </c>
      <c r="I619" t="s">
        <v>2028</v>
      </c>
      <c r="J619">
        <v>-4.3805364999999998</v>
      </c>
      <c r="K619">
        <v>103.2894368</v>
      </c>
      <c r="L619" t="s">
        <v>332</v>
      </c>
      <c r="M619" t="b">
        <v>1</v>
      </c>
      <c r="N619" s="1">
        <v>39690</v>
      </c>
      <c r="O619">
        <v>86241.88</v>
      </c>
      <c r="P619">
        <v>0.63260000000000005</v>
      </c>
      <c r="Q619">
        <v>2872.63</v>
      </c>
      <c r="R619">
        <v>0.2</v>
      </c>
      <c r="S619">
        <v>125.3</v>
      </c>
      <c r="T619">
        <v>10.4</v>
      </c>
    </row>
    <row r="620" spans="1:20" x14ac:dyDescent="0.3">
      <c r="A620" t="s">
        <v>117</v>
      </c>
      <c r="B620" t="s">
        <v>333</v>
      </c>
      <c r="C620" t="s">
        <v>2029</v>
      </c>
      <c r="D620" t="s">
        <v>23</v>
      </c>
      <c r="E620" t="s">
        <v>23</v>
      </c>
      <c r="F620">
        <v>74</v>
      </c>
      <c r="G620" t="s">
        <v>573</v>
      </c>
      <c r="H620" t="s">
        <v>542</v>
      </c>
      <c r="I620" t="s">
        <v>2030</v>
      </c>
      <c r="J620">
        <v>-33.984224400000002</v>
      </c>
      <c r="K620">
        <v>18.4740875</v>
      </c>
      <c r="L620" t="s">
        <v>157</v>
      </c>
      <c r="M620" t="b">
        <v>1</v>
      </c>
      <c r="N620" s="1">
        <v>40049</v>
      </c>
      <c r="O620">
        <v>17845.560000000001</v>
      </c>
      <c r="P620">
        <v>0.12839999999999999</v>
      </c>
      <c r="Q620">
        <v>6674.91</v>
      </c>
      <c r="R620">
        <v>0.19</v>
      </c>
      <c r="S620">
        <v>219.5</v>
      </c>
      <c r="T620">
        <v>7.4</v>
      </c>
    </row>
    <row r="621" spans="1:20" x14ac:dyDescent="0.3">
      <c r="A621" t="s">
        <v>75</v>
      </c>
      <c r="B621" t="s">
        <v>2031</v>
      </c>
      <c r="C621" t="s">
        <v>2032</v>
      </c>
      <c r="D621" t="s">
        <v>23</v>
      </c>
      <c r="E621" t="s">
        <v>31</v>
      </c>
      <c r="F621">
        <v>25</v>
      </c>
      <c r="G621" t="s">
        <v>737</v>
      </c>
      <c r="H621" t="s">
        <v>33</v>
      </c>
      <c r="I621" t="s">
        <v>2033</v>
      </c>
      <c r="J621">
        <v>27.522068999999998</v>
      </c>
      <c r="K621">
        <v>116.33606899999999</v>
      </c>
      <c r="L621" t="s">
        <v>41</v>
      </c>
      <c r="M621" t="b">
        <v>1</v>
      </c>
      <c r="N621" s="1">
        <v>38481</v>
      </c>
      <c r="O621">
        <v>28395.54</v>
      </c>
      <c r="P621">
        <v>0.42030000000000001</v>
      </c>
      <c r="Q621">
        <v>33934.769999999997</v>
      </c>
      <c r="R621">
        <v>0.15</v>
      </c>
      <c r="S621">
        <v>157.6</v>
      </c>
      <c r="T621">
        <v>10.4</v>
      </c>
    </row>
    <row r="622" spans="1:20" x14ac:dyDescent="0.3">
      <c r="A622" t="s">
        <v>202</v>
      </c>
      <c r="B622" t="s">
        <v>592</v>
      </c>
      <c r="C622" t="s">
        <v>2034</v>
      </c>
      <c r="D622" t="s">
        <v>31</v>
      </c>
      <c r="E622" t="s">
        <v>23</v>
      </c>
      <c r="F622">
        <v>32</v>
      </c>
      <c r="G622" t="s">
        <v>1868</v>
      </c>
      <c r="H622" t="s">
        <v>33</v>
      </c>
      <c r="I622" t="s">
        <v>2035</v>
      </c>
      <c r="J622">
        <v>29.205856000000001</v>
      </c>
      <c r="K622">
        <v>117.11078000000001</v>
      </c>
      <c r="L622" t="s">
        <v>260</v>
      </c>
      <c r="M622" t="b">
        <v>1</v>
      </c>
      <c r="N622" s="1">
        <v>41073</v>
      </c>
      <c r="O622">
        <v>59701.11</v>
      </c>
      <c r="P622">
        <v>6.7299999999999999E-2</v>
      </c>
      <c r="Q622">
        <v>46567.89</v>
      </c>
      <c r="R622">
        <v>0.19</v>
      </c>
      <c r="S622">
        <v>183.4</v>
      </c>
      <c r="T622">
        <v>7</v>
      </c>
    </row>
    <row r="623" spans="1:20" x14ac:dyDescent="0.3">
      <c r="A623" t="s">
        <v>123</v>
      </c>
      <c r="B623" t="s">
        <v>1360</v>
      </c>
      <c r="C623" t="s">
        <v>2036</v>
      </c>
      <c r="D623" t="s">
        <v>23</v>
      </c>
      <c r="E623" t="s">
        <v>23</v>
      </c>
      <c r="F623">
        <v>48</v>
      </c>
      <c r="G623" t="s">
        <v>378</v>
      </c>
      <c r="H623" t="s">
        <v>948</v>
      </c>
      <c r="I623" t="s">
        <v>2037</v>
      </c>
      <c r="J623">
        <v>14.593321700000001</v>
      </c>
      <c r="K623">
        <v>-90.496159000000006</v>
      </c>
      <c r="L623" t="s">
        <v>93</v>
      </c>
      <c r="M623" t="b">
        <v>0</v>
      </c>
      <c r="N623" s="1">
        <v>38913</v>
      </c>
      <c r="O623">
        <v>82539.5</v>
      </c>
      <c r="P623">
        <v>0.1084</v>
      </c>
      <c r="Q623">
        <v>30890.9</v>
      </c>
      <c r="R623">
        <v>0.17</v>
      </c>
      <c r="S623">
        <v>164.7</v>
      </c>
      <c r="T623">
        <v>2.2000000000000002</v>
      </c>
    </row>
    <row r="624" spans="1:20" x14ac:dyDescent="0.3">
      <c r="A624" t="s">
        <v>129</v>
      </c>
      <c r="B624" t="s">
        <v>2038</v>
      </c>
      <c r="C624" t="s">
        <v>2039</v>
      </c>
      <c r="D624" t="s">
        <v>31</v>
      </c>
      <c r="E624" t="s">
        <v>23</v>
      </c>
      <c r="F624">
        <v>65</v>
      </c>
      <c r="G624" t="s">
        <v>851</v>
      </c>
      <c r="H624" t="s">
        <v>72</v>
      </c>
      <c r="I624" t="s">
        <v>2040</v>
      </c>
      <c r="J624">
        <v>56.564621299999999</v>
      </c>
      <c r="K624">
        <v>53.815514299999997</v>
      </c>
      <c r="L624" t="s">
        <v>332</v>
      </c>
      <c r="M624" t="b">
        <v>0</v>
      </c>
      <c r="N624" s="1">
        <v>37344</v>
      </c>
      <c r="O624">
        <v>24211.040000000001</v>
      </c>
      <c r="P624">
        <v>0.59409999999999996</v>
      </c>
      <c r="Q624">
        <v>25628.12</v>
      </c>
      <c r="R624">
        <v>0.14000000000000001</v>
      </c>
      <c r="S624">
        <v>129</v>
      </c>
      <c r="T624">
        <v>14.3</v>
      </c>
    </row>
    <row r="625" spans="1:20" x14ac:dyDescent="0.3">
      <c r="A625" t="s">
        <v>117</v>
      </c>
      <c r="B625" t="s">
        <v>1188</v>
      </c>
      <c r="C625" t="s">
        <v>2041</v>
      </c>
      <c r="D625" t="s">
        <v>31</v>
      </c>
      <c r="E625" t="s">
        <v>31</v>
      </c>
      <c r="F625">
        <v>71</v>
      </c>
      <c r="G625" t="s">
        <v>2042</v>
      </c>
      <c r="H625" t="s">
        <v>33</v>
      </c>
      <c r="I625" t="s">
        <v>2043</v>
      </c>
      <c r="J625">
        <v>39.883366500000001</v>
      </c>
      <c r="K625">
        <v>116.43794920000001</v>
      </c>
      <c r="L625" t="s">
        <v>74</v>
      </c>
      <c r="M625" t="b">
        <v>0</v>
      </c>
      <c r="N625" s="1">
        <v>43245</v>
      </c>
      <c r="O625">
        <v>18170.62</v>
      </c>
      <c r="P625">
        <v>0.50329999999999997</v>
      </c>
      <c r="Q625">
        <v>48346.720000000001</v>
      </c>
      <c r="R625">
        <v>0.12</v>
      </c>
      <c r="S625">
        <v>248.9</v>
      </c>
      <c r="T625">
        <v>14.9</v>
      </c>
    </row>
    <row r="626" spans="1:20" x14ac:dyDescent="0.3">
      <c r="A626" t="s">
        <v>129</v>
      </c>
      <c r="B626" t="s">
        <v>1339</v>
      </c>
      <c r="C626" t="s">
        <v>2044</v>
      </c>
      <c r="D626" t="s">
        <v>23</v>
      </c>
      <c r="E626" t="s">
        <v>23</v>
      </c>
      <c r="F626">
        <v>30</v>
      </c>
      <c r="G626" t="s">
        <v>635</v>
      </c>
      <c r="H626" t="s">
        <v>72</v>
      </c>
      <c r="I626" t="s">
        <v>2045</v>
      </c>
      <c r="J626">
        <v>55.1936526</v>
      </c>
      <c r="K626">
        <v>75.968454100000002</v>
      </c>
      <c r="L626" t="s">
        <v>260</v>
      </c>
      <c r="M626" t="b">
        <v>0</v>
      </c>
      <c r="N626" s="1">
        <v>38120</v>
      </c>
      <c r="O626">
        <v>19540.88</v>
      </c>
      <c r="P626">
        <v>0.2278</v>
      </c>
      <c r="Q626">
        <v>27227.87</v>
      </c>
      <c r="R626">
        <v>0.24</v>
      </c>
      <c r="S626">
        <v>145</v>
      </c>
      <c r="T626">
        <v>8.6</v>
      </c>
    </row>
    <row r="627" spans="1:20" x14ac:dyDescent="0.3">
      <c r="A627" t="s">
        <v>75</v>
      </c>
      <c r="B627" t="s">
        <v>112</v>
      </c>
      <c r="C627" t="s">
        <v>2046</v>
      </c>
      <c r="D627" t="s">
        <v>31</v>
      </c>
      <c r="E627" t="s">
        <v>31</v>
      </c>
      <c r="F627">
        <v>27</v>
      </c>
      <c r="G627" t="s">
        <v>335</v>
      </c>
      <c r="H627" t="s">
        <v>72</v>
      </c>
      <c r="I627" t="s">
        <v>2047</v>
      </c>
      <c r="J627">
        <v>57.646605299999997</v>
      </c>
      <c r="K627">
        <v>32.612394399999999</v>
      </c>
      <c r="L627" t="s">
        <v>74</v>
      </c>
      <c r="M627" t="b">
        <v>0</v>
      </c>
      <c r="N627" s="1">
        <v>41141</v>
      </c>
      <c r="O627">
        <v>96070.21</v>
      </c>
      <c r="P627">
        <v>0.2077</v>
      </c>
      <c r="Q627">
        <v>16895.32</v>
      </c>
      <c r="R627">
        <v>0.05</v>
      </c>
      <c r="S627">
        <v>164.8</v>
      </c>
      <c r="T627">
        <v>9.1999999999999993</v>
      </c>
    </row>
    <row r="628" spans="1:20" x14ac:dyDescent="0.3">
      <c r="A628" t="s">
        <v>82</v>
      </c>
      <c r="B628" t="s">
        <v>2048</v>
      </c>
      <c r="C628" t="s">
        <v>2049</v>
      </c>
      <c r="D628" t="s">
        <v>23</v>
      </c>
      <c r="E628" t="s">
        <v>23</v>
      </c>
      <c r="F628">
        <v>65</v>
      </c>
      <c r="G628" t="s">
        <v>155</v>
      </c>
      <c r="H628" t="s">
        <v>103</v>
      </c>
      <c r="I628" t="s">
        <v>2050</v>
      </c>
      <c r="J628">
        <v>14.6411839</v>
      </c>
      <c r="K628">
        <v>121.0469082</v>
      </c>
      <c r="L628" t="s">
        <v>93</v>
      </c>
      <c r="M628" t="b">
        <v>1</v>
      </c>
      <c r="N628" s="1">
        <v>41767</v>
      </c>
      <c r="O628">
        <v>57055.73</v>
      </c>
      <c r="P628">
        <v>0.1628</v>
      </c>
      <c r="Q628">
        <v>21773.17</v>
      </c>
      <c r="R628">
        <v>0.11</v>
      </c>
      <c r="S628">
        <v>191.4</v>
      </c>
      <c r="T628">
        <v>11.5</v>
      </c>
    </row>
    <row r="629" spans="1:20" x14ac:dyDescent="0.3">
      <c r="A629" t="s">
        <v>256</v>
      </c>
      <c r="B629" t="s">
        <v>2051</v>
      </c>
      <c r="C629" t="s">
        <v>1746</v>
      </c>
      <c r="D629" t="s">
        <v>31</v>
      </c>
      <c r="E629" t="s">
        <v>23</v>
      </c>
      <c r="F629">
        <v>36</v>
      </c>
      <c r="G629" t="s">
        <v>754</v>
      </c>
      <c r="H629" t="s">
        <v>877</v>
      </c>
      <c r="I629" t="s">
        <v>2052</v>
      </c>
      <c r="J629">
        <v>40.539709999999999</v>
      </c>
      <c r="K629">
        <v>45.614139999999999</v>
      </c>
      <c r="L629" t="s">
        <v>41</v>
      </c>
      <c r="M629" t="b">
        <v>1</v>
      </c>
      <c r="N629" s="1">
        <v>40903</v>
      </c>
      <c r="O629">
        <v>94510.26</v>
      </c>
      <c r="P629">
        <v>0.12889999999999999</v>
      </c>
      <c r="Q629">
        <v>8159.83</v>
      </c>
      <c r="R629">
        <v>7.0000000000000007E-2</v>
      </c>
      <c r="S629">
        <v>166.9</v>
      </c>
      <c r="T629">
        <v>6.9</v>
      </c>
    </row>
    <row r="630" spans="1:20" x14ac:dyDescent="0.3">
      <c r="A630" t="s">
        <v>250</v>
      </c>
      <c r="B630" t="s">
        <v>1076</v>
      </c>
      <c r="C630" t="s">
        <v>2053</v>
      </c>
      <c r="D630" t="s">
        <v>31</v>
      </c>
      <c r="E630" t="s">
        <v>23</v>
      </c>
      <c r="F630">
        <v>43</v>
      </c>
      <c r="G630" t="s">
        <v>1752</v>
      </c>
      <c r="H630" t="s">
        <v>830</v>
      </c>
      <c r="I630" t="s">
        <v>2054</v>
      </c>
      <c r="J630">
        <v>50.677021500000002</v>
      </c>
      <c r="K630">
        <v>99.226799900000003</v>
      </c>
      <c r="L630" t="s">
        <v>81</v>
      </c>
      <c r="M630" t="b">
        <v>0</v>
      </c>
      <c r="N630" s="1">
        <v>39118</v>
      </c>
      <c r="O630">
        <v>69974</v>
      </c>
      <c r="P630">
        <v>0.35020000000000001</v>
      </c>
      <c r="Q630">
        <v>7062.09</v>
      </c>
      <c r="R630">
        <v>0.01</v>
      </c>
      <c r="S630">
        <v>223.1</v>
      </c>
      <c r="T630">
        <v>5.9</v>
      </c>
    </row>
    <row r="631" spans="1:20" x14ac:dyDescent="0.3">
      <c r="A631" t="s">
        <v>368</v>
      </c>
      <c r="B631">
        <v>88</v>
      </c>
      <c r="C631" t="s">
        <v>2055</v>
      </c>
      <c r="D631" t="s">
        <v>31</v>
      </c>
      <c r="E631" t="s">
        <v>31</v>
      </c>
      <c r="F631">
        <v>53</v>
      </c>
      <c r="G631" t="s">
        <v>933</v>
      </c>
      <c r="H631" t="s">
        <v>1637</v>
      </c>
      <c r="I631" t="s">
        <v>2056</v>
      </c>
      <c r="J631">
        <v>28.973444099999998</v>
      </c>
      <c r="K631">
        <v>34.653433200000002</v>
      </c>
      <c r="L631" t="s">
        <v>74</v>
      </c>
      <c r="M631" t="b">
        <v>1</v>
      </c>
      <c r="N631" s="1">
        <v>42261</v>
      </c>
      <c r="O631">
        <v>92186.31</v>
      </c>
      <c r="P631">
        <v>5.7799999999999997E-2</v>
      </c>
      <c r="Q631">
        <v>28641.51</v>
      </c>
      <c r="R631">
        <v>0.04</v>
      </c>
      <c r="S631">
        <v>217.5</v>
      </c>
      <c r="T631">
        <v>6.7</v>
      </c>
    </row>
    <row r="632" spans="1:20" x14ac:dyDescent="0.3">
      <c r="A632" t="s">
        <v>49</v>
      </c>
      <c r="B632" t="s">
        <v>1010</v>
      </c>
      <c r="C632" t="s">
        <v>736</v>
      </c>
      <c r="D632" t="s">
        <v>31</v>
      </c>
      <c r="E632" t="s">
        <v>23</v>
      </c>
      <c r="F632">
        <v>29</v>
      </c>
      <c r="G632" t="s">
        <v>1367</v>
      </c>
      <c r="H632" t="s">
        <v>139</v>
      </c>
      <c r="I632" t="s">
        <v>2057</v>
      </c>
      <c r="J632">
        <v>32.489980000000003</v>
      </c>
      <c r="K632">
        <v>35.401629999999997</v>
      </c>
      <c r="L632" t="s">
        <v>260</v>
      </c>
      <c r="M632" t="b">
        <v>0</v>
      </c>
      <c r="N632" s="1">
        <v>40374</v>
      </c>
      <c r="O632">
        <v>98228.19</v>
      </c>
      <c r="P632">
        <v>0.29580000000000001</v>
      </c>
      <c r="Q632">
        <v>42322.7</v>
      </c>
      <c r="R632">
        <v>7.0000000000000007E-2</v>
      </c>
      <c r="S632">
        <v>237.8</v>
      </c>
      <c r="T632">
        <v>8.5</v>
      </c>
    </row>
    <row r="633" spans="1:20" x14ac:dyDescent="0.3">
      <c r="A633" t="s">
        <v>250</v>
      </c>
      <c r="B633" t="s">
        <v>773</v>
      </c>
      <c r="C633" t="s">
        <v>1014</v>
      </c>
      <c r="D633" t="s">
        <v>31</v>
      </c>
      <c r="E633" t="s">
        <v>23</v>
      </c>
      <c r="F633">
        <v>21</v>
      </c>
      <c r="G633" t="s">
        <v>1330</v>
      </c>
      <c r="H633" t="s">
        <v>2058</v>
      </c>
      <c r="I633" t="s">
        <v>2059</v>
      </c>
      <c r="J633">
        <v>-16.380032400000001</v>
      </c>
      <c r="K633">
        <v>-60.965645199999997</v>
      </c>
      <c r="L633" t="s">
        <v>116</v>
      </c>
      <c r="M633" t="b">
        <v>0</v>
      </c>
      <c r="N633" s="1">
        <v>43251</v>
      </c>
      <c r="O633">
        <v>36294.36</v>
      </c>
      <c r="P633">
        <v>0.14319999999999999</v>
      </c>
      <c r="Q633">
        <v>48869.49</v>
      </c>
      <c r="R633">
        <v>0.23</v>
      </c>
      <c r="S633">
        <v>120.5</v>
      </c>
      <c r="T633">
        <v>13.2</v>
      </c>
    </row>
    <row r="634" spans="1:20" x14ac:dyDescent="0.3">
      <c r="A634" t="s">
        <v>105</v>
      </c>
      <c r="B634" t="s">
        <v>2060</v>
      </c>
      <c r="C634" t="s">
        <v>1580</v>
      </c>
      <c r="D634" t="s">
        <v>23</v>
      </c>
      <c r="E634" t="s">
        <v>23</v>
      </c>
      <c r="F634">
        <v>67</v>
      </c>
      <c r="G634" t="s">
        <v>1289</v>
      </c>
      <c r="H634" t="s">
        <v>127</v>
      </c>
      <c r="I634" t="s">
        <v>2061</v>
      </c>
      <c r="J634">
        <v>-6.7061168999999996</v>
      </c>
      <c r="K634">
        <v>111.4320603</v>
      </c>
      <c r="L634" t="s">
        <v>206</v>
      </c>
      <c r="M634" t="b">
        <v>1</v>
      </c>
      <c r="N634" s="1">
        <v>44070</v>
      </c>
      <c r="O634">
        <v>83218.87</v>
      </c>
      <c r="P634">
        <v>8.4000000000000005E-2</v>
      </c>
      <c r="Q634">
        <v>21636.05</v>
      </c>
      <c r="R634">
        <v>0.11</v>
      </c>
      <c r="S634">
        <v>167.5</v>
      </c>
      <c r="T634">
        <v>7.7</v>
      </c>
    </row>
    <row r="635" spans="1:20" x14ac:dyDescent="0.3">
      <c r="A635" t="s">
        <v>36</v>
      </c>
      <c r="B635" t="s">
        <v>2062</v>
      </c>
      <c r="C635" t="s">
        <v>2063</v>
      </c>
      <c r="D635" t="s">
        <v>23</v>
      </c>
      <c r="E635" t="s">
        <v>23</v>
      </c>
      <c r="F635">
        <v>63</v>
      </c>
      <c r="G635" t="s">
        <v>343</v>
      </c>
      <c r="H635" t="s">
        <v>396</v>
      </c>
      <c r="I635" t="s">
        <v>2064</v>
      </c>
      <c r="J635">
        <v>39.163519999999998</v>
      </c>
      <c r="K635">
        <v>23.4901667</v>
      </c>
      <c r="L635" t="s">
        <v>260</v>
      </c>
      <c r="M635" t="b">
        <v>0</v>
      </c>
      <c r="N635" s="1">
        <v>37693</v>
      </c>
      <c r="O635">
        <v>67050.98</v>
      </c>
      <c r="P635">
        <v>8.1699999999999995E-2</v>
      </c>
      <c r="Q635">
        <v>6391.9</v>
      </c>
      <c r="R635">
        <v>0.1</v>
      </c>
      <c r="S635">
        <v>247.4</v>
      </c>
      <c r="T635">
        <v>3.3</v>
      </c>
    </row>
    <row r="636" spans="1:20" x14ac:dyDescent="0.3">
      <c r="A636" t="s">
        <v>250</v>
      </c>
      <c r="B636" t="s">
        <v>2065</v>
      </c>
      <c r="C636" t="s">
        <v>2066</v>
      </c>
      <c r="D636" t="s">
        <v>23</v>
      </c>
      <c r="E636" t="s">
        <v>23</v>
      </c>
      <c r="F636">
        <v>32</v>
      </c>
      <c r="G636" t="s">
        <v>505</v>
      </c>
      <c r="H636" t="s">
        <v>248</v>
      </c>
      <c r="I636" t="s">
        <v>2067</v>
      </c>
      <c r="J636">
        <v>44.915331799999997</v>
      </c>
      <c r="K636">
        <v>19.4516353</v>
      </c>
      <c r="L636" t="s">
        <v>48</v>
      </c>
      <c r="M636" t="b">
        <v>1</v>
      </c>
      <c r="N636" s="1">
        <v>43330</v>
      </c>
      <c r="O636">
        <v>33830.35</v>
      </c>
      <c r="P636">
        <v>8.8800000000000004E-2</v>
      </c>
      <c r="Q636">
        <v>40754.870000000003</v>
      </c>
      <c r="R636">
        <v>0.22</v>
      </c>
      <c r="S636">
        <v>158.5</v>
      </c>
      <c r="T636">
        <v>9.6999999999999993</v>
      </c>
    </row>
    <row r="637" spans="1:20" x14ac:dyDescent="0.3">
      <c r="A637" t="s">
        <v>49</v>
      </c>
      <c r="B637" t="s">
        <v>914</v>
      </c>
      <c r="C637" t="s">
        <v>2068</v>
      </c>
      <c r="D637" t="s">
        <v>23</v>
      </c>
      <c r="E637" t="s">
        <v>23</v>
      </c>
      <c r="F637">
        <v>59</v>
      </c>
      <c r="G637" t="s">
        <v>2069</v>
      </c>
      <c r="H637" t="s">
        <v>348</v>
      </c>
      <c r="I637" t="s">
        <v>2070</v>
      </c>
      <c r="J637">
        <v>-12.868354999999999</v>
      </c>
      <c r="K637">
        <v>-72.691981400000003</v>
      </c>
      <c r="L637" t="s">
        <v>116</v>
      </c>
      <c r="M637" t="b">
        <v>0</v>
      </c>
      <c r="N637" s="1">
        <v>44130</v>
      </c>
      <c r="O637">
        <v>77715.850000000006</v>
      </c>
      <c r="P637">
        <v>0.35959999999999998</v>
      </c>
      <c r="Q637">
        <v>29743.1</v>
      </c>
      <c r="R637">
        <v>7.0000000000000007E-2</v>
      </c>
      <c r="S637">
        <v>248.8</v>
      </c>
      <c r="T637">
        <v>8.8000000000000007</v>
      </c>
    </row>
    <row r="638" spans="1:20" x14ac:dyDescent="0.3">
      <c r="A638" t="s">
        <v>100</v>
      </c>
      <c r="B638" t="s">
        <v>724</v>
      </c>
      <c r="C638" t="s">
        <v>2071</v>
      </c>
      <c r="D638" t="s">
        <v>31</v>
      </c>
      <c r="E638" t="s">
        <v>31</v>
      </c>
      <c r="F638">
        <v>53</v>
      </c>
      <c r="G638" t="s">
        <v>729</v>
      </c>
      <c r="H638" t="s">
        <v>72</v>
      </c>
      <c r="I638" t="s">
        <v>2072</v>
      </c>
      <c r="J638">
        <v>52.803303999999997</v>
      </c>
      <c r="K638">
        <v>51.1735574</v>
      </c>
      <c r="L638" t="s">
        <v>67</v>
      </c>
      <c r="M638" t="b">
        <v>1</v>
      </c>
      <c r="N638" s="1">
        <v>44118</v>
      </c>
      <c r="O638">
        <v>34774.97</v>
      </c>
      <c r="P638">
        <v>0.26769999999999999</v>
      </c>
      <c r="Q638">
        <v>11161.56</v>
      </c>
      <c r="R638">
        <v>0.08</v>
      </c>
      <c r="S638">
        <v>132.80000000000001</v>
      </c>
      <c r="T638">
        <v>9.1</v>
      </c>
    </row>
    <row r="639" spans="1:20" x14ac:dyDescent="0.3">
      <c r="A639" t="s">
        <v>123</v>
      </c>
      <c r="B639" t="s">
        <v>853</v>
      </c>
      <c r="C639" t="s">
        <v>2073</v>
      </c>
      <c r="D639" t="s">
        <v>23</v>
      </c>
      <c r="E639" t="s">
        <v>23</v>
      </c>
      <c r="F639">
        <v>61</v>
      </c>
      <c r="G639" t="s">
        <v>561</v>
      </c>
      <c r="H639" t="s">
        <v>193</v>
      </c>
      <c r="I639" t="s">
        <v>2074</v>
      </c>
      <c r="J639">
        <v>50.446609700000003</v>
      </c>
      <c r="K639">
        <v>18.107704600000002</v>
      </c>
      <c r="L639" t="s">
        <v>174</v>
      </c>
      <c r="M639" t="b">
        <v>1</v>
      </c>
      <c r="N639" s="1">
        <v>37695</v>
      </c>
      <c r="O639">
        <v>15280.95</v>
      </c>
      <c r="P639">
        <v>0.5333</v>
      </c>
      <c r="Q639">
        <v>20784.939999999999</v>
      </c>
      <c r="R639">
        <v>0.12</v>
      </c>
      <c r="S639">
        <v>225.8</v>
      </c>
      <c r="T639">
        <v>10.8</v>
      </c>
    </row>
    <row r="640" spans="1:20" x14ac:dyDescent="0.3">
      <c r="A640" t="s">
        <v>49</v>
      </c>
      <c r="B640" t="s">
        <v>1066</v>
      </c>
      <c r="C640" t="s">
        <v>2075</v>
      </c>
      <c r="D640" t="s">
        <v>31</v>
      </c>
      <c r="E640" t="s">
        <v>23</v>
      </c>
      <c r="F640">
        <v>40</v>
      </c>
      <c r="G640" t="s">
        <v>1061</v>
      </c>
      <c r="H640" t="s">
        <v>254</v>
      </c>
      <c r="I640" t="s">
        <v>2076</v>
      </c>
      <c r="J640">
        <v>58.713284399999999</v>
      </c>
      <c r="K640">
        <v>15.753473</v>
      </c>
      <c r="L640" t="s">
        <v>151</v>
      </c>
      <c r="M640" t="b">
        <v>1</v>
      </c>
      <c r="N640" s="1">
        <v>40620</v>
      </c>
      <c r="O640">
        <v>55643.1</v>
      </c>
      <c r="P640">
        <v>0.63619999999999999</v>
      </c>
      <c r="Q640">
        <v>11119.12</v>
      </c>
      <c r="R640">
        <v>0.21</v>
      </c>
      <c r="S640">
        <v>200.9</v>
      </c>
      <c r="T640">
        <v>11.7</v>
      </c>
    </row>
    <row r="641" spans="1:20" x14ac:dyDescent="0.3">
      <c r="A641" t="s">
        <v>256</v>
      </c>
      <c r="B641" t="s">
        <v>1107</v>
      </c>
      <c r="C641" t="s">
        <v>2077</v>
      </c>
      <c r="D641" t="s">
        <v>23</v>
      </c>
      <c r="E641" t="s">
        <v>23</v>
      </c>
      <c r="F641">
        <v>25</v>
      </c>
      <c r="G641" t="s">
        <v>1934</v>
      </c>
      <c r="H641" t="s">
        <v>127</v>
      </c>
      <c r="I641" t="s">
        <v>2078</v>
      </c>
      <c r="J641">
        <v>-7.7520205999999998</v>
      </c>
      <c r="K641">
        <v>110.4914674</v>
      </c>
      <c r="L641" t="s">
        <v>41</v>
      </c>
      <c r="M641" t="b">
        <v>0</v>
      </c>
      <c r="N641" s="1">
        <v>40145</v>
      </c>
      <c r="O641">
        <v>75893.14</v>
      </c>
      <c r="P641">
        <v>0.43090000000000001</v>
      </c>
      <c r="Q641">
        <v>17936.849999999999</v>
      </c>
      <c r="R641">
        <v>0.17</v>
      </c>
      <c r="S641">
        <v>177.6</v>
      </c>
      <c r="T641">
        <v>13.6</v>
      </c>
    </row>
    <row r="642" spans="1:20" x14ac:dyDescent="0.3">
      <c r="A642" t="s">
        <v>163</v>
      </c>
      <c r="B642" t="s">
        <v>2079</v>
      </c>
      <c r="C642" t="s">
        <v>2080</v>
      </c>
      <c r="D642" t="s">
        <v>23</v>
      </c>
      <c r="E642" t="s">
        <v>31</v>
      </c>
      <c r="F642">
        <v>47</v>
      </c>
      <c r="G642" t="s">
        <v>400</v>
      </c>
      <c r="H642" t="s">
        <v>72</v>
      </c>
      <c r="I642" t="s">
        <v>2081</v>
      </c>
      <c r="J642">
        <v>53.783537899999999</v>
      </c>
      <c r="K642">
        <v>91.354331799999997</v>
      </c>
      <c r="L642" t="s">
        <v>151</v>
      </c>
      <c r="M642" t="b">
        <v>1</v>
      </c>
      <c r="N642" s="1">
        <v>41727</v>
      </c>
      <c r="O642">
        <v>72018.81</v>
      </c>
      <c r="P642">
        <v>0.39150000000000001</v>
      </c>
      <c r="Q642">
        <v>34219.370000000003</v>
      </c>
      <c r="R642">
        <v>0.23</v>
      </c>
      <c r="S642">
        <v>146.6</v>
      </c>
      <c r="T642">
        <v>8.6</v>
      </c>
    </row>
    <row r="643" spans="1:20" x14ac:dyDescent="0.3">
      <c r="A643" t="s">
        <v>105</v>
      </c>
      <c r="B643" t="s">
        <v>992</v>
      </c>
      <c r="C643" t="s">
        <v>2082</v>
      </c>
      <c r="D643" t="s">
        <v>23</v>
      </c>
      <c r="E643" t="s">
        <v>31</v>
      </c>
      <c r="F643">
        <v>28</v>
      </c>
      <c r="G643" t="s">
        <v>1975</v>
      </c>
      <c r="H643" t="s">
        <v>91</v>
      </c>
      <c r="I643" t="s">
        <v>2083</v>
      </c>
      <c r="J643">
        <v>-5.8327847000000004</v>
      </c>
      <c r="K643">
        <v>-43.8356779</v>
      </c>
      <c r="L643" t="s">
        <v>93</v>
      </c>
      <c r="M643" t="b">
        <v>1</v>
      </c>
      <c r="N643" s="1">
        <v>39636</v>
      </c>
      <c r="O643">
        <v>55114.1</v>
      </c>
      <c r="P643">
        <v>0.37130000000000002</v>
      </c>
      <c r="Q643">
        <v>39388.25</v>
      </c>
      <c r="R643">
        <v>0.12</v>
      </c>
      <c r="S643">
        <v>235.4</v>
      </c>
      <c r="T643">
        <v>14.4</v>
      </c>
    </row>
    <row r="644" spans="1:20" x14ac:dyDescent="0.3">
      <c r="A644" t="s">
        <v>244</v>
      </c>
      <c r="B644" t="s">
        <v>245</v>
      </c>
      <c r="C644" t="s">
        <v>2084</v>
      </c>
      <c r="D644" t="s">
        <v>31</v>
      </c>
      <c r="E644" t="s">
        <v>31</v>
      </c>
      <c r="F644">
        <v>39</v>
      </c>
      <c r="G644" t="s">
        <v>585</v>
      </c>
      <c r="H644" t="s">
        <v>1947</v>
      </c>
      <c r="I644" t="s">
        <v>2085</v>
      </c>
      <c r="J644">
        <v>65.723731000000001</v>
      </c>
      <c r="K644">
        <v>-17.354348999999999</v>
      </c>
      <c r="L644" t="s">
        <v>93</v>
      </c>
      <c r="M644" t="b">
        <v>0</v>
      </c>
      <c r="N644" s="1">
        <v>37952</v>
      </c>
      <c r="O644">
        <v>97084.49</v>
      </c>
      <c r="P644">
        <v>0.47639999999999999</v>
      </c>
      <c r="Q644">
        <v>43463.45</v>
      </c>
      <c r="R644">
        <v>0.05</v>
      </c>
      <c r="S644">
        <v>154.69999999999999</v>
      </c>
      <c r="T644">
        <v>8</v>
      </c>
    </row>
    <row r="645" spans="1:20" x14ac:dyDescent="0.3">
      <c r="A645" t="s">
        <v>75</v>
      </c>
      <c r="B645" t="s">
        <v>1864</v>
      </c>
      <c r="C645" t="s">
        <v>2041</v>
      </c>
      <c r="D645" t="s">
        <v>31</v>
      </c>
      <c r="E645" t="s">
        <v>23</v>
      </c>
      <c r="F645">
        <v>26</v>
      </c>
      <c r="G645" t="s">
        <v>1868</v>
      </c>
      <c r="H645" t="s">
        <v>2004</v>
      </c>
      <c r="I645" t="s">
        <v>2086</v>
      </c>
      <c r="J645">
        <v>35.016078299999997</v>
      </c>
      <c r="K645">
        <v>40.446539999999999</v>
      </c>
      <c r="L645" t="s">
        <v>67</v>
      </c>
      <c r="M645" t="b">
        <v>0</v>
      </c>
      <c r="N645" s="1">
        <v>41593</v>
      </c>
      <c r="O645">
        <v>90404.62</v>
      </c>
      <c r="P645">
        <v>3.2099999999999997E-2</v>
      </c>
      <c r="Q645">
        <v>38711.980000000003</v>
      </c>
      <c r="R645">
        <v>0.04</v>
      </c>
      <c r="S645">
        <v>176.4</v>
      </c>
      <c r="T645">
        <v>7.2</v>
      </c>
    </row>
    <row r="646" spans="1:20" x14ac:dyDescent="0.3">
      <c r="A646" t="s">
        <v>1080</v>
      </c>
      <c r="B646" t="s">
        <v>1467</v>
      </c>
      <c r="C646" t="s">
        <v>2087</v>
      </c>
      <c r="D646" t="s">
        <v>23</v>
      </c>
      <c r="E646" t="s">
        <v>23</v>
      </c>
      <c r="F646">
        <v>26</v>
      </c>
      <c r="G646" t="s">
        <v>765</v>
      </c>
      <c r="H646" t="s">
        <v>72</v>
      </c>
      <c r="I646" t="s">
        <v>2088</v>
      </c>
      <c r="J646">
        <v>58.009808300000003</v>
      </c>
      <c r="K646">
        <v>49.104418000000003</v>
      </c>
      <c r="L646" t="s">
        <v>27</v>
      </c>
      <c r="M646" t="b">
        <v>0</v>
      </c>
      <c r="N646" s="1">
        <v>42809</v>
      </c>
      <c r="O646">
        <v>99363.43</v>
      </c>
      <c r="P646">
        <v>0.24959999999999999</v>
      </c>
      <c r="Q646">
        <v>15800.26</v>
      </c>
      <c r="R646">
        <v>0.15</v>
      </c>
      <c r="S646">
        <v>160</v>
      </c>
      <c r="T646">
        <v>12.7</v>
      </c>
    </row>
    <row r="647" spans="1:20" x14ac:dyDescent="0.3">
      <c r="A647" t="s">
        <v>36</v>
      </c>
      <c r="B647" t="s">
        <v>1523</v>
      </c>
      <c r="C647" t="s">
        <v>2089</v>
      </c>
      <c r="D647" t="s">
        <v>23</v>
      </c>
      <c r="E647" t="s">
        <v>23</v>
      </c>
      <c r="F647">
        <v>30</v>
      </c>
      <c r="G647" t="s">
        <v>2090</v>
      </c>
      <c r="H647" t="s">
        <v>59</v>
      </c>
      <c r="I647" t="s">
        <v>2091</v>
      </c>
      <c r="J647">
        <v>23.242340500000001</v>
      </c>
      <c r="K647">
        <v>-106.4530275</v>
      </c>
      <c r="L647" t="s">
        <v>27</v>
      </c>
      <c r="M647" t="b">
        <v>1</v>
      </c>
      <c r="N647" s="1">
        <v>37296</v>
      </c>
      <c r="O647">
        <v>47501.56</v>
      </c>
      <c r="P647">
        <v>0.31869999999999998</v>
      </c>
      <c r="Q647">
        <v>16592.22</v>
      </c>
      <c r="R647">
        <v>0.12</v>
      </c>
      <c r="S647">
        <v>246.6</v>
      </c>
      <c r="T647">
        <v>13.6</v>
      </c>
    </row>
    <row r="648" spans="1:20" x14ac:dyDescent="0.3">
      <c r="A648" t="s">
        <v>244</v>
      </c>
      <c r="B648" t="s">
        <v>1981</v>
      </c>
      <c r="C648" t="s">
        <v>2092</v>
      </c>
      <c r="D648" t="s">
        <v>23</v>
      </c>
      <c r="E648" t="s">
        <v>23</v>
      </c>
      <c r="F648">
        <v>75</v>
      </c>
      <c r="G648" t="s">
        <v>810</v>
      </c>
      <c r="H648" t="s">
        <v>330</v>
      </c>
      <c r="I648" t="s">
        <v>2093</v>
      </c>
      <c r="J648">
        <v>31.533332999999999</v>
      </c>
      <c r="K648">
        <v>-4.4666670000000002</v>
      </c>
      <c r="L648" t="s">
        <v>27</v>
      </c>
      <c r="M648" t="b">
        <v>0</v>
      </c>
      <c r="N648" s="1">
        <v>42887</v>
      </c>
      <c r="O648">
        <v>70948.2</v>
      </c>
      <c r="P648">
        <v>0.54630000000000001</v>
      </c>
      <c r="Q648">
        <v>43385.33</v>
      </c>
      <c r="R648">
        <v>0.2</v>
      </c>
      <c r="S648">
        <v>213</v>
      </c>
      <c r="T648">
        <v>10.3</v>
      </c>
    </row>
    <row r="649" spans="1:20" x14ac:dyDescent="0.3">
      <c r="A649" t="s">
        <v>145</v>
      </c>
      <c r="B649" t="s">
        <v>2094</v>
      </c>
      <c r="C649" t="s">
        <v>2095</v>
      </c>
      <c r="D649" t="s">
        <v>31</v>
      </c>
      <c r="E649" t="s">
        <v>31</v>
      </c>
      <c r="F649">
        <v>48</v>
      </c>
      <c r="G649" t="s">
        <v>623</v>
      </c>
      <c r="H649" t="s">
        <v>2096</v>
      </c>
      <c r="I649" t="s">
        <v>2097</v>
      </c>
      <c r="J649">
        <v>11.5742086</v>
      </c>
      <c r="K649">
        <v>37.361353299999998</v>
      </c>
      <c r="L649" t="s">
        <v>93</v>
      </c>
      <c r="M649" t="b">
        <v>0</v>
      </c>
      <c r="N649" s="1">
        <v>40488</v>
      </c>
      <c r="O649">
        <v>63303.95</v>
      </c>
      <c r="P649">
        <v>0.39889999999999998</v>
      </c>
      <c r="Q649">
        <v>14237.05</v>
      </c>
      <c r="R649">
        <v>0.17</v>
      </c>
      <c r="S649">
        <v>229</v>
      </c>
      <c r="T649">
        <v>2.5</v>
      </c>
    </row>
    <row r="650" spans="1:20" x14ac:dyDescent="0.3">
      <c r="A650" t="s">
        <v>28</v>
      </c>
      <c r="B650" t="s">
        <v>2098</v>
      </c>
      <c r="C650" t="s">
        <v>2099</v>
      </c>
      <c r="D650" t="s">
        <v>23</v>
      </c>
      <c r="E650" t="s">
        <v>23</v>
      </c>
      <c r="F650">
        <v>58</v>
      </c>
      <c r="G650" t="s">
        <v>2100</v>
      </c>
      <c r="H650" t="s">
        <v>72</v>
      </c>
      <c r="I650" t="s">
        <v>2101</v>
      </c>
      <c r="J650">
        <v>60.020389399999999</v>
      </c>
      <c r="K650">
        <v>41.071119699999997</v>
      </c>
      <c r="L650" t="s">
        <v>260</v>
      </c>
      <c r="M650" t="b">
        <v>1</v>
      </c>
      <c r="N650" s="1">
        <v>41994</v>
      </c>
      <c r="O650">
        <v>97675.89</v>
      </c>
      <c r="P650">
        <v>0.47260000000000002</v>
      </c>
      <c r="Q650">
        <v>42628.3</v>
      </c>
      <c r="R650">
        <v>0.03</v>
      </c>
      <c r="S650">
        <v>226.7</v>
      </c>
      <c r="T650">
        <v>12.9</v>
      </c>
    </row>
    <row r="651" spans="1:20" x14ac:dyDescent="0.3">
      <c r="A651" t="s">
        <v>227</v>
      </c>
      <c r="B651" t="s">
        <v>613</v>
      </c>
      <c r="C651" t="s">
        <v>2102</v>
      </c>
      <c r="D651" t="s">
        <v>23</v>
      </c>
      <c r="E651" t="s">
        <v>31</v>
      </c>
      <c r="F651">
        <v>69</v>
      </c>
      <c r="G651" t="s">
        <v>2042</v>
      </c>
      <c r="H651" t="s">
        <v>646</v>
      </c>
      <c r="I651" t="s">
        <v>2103</v>
      </c>
      <c r="J651">
        <v>46.255946700000003</v>
      </c>
      <c r="K651">
        <v>33.298966299999996</v>
      </c>
      <c r="L651" t="s">
        <v>206</v>
      </c>
      <c r="M651" t="b">
        <v>0</v>
      </c>
      <c r="N651" s="1">
        <v>41394</v>
      </c>
      <c r="O651">
        <v>40561.19</v>
      </c>
      <c r="P651">
        <v>9.1300000000000006E-2</v>
      </c>
      <c r="Q651">
        <v>36338.870000000003</v>
      </c>
      <c r="R651">
        <v>0.04</v>
      </c>
      <c r="S651">
        <v>240.1</v>
      </c>
      <c r="T651">
        <v>4</v>
      </c>
    </row>
    <row r="652" spans="1:20" x14ac:dyDescent="0.3">
      <c r="A652" t="s">
        <v>82</v>
      </c>
      <c r="B652" t="s">
        <v>1503</v>
      </c>
      <c r="C652" t="s">
        <v>2104</v>
      </c>
      <c r="D652" t="s">
        <v>23</v>
      </c>
      <c r="E652" t="s">
        <v>23</v>
      </c>
      <c r="F652">
        <v>29</v>
      </c>
      <c r="G652" t="s">
        <v>382</v>
      </c>
      <c r="H652" t="s">
        <v>200</v>
      </c>
      <c r="I652" t="s">
        <v>2105</v>
      </c>
      <c r="J652">
        <v>46.715261300000002</v>
      </c>
      <c r="K652">
        <v>-1.4517985</v>
      </c>
      <c r="L652" t="s">
        <v>151</v>
      </c>
      <c r="M652" t="b">
        <v>1</v>
      </c>
      <c r="N652" s="1">
        <v>42150</v>
      </c>
      <c r="O652">
        <v>50202.86</v>
      </c>
      <c r="P652">
        <v>0.1119</v>
      </c>
      <c r="Q652">
        <v>16000.81</v>
      </c>
      <c r="R652">
        <v>0.12</v>
      </c>
      <c r="S652">
        <v>222.1</v>
      </c>
      <c r="T652">
        <v>9</v>
      </c>
    </row>
    <row r="653" spans="1:20" x14ac:dyDescent="0.3">
      <c r="A653" t="s">
        <v>123</v>
      </c>
      <c r="B653" t="s">
        <v>2106</v>
      </c>
      <c r="C653" t="s">
        <v>2107</v>
      </c>
      <c r="D653" t="s">
        <v>23</v>
      </c>
      <c r="E653" t="s">
        <v>23</v>
      </c>
      <c r="F653">
        <v>71</v>
      </c>
      <c r="G653" t="s">
        <v>838</v>
      </c>
      <c r="H653" t="s">
        <v>72</v>
      </c>
      <c r="I653" t="s">
        <v>2108</v>
      </c>
      <c r="J653">
        <v>59.989522000000001</v>
      </c>
      <c r="K653">
        <v>29.773815200000001</v>
      </c>
      <c r="L653" t="s">
        <v>206</v>
      </c>
      <c r="M653" t="b">
        <v>1</v>
      </c>
      <c r="N653" s="1">
        <v>43168</v>
      </c>
      <c r="O653">
        <v>22901.56</v>
      </c>
      <c r="P653">
        <v>0.5202</v>
      </c>
      <c r="Q653">
        <v>23973.67</v>
      </c>
      <c r="R653">
        <v>0.16</v>
      </c>
      <c r="S653">
        <v>206.3</v>
      </c>
      <c r="T653">
        <v>3.8</v>
      </c>
    </row>
    <row r="654" spans="1:20" x14ac:dyDescent="0.3">
      <c r="A654" t="s">
        <v>423</v>
      </c>
      <c r="B654" t="s">
        <v>2109</v>
      </c>
      <c r="C654" t="s">
        <v>626</v>
      </c>
      <c r="D654" t="s">
        <v>23</v>
      </c>
      <c r="E654" t="s">
        <v>23</v>
      </c>
      <c r="F654">
        <v>53</v>
      </c>
      <c r="G654" t="s">
        <v>1370</v>
      </c>
      <c r="H654" t="s">
        <v>72</v>
      </c>
      <c r="I654" t="s">
        <v>2110</v>
      </c>
      <c r="J654">
        <v>56.915466299999999</v>
      </c>
      <c r="K654">
        <v>53.3224108</v>
      </c>
      <c r="L654" t="s">
        <v>260</v>
      </c>
      <c r="M654" t="b">
        <v>0</v>
      </c>
      <c r="N654" s="1">
        <v>39109</v>
      </c>
      <c r="O654">
        <v>39242.18</v>
      </c>
      <c r="P654">
        <v>0.57840000000000003</v>
      </c>
      <c r="Q654">
        <v>29737</v>
      </c>
      <c r="R654">
        <v>0.17</v>
      </c>
      <c r="S654">
        <v>169</v>
      </c>
      <c r="T654">
        <v>7.8</v>
      </c>
    </row>
    <row r="655" spans="1:20" x14ac:dyDescent="0.3">
      <c r="A655" t="s">
        <v>36</v>
      </c>
      <c r="B655">
        <v>600</v>
      </c>
      <c r="C655" t="s">
        <v>2111</v>
      </c>
      <c r="D655" t="s">
        <v>31</v>
      </c>
      <c r="E655" t="s">
        <v>23</v>
      </c>
      <c r="F655">
        <v>44</v>
      </c>
      <c r="G655" t="s">
        <v>994</v>
      </c>
      <c r="H655" t="s">
        <v>348</v>
      </c>
      <c r="I655" t="s">
        <v>2112</v>
      </c>
      <c r="J655">
        <v>-17.866562800000001</v>
      </c>
      <c r="K655">
        <v>-70.566652199999993</v>
      </c>
      <c r="L655" t="s">
        <v>74</v>
      </c>
      <c r="M655" t="b">
        <v>0</v>
      </c>
      <c r="N655" s="1">
        <v>41962</v>
      </c>
      <c r="O655">
        <v>85161.33</v>
      </c>
      <c r="P655">
        <v>0.5333</v>
      </c>
      <c r="Q655">
        <v>18017.689999999999</v>
      </c>
      <c r="R655">
        <v>0.24</v>
      </c>
      <c r="S655">
        <v>196.3</v>
      </c>
      <c r="T655">
        <v>2.4</v>
      </c>
    </row>
    <row r="656" spans="1:20" x14ac:dyDescent="0.3">
      <c r="A656" t="s">
        <v>227</v>
      </c>
      <c r="B656" t="s">
        <v>544</v>
      </c>
      <c r="C656" t="s">
        <v>2113</v>
      </c>
      <c r="D656" t="s">
        <v>23</v>
      </c>
      <c r="E656" t="s">
        <v>23</v>
      </c>
      <c r="F656">
        <v>74</v>
      </c>
      <c r="G656" t="s">
        <v>2114</v>
      </c>
      <c r="H656" t="s">
        <v>53</v>
      </c>
      <c r="I656" t="s">
        <v>2115</v>
      </c>
      <c r="J656">
        <v>56.163690899999999</v>
      </c>
      <c r="K656">
        <v>21.159480899999998</v>
      </c>
      <c r="L656" t="s">
        <v>93</v>
      </c>
      <c r="M656" t="b">
        <v>0</v>
      </c>
      <c r="N656" s="1">
        <v>40336</v>
      </c>
      <c r="O656">
        <v>48342.64</v>
      </c>
      <c r="P656">
        <v>0.52110000000000001</v>
      </c>
      <c r="Q656">
        <v>38324.410000000003</v>
      </c>
      <c r="R656">
        <v>0.17</v>
      </c>
      <c r="S656">
        <v>129.1</v>
      </c>
      <c r="T656">
        <v>11.3</v>
      </c>
    </row>
    <row r="657" spans="1:20" x14ac:dyDescent="0.3">
      <c r="A657" t="s">
        <v>49</v>
      </c>
      <c r="B657" t="s">
        <v>2116</v>
      </c>
      <c r="C657" t="s">
        <v>2117</v>
      </c>
      <c r="D657" t="s">
        <v>31</v>
      </c>
      <c r="E657" t="s">
        <v>23</v>
      </c>
      <c r="F657">
        <v>51</v>
      </c>
      <c r="G657" t="s">
        <v>323</v>
      </c>
      <c r="H657" t="s">
        <v>1244</v>
      </c>
      <c r="I657" t="s">
        <v>2118</v>
      </c>
      <c r="J657">
        <v>48.789397700000002</v>
      </c>
      <c r="K657">
        <v>9.1962770999999996</v>
      </c>
      <c r="L657" t="s">
        <v>41</v>
      </c>
      <c r="M657" t="b">
        <v>1</v>
      </c>
      <c r="N657" s="1">
        <v>43690</v>
      </c>
      <c r="O657">
        <v>21402.6</v>
      </c>
      <c r="P657">
        <v>0.55089999999999995</v>
      </c>
      <c r="Q657">
        <v>4288.6099999999997</v>
      </c>
      <c r="R657">
        <v>0.11</v>
      </c>
      <c r="S657">
        <v>168.2</v>
      </c>
      <c r="T657">
        <v>4</v>
      </c>
    </row>
    <row r="658" spans="1:20" x14ac:dyDescent="0.3">
      <c r="A658" t="s">
        <v>256</v>
      </c>
      <c r="B658" t="s">
        <v>1070</v>
      </c>
      <c r="C658" t="s">
        <v>2119</v>
      </c>
      <c r="D658" t="s">
        <v>31</v>
      </c>
      <c r="E658" t="s">
        <v>23</v>
      </c>
      <c r="F658">
        <v>31</v>
      </c>
      <c r="G658" t="s">
        <v>557</v>
      </c>
      <c r="H658" t="s">
        <v>187</v>
      </c>
      <c r="I658" t="s">
        <v>2120</v>
      </c>
      <c r="J658">
        <v>29.910831200000001</v>
      </c>
      <c r="K658">
        <v>-95.656311900000006</v>
      </c>
      <c r="L658" t="s">
        <v>122</v>
      </c>
      <c r="M658" t="b">
        <v>0</v>
      </c>
      <c r="N658" s="1">
        <v>39440</v>
      </c>
      <c r="O658">
        <v>41379.72</v>
      </c>
      <c r="P658">
        <v>0.47310000000000002</v>
      </c>
      <c r="Q658">
        <v>40021.67</v>
      </c>
      <c r="R658">
        <v>0.21</v>
      </c>
      <c r="S658">
        <v>206.2</v>
      </c>
      <c r="T658">
        <v>12.2</v>
      </c>
    </row>
    <row r="659" spans="1:20" x14ac:dyDescent="0.3">
      <c r="A659" t="s">
        <v>202</v>
      </c>
      <c r="B659" t="s">
        <v>1661</v>
      </c>
      <c r="C659" t="s">
        <v>2121</v>
      </c>
      <c r="D659" t="s">
        <v>31</v>
      </c>
      <c r="E659" t="s">
        <v>23</v>
      </c>
      <c r="F659">
        <v>35</v>
      </c>
      <c r="G659" t="s">
        <v>1828</v>
      </c>
      <c r="H659" t="s">
        <v>281</v>
      </c>
      <c r="I659" t="s">
        <v>2122</v>
      </c>
      <c r="J659">
        <v>50.483611000000003</v>
      </c>
      <c r="K659">
        <v>13.357778</v>
      </c>
      <c r="L659" t="s">
        <v>93</v>
      </c>
      <c r="M659" t="b">
        <v>0</v>
      </c>
      <c r="N659" s="1">
        <v>40830</v>
      </c>
      <c r="O659">
        <v>56143.31</v>
      </c>
      <c r="P659">
        <v>4.6100000000000002E-2</v>
      </c>
      <c r="Q659">
        <v>9166.06</v>
      </c>
      <c r="R659">
        <v>0.12</v>
      </c>
      <c r="S659">
        <v>187.6</v>
      </c>
      <c r="T659">
        <v>2.2000000000000002</v>
      </c>
    </row>
    <row r="660" spans="1:20" x14ac:dyDescent="0.3">
      <c r="A660" t="s">
        <v>152</v>
      </c>
      <c r="B660" t="s">
        <v>1313</v>
      </c>
      <c r="C660" t="s">
        <v>2123</v>
      </c>
      <c r="D660" t="s">
        <v>23</v>
      </c>
      <c r="E660" t="s">
        <v>23</v>
      </c>
      <c r="F660">
        <v>64</v>
      </c>
      <c r="G660" t="s">
        <v>1478</v>
      </c>
      <c r="H660" t="s">
        <v>281</v>
      </c>
      <c r="I660" t="s">
        <v>2124</v>
      </c>
      <c r="J660">
        <v>49.8947754</v>
      </c>
      <c r="K660">
        <v>18.554760900000002</v>
      </c>
      <c r="L660" t="s">
        <v>216</v>
      </c>
      <c r="M660" t="b">
        <v>1</v>
      </c>
      <c r="N660" s="1">
        <v>40786</v>
      </c>
      <c r="O660">
        <v>99690.48</v>
      </c>
      <c r="P660">
        <v>0.68</v>
      </c>
      <c r="Q660">
        <v>47747.25</v>
      </c>
      <c r="R660">
        <v>0.23</v>
      </c>
      <c r="S660">
        <v>175.4</v>
      </c>
      <c r="T660">
        <v>3.2</v>
      </c>
    </row>
    <row r="661" spans="1:20" x14ac:dyDescent="0.3">
      <c r="A661" t="s">
        <v>163</v>
      </c>
      <c r="B661" t="s">
        <v>2125</v>
      </c>
      <c r="C661" t="s">
        <v>2126</v>
      </c>
      <c r="D661" t="s">
        <v>23</v>
      </c>
      <c r="E661" t="s">
        <v>31</v>
      </c>
      <c r="F661">
        <v>33</v>
      </c>
      <c r="G661" t="s">
        <v>2100</v>
      </c>
      <c r="H661" t="s">
        <v>127</v>
      </c>
      <c r="I661" t="s">
        <v>2127</v>
      </c>
      <c r="J661">
        <v>-6.3145541999999999</v>
      </c>
      <c r="K661">
        <v>107.10322360000001</v>
      </c>
      <c r="L661" t="s">
        <v>48</v>
      </c>
      <c r="M661" t="b">
        <v>0</v>
      </c>
      <c r="N661" s="1">
        <v>43049</v>
      </c>
      <c r="O661">
        <v>47554.01</v>
      </c>
      <c r="P661">
        <v>1.4E-3</v>
      </c>
      <c r="Q661">
        <v>43236.93</v>
      </c>
      <c r="R661">
        <v>0.19</v>
      </c>
      <c r="S661">
        <v>154.1</v>
      </c>
      <c r="T661">
        <v>9.1999999999999993</v>
      </c>
    </row>
    <row r="662" spans="1:20" x14ac:dyDescent="0.3">
      <c r="A662" t="s">
        <v>256</v>
      </c>
      <c r="B662" t="s">
        <v>2128</v>
      </c>
      <c r="C662" t="s">
        <v>2129</v>
      </c>
      <c r="D662" t="s">
        <v>31</v>
      </c>
      <c r="E662" t="s">
        <v>23</v>
      </c>
      <c r="F662">
        <v>33</v>
      </c>
      <c r="G662" t="s">
        <v>272</v>
      </c>
      <c r="H662" t="s">
        <v>1605</v>
      </c>
      <c r="I662" t="s">
        <v>2130</v>
      </c>
      <c r="J662">
        <v>-9.9228860000000001</v>
      </c>
      <c r="K662">
        <v>38.328209000000001</v>
      </c>
      <c r="L662" t="s">
        <v>111</v>
      </c>
      <c r="M662" t="b">
        <v>1</v>
      </c>
      <c r="N662" s="1">
        <v>40626</v>
      </c>
      <c r="O662">
        <v>37553.1</v>
      </c>
      <c r="P662">
        <v>0.65100000000000002</v>
      </c>
      <c r="Q662">
        <v>25011.360000000001</v>
      </c>
      <c r="R662">
        <v>0.25</v>
      </c>
      <c r="S662">
        <v>180.7</v>
      </c>
      <c r="T662">
        <v>5.0999999999999996</v>
      </c>
    </row>
    <row r="663" spans="1:20" x14ac:dyDescent="0.3">
      <c r="A663" t="s">
        <v>117</v>
      </c>
      <c r="B663" t="s">
        <v>2131</v>
      </c>
      <c r="C663" t="s">
        <v>2132</v>
      </c>
      <c r="D663" t="s">
        <v>23</v>
      </c>
      <c r="E663" t="s">
        <v>23</v>
      </c>
      <c r="F663">
        <v>68</v>
      </c>
      <c r="G663" t="s">
        <v>1860</v>
      </c>
      <c r="H663" t="s">
        <v>72</v>
      </c>
      <c r="I663" t="s">
        <v>2133</v>
      </c>
      <c r="J663">
        <v>55.3605576</v>
      </c>
      <c r="K663">
        <v>52.011185500000003</v>
      </c>
      <c r="L663" t="s">
        <v>151</v>
      </c>
      <c r="M663" t="b">
        <v>1</v>
      </c>
      <c r="N663" s="1">
        <v>41178</v>
      </c>
      <c r="O663">
        <v>71162.8</v>
      </c>
      <c r="P663">
        <v>0.18559999999999999</v>
      </c>
      <c r="Q663">
        <v>21328.49</v>
      </c>
      <c r="R663">
        <v>7.0000000000000007E-2</v>
      </c>
      <c r="S663">
        <v>168.5</v>
      </c>
      <c r="T663">
        <v>7.7</v>
      </c>
    </row>
    <row r="664" spans="1:20" x14ac:dyDescent="0.3">
      <c r="A664" t="s">
        <v>129</v>
      </c>
      <c r="B664" t="s">
        <v>720</v>
      </c>
      <c r="C664" t="s">
        <v>2134</v>
      </c>
      <c r="D664" t="s">
        <v>31</v>
      </c>
      <c r="E664" t="s">
        <v>31</v>
      </c>
      <c r="F664">
        <v>57</v>
      </c>
      <c r="G664" t="s">
        <v>160</v>
      </c>
      <c r="H664" t="s">
        <v>72</v>
      </c>
      <c r="I664" t="s">
        <v>2135</v>
      </c>
      <c r="J664">
        <v>52.673856200000003</v>
      </c>
      <c r="K664">
        <v>41.7631303</v>
      </c>
      <c r="L664" t="s">
        <v>99</v>
      </c>
      <c r="M664" t="b">
        <v>0</v>
      </c>
      <c r="N664" s="1">
        <v>41947</v>
      </c>
      <c r="O664">
        <v>48904.34</v>
      </c>
      <c r="P664">
        <v>0.13539999999999999</v>
      </c>
      <c r="Q664">
        <v>48071.360000000001</v>
      </c>
      <c r="R664">
        <v>0.18</v>
      </c>
      <c r="S664">
        <v>178.3</v>
      </c>
      <c r="T664">
        <v>4.5999999999999996</v>
      </c>
    </row>
    <row r="665" spans="1:20" x14ac:dyDescent="0.3">
      <c r="A665" t="s">
        <v>61</v>
      </c>
      <c r="B665" t="s">
        <v>844</v>
      </c>
      <c r="C665" t="s">
        <v>411</v>
      </c>
      <c r="D665" t="s">
        <v>31</v>
      </c>
      <c r="E665" t="s">
        <v>31</v>
      </c>
      <c r="F665">
        <v>41</v>
      </c>
      <c r="G665" t="s">
        <v>171</v>
      </c>
      <c r="H665" t="s">
        <v>302</v>
      </c>
      <c r="I665" t="s">
        <v>2136</v>
      </c>
      <c r="J665">
        <v>6.8390060000000004</v>
      </c>
      <c r="K665">
        <v>-72.696950999999999</v>
      </c>
      <c r="L665" t="s">
        <v>81</v>
      </c>
      <c r="M665" t="b">
        <v>1</v>
      </c>
      <c r="N665" s="1">
        <v>42202</v>
      </c>
      <c r="O665">
        <v>18802.18</v>
      </c>
      <c r="P665">
        <v>0.48399999999999999</v>
      </c>
      <c r="Q665">
        <v>17321.46</v>
      </c>
      <c r="R665">
        <v>0.23</v>
      </c>
      <c r="S665">
        <v>196.3</v>
      </c>
      <c r="T665">
        <v>7.4</v>
      </c>
    </row>
    <row r="666" spans="1:20" x14ac:dyDescent="0.3">
      <c r="A666" t="s">
        <v>129</v>
      </c>
      <c r="B666" t="s">
        <v>1945</v>
      </c>
      <c r="C666" t="s">
        <v>2137</v>
      </c>
      <c r="D666" t="s">
        <v>31</v>
      </c>
      <c r="E666" t="s">
        <v>31</v>
      </c>
      <c r="F666">
        <v>27</v>
      </c>
      <c r="G666" t="s">
        <v>39</v>
      </c>
      <c r="H666" t="s">
        <v>627</v>
      </c>
      <c r="I666" t="s">
        <v>2138</v>
      </c>
      <c r="J666">
        <v>30.736162199999999</v>
      </c>
      <c r="K666">
        <v>72.666186699999997</v>
      </c>
      <c r="L666" t="s">
        <v>206</v>
      </c>
      <c r="M666" t="b">
        <v>1</v>
      </c>
      <c r="N666" s="1">
        <v>43426</v>
      </c>
      <c r="O666">
        <v>73816.289999999994</v>
      </c>
      <c r="P666">
        <v>0.34670000000000001</v>
      </c>
      <c r="Q666">
        <v>39992.51</v>
      </c>
      <c r="R666">
        <v>0.21</v>
      </c>
      <c r="S666">
        <v>227.8</v>
      </c>
      <c r="T666">
        <v>8.6</v>
      </c>
    </row>
    <row r="667" spans="1:20" x14ac:dyDescent="0.3">
      <c r="A667" t="s">
        <v>309</v>
      </c>
      <c r="B667" t="s">
        <v>1730</v>
      </c>
      <c r="C667" t="s">
        <v>2139</v>
      </c>
      <c r="D667" t="s">
        <v>31</v>
      </c>
      <c r="E667" t="s">
        <v>31</v>
      </c>
      <c r="F667">
        <v>28</v>
      </c>
      <c r="G667" t="s">
        <v>1027</v>
      </c>
      <c r="H667" t="s">
        <v>254</v>
      </c>
      <c r="I667" t="s">
        <v>680</v>
      </c>
      <c r="J667">
        <v>57.693855499999998</v>
      </c>
      <c r="K667">
        <v>11.970440099999999</v>
      </c>
      <c r="L667" t="s">
        <v>206</v>
      </c>
      <c r="M667" t="b">
        <v>0</v>
      </c>
      <c r="N667" s="1">
        <v>43205</v>
      </c>
      <c r="O667">
        <v>49479.28</v>
      </c>
      <c r="P667">
        <v>0.69579999999999997</v>
      </c>
      <c r="Q667">
        <v>3828.04</v>
      </c>
      <c r="R667">
        <v>0.19</v>
      </c>
      <c r="S667">
        <v>215.4</v>
      </c>
      <c r="T667">
        <v>4.3</v>
      </c>
    </row>
    <row r="668" spans="1:20" x14ac:dyDescent="0.3">
      <c r="A668" t="s">
        <v>42</v>
      </c>
      <c r="B668" t="s">
        <v>2140</v>
      </c>
      <c r="C668" t="s">
        <v>2141</v>
      </c>
      <c r="D668" t="s">
        <v>23</v>
      </c>
      <c r="E668" t="s">
        <v>23</v>
      </c>
      <c r="F668">
        <v>58</v>
      </c>
      <c r="G668" t="s">
        <v>2017</v>
      </c>
      <c r="H668" t="s">
        <v>65</v>
      </c>
      <c r="I668" t="s">
        <v>2142</v>
      </c>
      <c r="J668">
        <v>37.914280599999998</v>
      </c>
      <c r="K668">
        <v>139.09520850000001</v>
      </c>
      <c r="L668" t="s">
        <v>74</v>
      </c>
      <c r="M668" t="b">
        <v>1</v>
      </c>
      <c r="N668" s="1">
        <v>39638</v>
      </c>
      <c r="O668">
        <v>95560.76</v>
      </c>
      <c r="P668">
        <v>1.5100000000000001E-2</v>
      </c>
      <c r="Q668">
        <v>28528.78</v>
      </c>
      <c r="R668">
        <v>0.16</v>
      </c>
      <c r="S668">
        <v>155.5</v>
      </c>
      <c r="T668">
        <v>7.9</v>
      </c>
    </row>
    <row r="669" spans="1:20" x14ac:dyDescent="0.3">
      <c r="A669" t="s">
        <v>117</v>
      </c>
      <c r="B669" t="s">
        <v>849</v>
      </c>
      <c r="C669" t="s">
        <v>2143</v>
      </c>
      <c r="D669" t="s">
        <v>31</v>
      </c>
      <c r="E669" t="s">
        <v>31</v>
      </c>
      <c r="F669">
        <v>57</v>
      </c>
      <c r="G669" t="s">
        <v>395</v>
      </c>
      <c r="H669" t="s">
        <v>2144</v>
      </c>
      <c r="I669" t="s">
        <v>1582</v>
      </c>
      <c r="J669">
        <v>-41.333694100000002</v>
      </c>
      <c r="K669">
        <v>173.19278739999999</v>
      </c>
      <c r="L669" t="s">
        <v>81</v>
      </c>
      <c r="M669" t="b">
        <v>0</v>
      </c>
      <c r="N669" s="1">
        <v>40904</v>
      </c>
      <c r="O669">
        <v>92293.26</v>
      </c>
      <c r="P669">
        <v>0.49220000000000003</v>
      </c>
      <c r="Q669">
        <v>32606.32</v>
      </c>
      <c r="R669">
        <v>0.16</v>
      </c>
      <c r="S669">
        <v>233.8</v>
      </c>
      <c r="T669">
        <v>4.5999999999999996</v>
      </c>
    </row>
    <row r="670" spans="1:20" x14ac:dyDescent="0.3">
      <c r="A670" t="s">
        <v>244</v>
      </c>
      <c r="B670" t="s">
        <v>2145</v>
      </c>
      <c r="C670" t="s">
        <v>1691</v>
      </c>
      <c r="D670" t="s">
        <v>31</v>
      </c>
      <c r="E670" t="s">
        <v>23</v>
      </c>
      <c r="F670">
        <v>35</v>
      </c>
      <c r="G670" t="s">
        <v>1064</v>
      </c>
      <c r="H670" t="s">
        <v>72</v>
      </c>
      <c r="I670" t="s">
        <v>2146</v>
      </c>
      <c r="J670">
        <v>50.5374117</v>
      </c>
      <c r="K670">
        <v>36.691314599999998</v>
      </c>
      <c r="L670" t="s">
        <v>74</v>
      </c>
      <c r="M670" t="b">
        <v>0</v>
      </c>
      <c r="N670" s="1">
        <v>42229</v>
      </c>
      <c r="O670">
        <v>85868.45</v>
      </c>
      <c r="P670">
        <v>0.44969999999999999</v>
      </c>
      <c r="Q670">
        <v>19883.95</v>
      </c>
      <c r="R670">
        <v>0.15</v>
      </c>
      <c r="S670">
        <v>184.1</v>
      </c>
      <c r="T670">
        <v>11.2</v>
      </c>
    </row>
    <row r="671" spans="1:20" x14ac:dyDescent="0.3">
      <c r="A671" t="s">
        <v>244</v>
      </c>
      <c r="B671" t="s">
        <v>2147</v>
      </c>
      <c r="C671" t="s">
        <v>2148</v>
      </c>
      <c r="D671" t="s">
        <v>31</v>
      </c>
      <c r="E671" t="s">
        <v>31</v>
      </c>
      <c r="F671">
        <v>39</v>
      </c>
      <c r="G671" t="s">
        <v>312</v>
      </c>
      <c r="H671" t="s">
        <v>72</v>
      </c>
      <c r="I671" t="s">
        <v>2149</v>
      </c>
      <c r="J671">
        <v>50.525460000000002</v>
      </c>
      <c r="K671">
        <v>42.664585099999996</v>
      </c>
      <c r="L671" t="s">
        <v>41</v>
      </c>
      <c r="M671" t="b">
        <v>1</v>
      </c>
      <c r="N671" s="1">
        <v>38835</v>
      </c>
      <c r="O671">
        <v>62692.13</v>
      </c>
      <c r="P671">
        <v>0.63149999999999995</v>
      </c>
      <c r="Q671">
        <v>35634.07</v>
      </c>
      <c r="R671">
        <v>7.0000000000000007E-2</v>
      </c>
      <c r="S671">
        <v>223.3</v>
      </c>
      <c r="T671">
        <v>8</v>
      </c>
    </row>
    <row r="672" spans="1:20" x14ac:dyDescent="0.3">
      <c r="A672" t="s">
        <v>152</v>
      </c>
      <c r="B672" t="s">
        <v>704</v>
      </c>
      <c r="C672" t="s">
        <v>2150</v>
      </c>
      <c r="D672" t="s">
        <v>31</v>
      </c>
      <c r="E672" t="s">
        <v>31</v>
      </c>
      <c r="F672">
        <v>49</v>
      </c>
      <c r="G672" t="s">
        <v>1203</v>
      </c>
      <c r="H672" t="s">
        <v>46</v>
      </c>
      <c r="I672" t="s">
        <v>2151</v>
      </c>
      <c r="J672">
        <v>41.282850699999997</v>
      </c>
      <c r="K672">
        <v>-8.2869478000000001</v>
      </c>
      <c r="L672" t="s">
        <v>35</v>
      </c>
      <c r="M672" t="b">
        <v>1</v>
      </c>
      <c r="N672" s="1">
        <v>41964</v>
      </c>
      <c r="O672">
        <v>18910.48</v>
      </c>
      <c r="P672">
        <v>0.68620000000000003</v>
      </c>
      <c r="Q672">
        <v>15367.15</v>
      </c>
      <c r="R672">
        <v>0.06</v>
      </c>
      <c r="S672">
        <v>179.8</v>
      </c>
      <c r="T672">
        <v>4.9000000000000004</v>
      </c>
    </row>
    <row r="673" spans="1:20" x14ac:dyDescent="0.3">
      <c r="A673" t="s">
        <v>123</v>
      </c>
      <c r="B673" t="s">
        <v>2152</v>
      </c>
      <c r="C673" t="s">
        <v>2153</v>
      </c>
      <c r="D673" t="s">
        <v>23</v>
      </c>
      <c r="E673" t="s">
        <v>23</v>
      </c>
      <c r="F673">
        <v>34</v>
      </c>
      <c r="G673" t="s">
        <v>24</v>
      </c>
      <c r="H673" t="s">
        <v>254</v>
      </c>
      <c r="I673" t="s">
        <v>2154</v>
      </c>
      <c r="J673">
        <v>56.192938499999997</v>
      </c>
      <c r="K673">
        <v>15.266763299999999</v>
      </c>
      <c r="L673" t="s">
        <v>157</v>
      </c>
      <c r="M673" t="b">
        <v>1</v>
      </c>
      <c r="N673" s="1">
        <v>42512</v>
      </c>
      <c r="O673">
        <v>89649.42</v>
      </c>
      <c r="P673">
        <v>0.1585</v>
      </c>
      <c r="Q673">
        <v>5899.7</v>
      </c>
      <c r="R673">
        <v>0.1</v>
      </c>
      <c r="S673">
        <v>206</v>
      </c>
      <c r="T673">
        <v>13</v>
      </c>
    </row>
    <row r="674" spans="1:20" x14ac:dyDescent="0.3">
      <c r="A674" t="s">
        <v>49</v>
      </c>
      <c r="B674" t="s">
        <v>275</v>
      </c>
      <c r="C674" t="s">
        <v>2155</v>
      </c>
      <c r="D674" t="s">
        <v>31</v>
      </c>
      <c r="E674" t="s">
        <v>23</v>
      </c>
      <c r="F674">
        <v>24</v>
      </c>
      <c r="G674" t="s">
        <v>924</v>
      </c>
      <c r="H674" t="s">
        <v>2156</v>
      </c>
      <c r="I674" t="s">
        <v>2157</v>
      </c>
      <c r="J674">
        <v>6.6233370999999996</v>
      </c>
      <c r="K674">
        <v>-5.9145567999999997</v>
      </c>
      <c r="L674" t="s">
        <v>151</v>
      </c>
      <c r="M674" t="b">
        <v>0</v>
      </c>
      <c r="N674" s="1">
        <v>43176</v>
      </c>
      <c r="O674">
        <v>36684.239999999998</v>
      </c>
      <c r="P674">
        <v>0.34610000000000002</v>
      </c>
      <c r="Q674">
        <v>34166.1</v>
      </c>
      <c r="R674">
        <v>7.0000000000000007E-2</v>
      </c>
      <c r="S674">
        <v>153.5</v>
      </c>
      <c r="T674">
        <v>11.8</v>
      </c>
    </row>
    <row r="675" spans="1:20" x14ac:dyDescent="0.3">
      <c r="A675" t="s">
        <v>152</v>
      </c>
      <c r="B675" t="s">
        <v>704</v>
      </c>
      <c r="C675" t="s">
        <v>2158</v>
      </c>
      <c r="D675" t="s">
        <v>23</v>
      </c>
      <c r="E675" t="s">
        <v>23</v>
      </c>
      <c r="F675">
        <v>48</v>
      </c>
      <c r="G675" t="s">
        <v>481</v>
      </c>
      <c r="H675" t="s">
        <v>127</v>
      </c>
      <c r="I675" t="s">
        <v>2159</v>
      </c>
      <c r="J675">
        <v>-2.7968956</v>
      </c>
      <c r="K675">
        <v>115.1859517</v>
      </c>
      <c r="L675" t="s">
        <v>93</v>
      </c>
      <c r="M675" t="b">
        <v>1</v>
      </c>
      <c r="N675" s="1">
        <v>40573</v>
      </c>
      <c r="O675">
        <v>86915.21</v>
      </c>
      <c r="P675">
        <v>0.28029999999999999</v>
      </c>
      <c r="Q675">
        <v>13892.75</v>
      </c>
      <c r="R675">
        <v>0.17</v>
      </c>
      <c r="S675">
        <v>140.1</v>
      </c>
      <c r="T675">
        <v>11.2</v>
      </c>
    </row>
    <row r="676" spans="1:20" x14ac:dyDescent="0.3">
      <c r="A676" t="s">
        <v>145</v>
      </c>
      <c r="B676" t="s">
        <v>146</v>
      </c>
      <c r="C676" t="s">
        <v>2160</v>
      </c>
      <c r="D676" t="s">
        <v>31</v>
      </c>
      <c r="E676" t="s">
        <v>31</v>
      </c>
      <c r="F676">
        <v>25</v>
      </c>
      <c r="G676" t="s">
        <v>1440</v>
      </c>
      <c r="H676" t="s">
        <v>214</v>
      </c>
      <c r="I676" t="s">
        <v>2161</v>
      </c>
      <c r="J676">
        <v>16.064180199999999</v>
      </c>
      <c r="K676">
        <v>108.18734069999999</v>
      </c>
      <c r="L676" t="s">
        <v>174</v>
      </c>
      <c r="M676" t="b">
        <v>1</v>
      </c>
      <c r="N676" s="1">
        <v>40845</v>
      </c>
      <c r="O676">
        <v>30675.73</v>
      </c>
      <c r="P676">
        <v>0.2853</v>
      </c>
      <c r="Q676">
        <v>36061.65</v>
      </c>
      <c r="R676">
        <v>0.12</v>
      </c>
      <c r="S676">
        <v>207</v>
      </c>
      <c r="T676">
        <v>8.1</v>
      </c>
    </row>
    <row r="677" spans="1:20" x14ac:dyDescent="0.3">
      <c r="A677" t="s">
        <v>423</v>
      </c>
      <c r="B677" t="s">
        <v>2162</v>
      </c>
      <c r="C677" t="s">
        <v>2163</v>
      </c>
      <c r="D677" t="s">
        <v>23</v>
      </c>
      <c r="E677" t="s">
        <v>23</v>
      </c>
      <c r="F677">
        <v>46</v>
      </c>
      <c r="G677" t="s">
        <v>737</v>
      </c>
      <c r="H677" t="s">
        <v>627</v>
      </c>
      <c r="I677" t="s">
        <v>2164</v>
      </c>
      <c r="J677">
        <v>33.5810958</v>
      </c>
      <c r="K677">
        <v>71.430340400000006</v>
      </c>
      <c r="L677" t="s">
        <v>151</v>
      </c>
      <c r="M677" t="b">
        <v>1</v>
      </c>
      <c r="N677" s="1">
        <v>43644</v>
      </c>
      <c r="O677">
        <v>22974.77</v>
      </c>
      <c r="P677">
        <v>0.3674</v>
      </c>
      <c r="Q677">
        <v>4607.8599999999997</v>
      </c>
      <c r="R677">
        <v>0.2</v>
      </c>
      <c r="S677">
        <v>201.2</v>
      </c>
      <c r="T677">
        <v>3.6</v>
      </c>
    </row>
    <row r="678" spans="1:20" x14ac:dyDescent="0.3">
      <c r="A678" t="s">
        <v>20</v>
      </c>
      <c r="B678" t="s">
        <v>2165</v>
      </c>
      <c r="C678" t="s">
        <v>2166</v>
      </c>
      <c r="D678" t="s">
        <v>31</v>
      </c>
      <c r="E678" t="s">
        <v>23</v>
      </c>
      <c r="F678">
        <v>29</v>
      </c>
      <c r="G678" t="s">
        <v>1440</v>
      </c>
      <c r="H678" t="s">
        <v>2167</v>
      </c>
      <c r="I678" t="s">
        <v>2168</v>
      </c>
      <c r="J678">
        <v>28.368318200000001</v>
      </c>
      <c r="K678">
        <v>83.293408600000006</v>
      </c>
      <c r="L678" t="s">
        <v>48</v>
      </c>
      <c r="M678" t="b">
        <v>0</v>
      </c>
      <c r="N678" s="1">
        <v>42782</v>
      </c>
      <c r="O678">
        <v>23044.99</v>
      </c>
      <c r="P678">
        <v>3.2000000000000002E-3</v>
      </c>
      <c r="Q678">
        <v>3561.39</v>
      </c>
      <c r="R678">
        <v>0.16</v>
      </c>
      <c r="S678">
        <v>181</v>
      </c>
      <c r="T678">
        <v>8.5</v>
      </c>
    </row>
    <row r="679" spans="1:20" x14ac:dyDescent="0.3">
      <c r="A679" t="s">
        <v>270</v>
      </c>
      <c r="B679" t="s">
        <v>484</v>
      </c>
      <c r="C679" t="s">
        <v>2169</v>
      </c>
      <c r="D679" t="s">
        <v>23</v>
      </c>
      <c r="E679" t="s">
        <v>31</v>
      </c>
      <c r="F679">
        <v>75</v>
      </c>
      <c r="G679" t="s">
        <v>1285</v>
      </c>
      <c r="H679" t="s">
        <v>33</v>
      </c>
      <c r="I679" t="s">
        <v>2170</v>
      </c>
      <c r="J679">
        <v>27.335916000000001</v>
      </c>
      <c r="K679">
        <v>113.500997</v>
      </c>
      <c r="L679" t="s">
        <v>67</v>
      </c>
      <c r="M679" t="b">
        <v>1</v>
      </c>
      <c r="N679" s="1">
        <v>38401</v>
      </c>
      <c r="O679">
        <v>59674.98</v>
      </c>
      <c r="P679">
        <v>0.61029999999999995</v>
      </c>
      <c r="Q679">
        <v>35600.93</v>
      </c>
      <c r="R679">
        <v>0.23</v>
      </c>
      <c r="S679">
        <v>147.9</v>
      </c>
      <c r="T679">
        <v>8.8000000000000007</v>
      </c>
    </row>
    <row r="680" spans="1:20" x14ac:dyDescent="0.3">
      <c r="A680" t="s">
        <v>244</v>
      </c>
      <c r="B680" t="s">
        <v>1542</v>
      </c>
      <c r="C680" t="s">
        <v>2171</v>
      </c>
      <c r="D680" t="s">
        <v>23</v>
      </c>
      <c r="E680" t="s">
        <v>23</v>
      </c>
      <c r="F680">
        <v>36</v>
      </c>
      <c r="G680" t="s">
        <v>754</v>
      </c>
      <c r="H680" t="s">
        <v>254</v>
      </c>
      <c r="I680" t="s">
        <v>2172</v>
      </c>
      <c r="J680">
        <v>56.0817105</v>
      </c>
      <c r="K680">
        <v>14.4878816</v>
      </c>
      <c r="L680" t="s">
        <v>206</v>
      </c>
      <c r="M680" t="b">
        <v>1</v>
      </c>
      <c r="N680" s="1">
        <v>40657</v>
      </c>
      <c r="O680">
        <v>63719.01</v>
      </c>
      <c r="P680">
        <v>0.12959999999999999</v>
      </c>
      <c r="Q680">
        <v>3261.45</v>
      </c>
      <c r="R680">
        <v>0.21</v>
      </c>
      <c r="S680">
        <v>171.3</v>
      </c>
      <c r="T680">
        <v>6.1</v>
      </c>
    </row>
    <row r="681" spans="1:20" x14ac:dyDescent="0.3">
      <c r="A681" t="s">
        <v>129</v>
      </c>
      <c r="B681">
        <v>929</v>
      </c>
      <c r="C681" t="s">
        <v>2173</v>
      </c>
      <c r="D681" t="s">
        <v>23</v>
      </c>
      <c r="E681" t="s">
        <v>31</v>
      </c>
      <c r="F681">
        <v>41</v>
      </c>
      <c r="G681" t="s">
        <v>1538</v>
      </c>
      <c r="H681" t="s">
        <v>830</v>
      </c>
      <c r="I681" t="s">
        <v>2174</v>
      </c>
      <c r="J681">
        <v>47.886398800000002</v>
      </c>
      <c r="K681">
        <v>106.9057439</v>
      </c>
      <c r="L681" t="s">
        <v>116</v>
      </c>
      <c r="M681" t="b">
        <v>0</v>
      </c>
      <c r="N681" s="1">
        <v>37546</v>
      </c>
      <c r="O681">
        <v>80786.45</v>
      </c>
      <c r="P681">
        <v>0.62129999999999996</v>
      </c>
      <c r="Q681">
        <v>21681.83</v>
      </c>
      <c r="R681">
        <v>0.16</v>
      </c>
      <c r="S681">
        <v>190.7</v>
      </c>
      <c r="T681">
        <v>7.3</v>
      </c>
    </row>
    <row r="682" spans="1:20" x14ac:dyDescent="0.3">
      <c r="A682" t="s">
        <v>36</v>
      </c>
      <c r="B682" t="s">
        <v>2175</v>
      </c>
      <c r="C682" t="s">
        <v>2176</v>
      </c>
      <c r="D682" t="s">
        <v>23</v>
      </c>
      <c r="E682" t="s">
        <v>31</v>
      </c>
      <c r="F682">
        <v>59</v>
      </c>
      <c r="G682" t="s">
        <v>387</v>
      </c>
      <c r="H682" t="s">
        <v>2177</v>
      </c>
      <c r="I682" t="s">
        <v>2178</v>
      </c>
      <c r="J682">
        <v>-25.066289699999999</v>
      </c>
      <c r="K682">
        <v>-130.10046360000001</v>
      </c>
      <c r="L682" t="s">
        <v>99</v>
      </c>
      <c r="M682" t="b">
        <v>0</v>
      </c>
      <c r="N682" s="1">
        <v>40921</v>
      </c>
      <c r="O682">
        <v>38034.85</v>
      </c>
      <c r="P682">
        <v>0.66839999999999999</v>
      </c>
      <c r="Q682">
        <v>16013.43</v>
      </c>
      <c r="R682">
        <v>0.21</v>
      </c>
      <c r="S682">
        <v>162.6</v>
      </c>
      <c r="T682">
        <v>7.4</v>
      </c>
    </row>
    <row r="683" spans="1:20" x14ac:dyDescent="0.3">
      <c r="A683" t="s">
        <v>163</v>
      </c>
      <c r="B683" t="s">
        <v>2179</v>
      </c>
      <c r="C683" t="s">
        <v>2180</v>
      </c>
      <c r="D683" t="s">
        <v>31</v>
      </c>
      <c r="E683" t="s">
        <v>23</v>
      </c>
      <c r="F683">
        <v>72</v>
      </c>
      <c r="G683" t="s">
        <v>412</v>
      </c>
      <c r="H683" t="s">
        <v>193</v>
      </c>
      <c r="I683" t="s">
        <v>2181</v>
      </c>
      <c r="J683">
        <v>49.607607899999998</v>
      </c>
      <c r="K683">
        <v>20.092606400000001</v>
      </c>
      <c r="L683" t="s">
        <v>35</v>
      </c>
      <c r="M683" t="b">
        <v>0</v>
      </c>
      <c r="N683" s="1">
        <v>40998</v>
      </c>
      <c r="O683">
        <v>98031.73</v>
      </c>
      <c r="P683">
        <v>0.3306</v>
      </c>
      <c r="Q683">
        <v>11747.94</v>
      </c>
      <c r="R683">
        <v>0.05</v>
      </c>
      <c r="S683">
        <v>120.5</v>
      </c>
      <c r="T683">
        <v>4.2</v>
      </c>
    </row>
    <row r="684" spans="1:20" x14ac:dyDescent="0.3">
      <c r="A684" t="s">
        <v>1080</v>
      </c>
      <c r="B684" t="s">
        <v>1520</v>
      </c>
      <c r="C684" t="s">
        <v>2182</v>
      </c>
      <c r="D684" t="s">
        <v>23</v>
      </c>
      <c r="E684" t="s">
        <v>31</v>
      </c>
      <c r="F684">
        <v>46</v>
      </c>
      <c r="G684" t="s">
        <v>693</v>
      </c>
      <c r="H684" t="s">
        <v>33</v>
      </c>
      <c r="I684" t="s">
        <v>2183</v>
      </c>
      <c r="J684">
        <v>42.040520999999998</v>
      </c>
      <c r="K684">
        <v>119.29871609999999</v>
      </c>
      <c r="L684" t="s">
        <v>67</v>
      </c>
      <c r="M684" t="b">
        <v>0</v>
      </c>
      <c r="N684" s="1">
        <v>42515</v>
      </c>
      <c r="O684">
        <v>85291.23</v>
      </c>
      <c r="P684">
        <v>0.59509999999999996</v>
      </c>
      <c r="Q684">
        <v>12246.9</v>
      </c>
      <c r="R684">
        <v>0.1</v>
      </c>
      <c r="S684">
        <v>244.5</v>
      </c>
      <c r="T684">
        <v>10.6</v>
      </c>
    </row>
    <row r="685" spans="1:20" x14ac:dyDescent="0.3">
      <c r="A685" t="s">
        <v>28</v>
      </c>
      <c r="B685" t="s">
        <v>2184</v>
      </c>
      <c r="C685" t="s">
        <v>2185</v>
      </c>
      <c r="D685" t="s">
        <v>23</v>
      </c>
      <c r="E685" t="s">
        <v>23</v>
      </c>
      <c r="F685">
        <v>70</v>
      </c>
      <c r="G685" t="s">
        <v>1112</v>
      </c>
      <c r="H685" t="s">
        <v>33</v>
      </c>
      <c r="I685" t="s">
        <v>2186</v>
      </c>
      <c r="J685">
        <v>36.776378000000001</v>
      </c>
      <c r="K685">
        <v>121.158434</v>
      </c>
      <c r="L685" t="s">
        <v>116</v>
      </c>
      <c r="M685" t="b">
        <v>0</v>
      </c>
      <c r="N685" s="1">
        <v>39194</v>
      </c>
      <c r="O685">
        <v>17586.22</v>
      </c>
      <c r="P685">
        <v>0.248</v>
      </c>
      <c r="Q685">
        <v>49735.4</v>
      </c>
      <c r="R685">
        <v>7.0000000000000007E-2</v>
      </c>
      <c r="S685">
        <v>196.4</v>
      </c>
      <c r="T685">
        <v>2.6</v>
      </c>
    </row>
    <row r="686" spans="1:20" x14ac:dyDescent="0.3">
      <c r="A686" t="s">
        <v>123</v>
      </c>
      <c r="B686" t="s">
        <v>2187</v>
      </c>
      <c r="C686" t="s">
        <v>2188</v>
      </c>
      <c r="D686" t="s">
        <v>31</v>
      </c>
      <c r="E686" t="s">
        <v>23</v>
      </c>
      <c r="F686">
        <v>66</v>
      </c>
      <c r="G686" t="s">
        <v>2189</v>
      </c>
      <c r="H686" t="s">
        <v>46</v>
      </c>
      <c r="I686" t="s">
        <v>2190</v>
      </c>
      <c r="J686">
        <v>38.696929900000001</v>
      </c>
      <c r="K686">
        <v>-9.3053200999999994</v>
      </c>
      <c r="L686" t="s">
        <v>174</v>
      </c>
      <c r="M686" t="b">
        <v>0</v>
      </c>
      <c r="N686" s="1">
        <v>42288</v>
      </c>
      <c r="O686">
        <v>11527.96</v>
      </c>
      <c r="P686">
        <v>0.46300000000000002</v>
      </c>
      <c r="Q686">
        <v>23458.560000000001</v>
      </c>
      <c r="R686">
        <v>7.0000000000000007E-2</v>
      </c>
      <c r="S686">
        <v>233.9</v>
      </c>
      <c r="T686">
        <v>3.5</v>
      </c>
    </row>
    <row r="687" spans="1:20" x14ac:dyDescent="0.3">
      <c r="A687" t="s">
        <v>82</v>
      </c>
      <c r="B687" t="s">
        <v>2191</v>
      </c>
      <c r="C687" t="s">
        <v>1991</v>
      </c>
      <c r="D687" t="s">
        <v>23</v>
      </c>
      <c r="E687" t="s">
        <v>23</v>
      </c>
      <c r="F687">
        <v>65</v>
      </c>
      <c r="G687" t="s">
        <v>280</v>
      </c>
      <c r="H687" t="s">
        <v>1954</v>
      </c>
      <c r="I687" t="s">
        <v>2192</v>
      </c>
      <c r="J687">
        <v>38.645009999999999</v>
      </c>
      <c r="K687">
        <v>65.689520000000002</v>
      </c>
      <c r="L687" t="s">
        <v>81</v>
      </c>
      <c r="M687" t="b">
        <v>1</v>
      </c>
      <c r="N687" s="1">
        <v>39156</v>
      </c>
      <c r="O687">
        <v>48437.48</v>
      </c>
      <c r="P687">
        <v>4.4299999999999999E-2</v>
      </c>
      <c r="Q687">
        <v>44188.34</v>
      </c>
      <c r="R687">
        <v>0.1</v>
      </c>
      <c r="S687">
        <v>168.4</v>
      </c>
      <c r="T687">
        <v>4.9000000000000004</v>
      </c>
    </row>
    <row r="688" spans="1:20" x14ac:dyDescent="0.3">
      <c r="A688" t="s">
        <v>129</v>
      </c>
      <c r="B688" t="s">
        <v>832</v>
      </c>
      <c r="C688" t="s">
        <v>2193</v>
      </c>
      <c r="D688" t="s">
        <v>23</v>
      </c>
      <c r="E688" t="s">
        <v>23</v>
      </c>
      <c r="F688">
        <v>57</v>
      </c>
      <c r="G688" t="s">
        <v>1588</v>
      </c>
      <c r="H688" t="s">
        <v>33</v>
      </c>
      <c r="I688" t="s">
        <v>2194</v>
      </c>
      <c r="J688">
        <v>26.491105000000001</v>
      </c>
      <c r="K688">
        <v>107.589359</v>
      </c>
      <c r="L688" t="s">
        <v>122</v>
      </c>
      <c r="M688" t="b">
        <v>0</v>
      </c>
      <c r="N688" s="1">
        <v>40465</v>
      </c>
      <c r="O688">
        <v>94382.85</v>
      </c>
      <c r="P688">
        <v>0.43009999999999998</v>
      </c>
      <c r="Q688">
        <v>3569.14</v>
      </c>
      <c r="R688">
        <v>0.16</v>
      </c>
      <c r="S688">
        <v>197.9</v>
      </c>
      <c r="T688">
        <v>9.4</v>
      </c>
    </row>
    <row r="689" spans="1:20" x14ac:dyDescent="0.3">
      <c r="A689" t="s">
        <v>49</v>
      </c>
      <c r="B689" t="s">
        <v>1801</v>
      </c>
      <c r="C689" t="s">
        <v>2195</v>
      </c>
      <c r="D689" t="s">
        <v>23</v>
      </c>
      <c r="E689" t="s">
        <v>31</v>
      </c>
      <c r="F689">
        <v>46</v>
      </c>
      <c r="G689" t="s">
        <v>442</v>
      </c>
      <c r="H689" t="s">
        <v>193</v>
      </c>
      <c r="I689" t="s">
        <v>2196</v>
      </c>
      <c r="J689">
        <v>53.3857827</v>
      </c>
      <c r="K689">
        <v>14.4620917</v>
      </c>
      <c r="L689" t="s">
        <v>111</v>
      </c>
      <c r="M689" t="b">
        <v>0</v>
      </c>
      <c r="N689" s="1">
        <v>43585</v>
      </c>
      <c r="O689">
        <v>50573.97</v>
      </c>
      <c r="P689">
        <v>0.16769999999999999</v>
      </c>
      <c r="Q689">
        <v>8976.9699999999993</v>
      </c>
      <c r="R689">
        <v>0.15</v>
      </c>
      <c r="S689">
        <v>171.1</v>
      </c>
      <c r="T689">
        <v>10.8</v>
      </c>
    </row>
    <row r="690" spans="1:20" x14ac:dyDescent="0.3">
      <c r="A690" t="s">
        <v>423</v>
      </c>
      <c r="B690" t="s">
        <v>1939</v>
      </c>
      <c r="C690" t="s">
        <v>2197</v>
      </c>
      <c r="D690" t="s">
        <v>23</v>
      </c>
      <c r="E690" t="s">
        <v>31</v>
      </c>
      <c r="F690">
        <v>31</v>
      </c>
      <c r="G690" t="s">
        <v>912</v>
      </c>
      <c r="H690" t="s">
        <v>200</v>
      </c>
      <c r="I690" t="s">
        <v>2198</v>
      </c>
      <c r="J690">
        <v>48.721206600000002</v>
      </c>
      <c r="K690">
        <v>2.1222327000000001</v>
      </c>
      <c r="L690" t="s">
        <v>174</v>
      </c>
      <c r="M690" t="b">
        <v>0</v>
      </c>
      <c r="N690" s="1">
        <v>43122</v>
      </c>
      <c r="O690">
        <v>77008.98</v>
      </c>
      <c r="P690">
        <v>0.1802</v>
      </c>
      <c r="Q690">
        <v>23745.15</v>
      </c>
      <c r="R690">
        <v>0.19</v>
      </c>
      <c r="S690">
        <v>235.7</v>
      </c>
      <c r="T690">
        <v>2.1</v>
      </c>
    </row>
    <row r="691" spans="1:20" x14ac:dyDescent="0.3">
      <c r="A691" t="s">
        <v>75</v>
      </c>
      <c r="B691" t="s">
        <v>1639</v>
      </c>
      <c r="C691" t="s">
        <v>2199</v>
      </c>
      <c r="D691" t="s">
        <v>23</v>
      </c>
      <c r="E691" t="s">
        <v>31</v>
      </c>
      <c r="F691">
        <v>56</v>
      </c>
      <c r="G691" t="s">
        <v>126</v>
      </c>
      <c r="H691" t="s">
        <v>193</v>
      </c>
      <c r="I691" t="s">
        <v>2200</v>
      </c>
      <c r="J691">
        <v>50.059980000000003</v>
      </c>
      <c r="K691">
        <v>21.832413800000001</v>
      </c>
      <c r="L691" t="s">
        <v>111</v>
      </c>
      <c r="M691" t="b">
        <v>0</v>
      </c>
      <c r="N691" s="1">
        <v>40222</v>
      </c>
      <c r="O691">
        <v>35119.040000000001</v>
      </c>
      <c r="P691">
        <v>0.1888</v>
      </c>
      <c r="Q691">
        <v>5127.3599999999997</v>
      </c>
      <c r="R691">
        <v>0.08</v>
      </c>
      <c r="S691">
        <v>190</v>
      </c>
      <c r="T691">
        <v>11.1</v>
      </c>
    </row>
    <row r="692" spans="1:20" x14ac:dyDescent="0.3">
      <c r="A692" t="s">
        <v>28</v>
      </c>
      <c r="B692" t="s">
        <v>2098</v>
      </c>
      <c r="C692" t="s">
        <v>2201</v>
      </c>
      <c r="D692" t="s">
        <v>23</v>
      </c>
      <c r="E692" t="s">
        <v>31</v>
      </c>
      <c r="F692">
        <v>65</v>
      </c>
      <c r="G692" t="s">
        <v>750</v>
      </c>
      <c r="H692" t="s">
        <v>91</v>
      </c>
      <c r="I692" t="s">
        <v>2202</v>
      </c>
      <c r="J692">
        <v>-22.418384100000001</v>
      </c>
      <c r="K692">
        <v>-44.348270100000001</v>
      </c>
      <c r="L692" t="s">
        <v>216</v>
      </c>
      <c r="M692" t="b">
        <v>0</v>
      </c>
      <c r="N692" s="1">
        <v>42828</v>
      </c>
      <c r="O692">
        <v>12611.65</v>
      </c>
      <c r="P692">
        <v>4.7300000000000002E-2</v>
      </c>
      <c r="Q692">
        <v>41446.589999999997</v>
      </c>
      <c r="R692">
        <v>0.14000000000000001</v>
      </c>
      <c r="S692">
        <v>182.3</v>
      </c>
      <c r="T692">
        <v>14.5</v>
      </c>
    </row>
    <row r="693" spans="1:20" x14ac:dyDescent="0.3">
      <c r="A693" t="s">
        <v>163</v>
      </c>
      <c r="B693" t="s">
        <v>2203</v>
      </c>
      <c r="C693" t="s">
        <v>2204</v>
      </c>
      <c r="D693" t="s">
        <v>23</v>
      </c>
      <c r="E693" t="s">
        <v>31</v>
      </c>
      <c r="F693">
        <v>49</v>
      </c>
      <c r="G693" t="s">
        <v>301</v>
      </c>
      <c r="H693" t="s">
        <v>200</v>
      </c>
      <c r="I693" t="s">
        <v>2205</v>
      </c>
      <c r="J693">
        <v>47.341032200000001</v>
      </c>
      <c r="K693">
        <v>1.1586866</v>
      </c>
      <c r="L693" t="s">
        <v>116</v>
      </c>
      <c r="M693" t="b">
        <v>1</v>
      </c>
      <c r="N693" s="1">
        <v>39778</v>
      </c>
      <c r="O693">
        <v>43127.12</v>
      </c>
      <c r="P693">
        <v>0.67669999999999997</v>
      </c>
      <c r="Q693">
        <v>26854.62</v>
      </c>
      <c r="R693">
        <v>0.01</v>
      </c>
      <c r="S693">
        <v>194.2</v>
      </c>
      <c r="T693">
        <v>10.6</v>
      </c>
    </row>
    <row r="694" spans="1:20" x14ac:dyDescent="0.3">
      <c r="A694" t="s">
        <v>117</v>
      </c>
      <c r="B694" t="s">
        <v>2131</v>
      </c>
      <c r="C694" t="s">
        <v>2206</v>
      </c>
      <c r="D694" t="s">
        <v>31</v>
      </c>
      <c r="E694" t="s">
        <v>23</v>
      </c>
      <c r="F694">
        <v>60</v>
      </c>
      <c r="G694" t="s">
        <v>553</v>
      </c>
      <c r="H694" t="s">
        <v>1244</v>
      </c>
      <c r="I694" t="s">
        <v>1245</v>
      </c>
      <c r="J694">
        <v>52.382485099999997</v>
      </c>
      <c r="K694">
        <v>13.3993839</v>
      </c>
      <c r="L694" t="s">
        <v>41</v>
      </c>
      <c r="M694" t="b">
        <v>0</v>
      </c>
      <c r="N694" s="1">
        <v>41214</v>
      </c>
      <c r="O694">
        <v>73080.22</v>
      </c>
      <c r="P694">
        <v>0.48549999999999999</v>
      </c>
      <c r="Q694">
        <v>14194.58</v>
      </c>
      <c r="R694">
        <v>0.13</v>
      </c>
      <c r="S694">
        <v>154.69999999999999</v>
      </c>
      <c r="T694">
        <v>2.2999999999999998</v>
      </c>
    </row>
    <row r="695" spans="1:20" x14ac:dyDescent="0.3">
      <c r="A695" t="s">
        <v>61</v>
      </c>
      <c r="B695" t="s">
        <v>2207</v>
      </c>
      <c r="C695" t="s">
        <v>2208</v>
      </c>
      <c r="D695" t="s">
        <v>23</v>
      </c>
      <c r="E695" t="s">
        <v>31</v>
      </c>
      <c r="F695">
        <v>65</v>
      </c>
      <c r="G695" t="s">
        <v>1828</v>
      </c>
      <c r="H695" t="s">
        <v>33</v>
      </c>
      <c r="I695" t="s">
        <v>2209</v>
      </c>
      <c r="J695">
        <v>32.867691200000003</v>
      </c>
      <c r="K695">
        <v>-80.017510999999999</v>
      </c>
      <c r="L695" t="s">
        <v>122</v>
      </c>
      <c r="M695" t="b">
        <v>1</v>
      </c>
      <c r="N695" s="1">
        <v>43566</v>
      </c>
      <c r="O695">
        <v>39626.11</v>
      </c>
      <c r="P695">
        <v>3.9300000000000002E-2</v>
      </c>
      <c r="Q695">
        <v>36082.81</v>
      </c>
      <c r="R695">
        <v>0.25</v>
      </c>
      <c r="S695">
        <v>211.6</v>
      </c>
      <c r="T695">
        <v>9.9</v>
      </c>
    </row>
    <row r="696" spans="1:20" x14ac:dyDescent="0.3">
      <c r="A696" t="s">
        <v>75</v>
      </c>
      <c r="B696" t="s">
        <v>2210</v>
      </c>
      <c r="C696" t="s">
        <v>2211</v>
      </c>
      <c r="D696" t="s">
        <v>31</v>
      </c>
      <c r="E696" t="s">
        <v>23</v>
      </c>
      <c r="F696">
        <v>67</v>
      </c>
      <c r="G696" t="s">
        <v>1857</v>
      </c>
      <c r="H696" t="s">
        <v>72</v>
      </c>
      <c r="I696" t="s">
        <v>2212</v>
      </c>
      <c r="J696">
        <v>55.874056000000003</v>
      </c>
      <c r="K696">
        <v>37.690365999999997</v>
      </c>
      <c r="L696" t="s">
        <v>74</v>
      </c>
      <c r="M696" t="b">
        <v>1</v>
      </c>
      <c r="N696" s="1">
        <v>39587</v>
      </c>
      <c r="O696">
        <v>19205.53</v>
      </c>
      <c r="P696">
        <v>2E-3</v>
      </c>
      <c r="Q696">
        <v>42341.24</v>
      </c>
      <c r="R696">
        <v>0.1</v>
      </c>
      <c r="S696">
        <v>185</v>
      </c>
      <c r="T696">
        <v>8.6999999999999993</v>
      </c>
    </row>
    <row r="697" spans="1:20" x14ac:dyDescent="0.3">
      <c r="A697" t="s">
        <v>49</v>
      </c>
      <c r="B697" t="s">
        <v>1007</v>
      </c>
      <c r="C697" t="s">
        <v>2213</v>
      </c>
      <c r="D697" t="s">
        <v>23</v>
      </c>
      <c r="E697" t="s">
        <v>23</v>
      </c>
      <c r="F697">
        <v>61</v>
      </c>
      <c r="G697" t="s">
        <v>924</v>
      </c>
      <c r="H697" t="s">
        <v>33</v>
      </c>
      <c r="I697" t="s">
        <v>2214</v>
      </c>
      <c r="J697">
        <v>22.541373</v>
      </c>
      <c r="K697">
        <v>114.137862</v>
      </c>
      <c r="L697" t="s">
        <v>111</v>
      </c>
      <c r="M697" t="b">
        <v>0</v>
      </c>
      <c r="N697" s="1">
        <v>40144</v>
      </c>
      <c r="O697">
        <v>59388.34</v>
      </c>
      <c r="P697">
        <v>0.50719999999999998</v>
      </c>
      <c r="Q697">
        <v>2925.48</v>
      </c>
      <c r="R697">
        <v>0.02</v>
      </c>
      <c r="S697">
        <v>141.69999999999999</v>
      </c>
      <c r="T697">
        <v>13.7</v>
      </c>
    </row>
    <row r="698" spans="1:20" x14ac:dyDescent="0.3">
      <c r="A698" t="s">
        <v>643</v>
      </c>
      <c r="B698" t="s">
        <v>2215</v>
      </c>
      <c r="C698" t="s">
        <v>2216</v>
      </c>
      <c r="D698" t="s">
        <v>31</v>
      </c>
      <c r="E698" t="s">
        <v>31</v>
      </c>
      <c r="F698">
        <v>63</v>
      </c>
      <c r="G698" t="s">
        <v>1895</v>
      </c>
      <c r="H698" t="s">
        <v>72</v>
      </c>
      <c r="I698" t="s">
        <v>2217</v>
      </c>
      <c r="J698">
        <v>49.002619600000003</v>
      </c>
      <c r="K698">
        <v>132.46713270000001</v>
      </c>
      <c r="L698" t="s">
        <v>27</v>
      </c>
      <c r="M698" t="b">
        <v>1</v>
      </c>
      <c r="N698" s="1">
        <v>43023</v>
      </c>
      <c r="O698">
        <v>32686.23</v>
      </c>
      <c r="P698">
        <v>0.65069999999999995</v>
      </c>
      <c r="Q698">
        <v>13838.27</v>
      </c>
      <c r="R698">
        <v>0.13</v>
      </c>
      <c r="S698">
        <v>237.6</v>
      </c>
      <c r="T698">
        <v>11.9</v>
      </c>
    </row>
    <row r="699" spans="1:20" x14ac:dyDescent="0.3">
      <c r="A699" t="s">
        <v>75</v>
      </c>
      <c r="B699" t="s">
        <v>112</v>
      </c>
      <c r="C699" t="s">
        <v>2218</v>
      </c>
      <c r="D699" t="s">
        <v>31</v>
      </c>
      <c r="E699" t="s">
        <v>31</v>
      </c>
      <c r="F699">
        <v>34</v>
      </c>
      <c r="G699" t="s">
        <v>186</v>
      </c>
      <c r="H699" t="s">
        <v>2219</v>
      </c>
      <c r="I699" t="s">
        <v>526</v>
      </c>
      <c r="J699">
        <v>-33.7974423</v>
      </c>
      <c r="K699">
        <v>151.25022749999999</v>
      </c>
      <c r="L699" t="s">
        <v>116</v>
      </c>
      <c r="M699" t="b">
        <v>0</v>
      </c>
      <c r="N699" s="1">
        <v>40358</v>
      </c>
      <c r="O699">
        <v>94235.42</v>
      </c>
      <c r="P699">
        <v>0.44990000000000002</v>
      </c>
      <c r="Q699">
        <v>15543.69</v>
      </c>
      <c r="R699">
        <v>0.22</v>
      </c>
      <c r="S699">
        <v>186.1</v>
      </c>
      <c r="T699">
        <v>4.0999999999999996</v>
      </c>
    </row>
    <row r="700" spans="1:20" x14ac:dyDescent="0.3">
      <c r="A700" t="s">
        <v>123</v>
      </c>
      <c r="B700" t="s">
        <v>2187</v>
      </c>
      <c r="C700" t="s">
        <v>2220</v>
      </c>
      <c r="D700" t="s">
        <v>23</v>
      </c>
      <c r="E700" t="s">
        <v>31</v>
      </c>
      <c r="F700">
        <v>22</v>
      </c>
      <c r="G700" t="s">
        <v>1367</v>
      </c>
      <c r="H700" t="s">
        <v>33</v>
      </c>
      <c r="I700" t="s">
        <v>2221</v>
      </c>
      <c r="J700">
        <v>31.025220099999999</v>
      </c>
      <c r="K700">
        <v>121.43377839999999</v>
      </c>
      <c r="L700" t="s">
        <v>260</v>
      </c>
      <c r="M700" t="b">
        <v>1</v>
      </c>
      <c r="N700" s="1">
        <v>38839</v>
      </c>
      <c r="O700">
        <v>89055.16</v>
      </c>
      <c r="P700">
        <v>0.49099999999999999</v>
      </c>
      <c r="Q700">
        <v>38108.81</v>
      </c>
      <c r="R700">
        <v>0.14000000000000001</v>
      </c>
      <c r="S700">
        <v>188.5</v>
      </c>
      <c r="T700">
        <v>4.2</v>
      </c>
    </row>
    <row r="701" spans="1:20" x14ac:dyDescent="0.3">
      <c r="A701" t="s">
        <v>117</v>
      </c>
      <c r="B701" t="s">
        <v>2222</v>
      </c>
      <c r="C701" t="s">
        <v>1261</v>
      </c>
      <c r="D701" t="s">
        <v>31</v>
      </c>
      <c r="E701" t="s">
        <v>23</v>
      </c>
      <c r="F701">
        <v>52</v>
      </c>
      <c r="G701" t="s">
        <v>960</v>
      </c>
      <c r="H701" t="s">
        <v>127</v>
      </c>
      <c r="I701" t="s">
        <v>2223</v>
      </c>
      <c r="J701">
        <v>-6.3964999999999996</v>
      </c>
      <c r="K701">
        <v>105.9693</v>
      </c>
      <c r="L701" t="s">
        <v>216</v>
      </c>
      <c r="M701" t="b">
        <v>0</v>
      </c>
      <c r="N701" s="1">
        <v>44134</v>
      </c>
      <c r="O701">
        <v>83710.58</v>
      </c>
      <c r="P701">
        <v>0.6452</v>
      </c>
      <c r="Q701">
        <v>28346.92</v>
      </c>
      <c r="R701">
        <v>0.22</v>
      </c>
      <c r="S701">
        <v>154.6</v>
      </c>
      <c r="T701">
        <v>14.6</v>
      </c>
    </row>
    <row r="702" spans="1:20" x14ac:dyDescent="0.3">
      <c r="A702" t="s">
        <v>49</v>
      </c>
      <c r="B702" t="s">
        <v>1000</v>
      </c>
      <c r="C702" t="s">
        <v>2224</v>
      </c>
      <c r="D702" t="s">
        <v>31</v>
      </c>
      <c r="E702" t="s">
        <v>23</v>
      </c>
      <c r="F702">
        <v>75</v>
      </c>
      <c r="G702" t="s">
        <v>1391</v>
      </c>
      <c r="H702" t="s">
        <v>33</v>
      </c>
      <c r="I702" t="s">
        <v>2214</v>
      </c>
      <c r="J702">
        <v>22.541373</v>
      </c>
      <c r="K702">
        <v>114.137862</v>
      </c>
      <c r="L702" t="s">
        <v>151</v>
      </c>
      <c r="M702" t="b">
        <v>0</v>
      </c>
      <c r="N702" s="1">
        <v>37356</v>
      </c>
      <c r="O702">
        <v>40642.06</v>
      </c>
      <c r="P702">
        <v>4.3700000000000003E-2</v>
      </c>
      <c r="Q702">
        <v>12542.9</v>
      </c>
      <c r="R702">
        <v>0.21</v>
      </c>
      <c r="S702">
        <v>209.4</v>
      </c>
      <c r="T702">
        <v>5.7</v>
      </c>
    </row>
    <row r="703" spans="1:20" x14ac:dyDescent="0.3">
      <c r="A703" t="s">
        <v>61</v>
      </c>
      <c r="B703" t="s">
        <v>844</v>
      </c>
      <c r="C703" t="s">
        <v>2225</v>
      </c>
      <c r="D703" t="s">
        <v>31</v>
      </c>
      <c r="E703" t="s">
        <v>23</v>
      </c>
      <c r="F703">
        <v>46</v>
      </c>
      <c r="G703" t="s">
        <v>750</v>
      </c>
      <c r="H703" t="s">
        <v>200</v>
      </c>
      <c r="I703" t="s">
        <v>2226</v>
      </c>
      <c r="J703">
        <v>45.455695499999997</v>
      </c>
      <c r="K703">
        <v>4.4135431000000001</v>
      </c>
      <c r="L703" t="s">
        <v>216</v>
      </c>
      <c r="M703" t="b">
        <v>1</v>
      </c>
      <c r="N703" s="1">
        <v>43192</v>
      </c>
      <c r="O703">
        <v>37501.550000000003</v>
      </c>
      <c r="P703">
        <v>2.47E-2</v>
      </c>
      <c r="Q703">
        <v>46107.79</v>
      </c>
      <c r="R703">
        <v>0.12</v>
      </c>
      <c r="S703">
        <v>181.2</v>
      </c>
      <c r="T703">
        <v>7.5</v>
      </c>
    </row>
    <row r="704" spans="1:20" x14ac:dyDescent="0.3">
      <c r="A704" t="s">
        <v>270</v>
      </c>
      <c r="B704" t="s">
        <v>449</v>
      </c>
      <c r="C704" t="s">
        <v>2227</v>
      </c>
      <c r="D704" t="s">
        <v>31</v>
      </c>
      <c r="E704" t="s">
        <v>23</v>
      </c>
      <c r="F704">
        <v>30</v>
      </c>
      <c r="G704" t="s">
        <v>742</v>
      </c>
      <c r="H704" t="s">
        <v>664</v>
      </c>
      <c r="I704" t="s">
        <v>2228</v>
      </c>
      <c r="J704">
        <v>13.7398825</v>
      </c>
      <c r="K704">
        <v>100.50852020000001</v>
      </c>
      <c r="L704" t="s">
        <v>216</v>
      </c>
      <c r="M704" t="b">
        <v>0</v>
      </c>
      <c r="N704" s="1">
        <v>42639</v>
      </c>
      <c r="O704">
        <v>52043.77</v>
      </c>
      <c r="P704">
        <v>0.57889999999999997</v>
      </c>
      <c r="Q704">
        <v>28199.75</v>
      </c>
      <c r="R704">
        <v>0.25</v>
      </c>
      <c r="S704">
        <v>140.80000000000001</v>
      </c>
      <c r="T704">
        <v>11.1</v>
      </c>
    </row>
    <row r="705" spans="1:20" x14ac:dyDescent="0.3">
      <c r="A705" t="s">
        <v>244</v>
      </c>
      <c r="B705" t="s">
        <v>2229</v>
      </c>
      <c r="C705" t="s">
        <v>2230</v>
      </c>
      <c r="D705" t="s">
        <v>31</v>
      </c>
      <c r="E705" t="s">
        <v>23</v>
      </c>
      <c r="F705">
        <v>39</v>
      </c>
      <c r="G705" s="2">
        <v>45131</v>
      </c>
      <c r="H705" t="s">
        <v>1393</v>
      </c>
      <c r="I705" t="s">
        <v>2231</v>
      </c>
      <c r="J705">
        <v>41.916491700000002</v>
      </c>
      <c r="K705">
        <v>20.286200300000001</v>
      </c>
      <c r="L705" t="s">
        <v>93</v>
      </c>
      <c r="M705" t="b">
        <v>0</v>
      </c>
      <c r="N705" s="1">
        <v>39871</v>
      </c>
      <c r="O705">
        <v>24895.5</v>
      </c>
      <c r="P705">
        <v>3.5000000000000001E-3</v>
      </c>
      <c r="Q705">
        <v>44993.77</v>
      </c>
      <c r="R705">
        <v>0.02</v>
      </c>
      <c r="S705">
        <v>213.1</v>
      </c>
      <c r="T705">
        <v>12.5</v>
      </c>
    </row>
    <row r="706" spans="1:20" x14ac:dyDescent="0.3">
      <c r="A706" t="s">
        <v>129</v>
      </c>
      <c r="B706" t="s">
        <v>919</v>
      </c>
      <c r="C706" t="s">
        <v>2232</v>
      </c>
      <c r="D706" t="s">
        <v>31</v>
      </c>
      <c r="E706" t="s">
        <v>23</v>
      </c>
      <c r="F706">
        <v>33</v>
      </c>
      <c r="G706" t="s">
        <v>315</v>
      </c>
      <c r="H706" t="s">
        <v>46</v>
      </c>
      <c r="I706" t="s">
        <v>2233</v>
      </c>
      <c r="J706">
        <v>39.838515299999997</v>
      </c>
      <c r="K706">
        <v>-8.8190392000000006</v>
      </c>
      <c r="L706" t="s">
        <v>41</v>
      </c>
      <c r="M706" t="b">
        <v>0</v>
      </c>
      <c r="N706" s="1">
        <v>37727</v>
      </c>
      <c r="O706">
        <v>19803.34</v>
      </c>
      <c r="P706">
        <v>0.20219999999999999</v>
      </c>
      <c r="Q706">
        <v>39756.99</v>
      </c>
      <c r="R706">
        <v>0.14000000000000001</v>
      </c>
      <c r="S706">
        <v>169.7</v>
      </c>
      <c r="T706">
        <v>4.5</v>
      </c>
    </row>
    <row r="707" spans="1:20" x14ac:dyDescent="0.3">
      <c r="A707" t="s">
        <v>49</v>
      </c>
      <c r="B707" t="s">
        <v>1444</v>
      </c>
      <c r="C707" t="s">
        <v>2234</v>
      </c>
      <c r="D707" t="s">
        <v>23</v>
      </c>
      <c r="E707" t="s">
        <v>23</v>
      </c>
      <c r="F707">
        <v>32</v>
      </c>
      <c r="G707" t="s">
        <v>1196</v>
      </c>
      <c r="H707" t="s">
        <v>33</v>
      </c>
      <c r="I707" t="s">
        <v>2235</v>
      </c>
      <c r="J707">
        <v>25.015104999999998</v>
      </c>
      <c r="K707">
        <v>102.74381099999999</v>
      </c>
      <c r="L707" t="s">
        <v>48</v>
      </c>
      <c r="M707" t="b">
        <v>0</v>
      </c>
      <c r="N707" s="1">
        <v>39469</v>
      </c>
      <c r="O707">
        <v>84552.07</v>
      </c>
      <c r="P707">
        <v>0.50590000000000002</v>
      </c>
      <c r="Q707">
        <v>33878.620000000003</v>
      </c>
      <c r="R707">
        <v>0.19</v>
      </c>
      <c r="S707">
        <v>163.30000000000001</v>
      </c>
      <c r="T707">
        <v>14.9</v>
      </c>
    </row>
    <row r="708" spans="1:20" x14ac:dyDescent="0.3">
      <c r="A708" t="s">
        <v>49</v>
      </c>
      <c r="B708" t="s">
        <v>181</v>
      </c>
      <c r="C708" t="s">
        <v>2236</v>
      </c>
      <c r="D708" t="s">
        <v>23</v>
      </c>
      <c r="E708" t="s">
        <v>23</v>
      </c>
      <c r="F708">
        <v>68</v>
      </c>
      <c r="G708" t="s">
        <v>2237</v>
      </c>
      <c r="H708" t="s">
        <v>396</v>
      </c>
      <c r="I708" t="s">
        <v>2238</v>
      </c>
      <c r="J708">
        <v>37.965608899999999</v>
      </c>
      <c r="K708">
        <v>23.5677089</v>
      </c>
      <c r="L708" t="s">
        <v>41</v>
      </c>
      <c r="M708" t="b">
        <v>1</v>
      </c>
      <c r="N708" s="1">
        <v>38359</v>
      </c>
      <c r="O708">
        <v>33098.74</v>
      </c>
      <c r="P708">
        <v>0.45619999999999999</v>
      </c>
      <c r="Q708">
        <v>17001.03</v>
      </c>
      <c r="R708">
        <v>0.21</v>
      </c>
      <c r="S708">
        <v>222.3</v>
      </c>
      <c r="T708">
        <v>6.8</v>
      </c>
    </row>
    <row r="709" spans="1:20" x14ac:dyDescent="0.3">
      <c r="A709" t="s">
        <v>75</v>
      </c>
      <c r="B709" t="s">
        <v>1864</v>
      </c>
      <c r="C709" t="s">
        <v>2239</v>
      </c>
      <c r="D709" t="s">
        <v>23</v>
      </c>
      <c r="E709" t="s">
        <v>23</v>
      </c>
      <c r="F709">
        <v>40</v>
      </c>
      <c r="G709" t="s">
        <v>885</v>
      </c>
      <c r="H709" t="s">
        <v>127</v>
      </c>
      <c r="I709" t="s">
        <v>495</v>
      </c>
      <c r="J709">
        <v>-7.1108000000000002</v>
      </c>
      <c r="K709">
        <v>113.5265</v>
      </c>
      <c r="L709" t="s">
        <v>174</v>
      </c>
      <c r="M709" t="b">
        <v>0</v>
      </c>
      <c r="N709" s="1">
        <v>38472</v>
      </c>
      <c r="O709">
        <v>41873.129999999997</v>
      </c>
      <c r="P709">
        <v>3.8800000000000001E-2</v>
      </c>
      <c r="Q709">
        <v>45385.25</v>
      </c>
      <c r="R709">
        <v>0.04</v>
      </c>
      <c r="S709">
        <v>238.2</v>
      </c>
      <c r="T709">
        <v>2</v>
      </c>
    </row>
    <row r="710" spans="1:20" x14ac:dyDescent="0.3">
      <c r="A710" t="s">
        <v>94</v>
      </c>
      <c r="B710" t="s">
        <v>1038</v>
      </c>
      <c r="C710" t="s">
        <v>2240</v>
      </c>
      <c r="D710" t="s">
        <v>31</v>
      </c>
      <c r="E710" t="s">
        <v>23</v>
      </c>
      <c r="F710">
        <v>26</v>
      </c>
      <c r="G710" t="s">
        <v>290</v>
      </c>
      <c r="H710" t="s">
        <v>127</v>
      </c>
      <c r="I710" t="s">
        <v>2241</v>
      </c>
      <c r="J710">
        <v>-7.4585952999999998</v>
      </c>
      <c r="K710">
        <v>107.6008169</v>
      </c>
      <c r="L710" t="s">
        <v>216</v>
      </c>
      <c r="M710" t="b">
        <v>0</v>
      </c>
      <c r="N710" s="1">
        <v>37295</v>
      </c>
      <c r="O710">
        <v>92067.87</v>
      </c>
      <c r="P710">
        <v>7.0599999999999996E-2</v>
      </c>
      <c r="Q710">
        <v>8840.9599999999991</v>
      </c>
      <c r="R710">
        <v>0.02</v>
      </c>
      <c r="S710">
        <v>132.30000000000001</v>
      </c>
      <c r="T710">
        <v>10.8</v>
      </c>
    </row>
    <row r="711" spans="1:20" x14ac:dyDescent="0.3">
      <c r="A711" t="s">
        <v>250</v>
      </c>
      <c r="B711" t="s">
        <v>841</v>
      </c>
      <c r="C711" t="s">
        <v>2242</v>
      </c>
      <c r="D711" t="s">
        <v>23</v>
      </c>
      <c r="E711" t="s">
        <v>23</v>
      </c>
      <c r="F711">
        <v>29</v>
      </c>
      <c r="G711" t="s">
        <v>2243</v>
      </c>
      <c r="H711" t="s">
        <v>1605</v>
      </c>
      <c r="I711" t="s">
        <v>2244</v>
      </c>
      <c r="J711">
        <v>-11.082240000000001</v>
      </c>
      <c r="K711">
        <v>34.646118000000001</v>
      </c>
      <c r="L711" t="s">
        <v>216</v>
      </c>
      <c r="M711" t="b">
        <v>1</v>
      </c>
      <c r="N711" s="1">
        <v>43534</v>
      </c>
      <c r="O711">
        <v>31515.26</v>
      </c>
      <c r="P711">
        <v>0.36059999999999998</v>
      </c>
      <c r="Q711">
        <v>20974.86</v>
      </c>
      <c r="R711">
        <v>0.19</v>
      </c>
      <c r="S711">
        <v>177.3</v>
      </c>
      <c r="T711">
        <v>14</v>
      </c>
    </row>
    <row r="712" spans="1:20" x14ac:dyDescent="0.3">
      <c r="A712" t="s">
        <v>75</v>
      </c>
      <c r="B712">
        <v>3500</v>
      </c>
      <c r="C712" t="s">
        <v>2245</v>
      </c>
      <c r="D712" t="s">
        <v>31</v>
      </c>
      <c r="E712" t="s">
        <v>23</v>
      </c>
      <c r="F712">
        <v>47</v>
      </c>
      <c r="G712" t="s">
        <v>1619</v>
      </c>
      <c r="H712" t="s">
        <v>91</v>
      </c>
      <c r="I712" t="s">
        <v>2246</v>
      </c>
      <c r="J712">
        <v>-10.350389699999999</v>
      </c>
      <c r="K712">
        <v>-36.674148700000003</v>
      </c>
      <c r="L712" t="s">
        <v>174</v>
      </c>
      <c r="M712" t="b">
        <v>0</v>
      </c>
      <c r="N712" s="1">
        <v>41335</v>
      </c>
      <c r="O712">
        <v>77401.759999999995</v>
      </c>
      <c r="P712">
        <v>0.62450000000000006</v>
      </c>
      <c r="Q712">
        <v>6665</v>
      </c>
      <c r="R712">
        <v>0.22</v>
      </c>
      <c r="S712">
        <v>203.2</v>
      </c>
      <c r="T712">
        <v>3.1</v>
      </c>
    </row>
    <row r="713" spans="1:20" x14ac:dyDescent="0.3">
      <c r="A713" t="s">
        <v>244</v>
      </c>
      <c r="B713" t="s">
        <v>2247</v>
      </c>
      <c r="C713" t="s">
        <v>2248</v>
      </c>
      <c r="D713" t="s">
        <v>31</v>
      </c>
      <c r="E713" t="s">
        <v>31</v>
      </c>
      <c r="F713">
        <v>46</v>
      </c>
      <c r="G713" t="s">
        <v>777</v>
      </c>
      <c r="H713" t="s">
        <v>187</v>
      </c>
      <c r="I713" t="s">
        <v>2249</v>
      </c>
      <c r="J713">
        <v>40.740001599999999</v>
      </c>
      <c r="K713">
        <v>-73.980007799999996</v>
      </c>
      <c r="L713" t="s">
        <v>260</v>
      </c>
      <c r="M713" t="b">
        <v>1</v>
      </c>
      <c r="N713" s="1">
        <v>39950</v>
      </c>
      <c r="O713">
        <v>35193.379999999997</v>
      </c>
      <c r="P713">
        <v>0.3382</v>
      </c>
      <c r="Q713">
        <v>42691.5</v>
      </c>
      <c r="R713">
        <v>0.13</v>
      </c>
      <c r="S713">
        <v>132.1</v>
      </c>
      <c r="T713">
        <v>4.9000000000000004</v>
      </c>
    </row>
    <row r="714" spans="1:20" x14ac:dyDescent="0.3">
      <c r="A714" t="s">
        <v>82</v>
      </c>
      <c r="B714" t="s">
        <v>1503</v>
      </c>
      <c r="C714" t="s">
        <v>2250</v>
      </c>
      <c r="D714" t="s">
        <v>31</v>
      </c>
      <c r="E714" t="s">
        <v>31</v>
      </c>
      <c r="F714">
        <v>38</v>
      </c>
      <c r="G714" t="s">
        <v>802</v>
      </c>
      <c r="H714" t="s">
        <v>2251</v>
      </c>
      <c r="I714" t="s">
        <v>2252</v>
      </c>
      <c r="J714">
        <v>37.9273983</v>
      </c>
      <c r="K714">
        <v>69.800176199999996</v>
      </c>
      <c r="L714" t="s">
        <v>116</v>
      </c>
      <c r="M714" t="b">
        <v>0</v>
      </c>
      <c r="N714" s="1">
        <v>42780</v>
      </c>
      <c r="O714">
        <v>78951.820000000007</v>
      </c>
      <c r="P714">
        <v>0.67310000000000003</v>
      </c>
      <c r="Q714">
        <v>34037.94</v>
      </c>
      <c r="R714">
        <v>0.24</v>
      </c>
      <c r="S714">
        <v>194.6</v>
      </c>
      <c r="T714">
        <v>14</v>
      </c>
    </row>
    <row r="715" spans="1:20" x14ac:dyDescent="0.3">
      <c r="A715" t="s">
        <v>129</v>
      </c>
      <c r="B715" t="s">
        <v>350</v>
      </c>
      <c r="C715" t="s">
        <v>2253</v>
      </c>
      <c r="D715" t="s">
        <v>31</v>
      </c>
      <c r="E715" t="s">
        <v>23</v>
      </c>
      <c r="F715">
        <v>57</v>
      </c>
      <c r="G715" t="s">
        <v>426</v>
      </c>
      <c r="H715" t="s">
        <v>2254</v>
      </c>
      <c r="I715" t="s">
        <v>2255</v>
      </c>
      <c r="J715">
        <v>13.177742200000001</v>
      </c>
      <c r="K715">
        <v>-86.6132317</v>
      </c>
      <c r="L715" t="s">
        <v>99</v>
      </c>
      <c r="M715" t="b">
        <v>0</v>
      </c>
      <c r="N715" s="1">
        <v>39395</v>
      </c>
      <c r="O715">
        <v>30967.66</v>
      </c>
      <c r="P715">
        <v>0.20469999999999999</v>
      </c>
      <c r="Q715">
        <v>36227.440000000002</v>
      </c>
      <c r="R715">
        <v>0.13</v>
      </c>
      <c r="S715">
        <v>168.2</v>
      </c>
      <c r="T715">
        <v>13.3</v>
      </c>
    </row>
    <row r="716" spans="1:20" x14ac:dyDescent="0.3">
      <c r="A716" t="s">
        <v>49</v>
      </c>
      <c r="B716" t="s">
        <v>2256</v>
      </c>
      <c r="C716" t="s">
        <v>2257</v>
      </c>
      <c r="D716" t="s">
        <v>31</v>
      </c>
      <c r="E716" t="s">
        <v>31</v>
      </c>
      <c r="F716">
        <v>47</v>
      </c>
      <c r="G716" t="s">
        <v>421</v>
      </c>
      <c r="H716" t="s">
        <v>127</v>
      </c>
      <c r="I716" t="s">
        <v>2258</v>
      </c>
      <c r="J716">
        <v>-7.1552008999999996</v>
      </c>
      <c r="K716">
        <v>108.31783280000001</v>
      </c>
      <c r="L716" t="s">
        <v>122</v>
      </c>
      <c r="M716" t="b">
        <v>0</v>
      </c>
      <c r="N716" s="1">
        <v>41569</v>
      </c>
      <c r="O716">
        <v>72531.97</v>
      </c>
      <c r="P716">
        <v>0.13159999999999999</v>
      </c>
      <c r="Q716">
        <v>20204.29</v>
      </c>
      <c r="R716">
        <v>0.22</v>
      </c>
      <c r="S716">
        <v>199.8</v>
      </c>
      <c r="T716">
        <v>12.3</v>
      </c>
    </row>
    <row r="717" spans="1:20" x14ac:dyDescent="0.3">
      <c r="A717" t="s">
        <v>283</v>
      </c>
      <c r="B717" t="s">
        <v>2259</v>
      </c>
      <c r="C717" t="s">
        <v>2260</v>
      </c>
      <c r="D717" t="s">
        <v>31</v>
      </c>
      <c r="E717" t="s">
        <v>23</v>
      </c>
      <c r="F717">
        <v>35</v>
      </c>
      <c r="G717" t="s">
        <v>1233</v>
      </c>
      <c r="H717" t="s">
        <v>193</v>
      </c>
      <c r="I717" t="s">
        <v>2261</v>
      </c>
      <c r="J717">
        <v>51.857861</v>
      </c>
      <c r="K717">
        <v>16.841511499999999</v>
      </c>
      <c r="L717" t="s">
        <v>116</v>
      </c>
      <c r="M717" t="b">
        <v>0</v>
      </c>
      <c r="N717" s="1">
        <v>40479</v>
      </c>
      <c r="O717">
        <v>78417.320000000007</v>
      </c>
      <c r="P717">
        <v>0.61529999999999996</v>
      </c>
      <c r="Q717">
        <v>27240.62</v>
      </c>
      <c r="R717">
        <v>0.23</v>
      </c>
      <c r="S717">
        <v>146.69999999999999</v>
      </c>
      <c r="T717">
        <v>2.9</v>
      </c>
    </row>
    <row r="718" spans="1:20" x14ac:dyDescent="0.3">
      <c r="A718" t="s">
        <v>82</v>
      </c>
      <c r="B718" t="s">
        <v>2262</v>
      </c>
      <c r="C718" t="s">
        <v>2263</v>
      </c>
      <c r="D718" t="s">
        <v>23</v>
      </c>
      <c r="E718" t="s">
        <v>23</v>
      </c>
      <c r="F718">
        <v>54</v>
      </c>
      <c r="G718" t="s">
        <v>253</v>
      </c>
      <c r="H718" t="s">
        <v>187</v>
      </c>
      <c r="I718" t="s">
        <v>2264</v>
      </c>
      <c r="J718">
        <v>28.322780999999999</v>
      </c>
      <c r="K718">
        <v>-81.391277200000005</v>
      </c>
      <c r="L718" t="s">
        <v>122</v>
      </c>
      <c r="M718" t="b">
        <v>1</v>
      </c>
      <c r="N718" s="1">
        <v>43017</v>
      </c>
      <c r="O718">
        <v>85020.85</v>
      </c>
      <c r="P718">
        <v>0.25019999999999998</v>
      </c>
      <c r="Q718">
        <v>4459.1400000000003</v>
      </c>
      <c r="R718">
        <v>0.1</v>
      </c>
      <c r="S718">
        <v>158</v>
      </c>
      <c r="T718">
        <v>10.1</v>
      </c>
    </row>
    <row r="719" spans="1:20" x14ac:dyDescent="0.3">
      <c r="A719" t="s">
        <v>662</v>
      </c>
      <c r="B719" t="s">
        <v>2265</v>
      </c>
      <c r="C719" t="s">
        <v>2266</v>
      </c>
      <c r="D719" t="s">
        <v>31</v>
      </c>
      <c r="E719" t="s">
        <v>23</v>
      </c>
      <c r="F719">
        <v>31</v>
      </c>
      <c r="G719" t="s">
        <v>108</v>
      </c>
      <c r="H719" t="s">
        <v>127</v>
      </c>
      <c r="I719" t="s">
        <v>2267</v>
      </c>
      <c r="J719">
        <v>-5.1504957999999998</v>
      </c>
      <c r="K719">
        <v>105.10543079999999</v>
      </c>
      <c r="L719" t="s">
        <v>81</v>
      </c>
      <c r="M719" t="b">
        <v>0</v>
      </c>
      <c r="N719" s="1">
        <v>41894</v>
      </c>
      <c r="O719">
        <v>95199.24</v>
      </c>
      <c r="P719">
        <v>0.18140000000000001</v>
      </c>
      <c r="Q719">
        <v>24758.21</v>
      </c>
      <c r="R719">
        <v>0.22</v>
      </c>
      <c r="S719">
        <v>245.7</v>
      </c>
      <c r="T719">
        <v>11.5</v>
      </c>
    </row>
    <row r="720" spans="1:20" x14ac:dyDescent="0.3">
      <c r="A720" t="s">
        <v>373</v>
      </c>
      <c r="B720" t="s">
        <v>1091</v>
      </c>
      <c r="C720" t="s">
        <v>2268</v>
      </c>
      <c r="D720" t="s">
        <v>31</v>
      </c>
      <c r="E720" t="s">
        <v>31</v>
      </c>
      <c r="F720">
        <v>73</v>
      </c>
      <c r="G720" t="s">
        <v>679</v>
      </c>
      <c r="H720" t="s">
        <v>187</v>
      </c>
      <c r="I720" t="s">
        <v>2269</v>
      </c>
      <c r="J720">
        <v>33.9253024</v>
      </c>
      <c r="K720">
        <v>-84.385744200000005</v>
      </c>
      <c r="L720" t="s">
        <v>116</v>
      </c>
      <c r="M720" t="b">
        <v>1</v>
      </c>
      <c r="N720" s="1">
        <v>40147</v>
      </c>
      <c r="O720">
        <v>97202.13</v>
      </c>
      <c r="P720">
        <v>0.49370000000000003</v>
      </c>
      <c r="Q720">
        <v>36293.49</v>
      </c>
      <c r="R720">
        <v>0.18</v>
      </c>
      <c r="S720">
        <v>184.5</v>
      </c>
      <c r="T720">
        <v>3.6</v>
      </c>
    </row>
    <row r="721" spans="1:20" x14ac:dyDescent="0.3">
      <c r="A721" t="s">
        <v>368</v>
      </c>
      <c r="B721" t="s">
        <v>2270</v>
      </c>
      <c r="C721" t="s">
        <v>2271</v>
      </c>
      <c r="D721" t="s">
        <v>31</v>
      </c>
      <c r="E721" t="s">
        <v>23</v>
      </c>
      <c r="F721">
        <v>49</v>
      </c>
      <c r="G721" t="s">
        <v>335</v>
      </c>
      <c r="H721" t="s">
        <v>59</v>
      </c>
      <c r="I721" t="s">
        <v>1443</v>
      </c>
      <c r="J721">
        <v>17.9567646</v>
      </c>
      <c r="K721">
        <v>-102.1943485</v>
      </c>
      <c r="L721" t="s">
        <v>99</v>
      </c>
      <c r="M721" t="b">
        <v>1</v>
      </c>
      <c r="N721" s="1">
        <v>41199</v>
      </c>
      <c r="O721">
        <v>62274.25</v>
      </c>
      <c r="P721">
        <v>0.63060000000000005</v>
      </c>
      <c r="Q721">
        <v>23288.25</v>
      </c>
      <c r="R721">
        <v>0.23</v>
      </c>
      <c r="S721">
        <v>134.9</v>
      </c>
      <c r="T721">
        <v>10.199999999999999</v>
      </c>
    </row>
    <row r="722" spans="1:20" x14ac:dyDescent="0.3">
      <c r="A722" t="s">
        <v>643</v>
      </c>
      <c r="B722" t="s">
        <v>644</v>
      </c>
      <c r="C722" t="s">
        <v>2272</v>
      </c>
      <c r="D722" t="s">
        <v>31</v>
      </c>
      <c r="E722" t="s">
        <v>31</v>
      </c>
      <c r="F722">
        <v>34</v>
      </c>
      <c r="G722" t="s">
        <v>2273</v>
      </c>
      <c r="H722" t="s">
        <v>187</v>
      </c>
      <c r="I722" t="s">
        <v>2274</v>
      </c>
      <c r="J722">
        <v>33.628995199999999</v>
      </c>
      <c r="K722">
        <v>-112.1370601</v>
      </c>
      <c r="L722" t="s">
        <v>122</v>
      </c>
      <c r="M722" t="b">
        <v>0</v>
      </c>
      <c r="N722" s="1">
        <v>43521</v>
      </c>
      <c r="O722">
        <v>40282.81</v>
      </c>
      <c r="P722">
        <v>0.67959999999999998</v>
      </c>
      <c r="Q722">
        <v>26435.49</v>
      </c>
      <c r="R722">
        <v>0.18</v>
      </c>
      <c r="S722">
        <v>121.9</v>
      </c>
      <c r="T722">
        <v>7.7</v>
      </c>
    </row>
    <row r="723" spans="1:20" x14ac:dyDescent="0.3">
      <c r="A723" t="s">
        <v>75</v>
      </c>
      <c r="B723" t="s">
        <v>1639</v>
      </c>
      <c r="C723" t="s">
        <v>2275</v>
      </c>
      <c r="D723" t="s">
        <v>31</v>
      </c>
      <c r="E723" t="s">
        <v>23</v>
      </c>
      <c r="F723">
        <v>46</v>
      </c>
      <c r="G723" t="s">
        <v>606</v>
      </c>
      <c r="H723" t="s">
        <v>200</v>
      </c>
      <c r="I723" t="s">
        <v>2276</v>
      </c>
      <c r="J723">
        <v>48.785535899999999</v>
      </c>
      <c r="K723">
        <v>2.0425662999999998</v>
      </c>
      <c r="L723" t="s">
        <v>151</v>
      </c>
      <c r="M723" t="b">
        <v>0</v>
      </c>
      <c r="N723" s="1">
        <v>39384</v>
      </c>
      <c r="O723">
        <v>55450.48</v>
      </c>
      <c r="P723">
        <v>0.51500000000000001</v>
      </c>
      <c r="Q723">
        <v>9300.18</v>
      </c>
      <c r="R723">
        <v>0.02</v>
      </c>
      <c r="S723">
        <v>127.4</v>
      </c>
      <c r="T723">
        <v>14.2</v>
      </c>
    </row>
    <row r="724" spans="1:20" x14ac:dyDescent="0.3">
      <c r="A724" t="s">
        <v>145</v>
      </c>
      <c r="B724" t="s">
        <v>415</v>
      </c>
      <c r="C724" t="s">
        <v>2277</v>
      </c>
      <c r="D724" t="s">
        <v>23</v>
      </c>
      <c r="E724" t="s">
        <v>23</v>
      </c>
      <c r="F724">
        <v>68</v>
      </c>
      <c r="G724" t="s">
        <v>960</v>
      </c>
      <c r="H724" t="s">
        <v>103</v>
      </c>
      <c r="I724" t="s">
        <v>2278</v>
      </c>
      <c r="J724">
        <v>8.2355809999999998</v>
      </c>
      <c r="K724">
        <v>123.8545713</v>
      </c>
      <c r="L724" t="s">
        <v>206</v>
      </c>
      <c r="M724" t="b">
        <v>1</v>
      </c>
      <c r="N724" s="1">
        <v>39913</v>
      </c>
      <c r="O724">
        <v>54066.57</v>
      </c>
      <c r="P724">
        <v>0.22220000000000001</v>
      </c>
      <c r="Q724">
        <v>48220.54</v>
      </c>
      <c r="R724">
        <v>0.04</v>
      </c>
      <c r="S724">
        <v>217.6</v>
      </c>
      <c r="T724">
        <v>7.8</v>
      </c>
    </row>
    <row r="725" spans="1:20" x14ac:dyDescent="0.3">
      <c r="A725" t="s">
        <v>123</v>
      </c>
      <c r="B725" t="s">
        <v>1739</v>
      </c>
      <c r="C725" t="s">
        <v>2279</v>
      </c>
      <c r="D725" t="s">
        <v>23</v>
      </c>
      <c r="E725" t="s">
        <v>31</v>
      </c>
      <c r="F725">
        <v>41</v>
      </c>
      <c r="G725" t="s">
        <v>1469</v>
      </c>
      <c r="H725" t="s">
        <v>127</v>
      </c>
      <c r="I725" t="s">
        <v>2280</v>
      </c>
      <c r="J725">
        <v>-6.9897255999999999</v>
      </c>
      <c r="K725">
        <v>106.6468148</v>
      </c>
      <c r="L725" t="s">
        <v>260</v>
      </c>
      <c r="M725" t="b">
        <v>1</v>
      </c>
      <c r="N725" s="1">
        <v>41415</v>
      </c>
      <c r="O725">
        <v>74597.41</v>
      </c>
      <c r="P725">
        <v>0.30759999999999998</v>
      </c>
      <c r="Q725">
        <v>30503.82</v>
      </c>
      <c r="R725">
        <v>0.13</v>
      </c>
      <c r="S725">
        <v>214.7</v>
      </c>
      <c r="T725">
        <v>14.5</v>
      </c>
    </row>
    <row r="726" spans="1:20" x14ac:dyDescent="0.3">
      <c r="A726" t="s">
        <v>373</v>
      </c>
      <c r="B726" t="s">
        <v>2281</v>
      </c>
      <c r="C726" t="s">
        <v>2282</v>
      </c>
      <c r="D726" t="s">
        <v>31</v>
      </c>
      <c r="E726" t="s">
        <v>31</v>
      </c>
      <c r="F726">
        <v>37</v>
      </c>
      <c r="G726" t="s">
        <v>247</v>
      </c>
      <c r="H726" t="s">
        <v>33</v>
      </c>
      <c r="I726" t="s">
        <v>2283</v>
      </c>
      <c r="J726">
        <v>30.967144999999999</v>
      </c>
      <c r="K726">
        <v>115.16153199999999</v>
      </c>
      <c r="L726" t="s">
        <v>27</v>
      </c>
      <c r="M726" t="b">
        <v>1</v>
      </c>
      <c r="N726" s="1">
        <v>42889</v>
      </c>
      <c r="O726">
        <v>12396.28</v>
      </c>
      <c r="P726">
        <v>0.45629999999999998</v>
      </c>
      <c r="Q726">
        <v>30115.84</v>
      </c>
      <c r="R726">
        <v>0.15</v>
      </c>
      <c r="S726">
        <v>236.6</v>
      </c>
      <c r="T726">
        <v>5.5</v>
      </c>
    </row>
    <row r="727" spans="1:20" x14ac:dyDescent="0.3">
      <c r="A727" t="s">
        <v>283</v>
      </c>
      <c r="B727" t="s">
        <v>284</v>
      </c>
      <c r="C727" t="s">
        <v>2284</v>
      </c>
      <c r="D727" t="s">
        <v>31</v>
      </c>
      <c r="E727" t="s">
        <v>23</v>
      </c>
      <c r="F727">
        <v>58</v>
      </c>
      <c r="G727" t="s">
        <v>679</v>
      </c>
      <c r="H727" t="s">
        <v>2285</v>
      </c>
      <c r="I727" t="s">
        <v>2286</v>
      </c>
      <c r="J727">
        <v>36.807519999999997</v>
      </c>
      <c r="K727">
        <v>43.038310000000003</v>
      </c>
      <c r="L727" t="s">
        <v>151</v>
      </c>
      <c r="M727" t="b">
        <v>1</v>
      </c>
      <c r="N727" s="1">
        <v>42743</v>
      </c>
      <c r="O727">
        <v>90409.82</v>
      </c>
      <c r="P727">
        <v>0.32640000000000002</v>
      </c>
      <c r="Q727">
        <v>23327.91</v>
      </c>
      <c r="R727">
        <v>0.1</v>
      </c>
      <c r="S727">
        <v>244.9</v>
      </c>
      <c r="T727">
        <v>3.8</v>
      </c>
    </row>
    <row r="728" spans="1:20" x14ac:dyDescent="0.3">
      <c r="A728" t="s">
        <v>244</v>
      </c>
      <c r="B728" t="s">
        <v>2287</v>
      </c>
      <c r="C728" t="s">
        <v>2288</v>
      </c>
      <c r="D728" t="s">
        <v>23</v>
      </c>
      <c r="E728" t="s">
        <v>23</v>
      </c>
      <c r="F728">
        <v>27</v>
      </c>
      <c r="G728" t="s">
        <v>97</v>
      </c>
      <c r="H728" t="s">
        <v>2289</v>
      </c>
      <c r="I728" t="s">
        <v>2290</v>
      </c>
      <c r="J728">
        <v>18.458113300000001</v>
      </c>
      <c r="K728">
        <v>-69.304488500000005</v>
      </c>
      <c r="L728" t="s">
        <v>67</v>
      </c>
      <c r="M728" t="b">
        <v>0</v>
      </c>
      <c r="N728" s="1">
        <v>42406</v>
      </c>
      <c r="O728">
        <v>83431.78</v>
      </c>
      <c r="P728">
        <v>0.66739999999999999</v>
      </c>
      <c r="Q728">
        <v>41394.6</v>
      </c>
      <c r="R728">
        <v>0.17</v>
      </c>
      <c r="S728">
        <v>152.80000000000001</v>
      </c>
      <c r="T728">
        <v>13.1</v>
      </c>
    </row>
    <row r="729" spans="1:20" x14ac:dyDescent="0.3">
      <c r="A729" t="s">
        <v>117</v>
      </c>
      <c r="B729" t="s">
        <v>466</v>
      </c>
      <c r="C729" t="s">
        <v>2291</v>
      </c>
      <c r="D729" t="s">
        <v>31</v>
      </c>
      <c r="E729" t="s">
        <v>23</v>
      </c>
      <c r="F729">
        <v>30</v>
      </c>
      <c r="G729" t="s">
        <v>90</v>
      </c>
      <c r="H729" t="s">
        <v>127</v>
      </c>
      <c r="I729" t="s">
        <v>2292</v>
      </c>
      <c r="J729">
        <v>1.480524</v>
      </c>
      <c r="K729">
        <v>99.026707599999995</v>
      </c>
      <c r="L729" t="s">
        <v>157</v>
      </c>
      <c r="M729" t="b">
        <v>1</v>
      </c>
      <c r="N729" s="1">
        <v>40147</v>
      </c>
      <c r="O729">
        <v>72486.39</v>
      </c>
      <c r="P729">
        <v>0.52890000000000004</v>
      </c>
      <c r="Q729">
        <v>26946.73</v>
      </c>
      <c r="R729">
        <v>0.12</v>
      </c>
      <c r="S729">
        <v>230.5</v>
      </c>
      <c r="T729">
        <v>14.8</v>
      </c>
    </row>
    <row r="730" spans="1:20" x14ac:dyDescent="0.3">
      <c r="A730" t="s">
        <v>283</v>
      </c>
      <c r="B730" t="s">
        <v>2293</v>
      </c>
      <c r="C730" t="s">
        <v>2294</v>
      </c>
      <c r="D730" t="s">
        <v>23</v>
      </c>
      <c r="E730" t="s">
        <v>31</v>
      </c>
      <c r="F730">
        <v>50</v>
      </c>
      <c r="G730" t="s">
        <v>24</v>
      </c>
      <c r="H730" t="s">
        <v>33</v>
      </c>
      <c r="I730" t="s">
        <v>2295</v>
      </c>
      <c r="J730">
        <v>34.266449999999999</v>
      </c>
      <c r="K730">
        <v>108.960747</v>
      </c>
      <c r="L730" t="s">
        <v>206</v>
      </c>
      <c r="M730" t="b">
        <v>0</v>
      </c>
      <c r="N730" s="1">
        <v>38503</v>
      </c>
      <c r="O730">
        <v>69373.55</v>
      </c>
      <c r="P730">
        <v>0.1245</v>
      </c>
      <c r="Q730">
        <v>23893.52</v>
      </c>
      <c r="R730">
        <v>0.03</v>
      </c>
      <c r="S730">
        <v>182.8</v>
      </c>
      <c r="T730">
        <v>12.3</v>
      </c>
    </row>
    <row r="731" spans="1:20" x14ac:dyDescent="0.3">
      <c r="A731" t="s">
        <v>270</v>
      </c>
      <c r="B731" t="s">
        <v>2296</v>
      </c>
      <c r="C731" t="s">
        <v>2297</v>
      </c>
      <c r="D731" t="s">
        <v>31</v>
      </c>
      <c r="E731" t="s">
        <v>31</v>
      </c>
      <c r="F731">
        <v>33</v>
      </c>
      <c r="G731" t="s">
        <v>938</v>
      </c>
      <c r="H731" t="s">
        <v>200</v>
      </c>
      <c r="I731" t="s">
        <v>2298</v>
      </c>
      <c r="J731">
        <v>44.660314800000002</v>
      </c>
      <c r="K731">
        <v>-1.1648341</v>
      </c>
      <c r="L731" t="s">
        <v>41</v>
      </c>
      <c r="M731" t="b">
        <v>0</v>
      </c>
      <c r="N731" s="1">
        <v>43429</v>
      </c>
      <c r="O731">
        <v>32580.76</v>
      </c>
      <c r="P731">
        <v>0.2283</v>
      </c>
      <c r="Q731">
        <v>46672.160000000003</v>
      </c>
      <c r="R731">
        <v>0.17</v>
      </c>
      <c r="S731">
        <v>246.8</v>
      </c>
      <c r="T731">
        <v>6</v>
      </c>
    </row>
    <row r="732" spans="1:20" x14ac:dyDescent="0.3">
      <c r="A732" t="s">
        <v>20</v>
      </c>
      <c r="B732" t="s">
        <v>2299</v>
      </c>
      <c r="C732" t="s">
        <v>1250</v>
      </c>
      <c r="D732" t="s">
        <v>31</v>
      </c>
      <c r="E732" t="s">
        <v>23</v>
      </c>
      <c r="F732">
        <v>66</v>
      </c>
      <c r="G732" t="s">
        <v>1694</v>
      </c>
      <c r="H732" t="s">
        <v>46</v>
      </c>
      <c r="I732" t="s">
        <v>2300</v>
      </c>
      <c r="J732">
        <v>41.548558700000001</v>
      </c>
      <c r="K732">
        <v>-8.5825397999999993</v>
      </c>
      <c r="L732" t="s">
        <v>157</v>
      </c>
      <c r="M732" t="b">
        <v>1</v>
      </c>
      <c r="N732" s="1">
        <v>40478</v>
      </c>
      <c r="O732">
        <v>62906.73</v>
      </c>
      <c r="P732">
        <v>0.628</v>
      </c>
      <c r="Q732">
        <v>30347.74</v>
      </c>
      <c r="R732">
        <v>0.04</v>
      </c>
      <c r="S732">
        <v>246.8</v>
      </c>
      <c r="T732">
        <v>10.6</v>
      </c>
    </row>
    <row r="733" spans="1:20" x14ac:dyDescent="0.3">
      <c r="A733" t="s">
        <v>49</v>
      </c>
      <c r="B733" t="s">
        <v>2301</v>
      </c>
      <c r="C733" t="s">
        <v>2302</v>
      </c>
      <c r="D733" t="s">
        <v>23</v>
      </c>
      <c r="E733" t="s">
        <v>23</v>
      </c>
      <c r="F733">
        <v>36</v>
      </c>
      <c r="G733" t="s">
        <v>838</v>
      </c>
      <c r="H733" t="s">
        <v>273</v>
      </c>
      <c r="I733" t="s">
        <v>2303</v>
      </c>
      <c r="J733">
        <v>-34.841183200000003</v>
      </c>
      <c r="K733">
        <v>-58.438975300000003</v>
      </c>
      <c r="L733" t="s">
        <v>157</v>
      </c>
      <c r="M733" t="b">
        <v>0</v>
      </c>
      <c r="N733" s="1">
        <v>41117</v>
      </c>
      <c r="O733">
        <v>88122.46</v>
      </c>
      <c r="P733">
        <v>0.68140000000000001</v>
      </c>
      <c r="Q733">
        <v>49844.71</v>
      </c>
      <c r="R733">
        <v>0.1</v>
      </c>
      <c r="S733">
        <v>124.5</v>
      </c>
      <c r="T733">
        <v>5.0999999999999996</v>
      </c>
    </row>
    <row r="734" spans="1:20" x14ac:dyDescent="0.3">
      <c r="A734" t="s">
        <v>123</v>
      </c>
      <c r="B734" t="s">
        <v>2304</v>
      </c>
      <c r="C734" t="s">
        <v>2305</v>
      </c>
      <c r="D734" t="s">
        <v>31</v>
      </c>
      <c r="E734" t="s">
        <v>23</v>
      </c>
      <c r="F734">
        <v>47</v>
      </c>
      <c r="G734" t="s">
        <v>794</v>
      </c>
      <c r="H734" t="s">
        <v>33</v>
      </c>
      <c r="I734" t="s">
        <v>2209</v>
      </c>
      <c r="J734">
        <v>32.867691200000003</v>
      </c>
      <c r="K734">
        <v>-80.017510999999999</v>
      </c>
      <c r="L734" t="s">
        <v>122</v>
      </c>
      <c r="M734" t="b">
        <v>1</v>
      </c>
      <c r="N734" s="1">
        <v>43306</v>
      </c>
      <c r="O734">
        <v>77646.820000000007</v>
      </c>
      <c r="P734">
        <v>0.1595</v>
      </c>
      <c r="Q734">
        <v>41191.82</v>
      </c>
      <c r="R734">
        <v>0.24</v>
      </c>
      <c r="S734">
        <v>125.7</v>
      </c>
      <c r="T734">
        <v>7</v>
      </c>
    </row>
    <row r="735" spans="1:20" x14ac:dyDescent="0.3">
      <c r="A735" t="s">
        <v>244</v>
      </c>
      <c r="B735" t="s">
        <v>2306</v>
      </c>
      <c r="C735" t="s">
        <v>2307</v>
      </c>
      <c r="D735" t="s">
        <v>31</v>
      </c>
      <c r="E735" t="s">
        <v>23</v>
      </c>
      <c r="F735">
        <v>64</v>
      </c>
      <c r="G735" t="s">
        <v>1036</v>
      </c>
      <c r="H735" t="s">
        <v>103</v>
      </c>
      <c r="I735" t="s">
        <v>2308</v>
      </c>
      <c r="J735">
        <v>12.3290115</v>
      </c>
      <c r="K735">
        <v>122.0752224</v>
      </c>
      <c r="L735" t="s">
        <v>151</v>
      </c>
      <c r="M735" t="b">
        <v>0</v>
      </c>
      <c r="N735" s="1">
        <v>38253</v>
      </c>
      <c r="O735">
        <v>16274.57</v>
      </c>
      <c r="P735">
        <v>0.30130000000000001</v>
      </c>
      <c r="Q735">
        <v>38561.54</v>
      </c>
      <c r="R735">
        <v>0.25</v>
      </c>
      <c r="S735">
        <v>132.4</v>
      </c>
      <c r="T735">
        <v>3.3</v>
      </c>
    </row>
    <row r="736" spans="1:20" x14ac:dyDescent="0.3">
      <c r="A736" t="s">
        <v>256</v>
      </c>
      <c r="B736" t="s">
        <v>1107</v>
      </c>
      <c r="C736" t="s">
        <v>2309</v>
      </c>
      <c r="D736" t="s">
        <v>23</v>
      </c>
      <c r="E736" t="s">
        <v>23</v>
      </c>
      <c r="F736">
        <v>22</v>
      </c>
      <c r="G736" t="s">
        <v>382</v>
      </c>
      <c r="H736" t="s">
        <v>33</v>
      </c>
      <c r="I736" t="s">
        <v>2310</v>
      </c>
      <c r="J736">
        <v>33.206400000000002</v>
      </c>
      <c r="K736">
        <v>106.425174</v>
      </c>
      <c r="L736" t="s">
        <v>81</v>
      </c>
      <c r="M736" t="b">
        <v>0</v>
      </c>
      <c r="N736" s="1">
        <v>43207</v>
      </c>
      <c r="O736">
        <v>42753.05</v>
      </c>
      <c r="P736">
        <v>0.51539999999999997</v>
      </c>
      <c r="Q736">
        <v>26993.93</v>
      </c>
      <c r="R736">
        <v>0.17</v>
      </c>
      <c r="S736">
        <v>139.4</v>
      </c>
      <c r="T736">
        <v>7.6</v>
      </c>
    </row>
    <row r="737" spans="1:20" x14ac:dyDescent="0.3">
      <c r="A737" t="s">
        <v>105</v>
      </c>
      <c r="B737" t="s">
        <v>2311</v>
      </c>
      <c r="C737" t="s">
        <v>2312</v>
      </c>
      <c r="D737" t="s">
        <v>23</v>
      </c>
      <c r="E737" t="s">
        <v>23</v>
      </c>
      <c r="F737">
        <v>44</v>
      </c>
      <c r="G737" t="s">
        <v>85</v>
      </c>
      <c r="H737" t="s">
        <v>1605</v>
      </c>
      <c r="I737" t="s">
        <v>2313</v>
      </c>
      <c r="J737">
        <v>-1.2549934</v>
      </c>
      <c r="K737">
        <v>34.470550299999999</v>
      </c>
      <c r="L737" t="s">
        <v>216</v>
      </c>
      <c r="M737" t="b">
        <v>1</v>
      </c>
      <c r="N737" s="1">
        <v>37680</v>
      </c>
      <c r="O737">
        <v>72726.289999999994</v>
      </c>
      <c r="P737">
        <v>0.1085</v>
      </c>
      <c r="Q737">
        <v>2220.11</v>
      </c>
      <c r="R737">
        <v>0.1</v>
      </c>
      <c r="S737">
        <v>232.9</v>
      </c>
      <c r="T737">
        <v>12.5</v>
      </c>
    </row>
    <row r="738" spans="1:20" x14ac:dyDescent="0.3">
      <c r="A738" t="s">
        <v>227</v>
      </c>
      <c r="B738" t="s">
        <v>1368</v>
      </c>
      <c r="C738" t="s">
        <v>2314</v>
      </c>
      <c r="D738" t="s">
        <v>23</v>
      </c>
      <c r="E738" t="s">
        <v>31</v>
      </c>
      <c r="F738">
        <v>43</v>
      </c>
      <c r="G738" t="s">
        <v>1254</v>
      </c>
      <c r="H738" t="s">
        <v>254</v>
      </c>
      <c r="I738" t="s">
        <v>2315</v>
      </c>
      <c r="J738">
        <v>58.9955511</v>
      </c>
      <c r="K738">
        <v>16.2054756</v>
      </c>
      <c r="L738" t="s">
        <v>157</v>
      </c>
      <c r="M738" t="b">
        <v>1</v>
      </c>
      <c r="N738" s="1">
        <v>37882</v>
      </c>
      <c r="O738">
        <v>91802.95</v>
      </c>
      <c r="P738">
        <v>0.65969999999999995</v>
      </c>
      <c r="Q738">
        <v>46284.87</v>
      </c>
      <c r="R738">
        <v>0.05</v>
      </c>
      <c r="S738">
        <v>124.6</v>
      </c>
      <c r="T738">
        <v>5.7</v>
      </c>
    </row>
    <row r="739" spans="1:20" x14ac:dyDescent="0.3">
      <c r="A739" t="s">
        <v>42</v>
      </c>
      <c r="B739" t="s">
        <v>1821</v>
      </c>
      <c r="C739" t="s">
        <v>2316</v>
      </c>
      <c r="D739" t="s">
        <v>31</v>
      </c>
      <c r="E739" t="s">
        <v>23</v>
      </c>
      <c r="F739">
        <v>50</v>
      </c>
      <c r="G739" t="s">
        <v>656</v>
      </c>
      <c r="H739" t="s">
        <v>281</v>
      </c>
      <c r="I739" t="s">
        <v>2317</v>
      </c>
      <c r="J739">
        <v>50.503785100000002</v>
      </c>
      <c r="K739">
        <v>14.798688800000001</v>
      </c>
      <c r="L739" t="s">
        <v>122</v>
      </c>
      <c r="M739" t="b">
        <v>0</v>
      </c>
      <c r="N739" s="1">
        <v>41565</v>
      </c>
      <c r="O739">
        <v>28531.7</v>
      </c>
      <c r="P739">
        <v>0.45340000000000003</v>
      </c>
      <c r="Q739">
        <v>24961.31</v>
      </c>
      <c r="R739">
        <v>0.15</v>
      </c>
      <c r="S739">
        <v>179.2</v>
      </c>
      <c r="T739">
        <v>4.5999999999999996</v>
      </c>
    </row>
    <row r="740" spans="1:20" x14ac:dyDescent="0.3">
      <c r="A740" t="s">
        <v>152</v>
      </c>
      <c r="B740" t="s">
        <v>1435</v>
      </c>
      <c r="C740" t="s">
        <v>2318</v>
      </c>
      <c r="D740" t="s">
        <v>31</v>
      </c>
      <c r="E740" t="s">
        <v>31</v>
      </c>
      <c r="F740">
        <v>75</v>
      </c>
      <c r="G740" t="s">
        <v>2319</v>
      </c>
      <c r="H740" t="s">
        <v>33</v>
      </c>
      <c r="I740" t="s">
        <v>2320</v>
      </c>
      <c r="J740">
        <v>29.499831</v>
      </c>
      <c r="K740">
        <v>120.90386599999999</v>
      </c>
      <c r="L740" t="s">
        <v>174</v>
      </c>
      <c r="M740" t="b">
        <v>0</v>
      </c>
      <c r="N740" s="1">
        <v>39322</v>
      </c>
      <c r="O740">
        <v>56040.49</v>
      </c>
      <c r="P740">
        <v>0.16900000000000001</v>
      </c>
      <c r="Q740">
        <v>2714.46</v>
      </c>
      <c r="R740">
        <v>0.24</v>
      </c>
      <c r="S740">
        <v>227.9</v>
      </c>
      <c r="T740">
        <v>8.4</v>
      </c>
    </row>
    <row r="741" spans="1:20" x14ac:dyDescent="0.3">
      <c r="A741" t="s">
        <v>135</v>
      </c>
      <c r="B741" t="s">
        <v>900</v>
      </c>
      <c r="C741" t="s">
        <v>2321</v>
      </c>
      <c r="D741" t="s">
        <v>31</v>
      </c>
      <c r="E741" t="s">
        <v>23</v>
      </c>
      <c r="F741">
        <v>70</v>
      </c>
      <c r="G741" t="s">
        <v>378</v>
      </c>
      <c r="H741" t="s">
        <v>33</v>
      </c>
      <c r="I741" t="s">
        <v>2322</v>
      </c>
      <c r="J741">
        <v>48.099670000000003</v>
      </c>
      <c r="K741">
        <v>122.667783</v>
      </c>
      <c r="L741" t="s">
        <v>48</v>
      </c>
      <c r="M741" t="b">
        <v>1</v>
      </c>
      <c r="N741" s="1">
        <v>40773</v>
      </c>
      <c r="O741">
        <v>88690.7</v>
      </c>
      <c r="P741">
        <v>0.46489999999999998</v>
      </c>
      <c r="Q741">
        <v>47678.73</v>
      </c>
      <c r="R741">
        <v>0.08</v>
      </c>
      <c r="S741">
        <v>121.5</v>
      </c>
      <c r="T741">
        <v>7.2</v>
      </c>
    </row>
    <row r="742" spans="1:20" x14ac:dyDescent="0.3">
      <c r="A742" t="s">
        <v>227</v>
      </c>
      <c r="B742" t="s">
        <v>1368</v>
      </c>
      <c r="C742" t="s">
        <v>2323</v>
      </c>
      <c r="D742" t="s">
        <v>31</v>
      </c>
      <c r="E742" t="s">
        <v>23</v>
      </c>
      <c r="F742">
        <v>27</v>
      </c>
      <c r="G742" t="s">
        <v>1857</v>
      </c>
      <c r="H742" t="s">
        <v>472</v>
      </c>
      <c r="I742" t="s">
        <v>2324</v>
      </c>
      <c r="J742">
        <v>14.372733999999999</v>
      </c>
      <c r="K742">
        <v>-88.246118300000006</v>
      </c>
      <c r="L742" t="s">
        <v>206</v>
      </c>
      <c r="M742" t="b">
        <v>0</v>
      </c>
      <c r="N742" s="1">
        <v>42270</v>
      </c>
      <c r="O742">
        <v>70841.179999999993</v>
      </c>
      <c r="P742">
        <v>7.3200000000000001E-2</v>
      </c>
      <c r="Q742">
        <v>20411.47</v>
      </c>
      <c r="R742">
        <v>0.04</v>
      </c>
      <c r="S742">
        <v>169.4</v>
      </c>
      <c r="T742">
        <v>2.2000000000000002</v>
      </c>
    </row>
    <row r="743" spans="1:20" x14ac:dyDescent="0.3">
      <c r="A743" t="s">
        <v>42</v>
      </c>
      <c r="B743" t="s">
        <v>1855</v>
      </c>
      <c r="C743" t="s">
        <v>2325</v>
      </c>
      <c r="D743" t="s">
        <v>31</v>
      </c>
      <c r="E743" t="s">
        <v>31</v>
      </c>
      <c r="F743">
        <v>53</v>
      </c>
      <c r="G743" t="s">
        <v>1112</v>
      </c>
      <c r="H743" t="s">
        <v>2326</v>
      </c>
      <c r="I743" t="s">
        <v>2327</v>
      </c>
      <c r="J743">
        <v>42.719748600000003</v>
      </c>
      <c r="K743">
        <v>71.608000899999993</v>
      </c>
      <c r="L743" t="s">
        <v>93</v>
      </c>
      <c r="M743" t="b">
        <v>1</v>
      </c>
      <c r="N743" s="1">
        <v>40945</v>
      </c>
      <c r="O743">
        <v>17510.53</v>
      </c>
      <c r="P743">
        <v>0.56269999999999998</v>
      </c>
      <c r="Q743">
        <v>48527.63</v>
      </c>
      <c r="R743">
        <v>0.11</v>
      </c>
      <c r="S743">
        <v>229.2</v>
      </c>
      <c r="T743">
        <v>14.1</v>
      </c>
    </row>
    <row r="744" spans="1:20" x14ac:dyDescent="0.3">
      <c r="A744" t="s">
        <v>36</v>
      </c>
      <c r="B744" t="s">
        <v>677</v>
      </c>
      <c r="C744" t="s">
        <v>2328</v>
      </c>
      <c r="D744" t="s">
        <v>31</v>
      </c>
      <c r="E744" t="s">
        <v>31</v>
      </c>
      <c r="F744">
        <v>70</v>
      </c>
      <c r="G744" t="s">
        <v>1044</v>
      </c>
      <c r="H744" t="s">
        <v>781</v>
      </c>
      <c r="I744" t="s">
        <v>2329</v>
      </c>
      <c r="J744">
        <v>40.831827799999999</v>
      </c>
      <c r="K744">
        <v>44.279788400000001</v>
      </c>
      <c r="L744" t="s">
        <v>35</v>
      </c>
      <c r="M744" t="b">
        <v>0</v>
      </c>
      <c r="N744" s="1">
        <v>40330</v>
      </c>
      <c r="O744">
        <v>47726.25</v>
      </c>
      <c r="P744">
        <v>0.59409999999999996</v>
      </c>
      <c r="Q744">
        <v>12760.92</v>
      </c>
      <c r="R744">
        <v>0.18</v>
      </c>
      <c r="S744">
        <v>166.5</v>
      </c>
      <c r="T744">
        <v>13.3</v>
      </c>
    </row>
    <row r="745" spans="1:20" x14ac:dyDescent="0.3">
      <c r="A745" t="s">
        <v>189</v>
      </c>
      <c r="B745">
        <v>9000</v>
      </c>
      <c r="C745" t="s">
        <v>2330</v>
      </c>
      <c r="D745" t="s">
        <v>31</v>
      </c>
      <c r="E745" t="s">
        <v>31</v>
      </c>
      <c r="F745">
        <v>62</v>
      </c>
      <c r="G745" t="s">
        <v>160</v>
      </c>
      <c r="H745" t="s">
        <v>307</v>
      </c>
      <c r="I745" t="s">
        <v>2331</v>
      </c>
      <c r="J745">
        <v>9.9576110999999994</v>
      </c>
      <c r="K745">
        <v>-84.028482699999998</v>
      </c>
      <c r="L745" t="s">
        <v>35</v>
      </c>
      <c r="M745" t="b">
        <v>1</v>
      </c>
      <c r="N745" s="1">
        <v>40157</v>
      </c>
      <c r="O745">
        <v>33597.33</v>
      </c>
      <c r="P745">
        <v>0.18060000000000001</v>
      </c>
      <c r="Q745">
        <v>23027.79</v>
      </c>
      <c r="R745">
        <v>0.04</v>
      </c>
      <c r="S745">
        <v>188.8</v>
      </c>
      <c r="T745">
        <v>3.4</v>
      </c>
    </row>
    <row r="746" spans="1:20" x14ac:dyDescent="0.3">
      <c r="A746" t="s">
        <v>152</v>
      </c>
      <c r="B746" t="s">
        <v>2332</v>
      </c>
      <c r="C746" t="s">
        <v>2333</v>
      </c>
      <c r="D746" t="s">
        <v>31</v>
      </c>
      <c r="E746" t="s">
        <v>23</v>
      </c>
      <c r="F746">
        <v>61</v>
      </c>
      <c r="G746" t="s">
        <v>52</v>
      </c>
      <c r="H746" t="s">
        <v>2004</v>
      </c>
      <c r="I746" t="s">
        <v>2334</v>
      </c>
      <c r="J746">
        <v>35.100808200000003</v>
      </c>
      <c r="K746">
        <v>36.161328900000001</v>
      </c>
      <c r="L746" t="s">
        <v>151</v>
      </c>
      <c r="M746" t="b">
        <v>1</v>
      </c>
      <c r="N746" s="1">
        <v>43789</v>
      </c>
      <c r="O746">
        <v>12723.33</v>
      </c>
      <c r="P746">
        <v>0.41189999999999999</v>
      </c>
      <c r="Q746">
        <v>45584.05</v>
      </c>
      <c r="R746">
        <v>0.14000000000000001</v>
      </c>
      <c r="S746">
        <v>145.80000000000001</v>
      </c>
      <c r="T746">
        <v>11.8</v>
      </c>
    </row>
    <row r="747" spans="1:20" x14ac:dyDescent="0.3">
      <c r="A747" t="s">
        <v>373</v>
      </c>
      <c r="B747" t="s">
        <v>2335</v>
      </c>
      <c r="C747" t="s">
        <v>2336</v>
      </c>
      <c r="D747" t="s">
        <v>31</v>
      </c>
      <c r="E747" t="s">
        <v>23</v>
      </c>
      <c r="F747">
        <v>29</v>
      </c>
      <c r="G747" t="s">
        <v>2337</v>
      </c>
      <c r="H747" t="s">
        <v>646</v>
      </c>
      <c r="I747" t="s">
        <v>1941</v>
      </c>
      <c r="J747">
        <v>48.048675299999999</v>
      </c>
      <c r="K747">
        <v>38.450530000000001</v>
      </c>
      <c r="L747" t="s">
        <v>332</v>
      </c>
      <c r="M747" t="b">
        <v>1</v>
      </c>
      <c r="N747" s="1">
        <v>43577</v>
      </c>
      <c r="O747">
        <v>46745.13</v>
      </c>
      <c r="P747">
        <v>0.2515</v>
      </c>
      <c r="Q747">
        <v>36854.44</v>
      </c>
      <c r="R747">
        <v>0.13</v>
      </c>
      <c r="S747">
        <v>236.8</v>
      </c>
      <c r="T747">
        <v>5.0999999999999996</v>
      </c>
    </row>
    <row r="748" spans="1:20" x14ac:dyDescent="0.3">
      <c r="A748" t="s">
        <v>36</v>
      </c>
      <c r="B748" t="s">
        <v>2062</v>
      </c>
      <c r="C748" t="s">
        <v>871</v>
      </c>
      <c r="D748" t="s">
        <v>31</v>
      </c>
      <c r="E748" t="s">
        <v>23</v>
      </c>
      <c r="F748">
        <v>63</v>
      </c>
      <c r="G748" t="s">
        <v>742</v>
      </c>
      <c r="H748" t="s">
        <v>646</v>
      </c>
      <c r="I748" t="s">
        <v>2338</v>
      </c>
      <c r="J748">
        <v>49.375625800000002</v>
      </c>
      <c r="K748">
        <v>40.141822099999999</v>
      </c>
      <c r="L748" t="s">
        <v>93</v>
      </c>
      <c r="M748" t="b">
        <v>1</v>
      </c>
      <c r="N748" s="1">
        <v>41219</v>
      </c>
      <c r="O748">
        <v>31361.74</v>
      </c>
      <c r="P748">
        <v>0.1449</v>
      </c>
      <c r="Q748">
        <v>36866.28</v>
      </c>
      <c r="R748">
        <v>0.05</v>
      </c>
      <c r="S748">
        <v>134.80000000000001</v>
      </c>
      <c r="T748">
        <v>7.9</v>
      </c>
    </row>
    <row r="749" spans="1:20" x14ac:dyDescent="0.3">
      <c r="A749" t="s">
        <v>49</v>
      </c>
      <c r="B749" t="s">
        <v>914</v>
      </c>
      <c r="C749" t="s">
        <v>2339</v>
      </c>
      <c r="D749" t="s">
        <v>31</v>
      </c>
      <c r="E749" t="s">
        <v>23</v>
      </c>
      <c r="F749">
        <v>37</v>
      </c>
      <c r="G749" t="s">
        <v>2340</v>
      </c>
      <c r="H749" t="s">
        <v>254</v>
      </c>
      <c r="I749" t="s">
        <v>2341</v>
      </c>
      <c r="J749">
        <v>58.684066100000003</v>
      </c>
      <c r="K749">
        <v>17.082943799999999</v>
      </c>
      <c r="L749" t="s">
        <v>81</v>
      </c>
      <c r="M749" t="b">
        <v>0</v>
      </c>
      <c r="N749" s="1">
        <v>38058</v>
      </c>
      <c r="O749">
        <v>74906.14</v>
      </c>
      <c r="P749">
        <v>0.32469999999999999</v>
      </c>
      <c r="Q749">
        <v>17865.759999999998</v>
      </c>
      <c r="R749">
        <v>0.18</v>
      </c>
      <c r="S749">
        <v>125.3</v>
      </c>
      <c r="T749">
        <v>12.1</v>
      </c>
    </row>
    <row r="750" spans="1:20" x14ac:dyDescent="0.3">
      <c r="A750" t="s">
        <v>270</v>
      </c>
      <c r="B750" t="s">
        <v>2342</v>
      </c>
      <c r="C750" t="s">
        <v>2343</v>
      </c>
      <c r="D750" t="s">
        <v>23</v>
      </c>
      <c r="E750" t="s">
        <v>31</v>
      </c>
      <c r="F750">
        <v>59</v>
      </c>
      <c r="G750" t="s">
        <v>1030</v>
      </c>
      <c r="H750" t="s">
        <v>254</v>
      </c>
      <c r="I750" t="s">
        <v>2344</v>
      </c>
      <c r="J750">
        <v>57.718918199999997</v>
      </c>
      <c r="K750">
        <v>13.0953584</v>
      </c>
      <c r="L750" t="s">
        <v>81</v>
      </c>
      <c r="M750" t="b">
        <v>0</v>
      </c>
      <c r="N750" s="1">
        <v>40971</v>
      </c>
      <c r="O750">
        <v>70663.86</v>
      </c>
      <c r="P750">
        <v>0.4914</v>
      </c>
      <c r="Q750">
        <v>35410.160000000003</v>
      </c>
      <c r="R750">
        <v>0.09</v>
      </c>
      <c r="S750">
        <v>235.7</v>
      </c>
      <c r="T750">
        <v>8.3000000000000007</v>
      </c>
    </row>
    <row r="751" spans="1:20" x14ac:dyDescent="0.3">
      <c r="A751" t="s">
        <v>270</v>
      </c>
      <c r="B751" t="s">
        <v>2342</v>
      </c>
      <c r="C751" t="s">
        <v>2345</v>
      </c>
      <c r="D751" t="s">
        <v>31</v>
      </c>
      <c r="E751" t="s">
        <v>31</v>
      </c>
      <c r="F751">
        <v>71</v>
      </c>
      <c r="G751" t="s">
        <v>737</v>
      </c>
      <c r="H751" t="s">
        <v>103</v>
      </c>
      <c r="I751" t="s">
        <v>2346</v>
      </c>
      <c r="J751">
        <v>5.8734472000000002</v>
      </c>
      <c r="K751">
        <v>124.8979544</v>
      </c>
      <c r="L751" t="s">
        <v>332</v>
      </c>
      <c r="M751" t="b">
        <v>0</v>
      </c>
      <c r="N751" s="1">
        <v>40333</v>
      </c>
      <c r="O751">
        <v>28201.83</v>
      </c>
      <c r="P751">
        <v>0.33900000000000002</v>
      </c>
      <c r="Q751">
        <v>17666.419999999998</v>
      </c>
      <c r="R751">
        <v>0.25</v>
      </c>
      <c r="S751">
        <v>220.2</v>
      </c>
      <c r="T751">
        <v>12.3</v>
      </c>
    </row>
    <row r="752" spans="1:20" x14ac:dyDescent="0.3">
      <c r="A752" t="s">
        <v>123</v>
      </c>
      <c r="B752" t="s">
        <v>2347</v>
      </c>
      <c r="C752" t="s">
        <v>2348</v>
      </c>
      <c r="D752" t="s">
        <v>31</v>
      </c>
      <c r="E752" t="s">
        <v>23</v>
      </c>
      <c r="F752">
        <v>32</v>
      </c>
      <c r="G752" t="s">
        <v>24</v>
      </c>
      <c r="H752" t="s">
        <v>187</v>
      </c>
      <c r="I752" t="s">
        <v>2349</v>
      </c>
      <c r="J752">
        <v>33.183796100000002</v>
      </c>
      <c r="K752">
        <v>-97.130553599999999</v>
      </c>
      <c r="L752" t="s">
        <v>48</v>
      </c>
      <c r="M752" t="b">
        <v>1</v>
      </c>
      <c r="N752" s="1">
        <v>43277</v>
      </c>
      <c r="O752">
        <v>58394.19</v>
      </c>
      <c r="P752">
        <v>0.3735</v>
      </c>
      <c r="Q752">
        <v>6068.94</v>
      </c>
      <c r="R752">
        <v>0.23</v>
      </c>
      <c r="S752">
        <v>148.9</v>
      </c>
      <c r="T752">
        <v>3</v>
      </c>
    </row>
    <row r="753" spans="1:20" x14ac:dyDescent="0.3">
      <c r="A753" t="s">
        <v>359</v>
      </c>
      <c r="B753" t="s">
        <v>360</v>
      </c>
      <c r="C753" t="s">
        <v>2350</v>
      </c>
      <c r="D753" t="s">
        <v>23</v>
      </c>
      <c r="E753" t="s">
        <v>31</v>
      </c>
      <c r="F753">
        <v>74</v>
      </c>
      <c r="G753" t="s">
        <v>253</v>
      </c>
      <c r="H753" t="s">
        <v>33</v>
      </c>
      <c r="I753" t="s">
        <v>2351</v>
      </c>
      <c r="J753">
        <v>36.285615999999997</v>
      </c>
      <c r="K753">
        <v>115.147814</v>
      </c>
      <c r="L753" t="s">
        <v>151</v>
      </c>
      <c r="M753" t="b">
        <v>1</v>
      </c>
      <c r="N753" s="1">
        <v>37841</v>
      </c>
      <c r="O753">
        <v>76793.69</v>
      </c>
      <c r="P753">
        <v>0.34889999999999999</v>
      </c>
      <c r="Q753">
        <v>12985.71</v>
      </c>
      <c r="R753">
        <v>0.05</v>
      </c>
      <c r="S753">
        <v>186</v>
      </c>
      <c r="T753">
        <v>13.8</v>
      </c>
    </row>
    <row r="754" spans="1:20" x14ac:dyDescent="0.3">
      <c r="A754" t="s">
       